
    </row>
    <row r="87488" spans="1:5" ht="15.75" hidden="1" thickBot="1" x14ac:dyDescent="0.3">
      <c r="A87488">
        <v>59711</v>
      </c>
      <c r="B87488" s="18">
        <v>0</v>
      </c>
      <c r="C87488" s="31" t="s">
        <v>24</v>
      </c>
      <c r="D87488" t="str">
        <f t="shared" ref="D87488:E87488" si="95447">D87487&amp;"_"</f>
        <v>0_</v>
      </c>
      <c r="E87488" s="3" t="str">
        <f t="shared" si="95447"/>
        <v>FALSE_</v>
      </c>
    </row>
    <row r="87489" spans="1:5" ht="15.75" hidden="1" thickBot="1" x14ac:dyDescent="0.3">
      <c r="A87489">
        <v>59712</v>
      </c>
      <c r="B87489" s="18">
        <v>0</v>
      </c>
      <c r="C87489" s="31" t="s">
        <v>24</v>
      </c>
      <c r="D87489" t="str">
        <f t="shared" ref="D87489:E87489" si="95448">D87487&amp;"_"</f>
        <v>0_</v>
      </c>
      <c r="E87489" s="3" t="str">
        <f t="shared" si="95448"/>
        <v>FALSE_</v>
      </c>
    </row>
    <row r="87490" spans="1:5" ht="15.75" hidden="1" thickBot="1" x14ac:dyDescent="0.3">
      <c r="A87490">
        <v>59713</v>
      </c>
      <c r="B87490" s="18">
        <v>0</v>
      </c>
      <c r="C87490" s="31" t="s">
        <v>24</v>
      </c>
      <c r="D87490" t="str">
        <f t="shared" ref="D87490:E87490" si="95449">D87487&amp;"_"</f>
        <v>0_</v>
      </c>
      <c r="E87490" s="3" t="str">
        <f t="shared" si="95449"/>
        <v>FALSE_</v>
      </c>
    </row>
    <row r="87491" spans="1:5" ht="15.75" hidden="1" thickBot="1" x14ac:dyDescent="0.3">
      <c r="A87491">
        <v>59714</v>
      </c>
      <c r="B87491" s="18">
        <v>0</v>
      </c>
      <c r="C87491" s="31" t="s">
        <v>24</v>
      </c>
      <c r="D87491" t="str">
        <f t="shared" ref="D87491:E87491" si="95450">D87487&amp;"_"</f>
        <v>0_</v>
      </c>
      <c r="E87491" s="3" t="str">
        <f t="shared" si="95450"/>
        <v>FALSE_</v>
      </c>
    </row>
    <row r="87492" spans="1:5" ht="15.75" hidden="1" thickBot="1" x14ac:dyDescent="0.3">
      <c r="A87492">
        <v>59715</v>
      </c>
      <c r="B87492" s="18">
        <v>0</v>
      </c>
      <c r="C87492" s="31" t="s">
        <v>24</v>
      </c>
      <c r="D87492" t="str">
        <f t="shared" ref="D87492:E87492" si="95451">D87487&amp;"_"</f>
        <v>0_</v>
      </c>
      <c r="E87492" s="3" t="str">
        <f t="shared" si="95451"/>
        <v>FALSE_</v>
      </c>
    </row>
    <row r="87493" spans="1:5" ht="15.75" hidden="1" thickBot="1" x14ac:dyDescent="0.3">
      <c r="A87493">
        <v>59716</v>
      </c>
      <c r="B87493" s="18">
        <v>0</v>
      </c>
      <c r="C87493" s="31" t="s">
        <v>24</v>
      </c>
      <c r="D87493" t="str">
        <f t="shared" ref="D87493:E87493" si="95452">D87487&amp;"_"</f>
        <v>0_</v>
      </c>
      <c r="E87493" s="3" t="str">
        <f t="shared" si="95452"/>
        <v>FALSE_</v>
      </c>
    </row>
    <row r="87494" spans="1:5" ht="15.75" hidden="1" thickBot="1" x14ac:dyDescent="0.3">
      <c r="A87494">
        <v>59717</v>
      </c>
      <c r="B87494" s="18">
        <v>0</v>
      </c>
      <c r="C87494" s="31" t="s">
        <v>24</v>
      </c>
      <c r="D87494" t="str">
        <f t="shared" ref="D87494:E87494" si="95453">D87487&amp;"_"</f>
        <v>0_</v>
      </c>
      <c r="E87494" s="3" t="str">
        <f t="shared" si="95453"/>
        <v>FALSE_</v>
      </c>
    </row>
    <row r="87495" spans="1:5" ht="15.75" hidden="1" thickBot="1" x14ac:dyDescent="0.3">
      <c r="A87495">
        <v>59718</v>
      </c>
      <c r="B87495" s="18">
        <v>0</v>
      </c>
      <c r="C87495" s="31" t="s">
        <v>24</v>
      </c>
      <c r="D87495">
        <f t="shared" si="95431"/>
        <v>0</v>
      </c>
      <c r="E87495" s="3" t="b">
        <f t="shared" si="95432"/>
        <v>0</v>
      </c>
    </row>
    <row r="87496" spans="1:5" ht="15.75" hidden="1" thickBot="1" x14ac:dyDescent="0.3">
      <c r="A87496">
        <v>59719</v>
      </c>
      <c r="B87496" s="18">
        <v>0</v>
      </c>
      <c r="C87496" s="31" t="s">
        <v>24</v>
      </c>
      <c r="D87496" t="str">
        <f t="shared" ref="D87496:E87496" si="95454">D87495&amp;"_"</f>
        <v>0_</v>
      </c>
      <c r="E87496" s="3" t="str">
        <f t="shared" si="95454"/>
        <v>FALSE_</v>
      </c>
    </row>
    <row r="87497" spans="1:5" ht="15.75" hidden="1" thickBot="1" x14ac:dyDescent="0.3">
      <c r="A87497">
        <v>59720</v>
      </c>
      <c r="B87497" s="18">
        <v>0</v>
      </c>
      <c r="C87497" s="31" t="s">
        <v>24</v>
      </c>
      <c r="D87497" t="str">
        <f t="shared" ref="D87497:E87497" si="95455">D87495&amp;"_"</f>
        <v>0_</v>
      </c>
      <c r="E87497" s="3" t="str">
        <f t="shared" si="95455"/>
        <v>FALSE_</v>
      </c>
    </row>
    <row r="87498" spans="1:5" ht="15.75" hidden="1" thickBot="1" x14ac:dyDescent="0.3">
      <c r="A87498">
        <v>59721</v>
      </c>
      <c r="B87498" s="18">
        <v>0</v>
      </c>
      <c r="C87498" s="31" t="s">
        <v>24</v>
      </c>
      <c r="D87498" t="str">
        <f t="shared" ref="D87498:E87498" si="95456">D87495&amp;"_"</f>
        <v>0_</v>
      </c>
      <c r="E87498" s="3" t="str">
        <f t="shared" si="95456"/>
        <v>FALSE_</v>
      </c>
    </row>
    <row r="87499" spans="1:5" ht="15.75" hidden="1" thickBot="1" x14ac:dyDescent="0.3">
      <c r="A87499">
        <v>59722</v>
      </c>
      <c r="B87499" s="18">
        <v>0</v>
      </c>
      <c r="C87499" s="31" t="s">
        <v>24</v>
      </c>
      <c r="D87499" t="str">
        <f t="shared" ref="D87499:E87499" si="95457">D87495&amp;"_"</f>
        <v>0_</v>
      </c>
      <c r="E87499" s="3" t="str">
        <f t="shared" si="95457"/>
        <v>FALSE_</v>
      </c>
    </row>
    <row r="87500" spans="1:5" ht="15.75" hidden="1" thickBot="1" x14ac:dyDescent="0.3">
      <c r="A87500">
        <v>59723</v>
      </c>
      <c r="B87500" s="18">
        <v>0</v>
      </c>
      <c r="C87500" s="31" t="s">
        <v>24</v>
      </c>
      <c r="D87500" t="str">
        <f t="shared" ref="D87500:E87500" si="95458">D87495&amp;"_"</f>
        <v>0_</v>
      </c>
      <c r="E87500" s="3" t="str">
        <f t="shared" si="95458"/>
        <v>FALSE_</v>
      </c>
    </row>
    <row r="87501" spans="1:5" ht="15.75" hidden="1" thickBot="1" x14ac:dyDescent="0.3">
      <c r="A87501">
        <v>59724</v>
      </c>
      <c r="B87501" s="18">
        <v>0</v>
      </c>
      <c r="C87501" s="31" t="s">
        <v>24</v>
      </c>
      <c r="D87501" t="str">
        <f t="shared" ref="D87501:E87501" si="95459">D87495&amp;"_"</f>
        <v>0_</v>
      </c>
      <c r="E87501" s="3" t="str">
        <f t="shared" si="95459"/>
        <v>FALSE_</v>
      </c>
    </row>
    <row r="87502" spans="1:5" ht="15.75" hidden="1" thickBot="1" x14ac:dyDescent="0.3">
      <c r="A87502">
        <v>59725</v>
      </c>
      <c r="B87502" s="18">
        <v>0</v>
      </c>
      <c r="C87502" s="31" t="s">
        <v>24</v>
      </c>
      <c r="D87502" t="str">
        <f t="shared" ref="D87502:E87502" si="95460">D87495&amp;"_"</f>
        <v>0_</v>
      </c>
      <c r="E87502" s="3" t="str">
        <f t="shared" si="95460"/>
        <v>FALSE_</v>
      </c>
    </row>
    <row r="87503" spans="1:5" ht="15.75" hidden="1" thickBot="1" x14ac:dyDescent="0.3">
      <c r="A87503">
        <v>59726</v>
      </c>
      <c r="B87503" s="18">
        <v>0</v>
      </c>
      <c r="C87503" s="31" t="s">
        <v>24</v>
      </c>
      <c r="D87503">
        <f t="shared" si="95431"/>
        <v>0</v>
      </c>
      <c r="E87503" s="3" t="b">
        <f t="shared" si="95432"/>
        <v>0</v>
      </c>
    </row>
    <row r="87504" spans="1:5" ht="15.75" hidden="1" thickBot="1" x14ac:dyDescent="0.3">
      <c r="A87504">
        <v>59727</v>
      </c>
      <c r="B87504" s="18">
        <v>0</v>
      </c>
      <c r="C87504" s="31" t="s">
        <v>24</v>
      </c>
      <c r="D87504" t="str">
        <f t="shared" ref="D87504:E87504" si="95461">D87503&amp;"_"</f>
        <v>0_</v>
      </c>
      <c r="E87504" s="3" t="str">
        <f t="shared" si="95461"/>
        <v>FALSE_</v>
      </c>
    </row>
    <row r="87505" spans="1:5" ht="15.75" hidden="1" thickBot="1" x14ac:dyDescent="0.3">
      <c r="A87505">
        <v>59728</v>
      </c>
      <c r="B87505" s="18">
        <v>0</v>
      </c>
      <c r="C87505" s="31" t="s">
        <v>24</v>
      </c>
      <c r="D87505" t="str">
        <f t="shared" ref="D87505:E87505" si="95462">D87503&amp;"_"</f>
        <v>0_</v>
      </c>
      <c r="E87505" s="3" t="str">
        <f t="shared" si="95462"/>
        <v>FALSE_</v>
      </c>
    </row>
    <row r="87506" spans="1:5" ht="15.75" hidden="1" thickBot="1" x14ac:dyDescent="0.3">
      <c r="A87506">
        <v>59729</v>
      </c>
      <c r="B87506" s="18">
        <v>0</v>
      </c>
      <c r="C87506" s="31" t="s">
        <v>24</v>
      </c>
      <c r="D87506" t="str">
        <f t="shared" ref="D87506:E87506" si="95463">D87503&amp;"_"</f>
        <v>0_</v>
      </c>
      <c r="E87506" s="3" t="str">
        <f t="shared" si="95463"/>
        <v>FALSE_</v>
      </c>
    </row>
    <row r="87507" spans="1:5" ht="15.75" hidden="1" thickBot="1" x14ac:dyDescent="0.3">
      <c r="A87507">
        <v>59730</v>
      </c>
      <c r="B87507" s="18">
        <v>0</v>
      </c>
      <c r="C87507" s="31" t="s">
        <v>24</v>
      </c>
      <c r="D87507" t="str">
        <f t="shared" ref="D87507:E87507" si="95464">D87503&amp;"_"</f>
        <v>0_</v>
      </c>
      <c r="E87507" s="3" t="str">
        <f t="shared" si="95464"/>
        <v>FALSE_</v>
      </c>
    </row>
    <row r="87508" spans="1:5" ht="15.75" hidden="1" thickBot="1" x14ac:dyDescent="0.3">
      <c r="A87508">
        <v>59731</v>
      </c>
      <c r="B87508" s="18">
        <v>0</v>
      </c>
      <c r="C87508" s="31" t="s">
        <v>24</v>
      </c>
      <c r="D87508" t="str">
        <f t="shared" ref="D87508:E87508" si="95465">D87503&amp;"_"</f>
        <v>0_</v>
      </c>
      <c r="E87508" s="3" t="str">
        <f t="shared" si="95465"/>
        <v>FALSE_</v>
      </c>
    </row>
    <row r="87509" spans="1:5" ht="15.75" hidden="1" thickBot="1" x14ac:dyDescent="0.3">
      <c r="A87509">
        <v>59732</v>
      </c>
      <c r="B87509" s="18">
        <v>0</v>
      </c>
      <c r="C87509" s="31" t="s">
        <v>24</v>
      </c>
      <c r="D87509" t="str">
        <f t="shared" ref="D87509:E87509" si="95466">D87503&amp;"_"</f>
        <v>0_</v>
      </c>
      <c r="E87509" s="3" t="str">
        <f t="shared" si="95466"/>
        <v>FALSE_</v>
      </c>
    </row>
    <row r="87510" spans="1:5" ht="15.75" hidden="1" thickBot="1" x14ac:dyDescent="0.3">
      <c r="A87510">
        <v>59733</v>
      </c>
      <c r="B87510" s="18">
        <v>0</v>
      </c>
      <c r="C87510" s="31" t="s">
        <v>24</v>
      </c>
      <c r="D87510" t="str">
        <f t="shared" ref="D87510:E87510" si="95467">D87503&amp;"_"</f>
        <v>0_</v>
      </c>
      <c r="E87510" s="3" t="str">
        <f t="shared" si="95467"/>
        <v>FALSE_</v>
      </c>
    </row>
    <row r="87511" spans="1:5" ht="15.75" hidden="1" thickBot="1" x14ac:dyDescent="0.3">
      <c r="A87511">
        <v>59734</v>
      </c>
      <c r="B87511" s="18">
        <v>0</v>
      </c>
      <c r="C87511" s="31" t="s">
        <v>24</v>
      </c>
      <c r="D87511">
        <f t="shared" si="95431"/>
        <v>0</v>
      </c>
      <c r="E87511" s="3" t="b">
        <f t="shared" si="95432"/>
        <v>0</v>
      </c>
    </row>
    <row r="87512" spans="1:5" ht="15.75" hidden="1" thickBot="1" x14ac:dyDescent="0.3">
      <c r="A87512">
        <v>59735</v>
      </c>
      <c r="B87512" s="18">
        <v>0</v>
      </c>
      <c r="C87512" s="31" t="s">
        <v>24</v>
      </c>
      <c r="D87512" t="str">
        <f t="shared" ref="D87512:E87512" si="95468">D87511&amp;"_"</f>
        <v>0_</v>
      </c>
      <c r="E87512" s="3" t="str">
        <f t="shared" si="95468"/>
        <v>FALSE_</v>
      </c>
    </row>
    <row r="87513" spans="1:5" ht="15.75" hidden="1" thickBot="1" x14ac:dyDescent="0.3">
      <c r="A87513">
        <v>59736</v>
      </c>
      <c r="B87513" s="18">
        <v>0</v>
      </c>
      <c r="C87513" s="31" t="s">
        <v>24</v>
      </c>
      <c r="D87513" t="str">
        <f t="shared" ref="D87513:E87513" si="95469">D87511&amp;"_"</f>
        <v>0_</v>
      </c>
      <c r="E87513" s="3" t="str">
        <f t="shared" si="95469"/>
        <v>FALSE_</v>
      </c>
    </row>
    <row r="87514" spans="1:5" ht="15.75" hidden="1" thickBot="1" x14ac:dyDescent="0.3">
      <c r="A87514">
        <v>59737</v>
      </c>
      <c r="B87514" s="18">
        <v>0</v>
      </c>
      <c r="C87514" s="31" t="s">
        <v>24</v>
      </c>
      <c r="D87514" t="str">
        <f t="shared" ref="D87514:E87514" si="95470">D87511&amp;"_"</f>
        <v>0_</v>
      </c>
      <c r="E87514" s="3" t="str">
        <f t="shared" si="95470"/>
        <v>FALSE_</v>
      </c>
    </row>
    <row r="87515" spans="1:5" ht="15.75" hidden="1" thickBot="1" x14ac:dyDescent="0.3">
      <c r="A87515">
        <v>59738</v>
      </c>
      <c r="B87515" s="18">
        <v>0</v>
      </c>
      <c r="C87515" s="31" t="s">
        <v>24</v>
      </c>
      <c r="D87515" t="str">
        <f t="shared" ref="D87515:E87515" si="95471">D87511&amp;"_"</f>
        <v>0_</v>
      </c>
      <c r="E87515" s="3" t="str">
        <f t="shared" si="95471"/>
        <v>FALSE_</v>
      </c>
    </row>
    <row r="87516" spans="1:5" ht="15.75" hidden="1" thickBot="1" x14ac:dyDescent="0.3">
      <c r="A87516">
        <v>59739</v>
      </c>
      <c r="B87516" s="18">
        <v>0</v>
      </c>
      <c r="C87516" s="31" t="s">
        <v>24</v>
      </c>
      <c r="D87516" t="str">
        <f t="shared" ref="D87516:E87516" si="95472">D87511&amp;"_"</f>
        <v>0_</v>
      </c>
      <c r="E87516" s="3" t="str">
        <f t="shared" si="95472"/>
        <v>FALSE_</v>
      </c>
    </row>
    <row r="87517" spans="1:5" ht="15.75" hidden="1" thickBot="1" x14ac:dyDescent="0.3">
      <c r="A87517">
        <v>59740</v>
      </c>
      <c r="B87517" s="18">
        <v>0</v>
      </c>
      <c r="C87517" s="31" t="s">
        <v>24</v>
      </c>
      <c r="D87517" t="str">
        <f t="shared" ref="D87517:E87517" si="95473">D87511&amp;"_"</f>
        <v>0_</v>
      </c>
      <c r="E87517" s="3" t="str">
        <f t="shared" si="95473"/>
        <v>FALSE_</v>
      </c>
    </row>
    <row r="87518" spans="1:5" ht="15.75" hidden="1" thickBot="1" x14ac:dyDescent="0.3">
      <c r="A87518">
        <v>59741</v>
      </c>
      <c r="B87518" s="18">
        <v>0</v>
      </c>
      <c r="C87518" s="31" t="s">
        <v>24</v>
      </c>
      <c r="D87518" t="str">
        <f t="shared" ref="D87518:E87518" si="95474">D87511&amp;"_"</f>
        <v>0_</v>
      </c>
      <c r="E87518" s="3" t="str">
        <f t="shared" si="95474"/>
        <v>FALSE_</v>
      </c>
    </row>
    <row r="87519" spans="1:5" ht="15.75" hidden="1" thickBot="1" x14ac:dyDescent="0.3">
      <c r="A87519">
        <v>59742</v>
      </c>
      <c r="B87519" s="18">
        <v>0</v>
      </c>
      <c r="C87519" s="31" t="s">
        <v>24</v>
      </c>
      <c r="D87519">
        <f t="shared" si="95431"/>
        <v>0</v>
      </c>
      <c r="E87519" s="3" t="b">
        <f t="shared" si="95432"/>
        <v>0</v>
      </c>
    </row>
    <row r="87520" spans="1:5" ht="15.75" hidden="1" thickBot="1" x14ac:dyDescent="0.3">
      <c r="A87520">
        <v>59743</v>
      </c>
      <c r="B87520" s="18">
        <v>0</v>
      </c>
      <c r="C87520" s="31" t="s">
        <v>24</v>
      </c>
      <c r="D87520" t="str">
        <f t="shared" ref="D87520:E87520" si="95475">D87519&amp;"_"</f>
        <v>0_</v>
      </c>
      <c r="E87520" s="3" t="str">
        <f t="shared" si="95475"/>
        <v>FALSE_</v>
      </c>
    </row>
    <row r="87521" spans="1:5" ht="15.75" hidden="1" thickBot="1" x14ac:dyDescent="0.3">
      <c r="A87521">
        <v>59744</v>
      </c>
      <c r="B87521" s="18">
        <v>0</v>
      </c>
      <c r="C87521" s="31" t="s">
        <v>24</v>
      </c>
      <c r="D87521" t="str">
        <f t="shared" ref="D87521:E87521" si="95476">D87519&amp;"_"</f>
        <v>0_</v>
      </c>
      <c r="E87521" s="3" t="str">
        <f t="shared" si="95476"/>
        <v>FALSE_</v>
      </c>
    </row>
    <row r="87522" spans="1:5" ht="15.75" hidden="1" thickBot="1" x14ac:dyDescent="0.3">
      <c r="A87522">
        <v>59745</v>
      </c>
      <c r="B87522" s="18">
        <v>0</v>
      </c>
      <c r="C87522" s="31" t="s">
        <v>24</v>
      </c>
      <c r="D87522" t="str">
        <f t="shared" ref="D87522:E87522" si="95477">D87519&amp;"_"</f>
        <v>0_</v>
      </c>
      <c r="E87522" s="3" t="str">
        <f t="shared" si="95477"/>
        <v>FALSE_</v>
      </c>
    </row>
    <row r="87523" spans="1:5" ht="15.75" hidden="1" thickBot="1" x14ac:dyDescent="0.3">
      <c r="A87523">
        <v>59746</v>
      </c>
      <c r="B87523" s="18">
        <v>0</v>
      </c>
      <c r="C87523" s="31" t="s">
        <v>24</v>
      </c>
      <c r="D87523" t="str">
        <f t="shared" ref="D87523:E87523" si="95478">D87519&amp;"_"</f>
        <v>0_</v>
      </c>
      <c r="E87523" s="3" t="str">
        <f t="shared" si="95478"/>
        <v>FALSE_</v>
      </c>
    </row>
    <row r="87524" spans="1:5" ht="15.75" hidden="1" thickBot="1" x14ac:dyDescent="0.3">
      <c r="A87524">
        <v>59747</v>
      </c>
      <c r="B87524" s="18">
        <v>0</v>
      </c>
      <c r="C87524" s="31" t="s">
        <v>24</v>
      </c>
      <c r="D87524" t="str">
        <f t="shared" ref="D87524:E87524" si="95479">D87519&amp;"_"</f>
        <v>0_</v>
      </c>
      <c r="E87524" s="3" t="str">
        <f t="shared" si="95479"/>
        <v>FALSE_</v>
      </c>
    </row>
    <row r="87525" spans="1:5" ht="15.75" hidden="1" thickBot="1" x14ac:dyDescent="0.3">
      <c r="A87525">
        <v>59748</v>
      </c>
      <c r="B87525" s="18">
        <v>0</v>
      </c>
      <c r="C87525" s="31" t="s">
        <v>24</v>
      </c>
      <c r="D87525" t="str">
        <f t="shared" ref="D87525:E87525" si="95480">D87519&amp;"_"</f>
        <v>0_</v>
      </c>
      <c r="E87525" s="3" t="str">
        <f t="shared" si="95480"/>
        <v>FALSE_</v>
      </c>
    </row>
    <row r="87526" spans="1:5" ht="15.75" hidden="1" thickBot="1" x14ac:dyDescent="0.3">
      <c r="A87526">
        <v>59749</v>
      </c>
      <c r="B87526" s="18">
        <v>0</v>
      </c>
      <c r="C87526" s="31" t="s">
        <v>24</v>
      </c>
      <c r="D87526" t="str">
        <f t="shared" ref="D87526:E87526" si="95481">D87519&amp;"_"</f>
        <v>0_</v>
      </c>
      <c r="E87526" s="3" t="str">
        <f t="shared" si="95481"/>
        <v>FALSE_</v>
      </c>
    </row>
    <row r="87527" spans="1:5" ht="15.75" hidden="1" thickBot="1" x14ac:dyDescent="0.3">
      <c r="A87527">
        <v>59750</v>
      </c>
      <c r="B87527" s="18">
        <v>0</v>
      </c>
      <c r="C87527" s="31" t="s">
        <v>24</v>
      </c>
      <c r="D87527">
        <f t="shared" si="95431"/>
        <v>0</v>
      </c>
      <c r="E87527" s="3" t="b">
        <f t="shared" si="95432"/>
        <v>0</v>
      </c>
    </row>
    <row r="87528" spans="1:5" ht="15.75" hidden="1" thickBot="1" x14ac:dyDescent="0.3">
      <c r="A87528">
        <v>59751</v>
      </c>
      <c r="B87528" s="18">
        <v>0</v>
      </c>
      <c r="C87528" s="31" t="s">
        <v>24</v>
      </c>
      <c r="D87528" t="str">
        <f t="shared" ref="D87528:E87528" si="95482">D87527&amp;"_"</f>
        <v>0_</v>
      </c>
      <c r="E87528" s="3" t="str">
        <f t="shared" si="95482"/>
        <v>FALSE_</v>
      </c>
    </row>
    <row r="87529" spans="1:5" ht="15.75" hidden="1" thickBot="1" x14ac:dyDescent="0.3">
      <c r="A87529">
        <v>59752</v>
      </c>
      <c r="B87529" s="18">
        <v>0</v>
      </c>
      <c r="C87529" s="31" t="s">
        <v>24</v>
      </c>
      <c r="D87529" t="str">
        <f t="shared" ref="D87529:E87529" si="95483">D87527&amp;"_"</f>
        <v>0_</v>
      </c>
      <c r="E87529" s="3" t="str">
        <f t="shared" si="95483"/>
        <v>FALSE_</v>
      </c>
    </row>
    <row r="87530" spans="1:5" ht="15.75" hidden="1" thickBot="1" x14ac:dyDescent="0.3">
      <c r="A87530">
        <v>59753</v>
      </c>
      <c r="B87530" s="18">
        <v>0</v>
      </c>
      <c r="C87530" s="31" t="s">
        <v>24</v>
      </c>
      <c r="D87530" t="str">
        <f t="shared" ref="D87530:E87530" si="95484">D87527&amp;"_"</f>
        <v>0_</v>
      </c>
      <c r="E87530" s="3" t="str">
        <f t="shared" si="95484"/>
        <v>FALSE_</v>
      </c>
    </row>
    <row r="87531" spans="1:5" ht="15.75" hidden="1" thickBot="1" x14ac:dyDescent="0.3">
      <c r="A87531">
        <v>59754</v>
      </c>
      <c r="B87531" s="18">
        <v>0</v>
      </c>
      <c r="C87531" s="31" t="s">
        <v>24</v>
      </c>
      <c r="D87531" t="str">
        <f t="shared" ref="D87531:E87531" si="95485">D87527&amp;"_"</f>
        <v>0_</v>
      </c>
      <c r="E87531" s="3" t="str">
        <f t="shared" si="95485"/>
        <v>FALSE_</v>
      </c>
    </row>
    <row r="87532" spans="1:5" ht="15.75" hidden="1" thickBot="1" x14ac:dyDescent="0.3">
      <c r="A87532">
        <v>59755</v>
      </c>
      <c r="B87532" s="18">
        <v>0</v>
      </c>
      <c r="C87532" s="31" t="s">
        <v>24</v>
      </c>
      <c r="D87532" t="str">
        <f t="shared" ref="D87532:E87532" si="95486">D87527&amp;"_"</f>
        <v>0_</v>
      </c>
      <c r="E87532" s="3" t="str">
        <f t="shared" si="95486"/>
        <v>FALSE_</v>
      </c>
    </row>
    <row r="87533" spans="1:5" ht="15.75" hidden="1" thickBot="1" x14ac:dyDescent="0.3">
      <c r="A87533">
        <v>59756</v>
      </c>
      <c r="B87533" s="18">
        <v>0</v>
      </c>
      <c r="C87533" s="31" t="s">
        <v>24</v>
      </c>
      <c r="D87533" t="str">
        <f t="shared" ref="D87533:E87533" si="95487">D87527&amp;"_"</f>
        <v>0_</v>
      </c>
      <c r="E87533" s="3" t="str">
        <f t="shared" si="95487"/>
        <v>FALSE_</v>
      </c>
    </row>
    <row r="87534" spans="1:5" ht="15.75" hidden="1" thickBot="1" x14ac:dyDescent="0.3">
      <c r="A87534">
        <v>59757</v>
      </c>
      <c r="B87534" s="18">
        <v>0</v>
      </c>
      <c r="C87534" s="31" t="s">
        <v>24</v>
      </c>
      <c r="D87534" t="str">
        <f t="shared" ref="D87534:E87534" si="95488">D87527&amp;"_"</f>
        <v>0_</v>
      </c>
      <c r="E87534" s="3" t="str">
        <f t="shared" si="95488"/>
        <v>FALSE_</v>
      </c>
    </row>
    <row r="87535" spans="1:5" ht="15.75" hidden="1" thickBot="1" x14ac:dyDescent="0.3">
      <c r="A87535">
        <v>59758</v>
      </c>
      <c r="B87535" s="18">
        <v>0</v>
      </c>
      <c r="C87535" s="31" t="s">
        <v>24</v>
      </c>
      <c r="D87535">
        <f t="shared" ref="D87535:D87591" si="95489">MODE(B87535:B87542)</f>
        <v>0</v>
      </c>
      <c r="E87535" s="3" t="b">
        <f t="shared" ref="E87535:E87591" si="95490">AND(IF(COUNTIF(B87535:B87542,D87535)&gt;5, TRUE, FALSE), D87535&lt;&gt;0)</f>
        <v>0</v>
      </c>
    </row>
    <row r="87536" spans="1:5" ht="15.75" hidden="1" thickBot="1" x14ac:dyDescent="0.3">
      <c r="A87536">
        <v>59759</v>
      </c>
      <c r="B87536" s="18">
        <v>0</v>
      </c>
      <c r="C87536" s="31" t="s">
        <v>24</v>
      </c>
      <c r="D87536" t="str">
        <f t="shared" ref="D87536:E87536" si="95491">D87535&amp;"_"</f>
        <v>0_</v>
      </c>
      <c r="E87536" s="3" t="str">
        <f t="shared" si="95491"/>
        <v>FALSE_</v>
      </c>
    </row>
    <row r="87537" spans="1:5" ht="15.75" hidden="1" thickBot="1" x14ac:dyDescent="0.3">
      <c r="A87537">
        <v>59760</v>
      </c>
      <c r="B87537" s="18">
        <v>0</v>
      </c>
      <c r="C87537" s="31" t="s">
        <v>24</v>
      </c>
      <c r="D87537" t="str">
        <f t="shared" ref="D87537:E87537" si="95492">D87535&amp;"_"</f>
        <v>0_</v>
      </c>
      <c r="E87537" s="3" t="str">
        <f t="shared" si="95492"/>
        <v>FALSE_</v>
      </c>
    </row>
    <row r="87538" spans="1:5" ht="15.75" hidden="1" thickBot="1" x14ac:dyDescent="0.3">
      <c r="A87538">
        <v>59761</v>
      </c>
      <c r="B87538" s="18">
        <v>0</v>
      </c>
      <c r="C87538" s="31" t="s">
        <v>24</v>
      </c>
      <c r="D87538" t="str">
        <f t="shared" ref="D87538:E87538" si="95493">D87535&amp;"_"</f>
        <v>0_</v>
      </c>
      <c r="E87538" s="3" t="str">
        <f t="shared" si="95493"/>
        <v>FALSE_</v>
      </c>
    </row>
    <row r="87539" spans="1:5" ht="15.75" hidden="1" thickBot="1" x14ac:dyDescent="0.3">
      <c r="A87539">
        <v>59762</v>
      </c>
      <c r="B87539" s="18">
        <v>0</v>
      </c>
      <c r="C87539" s="31" t="s">
        <v>24</v>
      </c>
      <c r="D87539" t="str">
        <f t="shared" ref="D87539:E87539" si="95494">D87535&amp;"_"</f>
        <v>0_</v>
      </c>
      <c r="E87539" s="3" t="str">
        <f t="shared" si="95494"/>
        <v>FALSE_</v>
      </c>
    </row>
    <row r="87540" spans="1:5" ht="15.75" hidden="1" thickBot="1" x14ac:dyDescent="0.3">
      <c r="A87540">
        <v>59763</v>
      </c>
      <c r="B87540" s="18">
        <v>0</v>
      </c>
      <c r="C87540" s="31" t="s">
        <v>24</v>
      </c>
      <c r="D87540" t="str">
        <f t="shared" ref="D87540:E87540" si="95495">D87535&amp;"_"</f>
        <v>0_</v>
      </c>
      <c r="E87540" s="3" t="str">
        <f t="shared" si="95495"/>
        <v>FALSE_</v>
      </c>
    </row>
    <row r="87541" spans="1:5" ht="15.75" hidden="1" thickBot="1" x14ac:dyDescent="0.3">
      <c r="A87541">
        <v>59764</v>
      </c>
      <c r="B87541" s="18">
        <v>0</v>
      </c>
      <c r="C87541" s="31" t="s">
        <v>24</v>
      </c>
      <c r="D87541" t="str">
        <f t="shared" ref="D87541:E87541" si="95496">D87535&amp;"_"</f>
        <v>0_</v>
      </c>
      <c r="E87541" s="3" t="str">
        <f t="shared" si="95496"/>
        <v>FALSE_</v>
      </c>
    </row>
    <row r="87542" spans="1:5" ht="15.75" hidden="1" thickBot="1" x14ac:dyDescent="0.3">
      <c r="A87542">
        <v>59765</v>
      </c>
      <c r="B87542" s="18">
        <v>0</v>
      </c>
      <c r="C87542" s="31" t="s">
        <v>24</v>
      </c>
      <c r="D87542" t="str">
        <f t="shared" ref="D87542:E87542" si="95497">D87535&amp;"_"</f>
        <v>0_</v>
      </c>
      <c r="E87542" s="3" t="str">
        <f t="shared" si="95497"/>
        <v>FALSE_</v>
      </c>
    </row>
    <row r="87543" spans="1:5" ht="15.75" hidden="1" thickBot="1" x14ac:dyDescent="0.3">
      <c r="A87543">
        <v>59766</v>
      </c>
      <c r="B87543" s="18">
        <v>0</v>
      </c>
      <c r="C87543" s="31" t="s">
        <v>24</v>
      </c>
      <c r="D87543">
        <f t="shared" si="95489"/>
        <v>0</v>
      </c>
      <c r="E87543" s="3" t="b">
        <f t="shared" si="95490"/>
        <v>0</v>
      </c>
    </row>
    <row r="87544" spans="1:5" ht="15.75" hidden="1" thickBot="1" x14ac:dyDescent="0.3">
      <c r="A87544">
        <v>59767</v>
      </c>
      <c r="B87544" s="18">
        <v>0</v>
      </c>
      <c r="C87544" s="31" t="s">
        <v>24</v>
      </c>
      <c r="D87544" t="str">
        <f t="shared" ref="D87544:E87544" si="95498">D87543&amp;"_"</f>
        <v>0_</v>
      </c>
      <c r="E87544" s="3" t="str">
        <f t="shared" si="95498"/>
        <v>FALSE_</v>
      </c>
    </row>
    <row r="87545" spans="1:5" ht="15.75" hidden="1" thickBot="1" x14ac:dyDescent="0.3">
      <c r="A87545">
        <v>59768</v>
      </c>
      <c r="B87545" s="18">
        <v>0</v>
      </c>
      <c r="C87545" s="31" t="s">
        <v>24</v>
      </c>
      <c r="D87545" t="str">
        <f t="shared" ref="D87545:E87545" si="95499">D87543&amp;"_"</f>
        <v>0_</v>
      </c>
      <c r="E87545" s="3" t="str">
        <f t="shared" si="95499"/>
        <v>FALSE_</v>
      </c>
    </row>
    <row r="87546" spans="1:5" ht="15.75" hidden="1" thickBot="1" x14ac:dyDescent="0.3">
      <c r="A87546">
        <v>59769</v>
      </c>
      <c r="B87546" s="18">
        <v>0</v>
      </c>
      <c r="C87546" s="31" t="s">
        <v>24</v>
      </c>
      <c r="D87546" t="str">
        <f t="shared" ref="D87546:E87546" si="95500">D87543&amp;"_"</f>
        <v>0_</v>
      </c>
      <c r="E87546" s="3" t="str">
        <f t="shared" si="95500"/>
        <v>FALSE_</v>
      </c>
    </row>
    <row r="87547" spans="1:5" ht="15.75" hidden="1" thickBot="1" x14ac:dyDescent="0.3">
      <c r="A87547">
        <v>59770</v>
      </c>
      <c r="B87547" s="18">
        <v>0</v>
      </c>
      <c r="C87547" s="31" t="s">
        <v>24</v>
      </c>
      <c r="D87547" t="str">
        <f t="shared" ref="D87547:E87547" si="95501">D87543&amp;"_"</f>
        <v>0_</v>
      </c>
      <c r="E87547" s="3" t="str">
        <f t="shared" si="95501"/>
        <v>FALSE_</v>
      </c>
    </row>
    <row r="87548" spans="1:5" ht="15.75" hidden="1" thickBot="1" x14ac:dyDescent="0.3">
      <c r="A87548">
        <v>59771</v>
      </c>
      <c r="B87548" s="18">
        <v>0</v>
      </c>
      <c r="C87548" s="31" t="s">
        <v>24</v>
      </c>
      <c r="D87548" t="str">
        <f t="shared" ref="D87548:E87548" si="95502">D87543&amp;"_"</f>
        <v>0_</v>
      </c>
      <c r="E87548" s="3" t="str">
        <f t="shared" si="95502"/>
        <v>FALSE_</v>
      </c>
    </row>
    <row r="87549" spans="1:5" ht="15.75" hidden="1" thickBot="1" x14ac:dyDescent="0.3">
      <c r="A87549">
        <v>59772</v>
      </c>
      <c r="B87549" s="18">
        <v>0</v>
      </c>
      <c r="C87549" s="31" t="s">
        <v>24</v>
      </c>
      <c r="D87549" t="str">
        <f t="shared" ref="D87549:E87549" si="95503">D87543&amp;"_"</f>
        <v>0_</v>
      </c>
      <c r="E87549" s="3" t="str">
        <f t="shared" si="95503"/>
        <v>FALSE_</v>
      </c>
    </row>
    <row r="87550" spans="1:5" ht="15.75" hidden="1" thickBot="1" x14ac:dyDescent="0.3">
      <c r="A87550">
        <v>59773</v>
      </c>
      <c r="B87550" s="18">
        <v>0</v>
      </c>
      <c r="C87550" s="31" t="s">
        <v>24</v>
      </c>
      <c r="D87550" t="str">
        <f t="shared" ref="D87550:E87550" si="95504">D87543&amp;"_"</f>
        <v>0_</v>
      </c>
      <c r="E87550" s="3" t="str">
        <f t="shared" si="95504"/>
        <v>FALSE_</v>
      </c>
    </row>
    <row r="87551" spans="1:5" ht="15.75" hidden="1" thickBot="1" x14ac:dyDescent="0.3">
      <c r="A87551">
        <v>59774</v>
      </c>
      <c r="B87551" s="18">
        <v>0</v>
      </c>
      <c r="C87551" s="31" t="s">
        <v>24</v>
      </c>
      <c r="D87551">
        <f t="shared" si="95489"/>
        <v>0</v>
      </c>
      <c r="E87551" s="3" t="b">
        <f t="shared" si="95490"/>
        <v>0</v>
      </c>
    </row>
    <row r="87552" spans="1:5" ht="15.75" hidden="1" thickBot="1" x14ac:dyDescent="0.3">
      <c r="A87552">
        <v>59775</v>
      </c>
      <c r="B87552" s="18">
        <v>0</v>
      </c>
      <c r="C87552" s="31" t="s">
        <v>24</v>
      </c>
      <c r="D87552" t="str">
        <f t="shared" ref="D87552:E87552" si="95505">D87551&amp;"_"</f>
        <v>0_</v>
      </c>
      <c r="E87552" s="3" t="str">
        <f t="shared" si="95505"/>
        <v>FALSE_</v>
      </c>
    </row>
    <row r="87553" spans="1:5" ht="15.75" hidden="1" thickBot="1" x14ac:dyDescent="0.3">
      <c r="A87553">
        <v>59776</v>
      </c>
      <c r="B87553" s="18">
        <v>0</v>
      </c>
      <c r="C87553" s="31" t="s">
        <v>24</v>
      </c>
      <c r="D87553" t="str">
        <f t="shared" ref="D87553:E87553" si="95506">D87551&amp;"_"</f>
        <v>0_</v>
      </c>
      <c r="E87553" s="3" t="str">
        <f t="shared" si="95506"/>
        <v>FALSE_</v>
      </c>
    </row>
    <row r="87554" spans="1:5" ht="15.75" hidden="1" thickBot="1" x14ac:dyDescent="0.3">
      <c r="A87554">
        <v>59777</v>
      </c>
      <c r="B87554" s="18">
        <v>0</v>
      </c>
      <c r="C87554" s="31" t="s">
        <v>24</v>
      </c>
      <c r="D87554" t="str">
        <f t="shared" ref="D87554:E87554" si="95507">D87551&amp;"_"</f>
        <v>0_</v>
      </c>
      <c r="E87554" s="3" t="str">
        <f t="shared" si="95507"/>
        <v>FALSE_</v>
      </c>
    </row>
    <row r="87555" spans="1:5" ht="15.75" hidden="1" thickBot="1" x14ac:dyDescent="0.3">
      <c r="A87555">
        <v>59778</v>
      </c>
      <c r="B87555" s="18">
        <v>0</v>
      </c>
      <c r="C87555" s="31" t="s">
        <v>24</v>
      </c>
      <c r="D87555" t="str">
        <f t="shared" ref="D87555:E87555" si="95508">D87551&amp;"_"</f>
        <v>0_</v>
      </c>
      <c r="E87555" s="3" t="str">
        <f t="shared" si="95508"/>
        <v>FALSE_</v>
      </c>
    </row>
    <row r="87556" spans="1:5" ht="15.75" hidden="1" thickBot="1" x14ac:dyDescent="0.3">
      <c r="A87556">
        <v>59779</v>
      </c>
      <c r="B87556" s="18">
        <v>0</v>
      </c>
      <c r="C87556" s="31" t="s">
        <v>24</v>
      </c>
      <c r="D87556" t="str">
        <f t="shared" ref="D87556:E87556" si="95509">D87551&amp;"_"</f>
        <v>0_</v>
      </c>
      <c r="E87556" s="3" t="str">
        <f t="shared" si="95509"/>
        <v>FALSE_</v>
      </c>
    </row>
    <row r="87557" spans="1:5" ht="15.75" hidden="1" thickBot="1" x14ac:dyDescent="0.3">
      <c r="A87557">
        <v>59780</v>
      </c>
      <c r="B87557" s="18">
        <v>0</v>
      </c>
      <c r="C87557" s="31" t="s">
        <v>24</v>
      </c>
      <c r="D87557" t="str">
        <f t="shared" ref="D87557:E87557" si="95510">D87551&amp;"_"</f>
        <v>0_</v>
      </c>
      <c r="E87557" s="3" t="str">
        <f t="shared" si="95510"/>
        <v>FALSE_</v>
      </c>
    </row>
    <row r="87558" spans="1:5" ht="15.75" hidden="1" thickBot="1" x14ac:dyDescent="0.3">
      <c r="A87558">
        <v>59781</v>
      </c>
      <c r="B87558" s="18">
        <v>0</v>
      </c>
      <c r="C87558" s="31" t="s">
        <v>24</v>
      </c>
      <c r="D87558" t="str">
        <f t="shared" ref="D87558:E87558" si="95511">D87551&amp;"_"</f>
        <v>0_</v>
      </c>
      <c r="E87558" s="3" t="str">
        <f t="shared" si="95511"/>
        <v>FALSE_</v>
      </c>
    </row>
    <row r="87559" spans="1:5" ht="15.75" hidden="1" thickBot="1" x14ac:dyDescent="0.3">
      <c r="A87559">
        <v>59782</v>
      </c>
      <c r="B87559" s="18">
        <v>0</v>
      </c>
      <c r="C87559" s="31" t="s">
        <v>24</v>
      </c>
      <c r="D87559">
        <f t="shared" si="95489"/>
        <v>0</v>
      </c>
      <c r="E87559" s="3" t="b">
        <f t="shared" si="95490"/>
        <v>0</v>
      </c>
    </row>
    <row r="87560" spans="1:5" ht="15.75" hidden="1" thickBot="1" x14ac:dyDescent="0.3">
      <c r="A87560">
        <v>59783</v>
      </c>
      <c r="B87560" s="18">
        <v>0</v>
      </c>
      <c r="C87560" s="31" t="s">
        <v>24</v>
      </c>
      <c r="D87560" t="str">
        <f t="shared" ref="D87560:E87560" si="95512">D87559&amp;"_"</f>
        <v>0_</v>
      </c>
      <c r="E87560" s="3" t="str">
        <f t="shared" si="95512"/>
        <v>FALSE_</v>
      </c>
    </row>
    <row r="87561" spans="1:5" ht="15.75" hidden="1" thickBot="1" x14ac:dyDescent="0.3">
      <c r="A87561">
        <v>59784</v>
      </c>
      <c r="B87561" s="18">
        <v>0</v>
      </c>
      <c r="C87561" s="31" t="s">
        <v>24</v>
      </c>
      <c r="D87561" t="str">
        <f t="shared" ref="D87561:E87561" si="95513">D87559&amp;"_"</f>
        <v>0_</v>
      </c>
      <c r="E87561" s="3" t="str">
        <f t="shared" si="95513"/>
        <v>FALSE_</v>
      </c>
    </row>
    <row r="87562" spans="1:5" ht="15.75" hidden="1" thickBot="1" x14ac:dyDescent="0.3">
      <c r="A87562">
        <v>59785</v>
      </c>
      <c r="B87562" s="18">
        <v>0</v>
      </c>
      <c r="C87562" s="31" t="s">
        <v>24</v>
      </c>
      <c r="D87562" t="str">
        <f t="shared" ref="D87562:E87562" si="95514">D87559&amp;"_"</f>
        <v>0_</v>
      </c>
      <c r="E87562" s="3" t="str">
        <f t="shared" si="95514"/>
        <v>FALSE_</v>
      </c>
    </row>
    <row r="87563" spans="1:5" ht="15.75" hidden="1" thickBot="1" x14ac:dyDescent="0.3">
      <c r="A87563">
        <v>59786</v>
      </c>
      <c r="B87563" s="18">
        <v>0</v>
      </c>
      <c r="C87563" s="31" t="s">
        <v>24</v>
      </c>
      <c r="D87563" t="str">
        <f t="shared" ref="D87563:E87563" si="95515">D87559&amp;"_"</f>
        <v>0_</v>
      </c>
      <c r="E87563" s="3" t="str">
        <f t="shared" si="95515"/>
        <v>FALSE_</v>
      </c>
    </row>
    <row r="87564" spans="1:5" ht="15.75" hidden="1" thickBot="1" x14ac:dyDescent="0.3">
      <c r="A87564">
        <v>59787</v>
      </c>
      <c r="B87564" s="18">
        <v>0</v>
      </c>
      <c r="C87564" s="31" t="s">
        <v>24</v>
      </c>
      <c r="D87564" t="str">
        <f t="shared" ref="D87564:E87564" si="95516">D87559&amp;"_"</f>
        <v>0_</v>
      </c>
      <c r="E87564" s="3" t="str">
        <f t="shared" si="95516"/>
        <v>FALSE_</v>
      </c>
    </row>
    <row r="87565" spans="1:5" ht="15.75" hidden="1" thickBot="1" x14ac:dyDescent="0.3">
      <c r="A87565">
        <v>59788</v>
      </c>
      <c r="B87565" s="18">
        <v>0</v>
      </c>
      <c r="C87565" s="31" t="s">
        <v>24</v>
      </c>
      <c r="D87565" t="str">
        <f t="shared" ref="D87565:E87565" si="95517">D87559&amp;"_"</f>
        <v>0_</v>
      </c>
      <c r="E87565" s="3" t="str">
        <f t="shared" si="95517"/>
        <v>FALSE_</v>
      </c>
    </row>
    <row r="87566" spans="1:5" ht="15.75" hidden="1" thickBot="1" x14ac:dyDescent="0.3">
      <c r="A87566">
        <v>59789</v>
      </c>
      <c r="B87566" s="18">
        <v>0</v>
      </c>
      <c r="C87566" s="31" t="s">
        <v>24</v>
      </c>
      <c r="D87566" t="str">
        <f t="shared" ref="D87566:E87566" si="95518">D87559&amp;"_"</f>
        <v>0_</v>
      </c>
      <c r="E87566" s="3" t="str">
        <f t="shared" si="95518"/>
        <v>FALSE_</v>
      </c>
    </row>
    <row r="87567" spans="1:5" ht="15.75" hidden="1" thickBot="1" x14ac:dyDescent="0.3">
      <c r="A87567">
        <v>59790</v>
      </c>
      <c r="B87567" s="18">
        <v>0</v>
      </c>
      <c r="C87567" s="31" t="s">
        <v>24</v>
      </c>
      <c r="D87567">
        <f t="shared" si="95489"/>
        <v>0</v>
      </c>
      <c r="E87567" s="3" t="b">
        <f t="shared" si="95490"/>
        <v>0</v>
      </c>
    </row>
    <row r="87568" spans="1:5" ht="15.75" hidden="1" thickBot="1" x14ac:dyDescent="0.3">
      <c r="A87568">
        <v>59791</v>
      </c>
      <c r="B87568" s="18">
        <v>0</v>
      </c>
      <c r="C87568" s="31" t="s">
        <v>24</v>
      </c>
      <c r="D87568" t="str">
        <f t="shared" ref="D87568:E87568" si="95519">D87567&amp;"_"</f>
        <v>0_</v>
      </c>
      <c r="E87568" s="3" t="str">
        <f t="shared" si="95519"/>
        <v>FALSE_</v>
      </c>
    </row>
    <row r="87569" spans="1:5" ht="15.75" hidden="1" thickBot="1" x14ac:dyDescent="0.3">
      <c r="A87569">
        <v>59792</v>
      </c>
      <c r="B87569" s="18">
        <v>0</v>
      </c>
      <c r="C87569" s="31" t="s">
        <v>24</v>
      </c>
      <c r="D87569" t="str">
        <f t="shared" ref="D87569:E87569" si="95520">D87567&amp;"_"</f>
        <v>0_</v>
      </c>
      <c r="E87569" s="3" t="str">
        <f t="shared" si="95520"/>
        <v>FALSE_</v>
      </c>
    </row>
    <row r="87570" spans="1:5" ht="15.75" hidden="1" thickBot="1" x14ac:dyDescent="0.3">
      <c r="A87570">
        <v>59793</v>
      </c>
      <c r="B87570" s="18">
        <v>0</v>
      </c>
      <c r="C87570" s="31" t="s">
        <v>24</v>
      </c>
      <c r="D87570" t="str">
        <f t="shared" ref="D87570:E87570" si="95521">D87567&amp;"_"</f>
        <v>0_</v>
      </c>
      <c r="E87570" s="3" t="str">
        <f t="shared" si="95521"/>
        <v>FALSE_</v>
      </c>
    </row>
    <row r="87571" spans="1:5" ht="15.75" hidden="1" thickBot="1" x14ac:dyDescent="0.3">
      <c r="A87571">
        <v>59794</v>
      </c>
      <c r="B87571" s="18">
        <v>0</v>
      </c>
      <c r="C87571" s="31" t="s">
        <v>24</v>
      </c>
      <c r="D87571" t="str">
        <f t="shared" ref="D87571:E87571" si="95522">D87567&amp;"_"</f>
        <v>0_</v>
      </c>
      <c r="E87571" s="3" t="str">
        <f t="shared" si="95522"/>
        <v>FALSE_</v>
      </c>
    </row>
    <row r="87572" spans="1:5" ht="15.75" hidden="1" thickBot="1" x14ac:dyDescent="0.3">
      <c r="A87572">
        <v>59795</v>
      </c>
      <c r="B87572" s="18">
        <v>0</v>
      </c>
      <c r="C87572" s="31" t="s">
        <v>24</v>
      </c>
      <c r="D87572" t="str">
        <f t="shared" ref="D87572:E87572" si="95523">D87567&amp;"_"</f>
        <v>0_</v>
      </c>
      <c r="E87572" s="3" t="str">
        <f t="shared" si="95523"/>
        <v>FALSE_</v>
      </c>
    </row>
    <row r="87573" spans="1:5" ht="15.75" hidden="1" thickBot="1" x14ac:dyDescent="0.3">
      <c r="A87573">
        <v>59796</v>
      </c>
      <c r="B87573" s="18">
        <v>0</v>
      </c>
      <c r="C87573" s="31" t="s">
        <v>24</v>
      </c>
      <c r="D87573" t="str">
        <f t="shared" ref="D87573:E87573" si="95524">D87567&amp;"_"</f>
        <v>0_</v>
      </c>
      <c r="E87573" s="3" t="str">
        <f t="shared" si="95524"/>
        <v>FALSE_</v>
      </c>
    </row>
    <row r="87574" spans="1:5" ht="15.75" hidden="1" thickBot="1" x14ac:dyDescent="0.3">
      <c r="A87574">
        <v>59797</v>
      </c>
      <c r="B87574" s="18">
        <v>0</v>
      </c>
      <c r="C87574" s="31" t="s">
        <v>24</v>
      </c>
      <c r="D87574" t="str">
        <f t="shared" ref="D87574:E87574" si="95525">D87567&amp;"_"</f>
        <v>0_</v>
      </c>
      <c r="E87574" s="3" t="str">
        <f t="shared" si="95525"/>
        <v>FALSE_</v>
      </c>
    </row>
    <row r="87575" spans="1:5" ht="15.75" hidden="1" thickBot="1" x14ac:dyDescent="0.3">
      <c r="A87575">
        <v>59798</v>
      </c>
      <c r="B87575" s="18">
        <v>0</v>
      </c>
      <c r="C87575" s="31" t="s">
        <v>24</v>
      </c>
      <c r="D87575">
        <f t="shared" si="95489"/>
        <v>0</v>
      </c>
      <c r="E87575" s="3" t="b">
        <f t="shared" si="95490"/>
        <v>0</v>
      </c>
    </row>
    <row r="87576" spans="1:5" ht="15.75" hidden="1" thickBot="1" x14ac:dyDescent="0.3">
      <c r="A87576">
        <v>59799</v>
      </c>
      <c r="B87576" s="18">
        <v>0</v>
      </c>
      <c r="C87576" s="31" t="s">
        <v>24</v>
      </c>
      <c r="D87576" t="str">
        <f t="shared" ref="D87576:E87576" si="95526">D87575&amp;"_"</f>
        <v>0_</v>
      </c>
      <c r="E87576" s="3" t="str">
        <f t="shared" si="95526"/>
        <v>FALSE_</v>
      </c>
    </row>
    <row r="87577" spans="1:5" ht="15.75" hidden="1" thickBot="1" x14ac:dyDescent="0.3">
      <c r="A87577">
        <v>59800</v>
      </c>
      <c r="B87577" s="18">
        <v>0</v>
      </c>
      <c r="C87577" s="31" t="s">
        <v>24</v>
      </c>
      <c r="D87577" t="str">
        <f t="shared" ref="D87577:E87577" si="95527">D87575&amp;"_"</f>
        <v>0_</v>
      </c>
      <c r="E87577" s="3" t="str">
        <f t="shared" si="95527"/>
        <v>FALSE_</v>
      </c>
    </row>
    <row r="87578" spans="1:5" ht="15.75" hidden="1" thickBot="1" x14ac:dyDescent="0.3">
      <c r="A87578">
        <v>59801</v>
      </c>
      <c r="B87578" s="18">
        <v>0</v>
      </c>
      <c r="C87578" s="31" t="s">
        <v>24</v>
      </c>
      <c r="D87578" t="str">
        <f t="shared" ref="D87578:E87578" si="95528">D87575&amp;"_"</f>
        <v>0_</v>
      </c>
      <c r="E87578" s="3" t="str">
        <f t="shared" si="95528"/>
        <v>FALSE_</v>
      </c>
    </row>
    <row r="87579" spans="1:5" ht="15.75" hidden="1" thickBot="1" x14ac:dyDescent="0.3">
      <c r="A87579">
        <v>59802</v>
      </c>
      <c r="B87579" s="18">
        <v>0</v>
      </c>
      <c r="C87579" s="31" t="s">
        <v>24</v>
      </c>
      <c r="D87579" t="str">
        <f t="shared" ref="D87579:E87579" si="95529">D87575&amp;"_"</f>
        <v>0_</v>
      </c>
      <c r="E87579" s="3" t="str">
        <f t="shared" si="95529"/>
        <v>FALSE_</v>
      </c>
    </row>
    <row r="87580" spans="1:5" ht="15.75" hidden="1" thickBot="1" x14ac:dyDescent="0.3">
      <c r="A87580">
        <v>59803</v>
      </c>
      <c r="B87580" s="18">
        <v>0</v>
      </c>
      <c r="C87580" s="31" t="s">
        <v>24</v>
      </c>
      <c r="D87580" t="str">
        <f t="shared" ref="D87580:E87580" si="95530">D87575&amp;"_"</f>
        <v>0_</v>
      </c>
      <c r="E87580" s="3" t="str">
        <f t="shared" si="95530"/>
        <v>FALSE_</v>
      </c>
    </row>
    <row r="87581" spans="1:5" ht="15.75" hidden="1" thickBot="1" x14ac:dyDescent="0.3">
      <c r="A87581">
        <v>59804</v>
      </c>
      <c r="B87581" s="18">
        <v>0</v>
      </c>
      <c r="C87581" s="31" t="s">
        <v>24</v>
      </c>
      <c r="D87581" t="str">
        <f t="shared" ref="D87581:E87581" si="95531">D87575&amp;"_"</f>
        <v>0_</v>
      </c>
      <c r="E87581" s="3" t="str">
        <f t="shared" si="95531"/>
        <v>FALSE_</v>
      </c>
    </row>
    <row r="87582" spans="1:5" ht="15.75" hidden="1" thickBot="1" x14ac:dyDescent="0.3">
      <c r="A87582">
        <v>59805</v>
      </c>
      <c r="B87582" s="18">
        <v>0</v>
      </c>
      <c r="C87582" s="31" t="s">
        <v>24</v>
      </c>
      <c r="D87582" t="str">
        <f t="shared" ref="D87582:E87582" si="95532">D87575&amp;"_"</f>
        <v>0_</v>
      </c>
      <c r="E87582" s="3" t="str">
        <f t="shared" si="95532"/>
        <v>FALSE_</v>
      </c>
    </row>
    <row r="87583" spans="1:5" ht="15.75" hidden="1" thickBot="1" x14ac:dyDescent="0.3">
      <c r="A87583">
        <v>59806</v>
      </c>
      <c r="B87583" s="18">
        <v>0</v>
      </c>
      <c r="C87583" s="31" t="s">
        <v>24</v>
      </c>
      <c r="D87583">
        <f t="shared" si="95489"/>
        <v>0</v>
      </c>
      <c r="E87583" s="3" t="b">
        <f t="shared" si="95490"/>
        <v>0</v>
      </c>
    </row>
    <row r="87584" spans="1:5" ht="15.75" hidden="1" thickBot="1" x14ac:dyDescent="0.3">
      <c r="A87584">
        <v>59807</v>
      </c>
      <c r="B87584" s="18">
        <v>0</v>
      </c>
      <c r="C87584" s="31" t="s">
        <v>24</v>
      </c>
      <c r="D87584" t="str">
        <f t="shared" ref="D87584:E87584" si="95533">D87583&amp;"_"</f>
        <v>0_</v>
      </c>
      <c r="E87584" s="3" t="str">
        <f t="shared" si="95533"/>
        <v>FALSE_</v>
      </c>
    </row>
    <row r="87585" spans="1:5" ht="15.75" hidden="1" thickBot="1" x14ac:dyDescent="0.3">
      <c r="A87585">
        <v>59808</v>
      </c>
      <c r="B87585" s="18">
        <v>0</v>
      </c>
      <c r="C87585" s="31" t="s">
        <v>24</v>
      </c>
      <c r="D87585" t="str">
        <f t="shared" ref="D87585:E87585" si="95534">D87583&amp;"_"</f>
        <v>0_</v>
      </c>
      <c r="E87585" s="3" t="str">
        <f t="shared" si="95534"/>
        <v>FALSE_</v>
      </c>
    </row>
    <row r="87586" spans="1:5" ht="15.75" hidden="1" thickBot="1" x14ac:dyDescent="0.3">
      <c r="A87586">
        <v>59809</v>
      </c>
      <c r="B87586" s="18">
        <v>0</v>
      </c>
      <c r="C87586" s="31" t="s">
        <v>24</v>
      </c>
      <c r="D87586" t="str">
        <f t="shared" ref="D87586:E87586" si="95535">D87583&amp;"_"</f>
        <v>0_</v>
      </c>
      <c r="E87586" s="3" t="str">
        <f t="shared" si="95535"/>
        <v>FALSE_</v>
      </c>
    </row>
    <row r="87587" spans="1:5" ht="15.75" hidden="1" thickBot="1" x14ac:dyDescent="0.3">
      <c r="A87587">
        <v>59810</v>
      </c>
      <c r="B87587" s="18">
        <v>0</v>
      </c>
      <c r="C87587" s="31" t="s">
        <v>24</v>
      </c>
      <c r="D87587" t="str">
        <f t="shared" ref="D87587:E87587" si="95536">D87583&amp;"_"</f>
        <v>0_</v>
      </c>
      <c r="E87587" s="3" t="str">
        <f t="shared" si="95536"/>
        <v>FALSE_</v>
      </c>
    </row>
    <row r="87588" spans="1:5" ht="15.75" hidden="1" thickBot="1" x14ac:dyDescent="0.3">
      <c r="A87588">
        <v>59811</v>
      </c>
      <c r="B87588" s="18">
        <v>0</v>
      </c>
      <c r="C87588" s="31" t="s">
        <v>24</v>
      </c>
      <c r="D87588" t="str">
        <f t="shared" ref="D87588:E87588" si="95537">D87583&amp;"_"</f>
        <v>0_</v>
      </c>
      <c r="E87588" s="3" t="str">
        <f t="shared" si="95537"/>
        <v>FALSE_</v>
      </c>
    </row>
    <row r="87589" spans="1:5" ht="15.75" hidden="1" thickBot="1" x14ac:dyDescent="0.3">
      <c r="A87589">
        <v>59812</v>
      </c>
      <c r="B87589" s="18">
        <v>0</v>
      </c>
      <c r="C87589" s="31" t="s">
        <v>24</v>
      </c>
      <c r="D87589" t="str">
        <f t="shared" ref="D87589:E87589" si="95538">D87583&amp;"_"</f>
        <v>0_</v>
      </c>
      <c r="E87589" s="3" t="str">
        <f t="shared" si="95538"/>
        <v>FALSE_</v>
      </c>
    </row>
    <row r="87590" spans="1:5" ht="15.75" hidden="1" thickBot="1" x14ac:dyDescent="0.3">
      <c r="A87590">
        <v>59813</v>
      </c>
      <c r="B87590" s="18">
        <v>0</v>
      </c>
      <c r="C87590" s="31" t="s">
        <v>24</v>
      </c>
      <c r="D87590" t="str">
        <f t="shared" ref="D87590:E87590" si="95539">D87583&amp;"_"</f>
        <v>0_</v>
      </c>
      <c r="E87590" s="3" t="str">
        <f t="shared" si="95539"/>
        <v>FALSE_</v>
      </c>
    </row>
    <row r="87591" spans="1:5" ht="15.75" hidden="1" thickBot="1" x14ac:dyDescent="0.3">
      <c r="A87591">
        <v>59814</v>
      </c>
      <c r="B87591" s="18">
        <v>0</v>
      </c>
      <c r="C87591" s="31" t="s">
        <v>24</v>
      </c>
      <c r="D87591">
        <f t="shared" si="95489"/>
        <v>0</v>
      </c>
      <c r="E87591" s="3" t="b">
        <f t="shared" si="95490"/>
        <v>0</v>
      </c>
    </row>
    <row r="87592" spans="1:5" ht="15.75" hidden="1" thickBot="1" x14ac:dyDescent="0.3">
      <c r="A87592">
        <v>59815</v>
      </c>
      <c r="B87592" s="18">
        <v>0</v>
      </c>
      <c r="C87592" s="31" t="s">
        <v>24</v>
      </c>
      <c r="D87592" t="str">
        <f t="shared" ref="D87592:E87592" si="95540">D87591&amp;"_"</f>
        <v>0_</v>
      </c>
      <c r="E87592" s="3" t="str">
        <f t="shared" si="95540"/>
        <v>FALSE_</v>
      </c>
    </row>
    <row r="87593" spans="1:5" ht="15.75" hidden="1" thickBot="1" x14ac:dyDescent="0.3">
      <c r="A87593">
        <v>59816</v>
      </c>
      <c r="B87593" s="18">
        <v>0</v>
      </c>
      <c r="C87593" s="31" t="s">
        <v>24</v>
      </c>
      <c r="D87593" t="str">
        <f t="shared" ref="D87593:E87593" si="95541">D87591&amp;"_"</f>
        <v>0_</v>
      </c>
      <c r="E87593" s="3" t="str">
        <f t="shared" si="95541"/>
        <v>FALSE_</v>
      </c>
    </row>
    <row r="87594" spans="1:5" ht="15.75" hidden="1" thickBot="1" x14ac:dyDescent="0.3">
      <c r="A87594">
        <v>59817</v>
      </c>
      <c r="B87594" s="18">
        <v>0</v>
      </c>
      <c r="C87594" s="31" t="s">
        <v>24</v>
      </c>
      <c r="D87594" t="str">
        <f t="shared" ref="D87594:E87594" si="95542">D87591&amp;"_"</f>
        <v>0_</v>
      </c>
      <c r="E87594" s="3" t="str">
        <f t="shared" si="95542"/>
        <v>FALSE_</v>
      </c>
    </row>
    <row r="87595" spans="1:5" ht="15.75" hidden="1" thickBot="1" x14ac:dyDescent="0.3">
      <c r="A87595">
        <v>59818</v>
      </c>
      <c r="B87595" s="18">
        <v>0</v>
      </c>
      <c r="C87595" s="31" t="s">
        <v>24</v>
      </c>
      <c r="D87595" t="str">
        <f t="shared" ref="D87595:E87595" si="95543">D87591&amp;"_"</f>
        <v>0_</v>
      </c>
      <c r="E87595" s="3" t="str">
        <f t="shared" si="95543"/>
        <v>FALSE_</v>
      </c>
    </row>
    <row r="87596" spans="1:5" ht="15.75" hidden="1" thickBot="1" x14ac:dyDescent="0.3">
      <c r="A87596">
        <v>59819</v>
      </c>
      <c r="B87596" s="18">
        <v>0</v>
      </c>
      <c r="C87596" s="31" t="s">
        <v>24</v>
      </c>
      <c r="D87596" t="str">
        <f t="shared" ref="D87596:E87596" si="95544">D87591&amp;"_"</f>
        <v>0_</v>
      </c>
      <c r="E87596" s="3" t="str">
        <f t="shared" si="95544"/>
        <v>FALSE_</v>
      </c>
    </row>
    <row r="87597" spans="1:5" ht="15.75" hidden="1" thickBot="1" x14ac:dyDescent="0.3">
      <c r="A87597">
        <v>59820</v>
      </c>
      <c r="B87597" s="18">
        <v>0</v>
      </c>
      <c r="C87597" s="31" t="s">
        <v>24</v>
      </c>
      <c r="D87597" t="str">
        <f t="shared" ref="D87597:E87597" si="95545">D87591&amp;"_"</f>
        <v>0_</v>
      </c>
      <c r="E87597" s="3" t="str">
        <f t="shared" si="95545"/>
        <v>FALSE_</v>
      </c>
    </row>
    <row r="87598" spans="1:5" ht="15.75" hidden="1" thickBot="1" x14ac:dyDescent="0.3">
      <c r="A87598">
        <v>59821</v>
      </c>
      <c r="B87598" s="18">
        <v>0</v>
      </c>
      <c r="C87598" s="31" t="s">
        <v>24</v>
      </c>
      <c r="D87598" t="str">
        <f t="shared" ref="D87598:E87598" si="95546">D87591&amp;"_"</f>
        <v>0_</v>
      </c>
      <c r="E87598" s="3" t="str">
        <f t="shared" si="95546"/>
        <v>FALSE_</v>
      </c>
    </row>
    <row r="87599" spans="1:5" ht="15.75" hidden="1" thickBot="1" x14ac:dyDescent="0.3">
      <c r="A87599">
        <v>59822</v>
      </c>
      <c r="B87599" s="18">
        <v>0</v>
      </c>
      <c r="C87599" s="31" t="s">
        <v>24</v>
      </c>
      <c r="D87599">
        <f t="shared" ref="D87599:D87655" si="95547">MODE(B87599:B87606)</f>
        <v>0</v>
      </c>
      <c r="E87599" s="3" t="b">
        <f t="shared" ref="E87599:E87655" si="95548">AND(IF(COUNTIF(B87599:B87606,D87599)&gt;5, TRUE, FALSE), D87599&lt;&gt;0)</f>
        <v>0</v>
      </c>
    </row>
    <row r="87600" spans="1:5" ht="15.75" hidden="1" thickBot="1" x14ac:dyDescent="0.3">
      <c r="A87600">
        <v>59823</v>
      </c>
      <c r="B87600" s="18">
        <v>0</v>
      </c>
      <c r="C87600" s="31" t="s">
        <v>24</v>
      </c>
      <c r="D87600" t="str">
        <f t="shared" ref="D87600:E87600" si="95549">D87599&amp;"_"</f>
        <v>0_</v>
      </c>
      <c r="E87600" s="3" t="str">
        <f t="shared" si="95549"/>
        <v>FALSE_</v>
      </c>
    </row>
    <row r="87601" spans="1:5" ht="15.75" hidden="1" thickBot="1" x14ac:dyDescent="0.3">
      <c r="A87601">
        <v>59824</v>
      </c>
      <c r="B87601" s="18">
        <v>0</v>
      </c>
      <c r="C87601" s="31" t="s">
        <v>24</v>
      </c>
      <c r="D87601" t="str">
        <f t="shared" ref="D87601:E87601" si="95550">D87599&amp;"_"</f>
        <v>0_</v>
      </c>
      <c r="E87601" s="3" t="str">
        <f t="shared" si="95550"/>
        <v>FALSE_</v>
      </c>
    </row>
    <row r="87602" spans="1:5" ht="15.75" hidden="1" thickBot="1" x14ac:dyDescent="0.3">
      <c r="A87602">
        <v>59825</v>
      </c>
      <c r="B87602" s="18">
        <v>0</v>
      </c>
      <c r="C87602" s="31" t="s">
        <v>24</v>
      </c>
      <c r="D87602" t="str">
        <f t="shared" ref="D87602:E87602" si="95551">D87599&amp;"_"</f>
        <v>0_</v>
      </c>
      <c r="E87602" s="3" t="str">
        <f t="shared" si="95551"/>
        <v>FALSE_</v>
      </c>
    </row>
    <row r="87603" spans="1:5" ht="15.75" hidden="1" thickBot="1" x14ac:dyDescent="0.3">
      <c r="A87603">
        <v>59826</v>
      </c>
      <c r="B87603" s="18">
        <v>0</v>
      </c>
      <c r="C87603" s="31" t="s">
        <v>24</v>
      </c>
      <c r="D87603" t="str">
        <f t="shared" ref="D87603:E87603" si="95552">D87599&amp;"_"</f>
        <v>0_</v>
      </c>
      <c r="E87603" s="3" t="str">
        <f t="shared" si="95552"/>
        <v>FALSE_</v>
      </c>
    </row>
    <row r="87604" spans="1:5" ht="15.75" hidden="1" thickBot="1" x14ac:dyDescent="0.3">
      <c r="A87604">
        <v>59827</v>
      </c>
      <c r="B87604" s="18">
        <v>0</v>
      </c>
      <c r="C87604" s="31" t="s">
        <v>24</v>
      </c>
      <c r="D87604" t="str">
        <f t="shared" ref="D87604:E87604" si="95553">D87599&amp;"_"</f>
        <v>0_</v>
      </c>
      <c r="E87604" s="3" t="str">
        <f t="shared" si="95553"/>
        <v>FALSE_</v>
      </c>
    </row>
    <row r="87605" spans="1:5" ht="15.75" hidden="1" thickBot="1" x14ac:dyDescent="0.3">
      <c r="A87605">
        <v>59828</v>
      </c>
      <c r="B87605" s="18">
        <v>0</v>
      </c>
      <c r="C87605" s="31" t="s">
        <v>24</v>
      </c>
      <c r="D87605" t="str">
        <f t="shared" ref="D87605:E87605" si="95554">D87599&amp;"_"</f>
        <v>0_</v>
      </c>
      <c r="E87605" s="3" t="str">
        <f t="shared" si="95554"/>
        <v>FALSE_</v>
      </c>
    </row>
    <row r="87606" spans="1:5" ht="15.75" hidden="1" thickBot="1" x14ac:dyDescent="0.3">
      <c r="A87606">
        <v>59829</v>
      </c>
      <c r="B87606" s="18">
        <v>0</v>
      </c>
      <c r="C87606" s="31" t="s">
        <v>24</v>
      </c>
      <c r="D87606" t="str">
        <f t="shared" ref="D87606:E87606" si="95555">D87599&amp;"_"</f>
        <v>0_</v>
      </c>
      <c r="E87606" s="3" t="str">
        <f t="shared" si="95555"/>
        <v>FALSE_</v>
      </c>
    </row>
    <row r="87607" spans="1:5" ht="15.75" hidden="1" thickBot="1" x14ac:dyDescent="0.3">
      <c r="A87607">
        <v>59830</v>
      </c>
      <c r="B87607" s="18">
        <v>0</v>
      </c>
      <c r="C87607" s="31" t="s">
        <v>24</v>
      </c>
      <c r="D87607">
        <f t="shared" si="95547"/>
        <v>0</v>
      </c>
      <c r="E87607" s="3" t="b">
        <f t="shared" si="95548"/>
        <v>0</v>
      </c>
    </row>
    <row r="87608" spans="1:5" ht="15.75" hidden="1" thickBot="1" x14ac:dyDescent="0.3">
      <c r="A87608">
        <v>59831</v>
      </c>
      <c r="B87608" s="18">
        <v>0</v>
      </c>
      <c r="C87608" s="31" t="s">
        <v>24</v>
      </c>
      <c r="D87608" t="str">
        <f t="shared" ref="D87608:E87608" si="95556">D87607&amp;"_"</f>
        <v>0_</v>
      </c>
      <c r="E87608" s="3" t="str">
        <f t="shared" si="95556"/>
        <v>FALSE_</v>
      </c>
    </row>
    <row r="87609" spans="1:5" ht="15.75" hidden="1" thickBot="1" x14ac:dyDescent="0.3">
      <c r="A87609">
        <v>59832</v>
      </c>
      <c r="B87609" s="18">
        <v>0</v>
      </c>
      <c r="C87609" s="31" t="s">
        <v>24</v>
      </c>
      <c r="D87609" t="str">
        <f t="shared" ref="D87609:E87609" si="95557">D87607&amp;"_"</f>
        <v>0_</v>
      </c>
      <c r="E87609" s="3" t="str">
        <f t="shared" si="95557"/>
        <v>FALSE_</v>
      </c>
    </row>
    <row r="87610" spans="1:5" ht="15.75" hidden="1" thickBot="1" x14ac:dyDescent="0.3">
      <c r="A87610">
        <v>59833</v>
      </c>
      <c r="B87610" s="18">
        <v>0</v>
      </c>
      <c r="C87610" s="31" t="s">
        <v>24</v>
      </c>
      <c r="D87610" t="str">
        <f t="shared" ref="D87610:E87610" si="95558">D87607&amp;"_"</f>
        <v>0_</v>
      </c>
      <c r="E87610" s="3" t="str">
        <f t="shared" si="95558"/>
        <v>FALSE_</v>
      </c>
    </row>
    <row r="87611" spans="1:5" ht="15.75" hidden="1" thickBot="1" x14ac:dyDescent="0.3">
      <c r="A87611">
        <v>59834</v>
      </c>
      <c r="B87611" s="18">
        <v>0</v>
      </c>
      <c r="C87611" s="31" t="s">
        <v>24</v>
      </c>
      <c r="D87611" t="str">
        <f t="shared" ref="D87611:E87611" si="95559">D87607&amp;"_"</f>
        <v>0_</v>
      </c>
      <c r="E87611" s="3" t="str">
        <f t="shared" si="95559"/>
        <v>FALSE_</v>
      </c>
    </row>
    <row r="87612" spans="1:5" ht="15.75" hidden="1" thickBot="1" x14ac:dyDescent="0.3">
      <c r="A87612">
        <v>59835</v>
      </c>
      <c r="B87612" s="18">
        <v>0</v>
      </c>
      <c r="C87612" s="31" t="s">
        <v>24</v>
      </c>
      <c r="D87612" t="str">
        <f t="shared" ref="D87612:E87612" si="95560">D87607&amp;"_"</f>
        <v>0_</v>
      </c>
      <c r="E87612" s="3" t="str">
        <f t="shared" si="95560"/>
        <v>FALSE_</v>
      </c>
    </row>
    <row r="87613" spans="1:5" ht="15.75" hidden="1" thickBot="1" x14ac:dyDescent="0.3">
      <c r="A87613">
        <v>59836</v>
      </c>
      <c r="B87613" s="18">
        <v>0</v>
      </c>
      <c r="C87613" s="31" t="s">
        <v>24</v>
      </c>
      <c r="D87613" t="str">
        <f t="shared" ref="D87613:E87613" si="95561">D87607&amp;"_"</f>
        <v>0_</v>
      </c>
      <c r="E87613" s="3" t="str">
        <f t="shared" si="95561"/>
        <v>FALSE_</v>
      </c>
    </row>
    <row r="87614" spans="1:5" ht="15.75" hidden="1" thickBot="1" x14ac:dyDescent="0.3">
      <c r="A87614">
        <v>59837</v>
      </c>
      <c r="B87614" s="18">
        <v>0</v>
      </c>
      <c r="C87614" s="31" t="s">
        <v>24</v>
      </c>
      <c r="D87614" t="str">
        <f t="shared" ref="D87614:E87614" si="95562">D87607&amp;"_"</f>
        <v>0_</v>
      </c>
      <c r="E87614" s="3" t="str">
        <f t="shared" si="95562"/>
        <v>FALSE_</v>
      </c>
    </row>
    <row r="87615" spans="1:5" ht="15.75" hidden="1" thickBot="1" x14ac:dyDescent="0.3">
      <c r="A87615">
        <v>59838</v>
      </c>
      <c r="B87615" s="18">
        <v>0</v>
      </c>
      <c r="C87615" s="31" t="s">
        <v>24</v>
      </c>
      <c r="D87615">
        <f t="shared" si="95547"/>
        <v>0</v>
      </c>
      <c r="E87615" s="3" t="b">
        <f t="shared" si="95548"/>
        <v>0</v>
      </c>
    </row>
    <row r="87616" spans="1:5" ht="15.75" hidden="1" thickBot="1" x14ac:dyDescent="0.3">
      <c r="A87616">
        <v>59839</v>
      </c>
      <c r="B87616" s="18">
        <v>0</v>
      </c>
      <c r="C87616" s="31" t="s">
        <v>24</v>
      </c>
      <c r="D87616" t="str">
        <f t="shared" ref="D87616:E87616" si="95563">D87615&amp;"_"</f>
        <v>0_</v>
      </c>
      <c r="E87616" s="3" t="str">
        <f t="shared" si="95563"/>
        <v>FALSE_</v>
      </c>
    </row>
    <row r="87617" spans="1:5" ht="15.75" hidden="1" thickBot="1" x14ac:dyDescent="0.3">
      <c r="A87617">
        <v>59840</v>
      </c>
      <c r="B87617" s="18">
        <v>0</v>
      </c>
      <c r="C87617" s="31" t="s">
        <v>24</v>
      </c>
      <c r="D87617" t="str">
        <f t="shared" ref="D87617:E87617" si="95564">D87615&amp;"_"</f>
        <v>0_</v>
      </c>
      <c r="E87617" s="3" t="str">
        <f t="shared" si="95564"/>
        <v>FALSE_</v>
      </c>
    </row>
    <row r="87618" spans="1:5" ht="15.75" hidden="1" thickBot="1" x14ac:dyDescent="0.3">
      <c r="A87618">
        <v>59841</v>
      </c>
      <c r="B87618" s="18">
        <v>0</v>
      </c>
      <c r="C87618" s="31" t="s">
        <v>24</v>
      </c>
      <c r="D87618" t="str">
        <f t="shared" ref="D87618:E87618" si="95565">D87615&amp;"_"</f>
        <v>0_</v>
      </c>
      <c r="E87618" s="3" t="str">
        <f t="shared" si="95565"/>
        <v>FALSE_</v>
      </c>
    </row>
    <row r="87619" spans="1:5" ht="15.75" hidden="1" thickBot="1" x14ac:dyDescent="0.3">
      <c r="A87619">
        <v>59842</v>
      </c>
      <c r="B87619" s="18">
        <v>0</v>
      </c>
      <c r="C87619" s="31" t="s">
        <v>24</v>
      </c>
      <c r="D87619" t="str">
        <f t="shared" ref="D87619:E87619" si="95566">D87615&amp;"_"</f>
        <v>0_</v>
      </c>
      <c r="E87619" s="3" t="str">
        <f t="shared" si="95566"/>
        <v>FALSE_</v>
      </c>
    </row>
    <row r="87620" spans="1:5" ht="15.75" hidden="1" thickBot="1" x14ac:dyDescent="0.3">
      <c r="A87620">
        <v>59843</v>
      </c>
      <c r="B87620" s="18">
        <v>0</v>
      </c>
      <c r="C87620" s="31" t="s">
        <v>24</v>
      </c>
      <c r="D87620" t="str">
        <f t="shared" ref="D87620:E87620" si="95567">D87615&amp;"_"</f>
        <v>0_</v>
      </c>
      <c r="E87620" s="3" t="str">
        <f t="shared" si="95567"/>
        <v>FALSE_</v>
      </c>
    </row>
    <row r="87621" spans="1:5" ht="15.75" hidden="1" thickBot="1" x14ac:dyDescent="0.3">
      <c r="A87621">
        <v>59844</v>
      </c>
      <c r="B87621" s="18">
        <v>0</v>
      </c>
      <c r="C87621" s="31" t="s">
        <v>24</v>
      </c>
      <c r="D87621" t="str">
        <f t="shared" ref="D87621:E87621" si="95568">D87615&amp;"_"</f>
        <v>0_</v>
      </c>
      <c r="E87621" s="3" t="str">
        <f t="shared" si="95568"/>
        <v>FALSE_</v>
      </c>
    </row>
    <row r="87622" spans="1:5" ht="15.75" hidden="1" thickBot="1" x14ac:dyDescent="0.3">
      <c r="A87622">
        <v>59845</v>
      </c>
      <c r="B87622" s="18">
        <v>0</v>
      </c>
      <c r="C87622" s="31" t="s">
        <v>24</v>
      </c>
      <c r="D87622" t="str">
        <f t="shared" ref="D87622:E87622" si="95569">D87615&amp;"_"</f>
        <v>0_</v>
      </c>
      <c r="E87622" s="3" t="str">
        <f t="shared" si="95569"/>
        <v>FALSE_</v>
      </c>
    </row>
    <row r="87623" spans="1:5" ht="15.75" hidden="1" thickBot="1" x14ac:dyDescent="0.3">
      <c r="A87623">
        <v>59846</v>
      </c>
      <c r="B87623" s="18">
        <v>0</v>
      </c>
      <c r="C87623" s="31" t="s">
        <v>24</v>
      </c>
      <c r="D87623">
        <f t="shared" si="95547"/>
        <v>0</v>
      </c>
      <c r="E87623" s="3" t="b">
        <f t="shared" si="95548"/>
        <v>0</v>
      </c>
    </row>
    <row r="87624" spans="1:5" ht="15.75" hidden="1" thickBot="1" x14ac:dyDescent="0.3">
      <c r="A87624">
        <v>59847</v>
      </c>
      <c r="B87624" s="18">
        <v>0</v>
      </c>
      <c r="C87624" s="31" t="s">
        <v>24</v>
      </c>
      <c r="D87624" t="str">
        <f t="shared" ref="D87624:E87624" si="95570">D87623&amp;"_"</f>
        <v>0_</v>
      </c>
      <c r="E87624" s="3" t="str">
        <f t="shared" si="95570"/>
        <v>FALSE_</v>
      </c>
    </row>
    <row r="87625" spans="1:5" ht="15.75" hidden="1" thickBot="1" x14ac:dyDescent="0.3">
      <c r="A87625">
        <v>59848</v>
      </c>
      <c r="B87625" s="18">
        <v>0</v>
      </c>
      <c r="C87625" s="31" t="s">
        <v>24</v>
      </c>
      <c r="D87625" t="str">
        <f t="shared" ref="D87625:E87625" si="95571">D87623&amp;"_"</f>
        <v>0_</v>
      </c>
      <c r="E87625" s="3" t="str">
        <f t="shared" si="95571"/>
        <v>FALSE_</v>
      </c>
    </row>
    <row r="87626" spans="1:5" ht="15.75" hidden="1" thickBot="1" x14ac:dyDescent="0.3">
      <c r="A87626">
        <v>59849</v>
      </c>
      <c r="B87626" s="18">
        <v>0</v>
      </c>
      <c r="C87626" s="31" t="s">
        <v>24</v>
      </c>
      <c r="D87626" t="str">
        <f t="shared" ref="D87626:E87626" si="95572">D87623&amp;"_"</f>
        <v>0_</v>
      </c>
      <c r="E87626" s="3" t="str">
        <f t="shared" si="95572"/>
        <v>FALSE_</v>
      </c>
    </row>
    <row r="87627" spans="1:5" ht="15.75" hidden="1" thickBot="1" x14ac:dyDescent="0.3">
      <c r="A87627">
        <v>59850</v>
      </c>
      <c r="B87627" s="18">
        <v>0</v>
      </c>
      <c r="C87627" s="31" t="s">
        <v>24</v>
      </c>
      <c r="D87627" t="str">
        <f t="shared" ref="D87627:E87627" si="95573">D87623&amp;"_"</f>
        <v>0_</v>
      </c>
      <c r="E87627" s="3" t="str">
        <f t="shared" si="95573"/>
        <v>FALSE_</v>
      </c>
    </row>
    <row r="87628" spans="1:5" ht="15.75" hidden="1" thickBot="1" x14ac:dyDescent="0.3">
      <c r="A87628">
        <v>59851</v>
      </c>
      <c r="B87628" s="18">
        <v>0</v>
      </c>
      <c r="C87628" s="31" t="s">
        <v>24</v>
      </c>
      <c r="D87628" t="str">
        <f t="shared" ref="D87628:E87628" si="95574">D87623&amp;"_"</f>
        <v>0_</v>
      </c>
      <c r="E87628" s="3" t="str">
        <f t="shared" si="95574"/>
        <v>FALSE_</v>
      </c>
    </row>
    <row r="87629" spans="1:5" ht="15.75" hidden="1" thickBot="1" x14ac:dyDescent="0.3">
      <c r="A87629">
        <v>59852</v>
      </c>
      <c r="B87629" s="18">
        <v>0</v>
      </c>
      <c r="C87629" s="31" t="s">
        <v>24</v>
      </c>
      <c r="D87629" t="str">
        <f t="shared" ref="D87629:E87629" si="95575">D87623&amp;"_"</f>
        <v>0_</v>
      </c>
      <c r="E87629" s="3" t="str">
        <f t="shared" si="95575"/>
        <v>FALSE_</v>
      </c>
    </row>
    <row r="87630" spans="1:5" ht="15.75" hidden="1" thickBot="1" x14ac:dyDescent="0.3">
      <c r="A87630">
        <v>59853</v>
      </c>
      <c r="B87630" s="18">
        <v>0</v>
      </c>
      <c r="C87630" s="31" t="s">
        <v>24</v>
      </c>
      <c r="D87630" t="str">
        <f t="shared" ref="D87630:E87630" si="95576">D87623&amp;"_"</f>
        <v>0_</v>
      </c>
      <c r="E87630" s="3" t="str">
        <f t="shared" si="95576"/>
        <v>FALSE_</v>
      </c>
    </row>
    <row r="87631" spans="1:5" ht="15.75" hidden="1" thickBot="1" x14ac:dyDescent="0.3">
      <c r="A87631">
        <v>59854</v>
      </c>
      <c r="B87631" s="18">
        <v>0</v>
      </c>
      <c r="C87631" s="31" t="s">
        <v>24</v>
      </c>
      <c r="D87631">
        <f t="shared" si="95547"/>
        <v>0</v>
      </c>
      <c r="E87631" s="3" t="b">
        <f t="shared" si="95548"/>
        <v>0</v>
      </c>
    </row>
    <row r="87632" spans="1:5" ht="15.75" hidden="1" thickBot="1" x14ac:dyDescent="0.3">
      <c r="A87632">
        <v>59855</v>
      </c>
      <c r="B87632" s="18">
        <v>0</v>
      </c>
      <c r="C87632" s="31" t="s">
        <v>24</v>
      </c>
      <c r="D87632" t="str">
        <f t="shared" ref="D87632:E87632" si="95577">D87631&amp;"_"</f>
        <v>0_</v>
      </c>
      <c r="E87632" s="3" t="str">
        <f t="shared" si="95577"/>
        <v>FALSE_</v>
      </c>
    </row>
    <row r="87633" spans="1:5" ht="15.75" hidden="1" thickBot="1" x14ac:dyDescent="0.3">
      <c r="A87633">
        <v>59856</v>
      </c>
      <c r="B87633" s="18">
        <v>0</v>
      </c>
      <c r="C87633" s="31" t="s">
        <v>24</v>
      </c>
      <c r="D87633" t="str">
        <f t="shared" ref="D87633:E87633" si="95578">D87631&amp;"_"</f>
        <v>0_</v>
      </c>
      <c r="E87633" s="3" t="str">
        <f t="shared" si="95578"/>
        <v>FALSE_</v>
      </c>
    </row>
    <row r="87634" spans="1:5" ht="15.75" hidden="1" thickBot="1" x14ac:dyDescent="0.3">
      <c r="A87634">
        <v>59857</v>
      </c>
      <c r="B87634" s="18">
        <v>0</v>
      </c>
      <c r="C87634" s="31" t="s">
        <v>24</v>
      </c>
      <c r="D87634" t="str">
        <f t="shared" ref="D87634:E87634" si="95579">D87631&amp;"_"</f>
        <v>0_</v>
      </c>
      <c r="E87634" s="3" t="str">
        <f t="shared" si="95579"/>
        <v>FALSE_</v>
      </c>
    </row>
    <row r="87635" spans="1:5" ht="15.75" hidden="1" thickBot="1" x14ac:dyDescent="0.3">
      <c r="A87635">
        <v>59858</v>
      </c>
      <c r="B87635" s="18">
        <v>0</v>
      </c>
      <c r="C87635" s="31" t="s">
        <v>24</v>
      </c>
      <c r="D87635" t="str">
        <f t="shared" ref="D87635:E87635" si="95580">D87631&amp;"_"</f>
        <v>0_</v>
      </c>
      <c r="E87635" s="3" t="str">
        <f t="shared" si="95580"/>
        <v>FALSE_</v>
      </c>
    </row>
    <row r="87636" spans="1:5" ht="15.75" hidden="1" thickBot="1" x14ac:dyDescent="0.3">
      <c r="A87636">
        <v>59859</v>
      </c>
      <c r="B87636" s="18">
        <v>0</v>
      </c>
      <c r="C87636" s="31" t="s">
        <v>24</v>
      </c>
      <c r="D87636" t="str">
        <f t="shared" ref="D87636:E87636" si="95581">D87631&amp;"_"</f>
        <v>0_</v>
      </c>
      <c r="E87636" s="3" t="str">
        <f t="shared" si="95581"/>
        <v>FALSE_</v>
      </c>
    </row>
    <row r="87637" spans="1:5" ht="15.75" hidden="1" thickBot="1" x14ac:dyDescent="0.3">
      <c r="A87637">
        <v>59860</v>
      </c>
      <c r="B87637" s="18">
        <v>0</v>
      </c>
      <c r="C87637" s="31" t="s">
        <v>24</v>
      </c>
      <c r="D87637" t="str">
        <f t="shared" ref="D87637:E87637" si="95582">D87631&amp;"_"</f>
        <v>0_</v>
      </c>
      <c r="E87637" s="3" t="str">
        <f t="shared" si="95582"/>
        <v>FALSE_</v>
      </c>
    </row>
    <row r="87638" spans="1:5" ht="15.75" hidden="1" thickBot="1" x14ac:dyDescent="0.3">
      <c r="A87638">
        <v>59861</v>
      </c>
      <c r="B87638" s="18">
        <v>0</v>
      </c>
      <c r="C87638" s="31" t="s">
        <v>24</v>
      </c>
      <c r="D87638" t="str">
        <f t="shared" ref="D87638:E87638" si="95583">D87631&amp;"_"</f>
        <v>0_</v>
      </c>
      <c r="E87638" s="3" t="str">
        <f t="shared" si="95583"/>
        <v>FALSE_</v>
      </c>
    </row>
    <row r="87639" spans="1:5" ht="15.75" hidden="1" thickBot="1" x14ac:dyDescent="0.3">
      <c r="A87639">
        <v>59862</v>
      </c>
      <c r="B87639" s="18">
        <v>0</v>
      </c>
      <c r="C87639" s="31" t="s">
        <v>24</v>
      </c>
      <c r="D87639">
        <f t="shared" si="95547"/>
        <v>0</v>
      </c>
      <c r="E87639" s="3" t="b">
        <f t="shared" si="95548"/>
        <v>0</v>
      </c>
    </row>
    <row r="87640" spans="1:5" ht="15.75" hidden="1" thickBot="1" x14ac:dyDescent="0.3">
      <c r="A87640">
        <v>59863</v>
      </c>
      <c r="B87640" s="18">
        <v>0</v>
      </c>
      <c r="C87640" s="31" t="s">
        <v>24</v>
      </c>
      <c r="D87640" t="str">
        <f t="shared" ref="D87640:E87640" si="95584">D87639&amp;"_"</f>
        <v>0_</v>
      </c>
      <c r="E87640" s="3" t="str">
        <f t="shared" si="95584"/>
        <v>FALSE_</v>
      </c>
    </row>
    <row r="87641" spans="1:5" ht="15.75" hidden="1" thickBot="1" x14ac:dyDescent="0.3">
      <c r="A87641">
        <v>59864</v>
      </c>
      <c r="B87641" s="18">
        <v>0</v>
      </c>
      <c r="C87641" s="31" t="s">
        <v>24</v>
      </c>
      <c r="D87641" t="str">
        <f t="shared" ref="D87641:E87641" si="95585">D87639&amp;"_"</f>
        <v>0_</v>
      </c>
      <c r="E87641" s="3" t="str">
        <f t="shared" si="95585"/>
        <v>FALSE_</v>
      </c>
    </row>
    <row r="87642" spans="1:5" ht="15.75" hidden="1" thickBot="1" x14ac:dyDescent="0.3">
      <c r="A87642">
        <v>59865</v>
      </c>
      <c r="B87642" s="18">
        <v>0</v>
      </c>
      <c r="C87642" s="31" t="s">
        <v>24</v>
      </c>
      <c r="D87642" t="str">
        <f t="shared" ref="D87642:E87642" si="95586">D87639&amp;"_"</f>
        <v>0_</v>
      </c>
      <c r="E87642" s="3" t="str">
        <f t="shared" si="95586"/>
        <v>FALSE_</v>
      </c>
    </row>
    <row r="87643" spans="1:5" ht="15.75" hidden="1" thickBot="1" x14ac:dyDescent="0.3">
      <c r="A87643">
        <v>59866</v>
      </c>
      <c r="B87643" s="18">
        <v>0</v>
      </c>
      <c r="C87643" s="31" t="s">
        <v>24</v>
      </c>
      <c r="D87643" t="str">
        <f t="shared" ref="D87643:E87643" si="95587">D87639&amp;"_"</f>
        <v>0_</v>
      </c>
      <c r="E87643" s="3" t="str">
        <f t="shared" si="95587"/>
        <v>FALSE_</v>
      </c>
    </row>
    <row r="87644" spans="1:5" ht="15.75" hidden="1" thickBot="1" x14ac:dyDescent="0.3">
      <c r="A87644">
        <v>59867</v>
      </c>
      <c r="B87644" s="18">
        <v>0</v>
      </c>
      <c r="C87644" s="31" t="s">
        <v>24</v>
      </c>
      <c r="D87644" t="str">
        <f t="shared" ref="D87644:E87644" si="95588">D87639&amp;"_"</f>
        <v>0_</v>
      </c>
      <c r="E87644" s="3" t="str">
        <f t="shared" si="95588"/>
        <v>FALSE_</v>
      </c>
    </row>
    <row r="87645" spans="1:5" ht="15.75" hidden="1" thickBot="1" x14ac:dyDescent="0.3">
      <c r="A87645">
        <v>59868</v>
      </c>
      <c r="B87645" s="18">
        <v>0</v>
      </c>
      <c r="C87645" s="31" t="s">
        <v>24</v>
      </c>
      <c r="D87645" t="str">
        <f t="shared" ref="D87645:E87645" si="95589">D87639&amp;"_"</f>
        <v>0_</v>
      </c>
      <c r="E87645" s="3" t="str">
        <f t="shared" si="95589"/>
        <v>FALSE_</v>
      </c>
    </row>
    <row r="87646" spans="1:5" ht="15.75" hidden="1" thickBot="1" x14ac:dyDescent="0.3">
      <c r="A87646">
        <v>59869</v>
      </c>
      <c r="B87646" s="18">
        <v>0</v>
      </c>
      <c r="C87646" s="31" t="s">
        <v>24</v>
      </c>
      <c r="D87646" t="str">
        <f t="shared" ref="D87646:E87646" si="95590">D87639&amp;"_"</f>
        <v>0_</v>
      </c>
      <c r="E87646" s="3" t="str">
        <f t="shared" si="95590"/>
        <v>FALSE_</v>
      </c>
    </row>
    <row r="87647" spans="1:5" ht="15.75" hidden="1" thickBot="1" x14ac:dyDescent="0.3">
      <c r="A87647">
        <v>59870</v>
      </c>
      <c r="B87647" s="18">
        <v>0</v>
      </c>
      <c r="C87647" s="31" t="s">
        <v>24</v>
      </c>
      <c r="D87647">
        <f t="shared" si="95547"/>
        <v>0</v>
      </c>
      <c r="E87647" s="3" t="b">
        <f t="shared" si="95548"/>
        <v>0</v>
      </c>
    </row>
    <row r="87648" spans="1:5" ht="15.75" hidden="1" thickBot="1" x14ac:dyDescent="0.3">
      <c r="A87648">
        <v>59871</v>
      </c>
      <c r="B87648" s="18">
        <v>0</v>
      </c>
      <c r="C87648" s="31" t="s">
        <v>24</v>
      </c>
      <c r="D87648" t="str">
        <f t="shared" ref="D87648:E87648" si="95591">D87647&amp;"_"</f>
        <v>0_</v>
      </c>
      <c r="E87648" s="3" t="str">
        <f t="shared" si="95591"/>
        <v>FALSE_</v>
      </c>
    </row>
    <row r="87649" spans="1:5" ht="15.75" hidden="1" thickBot="1" x14ac:dyDescent="0.3">
      <c r="A87649">
        <v>59872</v>
      </c>
      <c r="B87649" s="18">
        <v>0</v>
      </c>
      <c r="C87649" s="31" t="s">
        <v>24</v>
      </c>
      <c r="D87649" t="str">
        <f t="shared" ref="D87649:E87649" si="95592">D87647&amp;"_"</f>
        <v>0_</v>
      </c>
      <c r="E87649" s="3" t="str">
        <f t="shared" si="95592"/>
        <v>FALSE_</v>
      </c>
    </row>
    <row r="87650" spans="1:5" ht="15.75" hidden="1" thickBot="1" x14ac:dyDescent="0.3">
      <c r="A87650">
        <v>59873</v>
      </c>
      <c r="B87650" s="18">
        <v>0</v>
      </c>
      <c r="C87650" s="31" t="s">
        <v>24</v>
      </c>
      <c r="D87650" t="str">
        <f t="shared" ref="D87650:E87650" si="95593">D87647&amp;"_"</f>
        <v>0_</v>
      </c>
      <c r="E87650" s="3" t="str">
        <f t="shared" si="95593"/>
        <v>FALSE_</v>
      </c>
    </row>
    <row r="87651" spans="1:5" ht="15.75" hidden="1" thickBot="1" x14ac:dyDescent="0.3">
      <c r="A87651">
        <v>59874</v>
      </c>
      <c r="B87651" s="18">
        <v>0</v>
      </c>
      <c r="C87651" s="31" t="s">
        <v>24</v>
      </c>
      <c r="D87651" t="str">
        <f t="shared" ref="D87651:E87651" si="95594">D87647&amp;"_"</f>
        <v>0_</v>
      </c>
      <c r="E87651" s="3" t="str">
        <f t="shared" si="95594"/>
        <v>FALSE_</v>
      </c>
    </row>
    <row r="87652" spans="1:5" ht="15.75" hidden="1" thickBot="1" x14ac:dyDescent="0.3">
      <c r="A87652">
        <v>59875</v>
      </c>
      <c r="B87652" s="18">
        <v>0</v>
      </c>
      <c r="C87652" s="31" t="s">
        <v>24</v>
      </c>
      <c r="D87652" t="str">
        <f t="shared" ref="D87652:E87652" si="95595">D87647&amp;"_"</f>
        <v>0_</v>
      </c>
      <c r="E87652" s="3" t="str">
        <f t="shared" si="95595"/>
        <v>FALSE_</v>
      </c>
    </row>
    <row r="87653" spans="1:5" ht="15.75" hidden="1" thickBot="1" x14ac:dyDescent="0.3">
      <c r="A87653">
        <v>59876</v>
      </c>
      <c r="B87653" s="18">
        <v>0</v>
      </c>
      <c r="C87653" s="31" t="s">
        <v>24</v>
      </c>
      <c r="D87653" t="str">
        <f t="shared" ref="D87653:E87653" si="95596">D87647&amp;"_"</f>
        <v>0_</v>
      </c>
      <c r="E87653" s="3" t="str">
        <f t="shared" si="95596"/>
        <v>FALSE_</v>
      </c>
    </row>
    <row r="87654" spans="1:5" ht="15.75" hidden="1" thickBot="1" x14ac:dyDescent="0.3">
      <c r="A87654">
        <v>59877</v>
      </c>
      <c r="B87654" s="18">
        <v>0</v>
      </c>
      <c r="C87654" s="31" t="s">
        <v>24</v>
      </c>
      <c r="D87654" t="str">
        <f t="shared" ref="D87654:E87654" si="95597">D87647&amp;"_"</f>
        <v>0_</v>
      </c>
      <c r="E87654" s="3" t="str">
        <f t="shared" si="95597"/>
        <v>FALSE_</v>
      </c>
    </row>
    <row r="87655" spans="1:5" ht="15.75" hidden="1" thickBot="1" x14ac:dyDescent="0.3">
      <c r="A87655">
        <v>59878</v>
      </c>
      <c r="B87655" s="18">
        <v>0</v>
      </c>
      <c r="C87655" s="31" t="s">
        <v>24</v>
      </c>
      <c r="D87655">
        <f t="shared" si="95547"/>
        <v>0</v>
      </c>
      <c r="E87655" s="3" t="b">
        <f t="shared" si="95548"/>
        <v>0</v>
      </c>
    </row>
    <row r="87656" spans="1:5" ht="15.75" hidden="1" thickBot="1" x14ac:dyDescent="0.3">
      <c r="A87656">
        <v>59879</v>
      </c>
      <c r="B87656" s="18">
        <v>0</v>
      </c>
      <c r="C87656" s="31" t="s">
        <v>24</v>
      </c>
      <c r="D87656" t="str">
        <f t="shared" ref="D87656:E87656" si="95598">D87655&amp;"_"</f>
        <v>0_</v>
      </c>
      <c r="E87656" s="3" t="str">
        <f t="shared" si="95598"/>
        <v>FALSE_</v>
      </c>
    </row>
    <row r="87657" spans="1:5" ht="15.75" hidden="1" thickBot="1" x14ac:dyDescent="0.3">
      <c r="A87657">
        <v>59880</v>
      </c>
      <c r="B87657" s="18">
        <v>0</v>
      </c>
      <c r="C87657" s="31" t="s">
        <v>24</v>
      </c>
      <c r="D87657" t="str">
        <f t="shared" ref="D87657:E87657" si="95599">D87655&amp;"_"</f>
        <v>0_</v>
      </c>
      <c r="E87657" s="3" t="str">
        <f t="shared" si="95599"/>
        <v>FALSE_</v>
      </c>
    </row>
    <row r="87658" spans="1:5" ht="15.75" hidden="1" thickBot="1" x14ac:dyDescent="0.3">
      <c r="A87658">
        <v>59881</v>
      </c>
      <c r="B87658" s="18">
        <v>0</v>
      </c>
      <c r="C87658" s="31" t="s">
        <v>24</v>
      </c>
      <c r="D87658" t="str">
        <f t="shared" ref="D87658:E87658" si="95600">D87655&amp;"_"</f>
        <v>0_</v>
      </c>
      <c r="E87658" s="3" t="str">
        <f t="shared" si="95600"/>
        <v>FALSE_</v>
      </c>
    </row>
    <row r="87659" spans="1:5" ht="15.75" hidden="1" thickBot="1" x14ac:dyDescent="0.3">
      <c r="A87659">
        <v>59882</v>
      </c>
      <c r="B87659" s="18">
        <v>0</v>
      </c>
      <c r="C87659" s="31" t="s">
        <v>24</v>
      </c>
      <c r="D87659" t="str">
        <f t="shared" ref="D87659:E87659" si="95601">D87655&amp;"_"</f>
        <v>0_</v>
      </c>
      <c r="E87659" s="3" t="str">
        <f t="shared" si="95601"/>
        <v>FALSE_</v>
      </c>
    </row>
    <row r="87660" spans="1:5" ht="15.75" hidden="1" thickBot="1" x14ac:dyDescent="0.3">
      <c r="A87660">
        <v>59883</v>
      </c>
      <c r="B87660" s="18">
        <v>0</v>
      </c>
      <c r="C87660" s="31" t="s">
        <v>24</v>
      </c>
      <c r="D87660" t="str">
        <f t="shared" ref="D87660:E87660" si="95602">D87655&amp;"_"</f>
        <v>0_</v>
      </c>
      <c r="E87660" s="3" t="str">
        <f t="shared" si="95602"/>
        <v>FALSE_</v>
      </c>
    </row>
    <row r="87661" spans="1:5" ht="15.75" hidden="1" thickBot="1" x14ac:dyDescent="0.3">
      <c r="A87661">
        <v>59884</v>
      </c>
      <c r="B87661" s="18">
        <v>0</v>
      </c>
      <c r="C87661" s="31" t="s">
        <v>24</v>
      </c>
      <c r="D87661" t="str">
        <f t="shared" ref="D87661:E87661" si="95603">D87655&amp;"_"</f>
        <v>0_</v>
      </c>
      <c r="E87661" s="3" t="str">
        <f t="shared" si="95603"/>
        <v>FALSE_</v>
      </c>
    </row>
    <row r="87662" spans="1:5" ht="15.75" hidden="1" thickBot="1" x14ac:dyDescent="0.3">
      <c r="A87662">
        <v>59885</v>
      </c>
      <c r="B87662" s="18">
        <v>0</v>
      </c>
      <c r="C87662" s="31" t="s">
        <v>24</v>
      </c>
      <c r="D87662" t="str">
        <f t="shared" ref="D87662:E87662" si="95604">D87655&amp;"_"</f>
        <v>0_</v>
      </c>
      <c r="E87662" s="3" t="str">
        <f t="shared" si="95604"/>
        <v>FALSE_</v>
      </c>
    </row>
    <row r="87663" spans="1:5" ht="15.75" hidden="1" thickBot="1" x14ac:dyDescent="0.3">
      <c r="A87663">
        <v>59886</v>
      </c>
      <c r="B87663" s="18">
        <v>0</v>
      </c>
      <c r="C87663" s="31" t="s">
        <v>24</v>
      </c>
      <c r="D87663">
        <f t="shared" ref="D87663:D87719" si="95605">MODE(B87663:B87670)</f>
        <v>0</v>
      </c>
      <c r="E87663" s="3" t="b">
        <f t="shared" ref="E87663:E87719" si="95606">AND(IF(COUNTIF(B87663:B87670,D87663)&gt;5, TRUE, FALSE), D87663&lt;&gt;0)</f>
        <v>0</v>
      </c>
    </row>
    <row r="87664" spans="1:5" ht="15.75" hidden="1" thickBot="1" x14ac:dyDescent="0.3">
      <c r="A87664">
        <v>59887</v>
      </c>
      <c r="B87664" s="18">
        <v>0</v>
      </c>
      <c r="C87664" s="31" t="s">
        <v>24</v>
      </c>
      <c r="D87664" t="str">
        <f t="shared" ref="D87664:E87664" si="95607">D87663&amp;"_"</f>
        <v>0_</v>
      </c>
      <c r="E87664" s="3" t="str">
        <f t="shared" si="95607"/>
        <v>FALSE_</v>
      </c>
    </row>
    <row r="87665" spans="1:5" ht="15.75" hidden="1" thickBot="1" x14ac:dyDescent="0.3">
      <c r="A87665">
        <v>59888</v>
      </c>
      <c r="B87665" s="18">
        <v>0</v>
      </c>
      <c r="C87665" s="31" t="s">
        <v>24</v>
      </c>
      <c r="D87665" t="str">
        <f t="shared" ref="D87665:E87665" si="95608">D87663&amp;"_"</f>
        <v>0_</v>
      </c>
      <c r="E87665" s="3" t="str">
        <f t="shared" si="95608"/>
        <v>FALSE_</v>
      </c>
    </row>
    <row r="87666" spans="1:5" ht="15.75" hidden="1" thickBot="1" x14ac:dyDescent="0.3">
      <c r="A87666">
        <v>59889</v>
      </c>
      <c r="B87666" s="18">
        <v>0</v>
      </c>
      <c r="C87666" s="31" t="s">
        <v>24</v>
      </c>
      <c r="D87666" t="str">
        <f t="shared" ref="D87666:E87666" si="95609">D87663&amp;"_"</f>
        <v>0_</v>
      </c>
      <c r="E87666" s="3" t="str">
        <f t="shared" si="95609"/>
        <v>FALSE_</v>
      </c>
    </row>
    <row r="87667" spans="1:5" ht="15.75" hidden="1" thickBot="1" x14ac:dyDescent="0.3">
      <c r="A87667">
        <v>59890</v>
      </c>
      <c r="B87667" s="18">
        <v>0</v>
      </c>
      <c r="C87667" s="31" t="s">
        <v>24</v>
      </c>
      <c r="D87667" t="str">
        <f t="shared" ref="D87667:E87667" si="95610">D87663&amp;"_"</f>
        <v>0_</v>
      </c>
      <c r="E87667" s="3" t="str">
        <f t="shared" si="95610"/>
        <v>FALSE_</v>
      </c>
    </row>
    <row r="87668" spans="1:5" ht="15.75" hidden="1" thickBot="1" x14ac:dyDescent="0.3">
      <c r="A87668">
        <v>59891</v>
      </c>
      <c r="B87668" s="18">
        <v>0</v>
      </c>
      <c r="C87668" s="31" t="s">
        <v>24</v>
      </c>
      <c r="D87668" t="str">
        <f t="shared" ref="D87668:E87668" si="95611">D87663&amp;"_"</f>
        <v>0_</v>
      </c>
      <c r="E87668" s="3" t="str">
        <f t="shared" si="95611"/>
        <v>FALSE_</v>
      </c>
    </row>
    <row r="87669" spans="1:5" ht="15.75" hidden="1" thickBot="1" x14ac:dyDescent="0.3">
      <c r="A87669">
        <v>59892</v>
      </c>
      <c r="B87669" s="18">
        <v>0</v>
      </c>
      <c r="C87669" s="31" t="s">
        <v>24</v>
      </c>
      <c r="D87669" t="str">
        <f t="shared" ref="D87669:E87669" si="95612">D87663&amp;"_"</f>
        <v>0_</v>
      </c>
      <c r="E87669" s="3" t="str">
        <f t="shared" si="95612"/>
        <v>FALSE_</v>
      </c>
    </row>
    <row r="87670" spans="1:5" ht="15.75" hidden="1" thickBot="1" x14ac:dyDescent="0.3">
      <c r="A87670">
        <v>59893</v>
      </c>
      <c r="B87670" s="18">
        <v>0</v>
      </c>
      <c r="C87670" s="31" t="s">
        <v>24</v>
      </c>
      <c r="D87670" t="str">
        <f t="shared" ref="D87670:E87670" si="95613">D87663&amp;"_"</f>
        <v>0_</v>
      </c>
      <c r="E87670" s="3" t="str">
        <f t="shared" si="95613"/>
        <v>FALSE_</v>
      </c>
    </row>
    <row r="87671" spans="1:5" ht="15.75" hidden="1" thickBot="1" x14ac:dyDescent="0.3">
      <c r="A87671">
        <v>59894</v>
      </c>
      <c r="B87671" s="18">
        <v>0</v>
      </c>
      <c r="C87671" s="31" t="s">
        <v>24</v>
      </c>
      <c r="D87671">
        <f t="shared" si="95605"/>
        <v>0</v>
      </c>
      <c r="E87671" s="3" t="b">
        <f t="shared" si="95606"/>
        <v>0</v>
      </c>
    </row>
    <row r="87672" spans="1:5" ht="15.75" hidden="1" thickBot="1" x14ac:dyDescent="0.3">
      <c r="A87672">
        <v>59895</v>
      </c>
      <c r="B87672" s="18">
        <v>0</v>
      </c>
      <c r="C87672" s="31" t="s">
        <v>24</v>
      </c>
      <c r="D87672" t="str">
        <f t="shared" ref="D87672:E87672" si="95614">D87671&amp;"_"</f>
        <v>0_</v>
      </c>
      <c r="E87672" s="3" t="str">
        <f t="shared" si="95614"/>
        <v>FALSE_</v>
      </c>
    </row>
    <row r="87673" spans="1:5" ht="15.75" hidden="1" thickBot="1" x14ac:dyDescent="0.3">
      <c r="A87673">
        <v>59896</v>
      </c>
      <c r="B87673" s="18">
        <v>0</v>
      </c>
      <c r="C87673" s="31" t="s">
        <v>24</v>
      </c>
      <c r="D87673" t="str">
        <f t="shared" ref="D87673:E87673" si="95615">D87671&amp;"_"</f>
        <v>0_</v>
      </c>
      <c r="E87673" s="3" t="str">
        <f t="shared" si="95615"/>
        <v>FALSE_</v>
      </c>
    </row>
    <row r="87674" spans="1:5" ht="15.75" hidden="1" thickBot="1" x14ac:dyDescent="0.3">
      <c r="A87674">
        <v>59897</v>
      </c>
      <c r="B87674" s="18">
        <v>0</v>
      </c>
      <c r="C87674" s="31" t="s">
        <v>24</v>
      </c>
      <c r="D87674" t="str">
        <f t="shared" ref="D87674:E87674" si="95616">D87671&amp;"_"</f>
        <v>0_</v>
      </c>
      <c r="E87674" s="3" t="str">
        <f t="shared" si="95616"/>
        <v>FALSE_</v>
      </c>
    </row>
    <row r="87675" spans="1:5" ht="15.75" hidden="1" thickBot="1" x14ac:dyDescent="0.3">
      <c r="A87675">
        <v>59898</v>
      </c>
      <c r="B87675" s="18">
        <v>0</v>
      </c>
      <c r="C87675" s="31" t="s">
        <v>24</v>
      </c>
      <c r="D87675" t="str">
        <f t="shared" ref="D87675:E87675" si="95617">D87671&amp;"_"</f>
        <v>0_</v>
      </c>
      <c r="E87675" s="3" t="str">
        <f t="shared" si="95617"/>
        <v>FALSE_</v>
      </c>
    </row>
    <row r="87676" spans="1:5" ht="15.75" hidden="1" thickBot="1" x14ac:dyDescent="0.3">
      <c r="A87676">
        <v>59899</v>
      </c>
      <c r="B87676" s="18">
        <v>0</v>
      </c>
      <c r="C87676" s="31" t="s">
        <v>24</v>
      </c>
      <c r="D87676" t="str">
        <f t="shared" ref="D87676:E87676" si="95618">D87671&amp;"_"</f>
        <v>0_</v>
      </c>
      <c r="E87676" s="3" t="str">
        <f t="shared" si="95618"/>
        <v>FALSE_</v>
      </c>
    </row>
    <row r="87677" spans="1:5" ht="15.75" hidden="1" thickBot="1" x14ac:dyDescent="0.3">
      <c r="A87677">
        <v>59900</v>
      </c>
      <c r="B87677" s="18">
        <v>0</v>
      </c>
      <c r="C87677" s="31" t="s">
        <v>24</v>
      </c>
      <c r="D87677" t="str">
        <f t="shared" ref="D87677:E87677" si="95619">D87671&amp;"_"</f>
        <v>0_</v>
      </c>
      <c r="E87677" s="3" t="str">
        <f t="shared" si="95619"/>
        <v>FALSE_</v>
      </c>
    </row>
    <row r="87678" spans="1:5" ht="15.75" hidden="1" thickBot="1" x14ac:dyDescent="0.3">
      <c r="A87678">
        <v>59901</v>
      </c>
      <c r="B87678" s="18">
        <v>0</v>
      </c>
      <c r="C87678" s="31" t="s">
        <v>24</v>
      </c>
      <c r="D87678" t="str">
        <f t="shared" ref="D87678:E87678" si="95620">D87671&amp;"_"</f>
        <v>0_</v>
      </c>
      <c r="E87678" s="3" t="str">
        <f t="shared" si="95620"/>
        <v>FALSE_</v>
      </c>
    </row>
    <row r="87679" spans="1:5" ht="15.75" hidden="1" thickBot="1" x14ac:dyDescent="0.3">
      <c r="A87679">
        <v>59902</v>
      </c>
      <c r="B87679" s="18">
        <v>0</v>
      </c>
      <c r="C87679" s="31" t="s">
        <v>24</v>
      </c>
      <c r="D87679">
        <f t="shared" si="95605"/>
        <v>0</v>
      </c>
      <c r="E87679" s="3" t="b">
        <f t="shared" si="95606"/>
        <v>0</v>
      </c>
    </row>
    <row r="87680" spans="1:5" ht="15.75" hidden="1" thickBot="1" x14ac:dyDescent="0.3">
      <c r="A87680">
        <v>59903</v>
      </c>
      <c r="B87680" s="18">
        <v>0</v>
      </c>
      <c r="C87680" s="31" t="s">
        <v>24</v>
      </c>
      <c r="D87680" t="str">
        <f t="shared" ref="D87680:E87680" si="95621">D87679&amp;"_"</f>
        <v>0_</v>
      </c>
      <c r="E87680" s="3" t="str">
        <f t="shared" si="95621"/>
        <v>FALSE_</v>
      </c>
    </row>
    <row r="87681" spans="1:5" ht="15.75" hidden="1" thickBot="1" x14ac:dyDescent="0.3">
      <c r="A87681">
        <v>59904</v>
      </c>
      <c r="B87681" s="18">
        <v>0</v>
      </c>
      <c r="C87681" s="31" t="s">
        <v>24</v>
      </c>
      <c r="D87681" t="str">
        <f t="shared" ref="D87681:E87681" si="95622">D87679&amp;"_"</f>
        <v>0_</v>
      </c>
      <c r="E87681" s="3" t="str">
        <f t="shared" si="95622"/>
        <v>FALSE_</v>
      </c>
    </row>
    <row r="87682" spans="1:5" ht="15.75" hidden="1" thickBot="1" x14ac:dyDescent="0.3">
      <c r="A87682">
        <v>59905</v>
      </c>
      <c r="B87682" s="18">
        <v>0</v>
      </c>
      <c r="C87682" s="31" t="s">
        <v>24</v>
      </c>
      <c r="D87682" t="str">
        <f t="shared" ref="D87682:E87682" si="95623">D87679&amp;"_"</f>
        <v>0_</v>
      </c>
      <c r="E87682" s="3" t="str">
        <f t="shared" si="95623"/>
        <v>FALSE_</v>
      </c>
    </row>
    <row r="87683" spans="1:5" ht="15.75" hidden="1" thickBot="1" x14ac:dyDescent="0.3">
      <c r="A87683">
        <v>59906</v>
      </c>
      <c r="B87683" s="18">
        <v>0</v>
      </c>
      <c r="C87683" s="31" t="s">
        <v>24</v>
      </c>
      <c r="D87683" t="str">
        <f t="shared" ref="D87683:E87683" si="95624">D87679&amp;"_"</f>
        <v>0_</v>
      </c>
      <c r="E87683" s="3" t="str">
        <f t="shared" si="95624"/>
        <v>FALSE_</v>
      </c>
    </row>
    <row r="87684" spans="1:5" ht="15.75" hidden="1" thickBot="1" x14ac:dyDescent="0.3">
      <c r="A87684">
        <v>59907</v>
      </c>
      <c r="B87684" s="18">
        <v>0</v>
      </c>
      <c r="C87684" s="31" t="s">
        <v>24</v>
      </c>
      <c r="D87684" t="str">
        <f t="shared" ref="D87684:E87684" si="95625">D87679&amp;"_"</f>
        <v>0_</v>
      </c>
      <c r="E87684" s="3" t="str">
        <f t="shared" si="95625"/>
        <v>FALSE_</v>
      </c>
    </row>
    <row r="87685" spans="1:5" ht="15.75" hidden="1" thickBot="1" x14ac:dyDescent="0.3">
      <c r="A87685">
        <v>59908</v>
      </c>
      <c r="B87685" s="18">
        <v>0</v>
      </c>
      <c r="C87685" s="31" t="s">
        <v>24</v>
      </c>
      <c r="D87685" t="str">
        <f t="shared" ref="D87685:E87685" si="95626">D87679&amp;"_"</f>
        <v>0_</v>
      </c>
      <c r="E87685" s="3" t="str">
        <f t="shared" si="95626"/>
        <v>FALSE_</v>
      </c>
    </row>
    <row r="87686" spans="1:5" ht="15.75" hidden="1" thickBot="1" x14ac:dyDescent="0.3">
      <c r="A87686">
        <v>59909</v>
      </c>
      <c r="B87686" s="18">
        <v>0</v>
      </c>
      <c r="C87686" s="31" t="s">
        <v>24</v>
      </c>
      <c r="D87686" t="str">
        <f t="shared" ref="D87686:E87686" si="95627">D87679&amp;"_"</f>
        <v>0_</v>
      </c>
      <c r="E87686" s="3" t="str">
        <f t="shared" si="95627"/>
        <v>FALSE_</v>
      </c>
    </row>
    <row r="87687" spans="1:5" ht="15.75" hidden="1" thickBot="1" x14ac:dyDescent="0.3">
      <c r="A87687">
        <v>59910</v>
      </c>
      <c r="B87687" s="18">
        <v>0</v>
      </c>
      <c r="C87687" s="31" t="s">
        <v>24</v>
      </c>
      <c r="D87687">
        <f t="shared" si="95605"/>
        <v>0</v>
      </c>
      <c r="E87687" s="3" t="b">
        <f t="shared" si="95606"/>
        <v>0</v>
      </c>
    </row>
    <row r="87688" spans="1:5" ht="15.75" hidden="1" thickBot="1" x14ac:dyDescent="0.3">
      <c r="A87688">
        <v>59911</v>
      </c>
      <c r="B87688" s="18">
        <v>0</v>
      </c>
      <c r="C87688" s="31" t="s">
        <v>24</v>
      </c>
      <c r="D87688" t="str">
        <f t="shared" ref="D87688:E87688" si="95628">D87687&amp;"_"</f>
        <v>0_</v>
      </c>
      <c r="E87688" s="3" t="str">
        <f t="shared" si="95628"/>
        <v>FALSE_</v>
      </c>
    </row>
    <row r="87689" spans="1:5" ht="15.75" hidden="1" thickBot="1" x14ac:dyDescent="0.3">
      <c r="A87689">
        <v>59912</v>
      </c>
      <c r="B87689" s="18">
        <v>0</v>
      </c>
      <c r="C87689" s="31" t="s">
        <v>24</v>
      </c>
      <c r="D87689" t="str">
        <f t="shared" ref="D87689:E87689" si="95629">D87687&amp;"_"</f>
        <v>0_</v>
      </c>
      <c r="E87689" s="3" t="str">
        <f t="shared" si="95629"/>
        <v>FALSE_</v>
      </c>
    </row>
    <row r="87690" spans="1:5" ht="15.75" hidden="1" thickBot="1" x14ac:dyDescent="0.3">
      <c r="A87690">
        <v>59913</v>
      </c>
      <c r="B87690" s="18">
        <v>0</v>
      </c>
      <c r="C87690" s="31" t="s">
        <v>24</v>
      </c>
      <c r="D87690" t="str">
        <f t="shared" ref="D87690:E87690" si="95630">D87687&amp;"_"</f>
        <v>0_</v>
      </c>
      <c r="E87690" s="3" t="str">
        <f t="shared" si="95630"/>
        <v>FALSE_</v>
      </c>
    </row>
    <row r="87691" spans="1:5" ht="15.75" hidden="1" thickBot="1" x14ac:dyDescent="0.3">
      <c r="A87691">
        <v>59914</v>
      </c>
      <c r="B87691" s="18">
        <v>0</v>
      </c>
      <c r="C87691" s="31" t="s">
        <v>24</v>
      </c>
      <c r="D87691" t="str">
        <f t="shared" ref="D87691:E87691" si="95631">D87687&amp;"_"</f>
        <v>0_</v>
      </c>
      <c r="E87691" s="3" t="str">
        <f t="shared" si="95631"/>
        <v>FALSE_</v>
      </c>
    </row>
    <row r="87692" spans="1:5" ht="15.75" hidden="1" thickBot="1" x14ac:dyDescent="0.3">
      <c r="A87692">
        <v>59915</v>
      </c>
      <c r="B87692" s="18">
        <v>0</v>
      </c>
      <c r="C87692" s="31" t="s">
        <v>24</v>
      </c>
      <c r="D87692" t="str">
        <f t="shared" ref="D87692:E87692" si="95632">D87687&amp;"_"</f>
        <v>0_</v>
      </c>
      <c r="E87692" s="3" t="str">
        <f t="shared" si="95632"/>
        <v>FALSE_</v>
      </c>
    </row>
    <row r="87693" spans="1:5" ht="15.75" hidden="1" thickBot="1" x14ac:dyDescent="0.3">
      <c r="A87693">
        <v>59916</v>
      </c>
      <c r="B87693" s="18">
        <v>0</v>
      </c>
      <c r="C87693" s="31" t="s">
        <v>24</v>
      </c>
      <c r="D87693" t="str">
        <f t="shared" ref="D87693:E87693" si="95633">D87687&amp;"_"</f>
        <v>0_</v>
      </c>
      <c r="E87693" s="3" t="str">
        <f t="shared" si="95633"/>
        <v>FALSE_</v>
      </c>
    </row>
    <row r="87694" spans="1:5" ht="15.75" hidden="1" thickBot="1" x14ac:dyDescent="0.3">
      <c r="A87694">
        <v>59917</v>
      </c>
      <c r="B87694" s="18">
        <v>0</v>
      </c>
      <c r="C87694" s="31" t="s">
        <v>24</v>
      </c>
      <c r="D87694" t="str">
        <f t="shared" ref="D87694:E87694" si="95634">D87687&amp;"_"</f>
        <v>0_</v>
      </c>
      <c r="E87694" s="3" t="str">
        <f t="shared" si="95634"/>
        <v>FALSE_</v>
      </c>
    </row>
    <row r="87695" spans="1:5" ht="15.75" hidden="1" thickBot="1" x14ac:dyDescent="0.3">
      <c r="A87695">
        <v>59918</v>
      </c>
      <c r="B87695" s="18">
        <v>0</v>
      </c>
      <c r="C87695" s="31" t="s">
        <v>24</v>
      </c>
      <c r="D87695">
        <f t="shared" si="95605"/>
        <v>0</v>
      </c>
      <c r="E87695" s="3" t="b">
        <f t="shared" si="95606"/>
        <v>0</v>
      </c>
    </row>
    <row r="87696" spans="1:5" ht="15.75" hidden="1" thickBot="1" x14ac:dyDescent="0.3">
      <c r="A87696">
        <v>59919</v>
      </c>
      <c r="B87696" s="18">
        <v>0</v>
      </c>
      <c r="C87696" s="31" t="s">
        <v>24</v>
      </c>
      <c r="D87696" t="str">
        <f t="shared" ref="D87696:E87696" si="95635">D87695&amp;"_"</f>
        <v>0_</v>
      </c>
      <c r="E87696" s="3" t="str">
        <f t="shared" si="95635"/>
        <v>FALSE_</v>
      </c>
    </row>
    <row r="87697" spans="1:5" ht="15.75" hidden="1" thickBot="1" x14ac:dyDescent="0.3">
      <c r="A87697">
        <v>59920</v>
      </c>
      <c r="B87697" s="18">
        <v>0</v>
      </c>
      <c r="C87697" s="31" t="s">
        <v>24</v>
      </c>
      <c r="D87697" t="str">
        <f t="shared" ref="D87697:E87697" si="95636">D87695&amp;"_"</f>
        <v>0_</v>
      </c>
      <c r="E87697" s="3" t="str">
        <f t="shared" si="95636"/>
        <v>FALSE_</v>
      </c>
    </row>
    <row r="87698" spans="1:5" ht="15.75" hidden="1" thickBot="1" x14ac:dyDescent="0.3">
      <c r="A87698">
        <v>59921</v>
      </c>
      <c r="B87698" s="18">
        <v>0</v>
      </c>
      <c r="C87698" s="31" t="s">
        <v>24</v>
      </c>
      <c r="D87698" t="str">
        <f t="shared" ref="D87698:E87698" si="95637">D87695&amp;"_"</f>
        <v>0_</v>
      </c>
      <c r="E87698" s="3" t="str">
        <f t="shared" si="95637"/>
        <v>FALSE_</v>
      </c>
    </row>
    <row r="87699" spans="1:5" ht="15.75" hidden="1" thickBot="1" x14ac:dyDescent="0.3">
      <c r="A87699">
        <v>59922</v>
      </c>
      <c r="B87699" s="18">
        <v>0</v>
      </c>
      <c r="C87699" s="31" t="s">
        <v>24</v>
      </c>
      <c r="D87699" t="str">
        <f t="shared" ref="D87699:E87699" si="95638">D87695&amp;"_"</f>
        <v>0_</v>
      </c>
      <c r="E87699" s="3" t="str">
        <f t="shared" si="95638"/>
        <v>FALSE_</v>
      </c>
    </row>
    <row r="87700" spans="1:5" ht="15.75" hidden="1" thickBot="1" x14ac:dyDescent="0.3">
      <c r="A87700">
        <v>59923</v>
      </c>
      <c r="B87700" s="18">
        <v>0</v>
      </c>
      <c r="C87700" s="31" t="s">
        <v>24</v>
      </c>
      <c r="D87700" t="str">
        <f t="shared" ref="D87700:E87700" si="95639">D87695&amp;"_"</f>
        <v>0_</v>
      </c>
      <c r="E87700" s="3" t="str">
        <f t="shared" si="95639"/>
        <v>FALSE_</v>
      </c>
    </row>
    <row r="87701" spans="1:5" ht="15.75" hidden="1" thickBot="1" x14ac:dyDescent="0.3">
      <c r="A87701">
        <v>59924</v>
      </c>
      <c r="B87701" s="18">
        <v>0</v>
      </c>
      <c r="C87701" s="31" t="s">
        <v>24</v>
      </c>
      <c r="D87701" t="str">
        <f t="shared" ref="D87701:E87701" si="95640">D87695&amp;"_"</f>
        <v>0_</v>
      </c>
      <c r="E87701" s="3" t="str">
        <f t="shared" si="95640"/>
        <v>FALSE_</v>
      </c>
    </row>
    <row r="87702" spans="1:5" ht="15.75" hidden="1" thickBot="1" x14ac:dyDescent="0.3">
      <c r="A87702">
        <v>59925</v>
      </c>
      <c r="B87702" s="18">
        <v>0</v>
      </c>
      <c r="C87702" s="31" t="s">
        <v>24</v>
      </c>
      <c r="D87702" t="str">
        <f t="shared" ref="D87702:E87702" si="95641">D87695&amp;"_"</f>
        <v>0_</v>
      </c>
      <c r="E87702" s="3" t="str">
        <f t="shared" si="95641"/>
        <v>FALSE_</v>
      </c>
    </row>
    <row r="87703" spans="1:5" ht="15.75" hidden="1" thickBot="1" x14ac:dyDescent="0.3">
      <c r="A87703">
        <v>59926</v>
      </c>
      <c r="B87703" s="18">
        <v>0</v>
      </c>
      <c r="C87703" s="31" t="s">
        <v>24</v>
      </c>
      <c r="D87703">
        <f t="shared" si="95605"/>
        <v>0</v>
      </c>
      <c r="E87703" s="3" t="b">
        <f t="shared" si="95606"/>
        <v>0</v>
      </c>
    </row>
    <row r="87704" spans="1:5" ht="15.75" hidden="1" thickBot="1" x14ac:dyDescent="0.3">
      <c r="A87704">
        <v>59927</v>
      </c>
      <c r="B87704" s="18">
        <v>0</v>
      </c>
      <c r="C87704" s="31" t="s">
        <v>24</v>
      </c>
      <c r="D87704" t="str">
        <f t="shared" ref="D87704:E87704" si="95642">D87703&amp;"_"</f>
        <v>0_</v>
      </c>
      <c r="E87704" s="3" t="str">
        <f t="shared" si="95642"/>
        <v>FALSE_</v>
      </c>
    </row>
    <row r="87705" spans="1:5" ht="15.75" hidden="1" thickBot="1" x14ac:dyDescent="0.3">
      <c r="A87705">
        <v>59928</v>
      </c>
      <c r="B87705" s="18">
        <v>0</v>
      </c>
      <c r="C87705" s="31" t="s">
        <v>24</v>
      </c>
      <c r="D87705" t="str">
        <f t="shared" ref="D87705:E87705" si="95643">D87703&amp;"_"</f>
        <v>0_</v>
      </c>
      <c r="E87705" s="3" t="str">
        <f t="shared" si="95643"/>
        <v>FALSE_</v>
      </c>
    </row>
    <row r="87706" spans="1:5" ht="15.75" hidden="1" thickBot="1" x14ac:dyDescent="0.3">
      <c r="A87706">
        <v>59929</v>
      </c>
      <c r="B87706" s="18">
        <v>0</v>
      </c>
      <c r="C87706" s="31" t="s">
        <v>24</v>
      </c>
      <c r="D87706" t="str">
        <f t="shared" ref="D87706:E87706" si="95644">D87703&amp;"_"</f>
        <v>0_</v>
      </c>
      <c r="E87706" s="3" t="str">
        <f t="shared" si="95644"/>
        <v>FALSE_</v>
      </c>
    </row>
    <row r="87707" spans="1:5" ht="15.75" hidden="1" thickBot="1" x14ac:dyDescent="0.3">
      <c r="A87707">
        <v>59930</v>
      </c>
      <c r="B87707" s="18">
        <v>0</v>
      </c>
      <c r="C87707" s="31" t="s">
        <v>24</v>
      </c>
      <c r="D87707" t="str">
        <f t="shared" ref="D87707:E87707" si="95645">D87703&amp;"_"</f>
        <v>0_</v>
      </c>
      <c r="E87707" s="3" t="str">
        <f t="shared" si="95645"/>
        <v>FALSE_</v>
      </c>
    </row>
    <row r="87708" spans="1:5" ht="15.75" hidden="1" thickBot="1" x14ac:dyDescent="0.3">
      <c r="A87708">
        <v>59931</v>
      </c>
      <c r="B87708" s="18">
        <v>0</v>
      </c>
      <c r="C87708" s="31" t="s">
        <v>24</v>
      </c>
      <c r="D87708" t="str">
        <f t="shared" ref="D87708:E87708" si="95646">D87703&amp;"_"</f>
        <v>0_</v>
      </c>
      <c r="E87708" s="3" t="str">
        <f t="shared" si="95646"/>
        <v>FALSE_</v>
      </c>
    </row>
    <row r="87709" spans="1:5" ht="15.75" hidden="1" thickBot="1" x14ac:dyDescent="0.3">
      <c r="A87709">
        <v>59932</v>
      </c>
      <c r="B87709" s="18">
        <v>0</v>
      </c>
      <c r="C87709" s="31" t="s">
        <v>24</v>
      </c>
      <c r="D87709" t="str">
        <f t="shared" ref="D87709:E87709" si="95647">D87703&amp;"_"</f>
        <v>0_</v>
      </c>
      <c r="E87709" s="3" t="str">
        <f t="shared" si="95647"/>
        <v>FALSE_</v>
      </c>
    </row>
    <row r="87710" spans="1:5" ht="15.75" hidden="1" thickBot="1" x14ac:dyDescent="0.3">
      <c r="A87710">
        <v>59933</v>
      </c>
      <c r="B87710" s="18">
        <v>0</v>
      </c>
      <c r="C87710" s="31" t="s">
        <v>24</v>
      </c>
      <c r="D87710" t="str">
        <f t="shared" ref="D87710:E87710" si="95648">D87703&amp;"_"</f>
        <v>0_</v>
      </c>
      <c r="E87710" s="3" t="str">
        <f t="shared" si="95648"/>
        <v>FALSE_</v>
      </c>
    </row>
    <row r="87711" spans="1:5" ht="15.75" hidden="1" thickBot="1" x14ac:dyDescent="0.3">
      <c r="A87711">
        <v>59934</v>
      </c>
      <c r="B87711" s="18">
        <v>0</v>
      </c>
      <c r="C87711" s="31" t="s">
        <v>24</v>
      </c>
      <c r="D87711">
        <f t="shared" si="95605"/>
        <v>0</v>
      </c>
      <c r="E87711" s="3" t="b">
        <f t="shared" si="95606"/>
        <v>0</v>
      </c>
    </row>
    <row r="87712" spans="1:5" ht="15.75" hidden="1" thickBot="1" x14ac:dyDescent="0.3">
      <c r="A87712">
        <v>59935</v>
      </c>
      <c r="B87712" s="18">
        <v>0</v>
      </c>
      <c r="C87712" s="31" t="s">
        <v>24</v>
      </c>
      <c r="D87712" t="str">
        <f t="shared" ref="D87712:E87712" si="95649">D87711&amp;"_"</f>
        <v>0_</v>
      </c>
      <c r="E87712" s="3" t="str">
        <f t="shared" si="95649"/>
        <v>FALSE_</v>
      </c>
    </row>
    <row r="87713" spans="1:5" ht="15.75" hidden="1" thickBot="1" x14ac:dyDescent="0.3">
      <c r="A87713">
        <v>59936</v>
      </c>
      <c r="B87713" s="18">
        <v>0</v>
      </c>
      <c r="C87713" s="31" t="s">
        <v>24</v>
      </c>
      <c r="D87713" t="str">
        <f t="shared" ref="D87713:E87713" si="95650">D87711&amp;"_"</f>
        <v>0_</v>
      </c>
      <c r="E87713" s="3" t="str">
        <f t="shared" si="95650"/>
        <v>FALSE_</v>
      </c>
    </row>
    <row r="87714" spans="1:5" ht="15.75" hidden="1" thickBot="1" x14ac:dyDescent="0.3">
      <c r="A87714">
        <v>59937</v>
      </c>
      <c r="B87714" s="18">
        <v>0</v>
      </c>
      <c r="C87714" s="31" t="s">
        <v>24</v>
      </c>
      <c r="D87714" t="str">
        <f t="shared" ref="D87714:E87714" si="95651">D87711&amp;"_"</f>
        <v>0_</v>
      </c>
      <c r="E87714" s="3" t="str">
        <f t="shared" si="95651"/>
        <v>FALSE_</v>
      </c>
    </row>
    <row r="87715" spans="1:5" ht="15.75" hidden="1" thickBot="1" x14ac:dyDescent="0.3">
      <c r="A87715">
        <v>59938</v>
      </c>
      <c r="B87715" s="18">
        <v>0</v>
      </c>
      <c r="C87715" s="31" t="s">
        <v>24</v>
      </c>
      <c r="D87715" t="str">
        <f t="shared" ref="D87715:E87715" si="95652">D87711&amp;"_"</f>
        <v>0_</v>
      </c>
      <c r="E87715" s="3" t="str">
        <f t="shared" si="95652"/>
        <v>FALSE_</v>
      </c>
    </row>
    <row r="87716" spans="1:5" ht="15.75" hidden="1" thickBot="1" x14ac:dyDescent="0.3">
      <c r="A87716">
        <v>59939</v>
      </c>
      <c r="B87716" s="18">
        <v>0</v>
      </c>
      <c r="C87716" s="31" t="s">
        <v>24</v>
      </c>
      <c r="D87716" t="str">
        <f t="shared" ref="D87716:E87716" si="95653">D87711&amp;"_"</f>
        <v>0_</v>
      </c>
      <c r="E87716" s="3" t="str">
        <f t="shared" si="95653"/>
        <v>FALSE_</v>
      </c>
    </row>
    <row r="87717" spans="1:5" ht="15.75" hidden="1" thickBot="1" x14ac:dyDescent="0.3">
      <c r="A87717">
        <v>59940</v>
      </c>
      <c r="B87717" s="18">
        <v>0</v>
      </c>
      <c r="C87717" s="31" t="s">
        <v>24</v>
      </c>
      <c r="D87717" t="str">
        <f t="shared" ref="D87717:E87717" si="95654">D87711&amp;"_"</f>
        <v>0_</v>
      </c>
      <c r="E87717" s="3" t="str">
        <f t="shared" si="95654"/>
        <v>FALSE_</v>
      </c>
    </row>
    <row r="87718" spans="1:5" ht="15.75" hidden="1" thickBot="1" x14ac:dyDescent="0.3">
      <c r="A87718">
        <v>59941</v>
      </c>
      <c r="B87718" s="18">
        <v>0</v>
      </c>
      <c r="C87718" s="31" t="s">
        <v>24</v>
      </c>
      <c r="D87718" t="str">
        <f t="shared" ref="D87718:E87718" si="95655">D87711&amp;"_"</f>
        <v>0_</v>
      </c>
      <c r="E87718" s="3" t="str">
        <f t="shared" si="95655"/>
        <v>FALSE_</v>
      </c>
    </row>
    <row r="87719" spans="1:5" ht="15.75" hidden="1" thickBot="1" x14ac:dyDescent="0.3">
      <c r="A87719">
        <v>59942</v>
      </c>
      <c r="B87719" s="18">
        <v>0</v>
      </c>
      <c r="C87719" s="31" t="s">
        <v>24</v>
      </c>
      <c r="D87719">
        <f t="shared" si="95605"/>
        <v>0</v>
      </c>
      <c r="E87719" s="3" t="b">
        <f t="shared" si="95606"/>
        <v>0</v>
      </c>
    </row>
    <row r="87720" spans="1:5" ht="15.75" hidden="1" thickBot="1" x14ac:dyDescent="0.3">
      <c r="A87720">
        <v>59943</v>
      </c>
      <c r="B87720" s="18">
        <v>0</v>
      </c>
      <c r="C87720" s="31" t="s">
        <v>24</v>
      </c>
      <c r="D87720" t="str">
        <f t="shared" ref="D87720:E87720" si="95656">D87719&amp;"_"</f>
        <v>0_</v>
      </c>
      <c r="E87720" s="3" t="str">
        <f t="shared" si="95656"/>
        <v>FALSE_</v>
      </c>
    </row>
    <row r="87721" spans="1:5" ht="15.75" hidden="1" thickBot="1" x14ac:dyDescent="0.3">
      <c r="A87721">
        <v>59944</v>
      </c>
      <c r="B87721" s="18">
        <v>0</v>
      </c>
      <c r="C87721" s="31" t="s">
        <v>24</v>
      </c>
      <c r="D87721" t="str">
        <f t="shared" ref="D87721:E87721" si="95657">D87719&amp;"_"</f>
        <v>0_</v>
      </c>
      <c r="E87721" s="3" t="str">
        <f t="shared" si="95657"/>
        <v>FALSE_</v>
      </c>
    </row>
    <row r="87722" spans="1:5" ht="15.75" hidden="1" thickBot="1" x14ac:dyDescent="0.3">
      <c r="A87722">
        <v>59945</v>
      </c>
      <c r="B87722" s="18">
        <v>0</v>
      </c>
      <c r="C87722" s="31" t="s">
        <v>24</v>
      </c>
      <c r="D87722" t="str">
        <f t="shared" ref="D87722:E87722" si="95658">D87719&amp;"_"</f>
        <v>0_</v>
      </c>
      <c r="E87722" s="3" t="str">
        <f t="shared" si="95658"/>
        <v>FALSE_</v>
      </c>
    </row>
    <row r="87723" spans="1:5" ht="15.75" hidden="1" thickBot="1" x14ac:dyDescent="0.3">
      <c r="A87723">
        <v>59946</v>
      </c>
      <c r="B87723" s="18">
        <v>0</v>
      </c>
      <c r="C87723" s="31" t="s">
        <v>24</v>
      </c>
      <c r="D87723" t="str">
        <f t="shared" ref="D87723:E87723" si="95659">D87719&amp;"_"</f>
        <v>0_</v>
      </c>
      <c r="E87723" s="3" t="str">
        <f t="shared" si="95659"/>
        <v>FALSE_</v>
      </c>
    </row>
    <row r="87724" spans="1:5" ht="15.75" hidden="1" thickBot="1" x14ac:dyDescent="0.3">
      <c r="A87724">
        <v>59947</v>
      </c>
      <c r="B87724" s="18">
        <v>0</v>
      </c>
      <c r="C87724" s="31" t="s">
        <v>24</v>
      </c>
      <c r="D87724" t="str">
        <f t="shared" ref="D87724:E87724" si="95660">D87719&amp;"_"</f>
        <v>0_</v>
      </c>
      <c r="E87724" s="3" t="str">
        <f t="shared" si="95660"/>
        <v>FALSE_</v>
      </c>
    </row>
    <row r="87725" spans="1:5" ht="15.75" hidden="1" thickBot="1" x14ac:dyDescent="0.3">
      <c r="A87725">
        <v>59948</v>
      </c>
      <c r="B87725" s="18">
        <v>0</v>
      </c>
      <c r="C87725" s="31" t="s">
        <v>24</v>
      </c>
      <c r="D87725" t="str">
        <f t="shared" ref="D87725:E87725" si="95661">D87719&amp;"_"</f>
        <v>0_</v>
      </c>
      <c r="E87725" s="3" t="str">
        <f t="shared" si="95661"/>
        <v>FALSE_</v>
      </c>
    </row>
    <row r="87726" spans="1:5" ht="15.75" hidden="1" thickBot="1" x14ac:dyDescent="0.3">
      <c r="A87726">
        <v>59949</v>
      </c>
      <c r="B87726" s="18">
        <v>0</v>
      </c>
      <c r="C87726" s="31" t="s">
        <v>24</v>
      </c>
      <c r="D87726" t="str">
        <f t="shared" ref="D87726:E87726" si="95662">D87719&amp;"_"</f>
        <v>0_</v>
      </c>
      <c r="E87726" s="3" t="str">
        <f t="shared" si="95662"/>
        <v>FALSE_</v>
      </c>
    </row>
    <row r="87727" spans="1:5" ht="15.75" hidden="1" thickBot="1" x14ac:dyDescent="0.3">
      <c r="A87727">
        <v>59950</v>
      </c>
      <c r="B87727" s="18">
        <v>0</v>
      </c>
      <c r="C87727" s="31" t="s">
        <v>24</v>
      </c>
      <c r="D87727">
        <f t="shared" ref="D87727:D87783" si="95663">MODE(B87727:B87734)</f>
        <v>0</v>
      </c>
      <c r="E87727" s="3" t="b">
        <f t="shared" ref="E87727:E87783" si="95664">AND(IF(COUNTIF(B87727:B87734,D87727)&gt;5, TRUE, FALSE), D87727&lt;&gt;0)</f>
        <v>0</v>
      </c>
    </row>
    <row r="87728" spans="1:5" ht="15.75" hidden="1" thickBot="1" x14ac:dyDescent="0.3">
      <c r="A87728">
        <v>59951</v>
      </c>
      <c r="B87728" s="18">
        <v>0</v>
      </c>
      <c r="C87728" s="31" t="s">
        <v>24</v>
      </c>
      <c r="D87728" t="str">
        <f t="shared" ref="D87728:E87728" si="95665">D87727&amp;"_"</f>
        <v>0_</v>
      </c>
      <c r="E87728" s="3" t="str">
        <f t="shared" si="95665"/>
        <v>FALSE_</v>
      </c>
    </row>
    <row r="87729" spans="1:5" ht="15.75" hidden="1" thickBot="1" x14ac:dyDescent="0.3">
      <c r="A87729">
        <v>59952</v>
      </c>
      <c r="B87729" s="18">
        <v>0</v>
      </c>
      <c r="C87729" s="31" t="s">
        <v>24</v>
      </c>
      <c r="D87729" t="str">
        <f t="shared" ref="D87729:E87729" si="95666">D87727&amp;"_"</f>
        <v>0_</v>
      </c>
      <c r="E87729" s="3" t="str">
        <f t="shared" si="95666"/>
        <v>FALSE_</v>
      </c>
    </row>
    <row r="87730" spans="1:5" ht="15.75" hidden="1" thickBot="1" x14ac:dyDescent="0.3">
      <c r="A87730">
        <v>59953</v>
      </c>
      <c r="B87730" s="18">
        <v>0</v>
      </c>
      <c r="C87730" s="31" t="s">
        <v>24</v>
      </c>
      <c r="D87730" t="str">
        <f t="shared" ref="D87730:E87730" si="95667">D87727&amp;"_"</f>
        <v>0_</v>
      </c>
      <c r="E87730" s="3" t="str">
        <f t="shared" si="95667"/>
        <v>FALSE_</v>
      </c>
    </row>
    <row r="87731" spans="1:5" ht="15.75" hidden="1" thickBot="1" x14ac:dyDescent="0.3">
      <c r="A87731">
        <v>59954</v>
      </c>
      <c r="B87731" s="18">
        <v>0</v>
      </c>
      <c r="C87731" s="31" t="s">
        <v>24</v>
      </c>
      <c r="D87731" t="str">
        <f t="shared" ref="D87731:E87731" si="95668">D87727&amp;"_"</f>
        <v>0_</v>
      </c>
      <c r="E87731" s="3" t="str">
        <f t="shared" si="95668"/>
        <v>FALSE_</v>
      </c>
    </row>
    <row r="87732" spans="1:5" ht="15.75" hidden="1" thickBot="1" x14ac:dyDescent="0.3">
      <c r="A87732">
        <v>59955</v>
      </c>
      <c r="B87732" s="18">
        <v>0</v>
      </c>
      <c r="C87732" s="31" t="s">
        <v>24</v>
      </c>
      <c r="D87732" t="str">
        <f t="shared" ref="D87732:E87732" si="95669">D87727&amp;"_"</f>
        <v>0_</v>
      </c>
      <c r="E87732" s="3" t="str">
        <f t="shared" si="95669"/>
        <v>FALSE_</v>
      </c>
    </row>
    <row r="87733" spans="1:5" ht="15.75" hidden="1" thickBot="1" x14ac:dyDescent="0.3">
      <c r="A87733">
        <v>59956</v>
      </c>
      <c r="B87733" s="18">
        <v>0</v>
      </c>
      <c r="C87733" s="31" t="s">
        <v>24</v>
      </c>
      <c r="D87733" t="str">
        <f t="shared" ref="D87733:E87733" si="95670">D87727&amp;"_"</f>
        <v>0_</v>
      </c>
      <c r="E87733" s="3" t="str">
        <f t="shared" si="95670"/>
        <v>FALSE_</v>
      </c>
    </row>
    <row r="87734" spans="1:5" ht="15.75" hidden="1" thickBot="1" x14ac:dyDescent="0.3">
      <c r="A87734">
        <v>59957</v>
      </c>
      <c r="B87734" s="18">
        <v>0</v>
      </c>
      <c r="C87734" s="31" t="s">
        <v>24</v>
      </c>
      <c r="D87734" t="str">
        <f t="shared" ref="D87734:E87734" si="95671">D87727&amp;"_"</f>
        <v>0_</v>
      </c>
      <c r="E87734" s="3" t="str">
        <f t="shared" si="95671"/>
        <v>FALSE_</v>
      </c>
    </row>
    <row r="87735" spans="1:5" ht="15.75" hidden="1" thickBot="1" x14ac:dyDescent="0.3">
      <c r="A87735">
        <v>59958</v>
      </c>
      <c r="B87735" s="18">
        <v>0</v>
      </c>
      <c r="C87735" s="31" t="s">
        <v>24</v>
      </c>
      <c r="D87735">
        <f t="shared" si="95663"/>
        <v>0</v>
      </c>
      <c r="E87735" s="3" t="b">
        <f t="shared" si="95664"/>
        <v>0</v>
      </c>
    </row>
    <row r="87736" spans="1:5" ht="15.75" hidden="1" thickBot="1" x14ac:dyDescent="0.3">
      <c r="A87736">
        <v>59959</v>
      </c>
      <c r="B87736" s="18">
        <v>0</v>
      </c>
      <c r="C87736" s="31" t="s">
        <v>24</v>
      </c>
      <c r="D87736" t="str">
        <f t="shared" ref="D87736:E87736" si="95672">D87735&amp;"_"</f>
        <v>0_</v>
      </c>
      <c r="E87736" s="3" t="str">
        <f t="shared" si="95672"/>
        <v>FALSE_</v>
      </c>
    </row>
    <row r="87737" spans="1:5" ht="15.75" hidden="1" thickBot="1" x14ac:dyDescent="0.3">
      <c r="A87737">
        <v>59960</v>
      </c>
      <c r="B87737" s="18">
        <v>0</v>
      </c>
      <c r="C87737" s="31" t="s">
        <v>24</v>
      </c>
      <c r="D87737" t="str">
        <f t="shared" ref="D87737:E87737" si="95673">D87735&amp;"_"</f>
        <v>0_</v>
      </c>
      <c r="E87737" s="3" t="str">
        <f t="shared" si="95673"/>
        <v>FALSE_</v>
      </c>
    </row>
    <row r="87738" spans="1:5" ht="15.75" hidden="1" thickBot="1" x14ac:dyDescent="0.3">
      <c r="A87738">
        <v>59961</v>
      </c>
      <c r="B87738" s="18">
        <v>0</v>
      </c>
      <c r="C87738" s="31" t="s">
        <v>24</v>
      </c>
      <c r="D87738" t="str">
        <f t="shared" ref="D87738:E87738" si="95674">D87735&amp;"_"</f>
        <v>0_</v>
      </c>
      <c r="E87738" s="3" t="str">
        <f t="shared" si="95674"/>
        <v>FALSE_</v>
      </c>
    </row>
    <row r="87739" spans="1:5" ht="15.75" hidden="1" thickBot="1" x14ac:dyDescent="0.3">
      <c r="A87739">
        <v>59962</v>
      </c>
      <c r="B87739" s="18">
        <v>0</v>
      </c>
      <c r="C87739" s="31" t="s">
        <v>24</v>
      </c>
      <c r="D87739" t="str">
        <f t="shared" ref="D87739:E87739" si="95675">D87735&amp;"_"</f>
        <v>0_</v>
      </c>
      <c r="E87739" s="3" t="str">
        <f t="shared" si="95675"/>
        <v>FALSE_</v>
      </c>
    </row>
    <row r="87740" spans="1:5" ht="15.75" hidden="1" thickBot="1" x14ac:dyDescent="0.3">
      <c r="A87740">
        <v>59963</v>
      </c>
      <c r="B87740" s="18">
        <v>0</v>
      </c>
      <c r="C87740" s="31" t="s">
        <v>24</v>
      </c>
      <c r="D87740" t="str">
        <f t="shared" ref="D87740:E87740" si="95676">D87735&amp;"_"</f>
        <v>0_</v>
      </c>
      <c r="E87740" s="3" t="str">
        <f t="shared" si="95676"/>
        <v>FALSE_</v>
      </c>
    </row>
    <row r="87741" spans="1:5" ht="15.75" hidden="1" thickBot="1" x14ac:dyDescent="0.3">
      <c r="A87741">
        <v>59964</v>
      </c>
      <c r="B87741" s="18">
        <v>0</v>
      </c>
      <c r="C87741" s="31" t="s">
        <v>24</v>
      </c>
      <c r="D87741" t="str">
        <f t="shared" ref="D87741:E87741" si="95677">D87735&amp;"_"</f>
        <v>0_</v>
      </c>
      <c r="E87741" s="3" t="str">
        <f t="shared" si="95677"/>
        <v>FALSE_</v>
      </c>
    </row>
    <row r="87742" spans="1:5" ht="15.75" hidden="1" thickBot="1" x14ac:dyDescent="0.3">
      <c r="A87742">
        <v>59965</v>
      </c>
      <c r="B87742" s="18">
        <v>0</v>
      </c>
      <c r="C87742" s="31" t="s">
        <v>24</v>
      </c>
      <c r="D87742" t="str">
        <f t="shared" ref="D87742:E87742" si="95678">D87735&amp;"_"</f>
        <v>0_</v>
      </c>
      <c r="E87742" s="3" t="str">
        <f t="shared" si="95678"/>
        <v>FALSE_</v>
      </c>
    </row>
    <row r="87743" spans="1:5" ht="15.75" hidden="1" thickBot="1" x14ac:dyDescent="0.3">
      <c r="A87743">
        <v>59966</v>
      </c>
      <c r="B87743" s="18">
        <v>0</v>
      </c>
      <c r="C87743" s="31" t="s">
        <v>24</v>
      </c>
      <c r="D87743">
        <f t="shared" si="95663"/>
        <v>0</v>
      </c>
      <c r="E87743" s="3" t="b">
        <f t="shared" si="95664"/>
        <v>0</v>
      </c>
    </row>
    <row r="87744" spans="1:5" ht="15.75" hidden="1" thickBot="1" x14ac:dyDescent="0.3">
      <c r="A87744">
        <v>59967</v>
      </c>
      <c r="B87744" s="18">
        <v>0</v>
      </c>
      <c r="C87744" s="31" t="s">
        <v>24</v>
      </c>
      <c r="D87744" t="str">
        <f t="shared" ref="D87744:E87744" si="95679">D87743&amp;"_"</f>
        <v>0_</v>
      </c>
      <c r="E87744" s="3" t="str">
        <f t="shared" si="95679"/>
        <v>FALSE_</v>
      </c>
    </row>
    <row r="87745" spans="1:5" ht="15.75" hidden="1" thickBot="1" x14ac:dyDescent="0.3">
      <c r="A87745">
        <v>59968</v>
      </c>
      <c r="B87745" s="18">
        <v>0</v>
      </c>
      <c r="C87745" s="31" t="s">
        <v>24</v>
      </c>
      <c r="D87745" t="str">
        <f t="shared" ref="D87745:E87745" si="95680">D87743&amp;"_"</f>
        <v>0_</v>
      </c>
      <c r="E87745" s="3" t="str">
        <f t="shared" si="95680"/>
        <v>FALSE_</v>
      </c>
    </row>
    <row r="87746" spans="1:5" ht="15.75" hidden="1" thickBot="1" x14ac:dyDescent="0.3">
      <c r="A87746">
        <v>59969</v>
      </c>
      <c r="B87746" s="18">
        <v>0</v>
      </c>
      <c r="C87746" s="31" t="s">
        <v>24</v>
      </c>
      <c r="D87746" t="str">
        <f t="shared" ref="D87746:E87746" si="95681">D87743&amp;"_"</f>
        <v>0_</v>
      </c>
      <c r="E87746" s="3" t="str">
        <f t="shared" si="95681"/>
        <v>FALSE_</v>
      </c>
    </row>
    <row r="87747" spans="1:5" ht="15.75" hidden="1" thickBot="1" x14ac:dyDescent="0.3">
      <c r="A87747">
        <v>59970</v>
      </c>
      <c r="B87747" s="18">
        <v>0</v>
      </c>
      <c r="C87747" s="31" t="s">
        <v>24</v>
      </c>
      <c r="D87747" t="str">
        <f t="shared" ref="D87747:E87747" si="95682">D87743&amp;"_"</f>
        <v>0_</v>
      </c>
      <c r="E87747" s="3" t="str">
        <f t="shared" si="95682"/>
        <v>FALSE_</v>
      </c>
    </row>
    <row r="87748" spans="1:5" ht="15.75" hidden="1" thickBot="1" x14ac:dyDescent="0.3">
      <c r="A87748">
        <v>59971</v>
      </c>
      <c r="B87748" s="18">
        <v>0</v>
      </c>
      <c r="C87748" s="31" t="s">
        <v>24</v>
      </c>
      <c r="D87748" t="str">
        <f t="shared" ref="D87748:E87748" si="95683">D87743&amp;"_"</f>
        <v>0_</v>
      </c>
      <c r="E87748" s="3" t="str">
        <f t="shared" si="95683"/>
        <v>FALSE_</v>
      </c>
    </row>
    <row r="87749" spans="1:5" ht="15.75" hidden="1" thickBot="1" x14ac:dyDescent="0.3">
      <c r="A87749">
        <v>59972</v>
      </c>
      <c r="B87749" s="18">
        <v>0</v>
      </c>
      <c r="C87749" s="31" t="s">
        <v>24</v>
      </c>
      <c r="D87749" t="str">
        <f t="shared" ref="D87749:E87749" si="95684">D87743&amp;"_"</f>
        <v>0_</v>
      </c>
      <c r="E87749" s="3" t="str">
        <f t="shared" si="95684"/>
        <v>FALSE_</v>
      </c>
    </row>
    <row r="87750" spans="1:5" ht="15.75" hidden="1" thickBot="1" x14ac:dyDescent="0.3">
      <c r="A87750">
        <v>59973</v>
      </c>
      <c r="B87750" s="18">
        <v>0</v>
      </c>
      <c r="C87750" s="31" t="s">
        <v>24</v>
      </c>
      <c r="D87750" t="str">
        <f t="shared" ref="D87750:E87750" si="95685">D87743&amp;"_"</f>
        <v>0_</v>
      </c>
      <c r="E87750" s="3" t="str">
        <f t="shared" si="95685"/>
        <v>FALSE_</v>
      </c>
    </row>
    <row r="87751" spans="1:5" ht="15.75" hidden="1" thickBot="1" x14ac:dyDescent="0.3">
      <c r="A87751">
        <v>59974</v>
      </c>
      <c r="B87751" s="18">
        <v>0</v>
      </c>
      <c r="C87751" s="31" t="s">
        <v>24</v>
      </c>
      <c r="D87751">
        <f t="shared" si="95663"/>
        <v>0</v>
      </c>
      <c r="E87751" s="3" t="b">
        <f t="shared" si="95664"/>
        <v>0</v>
      </c>
    </row>
    <row r="87752" spans="1:5" ht="15.75" hidden="1" thickBot="1" x14ac:dyDescent="0.3">
      <c r="A87752">
        <v>59975</v>
      </c>
      <c r="B87752" s="18">
        <v>0</v>
      </c>
      <c r="C87752" s="31" t="s">
        <v>24</v>
      </c>
      <c r="D87752" t="str">
        <f t="shared" ref="D87752:E87752" si="95686">D87751&amp;"_"</f>
        <v>0_</v>
      </c>
      <c r="E87752" s="3" t="str">
        <f t="shared" si="95686"/>
        <v>FALSE_</v>
      </c>
    </row>
    <row r="87753" spans="1:5" ht="15.75" hidden="1" thickBot="1" x14ac:dyDescent="0.3">
      <c r="A87753">
        <v>59976</v>
      </c>
      <c r="B87753" s="18">
        <v>0</v>
      </c>
      <c r="C87753" s="31" t="s">
        <v>24</v>
      </c>
      <c r="D87753" t="str">
        <f t="shared" ref="D87753:E87753" si="95687">D87751&amp;"_"</f>
        <v>0_</v>
      </c>
      <c r="E87753" s="3" t="str">
        <f t="shared" si="95687"/>
        <v>FALSE_</v>
      </c>
    </row>
    <row r="87754" spans="1:5" ht="15.75" hidden="1" thickBot="1" x14ac:dyDescent="0.3">
      <c r="A87754">
        <v>59977</v>
      </c>
      <c r="B87754" s="18">
        <v>0</v>
      </c>
      <c r="C87754" s="31" t="s">
        <v>24</v>
      </c>
      <c r="D87754" t="str">
        <f t="shared" ref="D87754:E87754" si="95688">D87751&amp;"_"</f>
        <v>0_</v>
      </c>
      <c r="E87754" s="3" t="str">
        <f t="shared" si="95688"/>
        <v>FALSE_</v>
      </c>
    </row>
    <row r="87755" spans="1:5" ht="15.75" hidden="1" thickBot="1" x14ac:dyDescent="0.3">
      <c r="A87755">
        <v>59978</v>
      </c>
      <c r="B87755" s="18">
        <v>0</v>
      </c>
      <c r="C87755" s="31" t="s">
        <v>24</v>
      </c>
      <c r="D87755" t="str">
        <f t="shared" ref="D87755:E87755" si="95689">D87751&amp;"_"</f>
        <v>0_</v>
      </c>
      <c r="E87755" s="3" t="str">
        <f t="shared" si="95689"/>
        <v>FALSE_</v>
      </c>
    </row>
    <row r="87756" spans="1:5" ht="15.75" hidden="1" thickBot="1" x14ac:dyDescent="0.3">
      <c r="A87756">
        <v>59979</v>
      </c>
      <c r="B87756" s="18">
        <v>0</v>
      </c>
      <c r="C87756" s="31" t="s">
        <v>24</v>
      </c>
      <c r="D87756" t="str">
        <f t="shared" ref="D87756:E87756" si="95690">D87751&amp;"_"</f>
        <v>0_</v>
      </c>
      <c r="E87756" s="3" t="str">
        <f t="shared" si="95690"/>
        <v>FALSE_</v>
      </c>
    </row>
    <row r="87757" spans="1:5" ht="15.75" hidden="1" thickBot="1" x14ac:dyDescent="0.3">
      <c r="A87757">
        <v>59980</v>
      </c>
      <c r="B87757" s="18">
        <v>0</v>
      </c>
      <c r="C87757" s="31" t="s">
        <v>24</v>
      </c>
      <c r="D87757" t="str">
        <f t="shared" ref="D87757:E87757" si="95691">D87751&amp;"_"</f>
        <v>0_</v>
      </c>
      <c r="E87757" s="3" t="str">
        <f t="shared" si="95691"/>
        <v>FALSE_</v>
      </c>
    </row>
    <row r="87758" spans="1:5" ht="15.75" hidden="1" thickBot="1" x14ac:dyDescent="0.3">
      <c r="A87758">
        <v>59981</v>
      </c>
      <c r="B87758" s="18">
        <v>0</v>
      </c>
      <c r="C87758" s="31" t="s">
        <v>24</v>
      </c>
      <c r="D87758" t="str">
        <f t="shared" ref="D87758:E87758" si="95692">D87751&amp;"_"</f>
        <v>0_</v>
      </c>
      <c r="E87758" s="3" t="str">
        <f t="shared" si="95692"/>
        <v>FALSE_</v>
      </c>
    </row>
    <row r="87759" spans="1:5" ht="15.75" hidden="1" thickBot="1" x14ac:dyDescent="0.3">
      <c r="A87759">
        <v>59982</v>
      </c>
      <c r="B87759" s="18">
        <v>0</v>
      </c>
      <c r="C87759" s="31" t="s">
        <v>24</v>
      </c>
      <c r="D87759">
        <f t="shared" si="95663"/>
        <v>0</v>
      </c>
      <c r="E87759" s="3" t="b">
        <f t="shared" si="95664"/>
        <v>0</v>
      </c>
    </row>
    <row r="87760" spans="1:5" ht="15.75" hidden="1" thickBot="1" x14ac:dyDescent="0.3">
      <c r="A87760">
        <v>59983</v>
      </c>
      <c r="B87760" s="18">
        <v>0</v>
      </c>
      <c r="C87760" s="31" t="s">
        <v>24</v>
      </c>
      <c r="D87760" t="str">
        <f t="shared" ref="D87760:E87760" si="95693">D87759&amp;"_"</f>
        <v>0_</v>
      </c>
      <c r="E87760" s="3" t="str">
        <f t="shared" si="95693"/>
        <v>FALSE_</v>
      </c>
    </row>
    <row r="87761" spans="1:5" ht="15.75" hidden="1" thickBot="1" x14ac:dyDescent="0.3">
      <c r="A87761">
        <v>59984</v>
      </c>
      <c r="B87761" s="18">
        <v>0</v>
      </c>
      <c r="C87761" s="31" t="s">
        <v>24</v>
      </c>
      <c r="D87761" t="str">
        <f t="shared" ref="D87761:E87761" si="95694">D87759&amp;"_"</f>
        <v>0_</v>
      </c>
      <c r="E87761" s="3" t="str">
        <f t="shared" si="95694"/>
        <v>FALSE_</v>
      </c>
    </row>
    <row r="87762" spans="1:5" ht="15.75" hidden="1" thickBot="1" x14ac:dyDescent="0.3">
      <c r="A87762">
        <v>59985</v>
      </c>
      <c r="B87762" s="18">
        <v>0</v>
      </c>
      <c r="C87762" s="31" t="s">
        <v>24</v>
      </c>
      <c r="D87762" t="str">
        <f t="shared" ref="D87762:E87762" si="95695">D87759&amp;"_"</f>
        <v>0_</v>
      </c>
      <c r="E87762" s="3" t="str">
        <f t="shared" si="95695"/>
        <v>FALSE_</v>
      </c>
    </row>
    <row r="87763" spans="1:5" ht="15.75" hidden="1" thickBot="1" x14ac:dyDescent="0.3">
      <c r="A87763">
        <v>59986</v>
      </c>
      <c r="B87763" s="18">
        <v>0</v>
      </c>
      <c r="C87763" s="31" t="s">
        <v>24</v>
      </c>
      <c r="D87763" t="str">
        <f t="shared" ref="D87763:E87763" si="95696">D87759&amp;"_"</f>
        <v>0_</v>
      </c>
      <c r="E87763" s="3" t="str">
        <f t="shared" si="95696"/>
        <v>FALSE_</v>
      </c>
    </row>
    <row r="87764" spans="1:5" ht="15.75" hidden="1" thickBot="1" x14ac:dyDescent="0.3">
      <c r="A87764">
        <v>59987</v>
      </c>
      <c r="B87764" s="18">
        <v>0</v>
      </c>
      <c r="C87764" s="31" t="s">
        <v>24</v>
      </c>
      <c r="D87764" t="str">
        <f t="shared" ref="D87764:E87764" si="95697">D87759&amp;"_"</f>
        <v>0_</v>
      </c>
      <c r="E87764" s="3" t="str">
        <f t="shared" si="95697"/>
        <v>FALSE_</v>
      </c>
    </row>
    <row r="87765" spans="1:5" ht="15.75" hidden="1" thickBot="1" x14ac:dyDescent="0.3">
      <c r="A87765">
        <v>59988</v>
      </c>
      <c r="B87765" s="18">
        <v>0</v>
      </c>
      <c r="C87765" s="31" t="s">
        <v>24</v>
      </c>
      <c r="D87765" t="str">
        <f t="shared" ref="D87765:E87765" si="95698">D87759&amp;"_"</f>
        <v>0_</v>
      </c>
      <c r="E87765" s="3" t="str">
        <f t="shared" si="95698"/>
        <v>FALSE_</v>
      </c>
    </row>
    <row r="87766" spans="1:5" ht="15.75" hidden="1" thickBot="1" x14ac:dyDescent="0.3">
      <c r="A87766">
        <v>59989</v>
      </c>
      <c r="B87766" s="18">
        <v>0</v>
      </c>
      <c r="C87766" s="31" t="s">
        <v>24</v>
      </c>
      <c r="D87766" t="str">
        <f t="shared" ref="D87766:E87766" si="95699">D87759&amp;"_"</f>
        <v>0_</v>
      </c>
      <c r="E87766" s="3" t="str">
        <f t="shared" si="95699"/>
        <v>FALSE_</v>
      </c>
    </row>
    <row r="87767" spans="1:5" ht="15.75" hidden="1" thickBot="1" x14ac:dyDescent="0.3">
      <c r="A87767">
        <v>59990</v>
      </c>
      <c r="B87767" s="18">
        <v>0</v>
      </c>
      <c r="C87767" s="31" t="s">
        <v>24</v>
      </c>
      <c r="D87767">
        <f t="shared" si="95663"/>
        <v>0</v>
      </c>
      <c r="E87767" s="3" t="b">
        <f t="shared" si="95664"/>
        <v>0</v>
      </c>
    </row>
    <row r="87768" spans="1:5" ht="15.75" hidden="1" thickBot="1" x14ac:dyDescent="0.3">
      <c r="A87768">
        <v>59991</v>
      </c>
      <c r="B87768" s="18">
        <v>0</v>
      </c>
      <c r="C87768" s="31" t="s">
        <v>24</v>
      </c>
      <c r="D87768" t="str">
        <f t="shared" ref="D87768:E87768" si="95700">D87767&amp;"_"</f>
        <v>0_</v>
      </c>
      <c r="E87768" s="3" t="str">
        <f t="shared" si="95700"/>
        <v>FALSE_</v>
      </c>
    </row>
    <row r="87769" spans="1:5" ht="15.75" hidden="1" thickBot="1" x14ac:dyDescent="0.3">
      <c r="A87769">
        <v>59992</v>
      </c>
      <c r="B87769" s="18">
        <v>0</v>
      </c>
      <c r="C87769" s="31" t="s">
        <v>24</v>
      </c>
      <c r="D87769" t="str">
        <f t="shared" ref="D87769:E87769" si="95701">D87767&amp;"_"</f>
        <v>0_</v>
      </c>
      <c r="E87769" s="3" t="str">
        <f t="shared" si="95701"/>
        <v>FALSE_</v>
      </c>
    </row>
    <row r="87770" spans="1:5" ht="15.75" hidden="1" thickBot="1" x14ac:dyDescent="0.3">
      <c r="A87770">
        <v>59993</v>
      </c>
      <c r="B87770" s="18">
        <v>0</v>
      </c>
      <c r="C87770" s="31" t="s">
        <v>24</v>
      </c>
      <c r="D87770" t="str">
        <f t="shared" ref="D87770:E87770" si="95702">D87767&amp;"_"</f>
        <v>0_</v>
      </c>
      <c r="E87770" s="3" t="str">
        <f t="shared" si="95702"/>
        <v>FALSE_</v>
      </c>
    </row>
    <row r="87771" spans="1:5" ht="15.75" hidden="1" thickBot="1" x14ac:dyDescent="0.3">
      <c r="A87771">
        <v>59994</v>
      </c>
      <c r="B87771" s="18">
        <v>0</v>
      </c>
      <c r="C87771" s="31" t="s">
        <v>24</v>
      </c>
      <c r="D87771" t="str">
        <f t="shared" ref="D87771:E87771" si="95703">D87767&amp;"_"</f>
        <v>0_</v>
      </c>
      <c r="E87771" s="3" t="str">
        <f t="shared" si="95703"/>
        <v>FALSE_</v>
      </c>
    </row>
    <row r="87772" spans="1:5" ht="15.75" hidden="1" thickBot="1" x14ac:dyDescent="0.3">
      <c r="A87772">
        <v>59995</v>
      </c>
      <c r="B87772" s="18">
        <v>0</v>
      </c>
      <c r="C87772" s="31" t="s">
        <v>24</v>
      </c>
      <c r="D87772" t="str">
        <f t="shared" ref="D87772:E87772" si="95704">D87767&amp;"_"</f>
        <v>0_</v>
      </c>
      <c r="E87772" s="3" t="str">
        <f t="shared" si="95704"/>
        <v>FALSE_</v>
      </c>
    </row>
    <row r="87773" spans="1:5" ht="15.75" hidden="1" thickBot="1" x14ac:dyDescent="0.3">
      <c r="A87773">
        <v>59996</v>
      </c>
      <c r="B87773" s="18">
        <v>0</v>
      </c>
      <c r="C87773" s="31" t="s">
        <v>24</v>
      </c>
      <c r="D87773" t="str">
        <f t="shared" ref="D87773:E87773" si="95705">D87767&amp;"_"</f>
        <v>0_</v>
      </c>
      <c r="E87773" s="3" t="str">
        <f t="shared" si="95705"/>
        <v>FALSE_</v>
      </c>
    </row>
    <row r="87774" spans="1:5" ht="15.75" hidden="1" thickBot="1" x14ac:dyDescent="0.3">
      <c r="A87774">
        <v>59997</v>
      </c>
      <c r="B87774" s="18">
        <v>0</v>
      </c>
      <c r="C87774" s="31" t="s">
        <v>24</v>
      </c>
      <c r="D87774" t="str">
        <f t="shared" ref="D87774:E87774" si="95706">D87767&amp;"_"</f>
        <v>0_</v>
      </c>
      <c r="E87774" s="3" t="str">
        <f t="shared" si="95706"/>
        <v>FALSE_</v>
      </c>
    </row>
    <row r="87775" spans="1:5" ht="15.75" hidden="1" thickBot="1" x14ac:dyDescent="0.3">
      <c r="A87775">
        <v>59998</v>
      </c>
      <c r="B87775" s="18">
        <v>0</v>
      </c>
      <c r="C87775" s="31" t="s">
        <v>24</v>
      </c>
      <c r="D87775">
        <f t="shared" si="95663"/>
        <v>0</v>
      </c>
      <c r="E87775" s="3" t="b">
        <f t="shared" si="95664"/>
        <v>0</v>
      </c>
    </row>
    <row r="87776" spans="1:5" ht="15.75" hidden="1" thickBot="1" x14ac:dyDescent="0.3">
      <c r="A87776">
        <v>59999</v>
      </c>
      <c r="B87776" s="18">
        <v>0</v>
      </c>
      <c r="C87776" s="31" t="s">
        <v>24</v>
      </c>
      <c r="D87776" t="str">
        <f t="shared" ref="D87776:E87776" si="95707">D87775&amp;"_"</f>
        <v>0_</v>
      </c>
      <c r="E87776" s="3" t="str">
        <f t="shared" si="95707"/>
        <v>FALSE_</v>
      </c>
    </row>
    <row r="87777" spans="1:5" ht="15.75" hidden="1" thickBot="1" x14ac:dyDescent="0.3">
      <c r="A87777">
        <v>60000</v>
      </c>
      <c r="B87777" s="18">
        <v>0</v>
      </c>
      <c r="C87777" s="31" t="s">
        <v>24</v>
      </c>
      <c r="D87777" t="str">
        <f t="shared" ref="D87777:E87777" si="95708">D87775&amp;"_"</f>
        <v>0_</v>
      </c>
      <c r="E87777" s="3" t="str">
        <f t="shared" si="95708"/>
        <v>FALSE_</v>
      </c>
    </row>
    <row r="87778" spans="1:5" ht="15.75" hidden="1" thickBot="1" x14ac:dyDescent="0.3">
      <c r="A87778">
        <v>60001</v>
      </c>
      <c r="B87778" s="18">
        <v>0</v>
      </c>
      <c r="C87778" s="31" t="s">
        <v>24</v>
      </c>
      <c r="D87778" t="str">
        <f t="shared" ref="D87778:E87778" si="95709">D87775&amp;"_"</f>
        <v>0_</v>
      </c>
      <c r="E87778" s="3" t="str">
        <f t="shared" si="95709"/>
        <v>FALSE_</v>
      </c>
    </row>
    <row r="87779" spans="1:5" ht="15.75" hidden="1" thickBot="1" x14ac:dyDescent="0.3">
      <c r="A87779">
        <v>60002</v>
      </c>
      <c r="B87779" s="18">
        <v>0</v>
      </c>
      <c r="C87779" s="31" t="s">
        <v>24</v>
      </c>
      <c r="D87779" t="str">
        <f t="shared" ref="D87779:E87779" si="95710">D87775&amp;"_"</f>
        <v>0_</v>
      </c>
      <c r="E87779" s="3" t="str">
        <f t="shared" si="95710"/>
        <v>FALSE_</v>
      </c>
    </row>
    <row r="87780" spans="1:5" ht="15.75" hidden="1" thickBot="1" x14ac:dyDescent="0.3">
      <c r="A87780">
        <v>60003</v>
      </c>
      <c r="B87780" s="18">
        <v>0</v>
      </c>
      <c r="C87780" s="31" t="s">
        <v>24</v>
      </c>
      <c r="D87780" t="str">
        <f t="shared" ref="D87780:E87780" si="95711">D87775&amp;"_"</f>
        <v>0_</v>
      </c>
      <c r="E87780" s="3" t="str">
        <f t="shared" si="95711"/>
        <v>FALSE_</v>
      </c>
    </row>
    <row r="87781" spans="1:5" ht="15.75" hidden="1" thickBot="1" x14ac:dyDescent="0.3">
      <c r="A87781">
        <v>60004</v>
      </c>
      <c r="B87781" s="18">
        <v>0</v>
      </c>
      <c r="C87781" s="31" t="s">
        <v>24</v>
      </c>
      <c r="D87781" t="str">
        <f t="shared" ref="D87781:E87781" si="95712">D87775&amp;"_"</f>
        <v>0_</v>
      </c>
      <c r="E87781" s="3" t="str">
        <f t="shared" si="95712"/>
        <v>FALSE_</v>
      </c>
    </row>
    <row r="87782" spans="1:5" ht="15.75" hidden="1" thickBot="1" x14ac:dyDescent="0.3">
      <c r="A87782">
        <v>60005</v>
      </c>
      <c r="B87782" s="18">
        <v>0</v>
      </c>
      <c r="C87782" s="31" t="s">
        <v>24</v>
      </c>
      <c r="D87782" t="str">
        <f t="shared" ref="D87782:E87782" si="95713">D87775&amp;"_"</f>
        <v>0_</v>
      </c>
      <c r="E87782" s="3" t="str">
        <f t="shared" si="95713"/>
        <v>FALSE_</v>
      </c>
    </row>
    <row r="87783" spans="1:5" ht="15.75" hidden="1" thickBot="1" x14ac:dyDescent="0.3">
      <c r="A87783">
        <v>60006</v>
      </c>
      <c r="B87783" s="18">
        <v>0</v>
      </c>
      <c r="C87783" s="31" t="s">
        <v>24</v>
      </c>
      <c r="D87783">
        <f t="shared" si="95663"/>
        <v>0</v>
      </c>
      <c r="E87783" s="3" t="b">
        <f t="shared" si="95664"/>
        <v>0</v>
      </c>
    </row>
    <row r="87784" spans="1:5" ht="15.75" hidden="1" thickBot="1" x14ac:dyDescent="0.3">
      <c r="A87784">
        <v>60007</v>
      </c>
      <c r="B87784" s="18">
        <v>0</v>
      </c>
      <c r="C87784" s="31" t="s">
        <v>24</v>
      </c>
      <c r="D87784" t="str">
        <f t="shared" ref="D87784:E87784" si="95714">D87783&amp;"_"</f>
        <v>0_</v>
      </c>
      <c r="E87784" s="3" t="str">
        <f t="shared" si="95714"/>
        <v>FALSE_</v>
      </c>
    </row>
    <row r="87785" spans="1:5" ht="15.75" hidden="1" thickBot="1" x14ac:dyDescent="0.3">
      <c r="A87785">
        <v>60008</v>
      </c>
      <c r="B87785" s="18">
        <v>0</v>
      </c>
      <c r="C87785" s="31" t="s">
        <v>24</v>
      </c>
      <c r="D87785" t="str">
        <f t="shared" ref="D87785:E87785" si="95715">D87783&amp;"_"</f>
        <v>0_</v>
      </c>
      <c r="E87785" s="3" t="str">
        <f t="shared" si="95715"/>
        <v>FALSE_</v>
      </c>
    </row>
    <row r="87786" spans="1:5" ht="15.75" hidden="1" thickBot="1" x14ac:dyDescent="0.3">
      <c r="A87786">
        <v>60009</v>
      </c>
      <c r="B87786" s="18">
        <v>0</v>
      </c>
      <c r="C87786" s="31" t="s">
        <v>24</v>
      </c>
      <c r="D87786" t="str">
        <f t="shared" ref="D87786:E87786" si="95716">D87783&amp;"_"</f>
        <v>0_</v>
      </c>
      <c r="E87786" s="3" t="str">
        <f t="shared" si="95716"/>
        <v>FALSE_</v>
      </c>
    </row>
    <row r="87787" spans="1:5" ht="15.75" hidden="1" thickBot="1" x14ac:dyDescent="0.3">
      <c r="A87787">
        <v>60010</v>
      </c>
      <c r="B87787" s="18">
        <v>0</v>
      </c>
      <c r="C87787" s="31" t="s">
        <v>24</v>
      </c>
      <c r="D87787" t="str">
        <f t="shared" ref="D87787:E87787" si="95717">D87783&amp;"_"</f>
        <v>0_</v>
      </c>
      <c r="E87787" s="3" t="str">
        <f t="shared" si="95717"/>
        <v>FALSE_</v>
      </c>
    </row>
    <row r="87788" spans="1:5" ht="15.75" hidden="1" thickBot="1" x14ac:dyDescent="0.3">
      <c r="A87788">
        <v>60011</v>
      </c>
      <c r="B87788" s="18">
        <v>0</v>
      </c>
      <c r="C87788" s="31" t="s">
        <v>24</v>
      </c>
      <c r="D87788" t="str">
        <f t="shared" ref="D87788:E87788" si="95718">D87783&amp;"_"</f>
        <v>0_</v>
      </c>
      <c r="E87788" s="3" t="str">
        <f t="shared" si="95718"/>
        <v>FALSE_</v>
      </c>
    </row>
    <row r="87789" spans="1:5" ht="15.75" hidden="1" thickBot="1" x14ac:dyDescent="0.3">
      <c r="A87789">
        <v>60012</v>
      </c>
      <c r="B87789" s="18">
        <v>0</v>
      </c>
      <c r="C87789" s="31" t="s">
        <v>24</v>
      </c>
      <c r="D87789" t="str">
        <f t="shared" ref="D87789:E87789" si="95719">D87783&amp;"_"</f>
        <v>0_</v>
      </c>
      <c r="E87789" s="3" t="str">
        <f t="shared" si="95719"/>
        <v>FALSE_</v>
      </c>
    </row>
    <row r="87790" spans="1:5" ht="15.75" hidden="1" thickBot="1" x14ac:dyDescent="0.3">
      <c r="A87790">
        <v>60013</v>
      </c>
      <c r="B87790" s="18">
        <v>0</v>
      </c>
      <c r="C87790" s="31" t="s">
        <v>24</v>
      </c>
      <c r="D87790" t="str">
        <f t="shared" ref="D87790:E87790" si="95720">D87783&amp;"_"</f>
        <v>0_</v>
      </c>
      <c r="E87790" s="3" t="str">
        <f t="shared" si="95720"/>
        <v>FALSE_</v>
      </c>
    </row>
    <row r="87791" spans="1:5" ht="15.75" hidden="1" thickBot="1" x14ac:dyDescent="0.3">
      <c r="A87791">
        <v>60014</v>
      </c>
      <c r="B87791" s="18">
        <v>0</v>
      </c>
      <c r="C87791" s="31" t="s">
        <v>24</v>
      </c>
      <c r="D87791">
        <f t="shared" ref="D87791:D87847" si="95721">MODE(B87791:B87798)</f>
        <v>0</v>
      </c>
      <c r="E87791" s="3" t="b">
        <f t="shared" ref="E87791:E87847" si="95722">AND(IF(COUNTIF(B87791:B87798,D87791)&gt;5, TRUE, FALSE), D87791&lt;&gt;0)</f>
        <v>0</v>
      </c>
    </row>
    <row r="87792" spans="1:5" ht="15.75" hidden="1" thickBot="1" x14ac:dyDescent="0.3">
      <c r="A87792">
        <v>60015</v>
      </c>
      <c r="B87792" s="18">
        <v>0</v>
      </c>
      <c r="C87792" s="31" t="s">
        <v>24</v>
      </c>
      <c r="D87792" t="str">
        <f t="shared" ref="D87792:E87792" si="95723">D87791&amp;"_"</f>
        <v>0_</v>
      </c>
      <c r="E87792" s="3" t="str">
        <f t="shared" si="95723"/>
        <v>FALSE_</v>
      </c>
    </row>
    <row r="87793" spans="1:5" ht="15.75" hidden="1" thickBot="1" x14ac:dyDescent="0.3">
      <c r="A87793">
        <v>60016</v>
      </c>
      <c r="B87793" s="18">
        <v>0</v>
      </c>
      <c r="C87793" s="31" t="s">
        <v>24</v>
      </c>
      <c r="D87793" t="str">
        <f t="shared" ref="D87793:E87793" si="95724">D87791&amp;"_"</f>
        <v>0_</v>
      </c>
      <c r="E87793" s="3" t="str">
        <f t="shared" si="95724"/>
        <v>FALSE_</v>
      </c>
    </row>
    <row r="87794" spans="1:5" ht="15.75" hidden="1" thickBot="1" x14ac:dyDescent="0.3">
      <c r="A87794">
        <v>60017</v>
      </c>
      <c r="B87794" s="18">
        <v>0</v>
      </c>
      <c r="C87794" s="31" t="s">
        <v>24</v>
      </c>
      <c r="D87794" t="str">
        <f t="shared" ref="D87794:E87794" si="95725">D87791&amp;"_"</f>
        <v>0_</v>
      </c>
      <c r="E87794" s="3" t="str">
        <f t="shared" si="95725"/>
        <v>FALSE_</v>
      </c>
    </row>
    <row r="87795" spans="1:5" ht="15.75" hidden="1" thickBot="1" x14ac:dyDescent="0.3">
      <c r="A87795">
        <v>60018</v>
      </c>
      <c r="B87795" s="18">
        <v>0</v>
      </c>
      <c r="C87795" s="31" t="s">
        <v>24</v>
      </c>
      <c r="D87795" t="str">
        <f t="shared" ref="D87795:E87795" si="95726">D87791&amp;"_"</f>
        <v>0_</v>
      </c>
      <c r="E87795" s="3" t="str">
        <f t="shared" si="95726"/>
        <v>FALSE_</v>
      </c>
    </row>
    <row r="87796" spans="1:5" ht="15.75" hidden="1" thickBot="1" x14ac:dyDescent="0.3">
      <c r="A87796">
        <v>60019</v>
      </c>
      <c r="B87796" s="18">
        <v>0</v>
      </c>
      <c r="C87796" s="31" t="s">
        <v>24</v>
      </c>
      <c r="D87796" t="str">
        <f t="shared" ref="D87796:E87796" si="95727">D87791&amp;"_"</f>
        <v>0_</v>
      </c>
      <c r="E87796" s="3" t="str">
        <f t="shared" si="95727"/>
        <v>FALSE_</v>
      </c>
    </row>
    <row r="87797" spans="1:5" ht="15.75" hidden="1" thickBot="1" x14ac:dyDescent="0.3">
      <c r="A87797">
        <v>60020</v>
      </c>
      <c r="B87797" s="18">
        <v>0</v>
      </c>
      <c r="C87797" s="31" t="s">
        <v>24</v>
      </c>
      <c r="D87797" t="str">
        <f t="shared" ref="D87797:E87797" si="95728">D87791&amp;"_"</f>
        <v>0_</v>
      </c>
      <c r="E87797" s="3" t="str">
        <f t="shared" si="95728"/>
        <v>FALSE_</v>
      </c>
    </row>
    <row r="87798" spans="1:5" ht="15.75" hidden="1" thickBot="1" x14ac:dyDescent="0.3">
      <c r="A87798">
        <v>60021</v>
      </c>
      <c r="B87798" s="18">
        <v>0</v>
      </c>
      <c r="C87798" s="31" t="s">
        <v>24</v>
      </c>
      <c r="D87798" t="str">
        <f t="shared" ref="D87798:E87798" si="95729">D87791&amp;"_"</f>
        <v>0_</v>
      </c>
      <c r="E87798" s="3" t="str">
        <f t="shared" si="95729"/>
        <v>FALSE_</v>
      </c>
    </row>
    <row r="87799" spans="1:5" ht="15.75" hidden="1" thickBot="1" x14ac:dyDescent="0.3">
      <c r="A87799">
        <v>60022</v>
      </c>
      <c r="B87799" s="18">
        <v>0</v>
      </c>
      <c r="C87799" s="31" t="s">
        <v>24</v>
      </c>
      <c r="D87799">
        <f t="shared" si="95721"/>
        <v>0</v>
      </c>
      <c r="E87799" s="3" t="b">
        <f t="shared" si="95722"/>
        <v>0</v>
      </c>
    </row>
    <row r="87800" spans="1:5" ht="15.75" hidden="1" thickBot="1" x14ac:dyDescent="0.3">
      <c r="A87800">
        <v>60023</v>
      </c>
      <c r="B87800" s="18">
        <v>0</v>
      </c>
      <c r="C87800" s="31" t="s">
        <v>24</v>
      </c>
      <c r="D87800" t="str">
        <f t="shared" ref="D87800:E87800" si="95730">D87799&amp;"_"</f>
        <v>0_</v>
      </c>
      <c r="E87800" s="3" t="str">
        <f t="shared" si="95730"/>
        <v>FALSE_</v>
      </c>
    </row>
    <row r="87801" spans="1:5" ht="15.75" hidden="1" thickBot="1" x14ac:dyDescent="0.3">
      <c r="A87801">
        <v>60024</v>
      </c>
      <c r="B87801" s="18">
        <v>0</v>
      </c>
      <c r="C87801" s="31" t="s">
        <v>24</v>
      </c>
      <c r="D87801" t="str">
        <f t="shared" ref="D87801:E87801" si="95731">D87799&amp;"_"</f>
        <v>0_</v>
      </c>
      <c r="E87801" s="3" t="str">
        <f t="shared" si="95731"/>
        <v>FALSE_</v>
      </c>
    </row>
    <row r="87802" spans="1:5" ht="15.75" hidden="1" thickBot="1" x14ac:dyDescent="0.3">
      <c r="A87802">
        <v>60025</v>
      </c>
      <c r="B87802" s="18">
        <v>0</v>
      </c>
      <c r="C87802" s="31" t="s">
        <v>24</v>
      </c>
      <c r="D87802" t="str">
        <f t="shared" ref="D87802:E87802" si="95732">D87799&amp;"_"</f>
        <v>0_</v>
      </c>
      <c r="E87802" s="3" t="str">
        <f t="shared" si="95732"/>
        <v>FALSE_</v>
      </c>
    </row>
    <row r="87803" spans="1:5" ht="15.75" hidden="1" thickBot="1" x14ac:dyDescent="0.3">
      <c r="A87803">
        <v>60026</v>
      </c>
      <c r="B87803" s="18">
        <v>0</v>
      </c>
      <c r="C87803" s="31" t="s">
        <v>24</v>
      </c>
      <c r="D87803" t="str">
        <f t="shared" ref="D87803:E87803" si="95733">D87799&amp;"_"</f>
        <v>0_</v>
      </c>
      <c r="E87803" s="3" t="str">
        <f t="shared" si="95733"/>
        <v>FALSE_</v>
      </c>
    </row>
    <row r="87804" spans="1:5" ht="15.75" hidden="1" thickBot="1" x14ac:dyDescent="0.3">
      <c r="A87804">
        <v>60027</v>
      </c>
      <c r="B87804" s="18">
        <v>0</v>
      </c>
      <c r="C87804" s="31" t="s">
        <v>24</v>
      </c>
      <c r="D87804" t="str">
        <f t="shared" ref="D87804:E87804" si="95734">D87799&amp;"_"</f>
        <v>0_</v>
      </c>
      <c r="E87804" s="3" t="str">
        <f t="shared" si="95734"/>
        <v>FALSE_</v>
      </c>
    </row>
    <row r="87805" spans="1:5" ht="15.75" hidden="1" thickBot="1" x14ac:dyDescent="0.3">
      <c r="A87805">
        <v>60028</v>
      </c>
      <c r="B87805" s="18">
        <v>0</v>
      </c>
      <c r="C87805" s="31" t="s">
        <v>24</v>
      </c>
      <c r="D87805" t="str">
        <f t="shared" ref="D87805:E87805" si="95735">D87799&amp;"_"</f>
        <v>0_</v>
      </c>
      <c r="E87805" s="3" t="str">
        <f t="shared" si="95735"/>
        <v>FALSE_</v>
      </c>
    </row>
    <row r="87806" spans="1:5" ht="15.75" hidden="1" thickBot="1" x14ac:dyDescent="0.3">
      <c r="A87806">
        <v>60029</v>
      </c>
      <c r="B87806" s="18">
        <v>0</v>
      </c>
      <c r="C87806" s="31" t="s">
        <v>24</v>
      </c>
      <c r="D87806" t="str">
        <f t="shared" ref="D87806:E87806" si="95736">D87799&amp;"_"</f>
        <v>0_</v>
      </c>
      <c r="E87806" s="3" t="str">
        <f t="shared" si="95736"/>
        <v>FALSE_</v>
      </c>
    </row>
    <row r="87807" spans="1:5" ht="15.75" hidden="1" thickBot="1" x14ac:dyDescent="0.3">
      <c r="A87807">
        <v>60030</v>
      </c>
      <c r="B87807" s="18">
        <v>0</v>
      </c>
      <c r="C87807" s="31" t="s">
        <v>24</v>
      </c>
      <c r="D87807">
        <f t="shared" si="95721"/>
        <v>0</v>
      </c>
      <c r="E87807" s="3" t="b">
        <f t="shared" si="95722"/>
        <v>0</v>
      </c>
    </row>
    <row r="87808" spans="1:5" ht="15.75" hidden="1" thickBot="1" x14ac:dyDescent="0.3">
      <c r="A87808">
        <v>60031</v>
      </c>
      <c r="B87808" s="18">
        <v>0</v>
      </c>
      <c r="C87808" s="31" t="s">
        <v>24</v>
      </c>
      <c r="D87808" t="str">
        <f t="shared" ref="D87808:E87808" si="95737">D87807&amp;"_"</f>
        <v>0_</v>
      </c>
      <c r="E87808" s="3" t="str">
        <f t="shared" si="95737"/>
        <v>FALSE_</v>
      </c>
    </row>
    <row r="87809" spans="1:5" ht="15.75" hidden="1" thickBot="1" x14ac:dyDescent="0.3">
      <c r="A87809">
        <v>60032</v>
      </c>
      <c r="B87809" s="18">
        <v>0</v>
      </c>
      <c r="C87809" s="31" t="s">
        <v>24</v>
      </c>
      <c r="D87809" t="str">
        <f t="shared" ref="D87809:E87809" si="95738">D87807&amp;"_"</f>
        <v>0_</v>
      </c>
      <c r="E87809" s="3" t="str">
        <f t="shared" si="95738"/>
        <v>FALSE_</v>
      </c>
    </row>
    <row r="87810" spans="1:5" ht="15.75" hidden="1" thickBot="1" x14ac:dyDescent="0.3">
      <c r="A87810">
        <v>60033</v>
      </c>
      <c r="B87810" s="18">
        <v>0</v>
      </c>
      <c r="C87810" s="31" t="s">
        <v>24</v>
      </c>
      <c r="D87810" t="str">
        <f t="shared" ref="D87810:E87810" si="95739">D87807&amp;"_"</f>
        <v>0_</v>
      </c>
      <c r="E87810" s="3" t="str">
        <f t="shared" si="95739"/>
        <v>FALSE_</v>
      </c>
    </row>
    <row r="87811" spans="1:5" ht="15.75" hidden="1" thickBot="1" x14ac:dyDescent="0.3">
      <c r="A87811">
        <v>60034</v>
      </c>
      <c r="B87811" s="18">
        <v>0</v>
      </c>
      <c r="C87811" s="31" t="s">
        <v>24</v>
      </c>
      <c r="D87811" t="str">
        <f t="shared" ref="D87811:E87811" si="95740">D87807&amp;"_"</f>
        <v>0_</v>
      </c>
      <c r="E87811" s="3" t="str">
        <f t="shared" si="95740"/>
        <v>FALSE_</v>
      </c>
    </row>
    <row r="87812" spans="1:5" ht="15.75" hidden="1" thickBot="1" x14ac:dyDescent="0.3">
      <c r="A87812">
        <v>60035</v>
      </c>
      <c r="B87812" s="18">
        <v>0</v>
      </c>
      <c r="C87812" s="31" t="s">
        <v>24</v>
      </c>
      <c r="D87812" t="str">
        <f t="shared" ref="D87812:E87812" si="95741">D87807&amp;"_"</f>
        <v>0_</v>
      </c>
      <c r="E87812" s="3" t="str">
        <f t="shared" si="95741"/>
        <v>FALSE_</v>
      </c>
    </row>
    <row r="87813" spans="1:5" ht="15.75" hidden="1" thickBot="1" x14ac:dyDescent="0.3">
      <c r="A87813">
        <v>60036</v>
      </c>
      <c r="B87813" s="18">
        <v>0</v>
      </c>
      <c r="C87813" s="31" t="s">
        <v>24</v>
      </c>
      <c r="D87813" t="str">
        <f t="shared" ref="D87813:E87813" si="95742">D87807&amp;"_"</f>
        <v>0_</v>
      </c>
      <c r="E87813" s="3" t="str">
        <f t="shared" si="95742"/>
        <v>FALSE_</v>
      </c>
    </row>
    <row r="87814" spans="1:5" ht="15.75" hidden="1" thickBot="1" x14ac:dyDescent="0.3">
      <c r="A87814">
        <v>60037</v>
      </c>
      <c r="B87814" s="18">
        <v>0</v>
      </c>
      <c r="C87814" s="31" t="s">
        <v>24</v>
      </c>
      <c r="D87814" t="str">
        <f t="shared" ref="D87814:E87814" si="95743">D87807&amp;"_"</f>
        <v>0_</v>
      </c>
      <c r="E87814" s="3" t="str">
        <f t="shared" si="95743"/>
        <v>FALSE_</v>
      </c>
    </row>
    <row r="87815" spans="1:5" ht="15.75" hidden="1" thickBot="1" x14ac:dyDescent="0.3">
      <c r="A87815">
        <v>60038</v>
      </c>
      <c r="B87815" s="18">
        <v>0</v>
      </c>
      <c r="C87815" s="31" t="s">
        <v>24</v>
      </c>
      <c r="D87815">
        <f t="shared" si="95721"/>
        <v>0</v>
      </c>
      <c r="E87815" s="3" t="b">
        <f t="shared" si="95722"/>
        <v>0</v>
      </c>
    </row>
    <row r="87816" spans="1:5" ht="15.75" hidden="1" thickBot="1" x14ac:dyDescent="0.3">
      <c r="A87816">
        <v>60039</v>
      </c>
      <c r="B87816" s="18">
        <v>0</v>
      </c>
      <c r="C87816" s="31" t="s">
        <v>24</v>
      </c>
      <c r="D87816" t="str">
        <f t="shared" ref="D87816:E87816" si="95744">D87815&amp;"_"</f>
        <v>0_</v>
      </c>
      <c r="E87816" s="3" t="str">
        <f t="shared" si="95744"/>
        <v>FALSE_</v>
      </c>
    </row>
    <row r="87817" spans="1:5" ht="15.75" hidden="1" thickBot="1" x14ac:dyDescent="0.3">
      <c r="A87817">
        <v>60040</v>
      </c>
      <c r="B87817" s="18">
        <v>0</v>
      </c>
      <c r="C87817" s="31" t="s">
        <v>24</v>
      </c>
      <c r="D87817" t="str">
        <f t="shared" ref="D87817:E87817" si="95745">D87815&amp;"_"</f>
        <v>0_</v>
      </c>
      <c r="E87817" s="3" t="str">
        <f t="shared" si="95745"/>
        <v>FALSE_</v>
      </c>
    </row>
    <row r="87818" spans="1:5" ht="15.75" hidden="1" thickBot="1" x14ac:dyDescent="0.3">
      <c r="A87818">
        <v>60041</v>
      </c>
      <c r="B87818" s="18">
        <v>0</v>
      </c>
      <c r="C87818" s="31" t="s">
        <v>24</v>
      </c>
      <c r="D87818" t="str">
        <f t="shared" ref="D87818:E87818" si="95746">D87815&amp;"_"</f>
        <v>0_</v>
      </c>
      <c r="E87818" s="3" t="str">
        <f t="shared" si="95746"/>
        <v>FALSE_</v>
      </c>
    </row>
    <row r="87819" spans="1:5" ht="15.75" hidden="1" thickBot="1" x14ac:dyDescent="0.3">
      <c r="A87819">
        <v>60042</v>
      </c>
      <c r="B87819" s="18">
        <v>0</v>
      </c>
      <c r="C87819" s="31" t="s">
        <v>24</v>
      </c>
      <c r="D87819" t="str">
        <f t="shared" ref="D87819:E87819" si="95747">D87815&amp;"_"</f>
        <v>0_</v>
      </c>
      <c r="E87819" s="3" t="str">
        <f t="shared" si="95747"/>
        <v>FALSE_</v>
      </c>
    </row>
    <row r="87820" spans="1:5" ht="15.75" hidden="1" thickBot="1" x14ac:dyDescent="0.3">
      <c r="A87820">
        <v>60043</v>
      </c>
      <c r="B87820" s="18">
        <v>0</v>
      </c>
      <c r="C87820" s="31" t="s">
        <v>24</v>
      </c>
      <c r="D87820" t="str">
        <f t="shared" ref="D87820:E87820" si="95748">D87815&amp;"_"</f>
        <v>0_</v>
      </c>
      <c r="E87820" s="3" t="str">
        <f t="shared" si="95748"/>
        <v>FALSE_</v>
      </c>
    </row>
    <row r="87821" spans="1:5" ht="15.75" hidden="1" thickBot="1" x14ac:dyDescent="0.3">
      <c r="A87821">
        <v>60044</v>
      </c>
      <c r="B87821" s="18">
        <v>0</v>
      </c>
      <c r="C87821" s="31" t="s">
        <v>24</v>
      </c>
      <c r="D87821" t="str">
        <f t="shared" ref="D87821:E87821" si="95749">D87815&amp;"_"</f>
        <v>0_</v>
      </c>
      <c r="E87821" s="3" t="str">
        <f t="shared" si="95749"/>
        <v>FALSE_</v>
      </c>
    </row>
    <row r="87822" spans="1:5" ht="15.75" hidden="1" thickBot="1" x14ac:dyDescent="0.3">
      <c r="A87822">
        <v>60045</v>
      </c>
      <c r="B87822" s="18">
        <v>0</v>
      </c>
      <c r="C87822" s="31" t="s">
        <v>24</v>
      </c>
      <c r="D87822" t="str">
        <f t="shared" ref="D87822:E87822" si="95750">D87815&amp;"_"</f>
        <v>0_</v>
      </c>
      <c r="E87822" s="3" t="str">
        <f t="shared" si="95750"/>
        <v>FALSE_</v>
      </c>
    </row>
    <row r="87823" spans="1:5" ht="15.75" hidden="1" thickBot="1" x14ac:dyDescent="0.3">
      <c r="A87823">
        <v>60046</v>
      </c>
      <c r="B87823" s="18">
        <v>0</v>
      </c>
      <c r="C87823" s="31" t="s">
        <v>24</v>
      </c>
      <c r="D87823">
        <f t="shared" si="95721"/>
        <v>0</v>
      </c>
      <c r="E87823" s="3" t="b">
        <f t="shared" si="95722"/>
        <v>0</v>
      </c>
    </row>
    <row r="87824" spans="1:5" ht="15.75" hidden="1" thickBot="1" x14ac:dyDescent="0.3">
      <c r="A87824">
        <v>60047</v>
      </c>
      <c r="B87824" s="18">
        <v>0</v>
      </c>
      <c r="C87824" s="31" t="s">
        <v>24</v>
      </c>
      <c r="D87824" t="str">
        <f t="shared" ref="D87824:E87824" si="95751">D87823&amp;"_"</f>
        <v>0_</v>
      </c>
      <c r="E87824" s="3" t="str">
        <f t="shared" si="95751"/>
        <v>FALSE_</v>
      </c>
    </row>
    <row r="87825" spans="1:5" ht="15.75" hidden="1" thickBot="1" x14ac:dyDescent="0.3">
      <c r="A87825">
        <v>60048</v>
      </c>
      <c r="B87825" s="18">
        <v>0</v>
      </c>
      <c r="C87825" s="31" t="s">
        <v>24</v>
      </c>
      <c r="D87825" t="str">
        <f t="shared" ref="D87825:E87825" si="95752">D87823&amp;"_"</f>
        <v>0_</v>
      </c>
      <c r="E87825" s="3" t="str">
        <f t="shared" si="95752"/>
        <v>FALSE_</v>
      </c>
    </row>
    <row r="87826" spans="1:5" ht="15.75" hidden="1" thickBot="1" x14ac:dyDescent="0.3">
      <c r="A87826">
        <v>60049</v>
      </c>
      <c r="B87826" s="18">
        <v>0</v>
      </c>
      <c r="C87826" s="31" t="s">
        <v>24</v>
      </c>
      <c r="D87826" t="str">
        <f t="shared" ref="D87826:E87826" si="95753">D87823&amp;"_"</f>
        <v>0_</v>
      </c>
      <c r="E87826" s="3" t="str">
        <f t="shared" si="95753"/>
        <v>FALSE_</v>
      </c>
    </row>
    <row r="87827" spans="1:5" ht="15.75" hidden="1" thickBot="1" x14ac:dyDescent="0.3">
      <c r="A87827">
        <v>60050</v>
      </c>
      <c r="B87827" s="18">
        <v>0</v>
      </c>
      <c r="C87827" s="31" t="s">
        <v>24</v>
      </c>
      <c r="D87827" t="str">
        <f t="shared" ref="D87827:E87827" si="95754">D87823&amp;"_"</f>
        <v>0_</v>
      </c>
      <c r="E87827" s="3" t="str">
        <f t="shared" si="95754"/>
        <v>FALSE_</v>
      </c>
    </row>
    <row r="87828" spans="1:5" ht="15.75" hidden="1" thickBot="1" x14ac:dyDescent="0.3">
      <c r="A87828">
        <v>60051</v>
      </c>
      <c r="B87828" s="18">
        <v>0</v>
      </c>
      <c r="C87828" s="31" t="s">
        <v>24</v>
      </c>
      <c r="D87828" t="str">
        <f t="shared" ref="D87828:E87828" si="95755">D87823&amp;"_"</f>
        <v>0_</v>
      </c>
      <c r="E87828" s="3" t="str">
        <f t="shared" si="95755"/>
        <v>FALSE_</v>
      </c>
    </row>
    <row r="87829" spans="1:5" ht="15.75" hidden="1" thickBot="1" x14ac:dyDescent="0.3">
      <c r="A87829">
        <v>60052</v>
      </c>
      <c r="B87829" s="18">
        <v>0</v>
      </c>
      <c r="C87829" s="31" t="s">
        <v>24</v>
      </c>
      <c r="D87829" t="str">
        <f t="shared" ref="D87829:E87829" si="95756">D87823&amp;"_"</f>
        <v>0_</v>
      </c>
      <c r="E87829" s="3" t="str">
        <f t="shared" si="95756"/>
        <v>FALSE_</v>
      </c>
    </row>
    <row r="87830" spans="1:5" ht="15.75" hidden="1" thickBot="1" x14ac:dyDescent="0.3">
      <c r="A87830">
        <v>60053</v>
      </c>
      <c r="B87830" s="18">
        <v>0</v>
      </c>
      <c r="C87830" s="31" t="s">
        <v>24</v>
      </c>
      <c r="D87830" t="str">
        <f t="shared" ref="D87830:E87830" si="95757">D87823&amp;"_"</f>
        <v>0_</v>
      </c>
      <c r="E87830" s="3" t="str">
        <f t="shared" si="95757"/>
        <v>FALSE_</v>
      </c>
    </row>
    <row r="87831" spans="1:5" ht="15.75" hidden="1" thickBot="1" x14ac:dyDescent="0.3">
      <c r="A87831">
        <v>60054</v>
      </c>
      <c r="B87831" s="18">
        <v>0</v>
      </c>
      <c r="C87831" s="31" t="s">
        <v>24</v>
      </c>
      <c r="D87831">
        <f t="shared" si="95721"/>
        <v>0</v>
      </c>
      <c r="E87831" s="3" t="b">
        <f t="shared" si="95722"/>
        <v>0</v>
      </c>
    </row>
    <row r="87832" spans="1:5" ht="15.75" hidden="1" thickBot="1" x14ac:dyDescent="0.3">
      <c r="A87832">
        <v>60055</v>
      </c>
      <c r="B87832" s="18">
        <v>0</v>
      </c>
      <c r="C87832" s="31" t="s">
        <v>24</v>
      </c>
      <c r="D87832" t="str">
        <f t="shared" ref="D87832:E87832" si="95758">D87831&amp;"_"</f>
        <v>0_</v>
      </c>
      <c r="E87832" s="3" t="str">
        <f t="shared" si="95758"/>
        <v>FALSE_</v>
      </c>
    </row>
    <row r="87833" spans="1:5" ht="15.75" hidden="1" thickBot="1" x14ac:dyDescent="0.3">
      <c r="A87833">
        <v>60056</v>
      </c>
      <c r="B87833" s="18">
        <v>0</v>
      </c>
      <c r="C87833" s="31" t="s">
        <v>24</v>
      </c>
      <c r="D87833" t="str">
        <f t="shared" ref="D87833:E87833" si="95759">D87831&amp;"_"</f>
        <v>0_</v>
      </c>
      <c r="E87833" s="3" t="str">
        <f t="shared" si="95759"/>
        <v>FALSE_</v>
      </c>
    </row>
    <row r="87834" spans="1:5" ht="15.75" hidden="1" thickBot="1" x14ac:dyDescent="0.3">
      <c r="A87834">
        <v>60057</v>
      </c>
      <c r="B87834" s="18">
        <v>0</v>
      </c>
      <c r="C87834" s="31" t="s">
        <v>24</v>
      </c>
      <c r="D87834" t="str">
        <f t="shared" ref="D87834:E87834" si="95760">D87831&amp;"_"</f>
        <v>0_</v>
      </c>
      <c r="E87834" s="3" t="str">
        <f t="shared" si="95760"/>
        <v>FALSE_</v>
      </c>
    </row>
    <row r="87835" spans="1:5" ht="15.75" hidden="1" thickBot="1" x14ac:dyDescent="0.3">
      <c r="A87835">
        <v>60058</v>
      </c>
      <c r="B87835" s="18">
        <v>0</v>
      </c>
      <c r="C87835" s="31" t="s">
        <v>24</v>
      </c>
      <c r="D87835" t="str">
        <f t="shared" ref="D87835:E87835" si="95761">D87831&amp;"_"</f>
        <v>0_</v>
      </c>
      <c r="E87835" s="3" t="str">
        <f t="shared" si="95761"/>
        <v>FALSE_</v>
      </c>
    </row>
    <row r="87836" spans="1:5" ht="15.75" hidden="1" thickBot="1" x14ac:dyDescent="0.3">
      <c r="A87836">
        <v>60059</v>
      </c>
      <c r="B87836" s="18">
        <v>0</v>
      </c>
      <c r="C87836" s="31" t="s">
        <v>24</v>
      </c>
      <c r="D87836" t="str">
        <f t="shared" ref="D87836:E87836" si="95762">D87831&amp;"_"</f>
        <v>0_</v>
      </c>
      <c r="E87836" s="3" t="str">
        <f t="shared" si="95762"/>
        <v>FALSE_</v>
      </c>
    </row>
    <row r="87837" spans="1:5" ht="15.75" hidden="1" thickBot="1" x14ac:dyDescent="0.3">
      <c r="A87837">
        <v>60060</v>
      </c>
      <c r="B87837" s="18">
        <v>0</v>
      </c>
      <c r="C87837" s="31" t="s">
        <v>24</v>
      </c>
      <c r="D87837" t="str">
        <f t="shared" ref="D87837:E87837" si="95763">D87831&amp;"_"</f>
        <v>0_</v>
      </c>
      <c r="E87837" s="3" t="str">
        <f t="shared" si="95763"/>
        <v>FALSE_</v>
      </c>
    </row>
    <row r="87838" spans="1:5" ht="15.75" hidden="1" thickBot="1" x14ac:dyDescent="0.3">
      <c r="A87838">
        <v>60061</v>
      </c>
      <c r="B87838" s="18">
        <v>0</v>
      </c>
      <c r="C87838" s="31" t="s">
        <v>24</v>
      </c>
      <c r="D87838" t="str">
        <f t="shared" ref="D87838:E87838" si="95764">D87831&amp;"_"</f>
        <v>0_</v>
      </c>
      <c r="E87838" s="3" t="str">
        <f t="shared" si="95764"/>
        <v>FALSE_</v>
      </c>
    </row>
    <row r="87839" spans="1:5" ht="15.75" hidden="1" thickBot="1" x14ac:dyDescent="0.3">
      <c r="A87839">
        <v>60062</v>
      </c>
      <c r="B87839" s="18">
        <v>0</v>
      </c>
      <c r="C87839" s="31" t="s">
        <v>24</v>
      </c>
      <c r="D87839">
        <f t="shared" si="95721"/>
        <v>0</v>
      </c>
      <c r="E87839" s="3" t="b">
        <f t="shared" si="95722"/>
        <v>0</v>
      </c>
    </row>
    <row r="87840" spans="1:5" ht="15.75" hidden="1" thickBot="1" x14ac:dyDescent="0.3">
      <c r="A87840">
        <v>60063</v>
      </c>
      <c r="B87840" s="18">
        <v>0</v>
      </c>
      <c r="C87840" s="31" t="s">
        <v>24</v>
      </c>
      <c r="D87840" t="str">
        <f t="shared" ref="D87840:E87840" si="95765">D87839&amp;"_"</f>
        <v>0_</v>
      </c>
      <c r="E87840" s="3" t="str">
        <f t="shared" si="95765"/>
        <v>FALSE_</v>
      </c>
    </row>
    <row r="87841" spans="1:5" ht="15.75" hidden="1" thickBot="1" x14ac:dyDescent="0.3">
      <c r="A87841">
        <v>60064</v>
      </c>
      <c r="B87841" s="18">
        <v>0</v>
      </c>
      <c r="C87841" s="31" t="s">
        <v>24</v>
      </c>
      <c r="D87841" t="str">
        <f t="shared" ref="D87841:E87841" si="95766">D87839&amp;"_"</f>
        <v>0_</v>
      </c>
      <c r="E87841" s="3" t="str">
        <f t="shared" si="95766"/>
        <v>FALSE_</v>
      </c>
    </row>
    <row r="87842" spans="1:5" ht="15.75" hidden="1" thickBot="1" x14ac:dyDescent="0.3">
      <c r="A87842">
        <v>60065</v>
      </c>
      <c r="B87842" s="18">
        <v>0</v>
      </c>
      <c r="C87842" s="31" t="s">
        <v>24</v>
      </c>
      <c r="D87842" t="str">
        <f t="shared" ref="D87842:E87842" si="95767">D87839&amp;"_"</f>
        <v>0_</v>
      </c>
      <c r="E87842" s="3" t="str">
        <f t="shared" si="95767"/>
        <v>FALSE_</v>
      </c>
    </row>
    <row r="87843" spans="1:5" ht="15.75" hidden="1" thickBot="1" x14ac:dyDescent="0.3">
      <c r="A87843">
        <v>60066</v>
      </c>
      <c r="B87843" s="18">
        <v>0</v>
      </c>
      <c r="C87843" s="31" t="s">
        <v>24</v>
      </c>
      <c r="D87843" t="str">
        <f t="shared" ref="D87843:E87843" si="95768">D87839&amp;"_"</f>
        <v>0_</v>
      </c>
      <c r="E87843" s="3" t="str">
        <f t="shared" si="95768"/>
        <v>FALSE_</v>
      </c>
    </row>
    <row r="87844" spans="1:5" ht="15.75" hidden="1" thickBot="1" x14ac:dyDescent="0.3">
      <c r="A87844">
        <v>60067</v>
      </c>
      <c r="B87844" s="18">
        <v>0</v>
      </c>
      <c r="C87844" s="31" t="s">
        <v>24</v>
      </c>
      <c r="D87844" t="str">
        <f t="shared" ref="D87844:E87844" si="95769">D87839&amp;"_"</f>
        <v>0_</v>
      </c>
      <c r="E87844" s="3" t="str">
        <f t="shared" si="95769"/>
        <v>FALSE_</v>
      </c>
    </row>
    <row r="87845" spans="1:5" ht="15.75" hidden="1" thickBot="1" x14ac:dyDescent="0.3">
      <c r="A87845">
        <v>60068</v>
      </c>
      <c r="B87845" s="18">
        <v>0</v>
      </c>
      <c r="C87845" s="31" t="s">
        <v>24</v>
      </c>
      <c r="D87845" t="str">
        <f t="shared" ref="D87845:E87845" si="95770">D87839&amp;"_"</f>
        <v>0_</v>
      </c>
      <c r="E87845" s="3" t="str">
        <f t="shared" si="95770"/>
        <v>FALSE_</v>
      </c>
    </row>
    <row r="87846" spans="1:5" ht="15.75" hidden="1" thickBot="1" x14ac:dyDescent="0.3">
      <c r="A87846">
        <v>60069</v>
      </c>
      <c r="B87846" s="18">
        <v>0</v>
      </c>
      <c r="C87846" s="31" t="s">
        <v>24</v>
      </c>
      <c r="D87846" t="str">
        <f t="shared" ref="D87846:E87846" si="95771">D87839&amp;"_"</f>
        <v>0_</v>
      </c>
      <c r="E87846" s="3" t="str">
        <f t="shared" si="95771"/>
        <v>FALSE_</v>
      </c>
    </row>
    <row r="87847" spans="1:5" ht="15.75" hidden="1" thickBot="1" x14ac:dyDescent="0.3">
      <c r="A87847">
        <v>60070</v>
      </c>
      <c r="B87847" s="18">
        <v>0</v>
      </c>
      <c r="C87847" s="31" t="s">
        <v>24</v>
      </c>
      <c r="D87847">
        <f t="shared" si="95721"/>
        <v>0</v>
      </c>
      <c r="E87847" s="3" t="b">
        <f t="shared" si="95722"/>
        <v>0</v>
      </c>
    </row>
    <row r="87848" spans="1:5" ht="15.75" hidden="1" thickBot="1" x14ac:dyDescent="0.3">
      <c r="A87848">
        <v>60071</v>
      </c>
      <c r="B87848" s="18">
        <v>0</v>
      </c>
      <c r="C87848" s="31" t="s">
        <v>24</v>
      </c>
      <c r="D87848" t="str">
        <f t="shared" ref="D87848:E87848" si="95772">D87847&amp;"_"</f>
        <v>0_</v>
      </c>
      <c r="E87848" s="3" t="str">
        <f t="shared" si="95772"/>
        <v>FALSE_</v>
      </c>
    </row>
    <row r="87849" spans="1:5" ht="15.75" hidden="1" thickBot="1" x14ac:dyDescent="0.3">
      <c r="A87849">
        <v>60072</v>
      </c>
      <c r="B87849" s="18">
        <v>0</v>
      </c>
      <c r="C87849" s="31" t="s">
        <v>24</v>
      </c>
      <c r="D87849" t="str">
        <f t="shared" ref="D87849:E87849" si="95773">D87847&amp;"_"</f>
        <v>0_</v>
      </c>
      <c r="E87849" s="3" t="str">
        <f t="shared" si="95773"/>
        <v>FALSE_</v>
      </c>
    </row>
    <row r="87850" spans="1:5" ht="15.75" hidden="1" thickBot="1" x14ac:dyDescent="0.3">
      <c r="A87850">
        <v>60073</v>
      </c>
      <c r="B87850" s="18">
        <v>0</v>
      </c>
      <c r="C87850" s="31" t="s">
        <v>24</v>
      </c>
      <c r="D87850" t="str">
        <f t="shared" ref="D87850:E87850" si="95774">D87847&amp;"_"</f>
        <v>0_</v>
      </c>
      <c r="E87850" s="3" t="str">
        <f t="shared" si="95774"/>
        <v>FALSE_</v>
      </c>
    </row>
    <row r="87851" spans="1:5" ht="15.75" hidden="1" thickBot="1" x14ac:dyDescent="0.3">
      <c r="A87851">
        <v>60074</v>
      </c>
      <c r="B87851" s="18">
        <v>0</v>
      </c>
      <c r="C87851" s="31" t="s">
        <v>24</v>
      </c>
      <c r="D87851" t="str">
        <f t="shared" ref="D87851:E87851" si="95775">D87847&amp;"_"</f>
        <v>0_</v>
      </c>
      <c r="E87851" s="3" t="str">
        <f t="shared" si="95775"/>
        <v>FALSE_</v>
      </c>
    </row>
    <row r="87852" spans="1:5" ht="15.75" hidden="1" thickBot="1" x14ac:dyDescent="0.3">
      <c r="A87852">
        <v>60075</v>
      </c>
      <c r="B87852" s="18">
        <v>0</v>
      </c>
      <c r="C87852" s="31" t="s">
        <v>24</v>
      </c>
      <c r="D87852" t="str">
        <f t="shared" ref="D87852:E87852" si="95776">D87847&amp;"_"</f>
        <v>0_</v>
      </c>
      <c r="E87852" s="3" t="str">
        <f t="shared" si="95776"/>
        <v>FALSE_</v>
      </c>
    </row>
    <row r="87853" spans="1:5" ht="15.75" hidden="1" thickBot="1" x14ac:dyDescent="0.3">
      <c r="A87853">
        <v>60076</v>
      </c>
      <c r="B87853" s="18">
        <v>0</v>
      </c>
      <c r="C87853" s="31" t="s">
        <v>24</v>
      </c>
      <c r="D87853" t="str">
        <f t="shared" ref="D87853:E87853" si="95777">D87847&amp;"_"</f>
        <v>0_</v>
      </c>
      <c r="E87853" s="3" t="str">
        <f t="shared" si="95777"/>
        <v>FALSE_</v>
      </c>
    </row>
    <row r="87854" spans="1:5" ht="15.75" hidden="1" thickBot="1" x14ac:dyDescent="0.3">
      <c r="A87854">
        <v>60077</v>
      </c>
      <c r="B87854" s="18">
        <v>0</v>
      </c>
      <c r="C87854" s="31" t="s">
        <v>24</v>
      </c>
      <c r="D87854" t="str">
        <f t="shared" ref="D87854:E87854" si="95778">D87847&amp;"_"</f>
        <v>0_</v>
      </c>
      <c r="E87854" s="3" t="str">
        <f t="shared" si="95778"/>
        <v>FALSE_</v>
      </c>
    </row>
    <row r="87855" spans="1:5" ht="15.75" hidden="1" thickBot="1" x14ac:dyDescent="0.3">
      <c r="A87855">
        <v>60078</v>
      </c>
      <c r="B87855" s="18">
        <v>0</v>
      </c>
      <c r="C87855" s="31" t="s">
        <v>24</v>
      </c>
      <c r="D87855">
        <f t="shared" ref="D87855:D87911" si="95779">MODE(B87855:B87862)</f>
        <v>0</v>
      </c>
      <c r="E87855" s="3" t="b">
        <f t="shared" ref="E87855:E87911" si="95780">AND(IF(COUNTIF(B87855:B87862,D87855)&gt;5, TRUE, FALSE), D87855&lt;&gt;0)</f>
        <v>0</v>
      </c>
    </row>
    <row r="87856" spans="1:5" ht="15.75" hidden="1" thickBot="1" x14ac:dyDescent="0.3">
      <c r="A87856">
        <v>60079</v>
      </c>
      <c r="B87856" s="18">
        <v>0</v>
      </c>
      <c r="C87856" s="31" t="s">
        <v>24</v>
      </c>
      <c r="D87856" t="str">
        <f t="shared" ref="D87856:E87856" si="95781">D87855&amp;"_"</f>
        <v>0_</v>
      </c>
      <c r="E87856" s="3" t="str">
        <f t="shared" si="95781"/>
        <v>FALSE_</v>
      </c>
    </row>
    <row r="87857" spans="1:5" ht="15.75" hidden="1" thickBot="1" x14ac:dyDescent="0.3">
      <c r="A87857">
        <v>60080</v>
      </c>
      <c r="B87857" s="18">
        <v>0</v>
      </c>
      <c r="C87857" s="31" t="s">
        <v>24</v>
      </c>
      <c r="D87857" t="str">
        <f t="shared" ref="D87857:E87857" si="95782">D87855&amp;"_"</f>
        <v>0_</v>
      </c>
      <c r="E87857" s="3" t="str">
        <f t="shared" si="95782"/>
        <v>FALSE_</v>
      </c>
    </row>
    <row r="87858" spans="1:5" ht="15.75" hidden="1" thickBot="1" x14ac:dyDescent="0.3">
      <c r="A87858">
        <v>60081</v>
      </c>
      <c r="B87858" s="18">
        <v>0</v>
      </c>
      <c r="C87858" s="31" t="s">
        <v>24</v>
      </c>
      <c r="D87858" t="str">
        <f t="shared" ref="D87858:E87858" si="95783">D87855&amp;"_"</f>
        <v>0_</v>
      </c>
      <c r="E87858" s="3" t="str">
        <f t="shared" si="95783"/>
        <v>FALSE_</v>
      </c>
    </row>
    <row r="87859" spans="1:5" ht="15.75" hidden="1" thickBot="1" x14ac:dyDescent="0.3">
      <c r="A87859">
        <v>60082</v>
      </c>
      <c r="B87859" s="18">
        <v>0</v>
      </c>
      <c r="C87859" s="31" t="s">
        <v>24</v>
      </c>
      <c r="D87859" t="str">
        <f t="shared" ref="D87859:E87859" si="95784">D87855&amp;"_"</f>
        <v>0_</v>
      </c>
      <c r="E87859" s="3" t="str">
        <f t="shared" si="95784"/>
        <v>FALSE_</v>
      </c>
    </row>
    <row r="87860" spans="1:5" ht="15.75" hidden="1" thickBot="1" x14ac:dyDescent="0.3">
      <c r="A87860">
        <v>60083</v>
      </c>
      <c r="B87860" s="18">
        <v>0</v>
      </c>
      <c r="C87860" s="31" t="s">
        <v>24</v>
      </c>
      <c r="D87860" t="str">
        <f t="shared" ref="D87860:E87860" si="95785">D87855&amp;"_"</f>
        <v>0_</v>
      </c>
      <c r="E87860" s="3" t="str">
        <f t="shared" si="95785"/>
        <v>FALSE_</v>
      </c>
    </row>
    <row r="87861" spans="1:5" ht="15.75" hidden="1" thickBot="1" x14ac:dyDescent="0.3">
      <c r="A87861">
        <v>60084</v>
      </c>
      <c r="B87861" s="18">
        <v>0</v>
      </c>
      <c r="C87861" s="31" t="s">
        <v>24</v>
      </c>
      <c r="D87861" t="str">
        <f t="shared" ref="D87861:E87861" si="95786">D87855&amp;"_"</f>
        <v>0_</v>
      </c>
      <c r="E87861" s="3" t="str">
        <f t="shared" si="95786"/>
        <v>FALSE_</v>
      </c>
    </row>
    <row r="87862" spans="1:5" ht="15.75" hidden="1" thickBot="1" x14ac:dyDescent="0.3">
      <c r="A87862">
        <v>60085</v>
      </c>
      <c r="B87862" s="18">
        <v>0</v>
      </c>
      <c r="C87862" s="31" t="s">
        <v>24</v>
      </c>
      <c r="D87862" t="str">
        <f t="shared" ref="D87862:E87862" si="95787">D87855&amp;"_"</f>
        <v>0_</v>
      </c>
      <c r="E87862" s="3" t="str">
        <f t="shared" si="95787"/>
        <v>FALSE_</v>
      </c>
    </row>
    <row r="87863" spans="1:5" ht="15.75" hidden="1" thickBot="1" x14ac:dyDescent="0.3">
      <c r="A87863">
        <v>60086</v>
      </c>
      <c r="B87863" s="18">
        <v>0</v>
      </c>
      <c r="C87863" s="31" t="s">
        <v>24</v>
      </c>
      <c r="D87863">
        <f t="shared" si="95779"/>
        <v>0</v>
      </c>
      <c r="E87863" s="3" t="b">
        <f t="shared" si="95780"/>
        <v>0</v>
      </c>
    </row>
    <row r="87864" spans="1:5" ht="15.75" hidden="1" thickBot="1" x14ac:dyDescent="0.3">
      <c r="A87864">
        <v>60087</v>
      </c>
      <c r="B87864" s="18">
        <v>0</v>
      </c>
      <c r="C87864" s="31" t="s">
        <v>24</v>
      </c>
      <c r="D87864" t="str">
        <f t="shared" ref="D87864:E87864" si="95788">D87863&amp;"_"</f>
        <v>0_</v>
      </c>
      <c r="E87864" s="3" t="str">
        <f t="shared" si="95788"/>
        <v>FALSE_</v>
      </c>
    </row>
    <row r="87865" spans="1:5" ht="15.75" hidden="1" thickBot="1" x14ac:dyDescent="0.3">
      <c r="A87865">
        <v>60088</v>
      </c>
      <c r="B87865" s="18">
        <v>0</v>
      </c>
      <c r="C87865" s="31" t="s">
        <v>24</v>
      </c>
      <c r="D87865" t="str">
        <f t="shared" ref="D87865:E87865" si="95789">D87863&amp;"_"</f>
        <v>0_</v>
      </c>
      <c r="E87865" s="3" t="str">
        <f t="shared" si="95789"/>
        <v>FALSE_</v>
      </c>
    </row>
    <row r="87866" spans="1:5" ht="15.75" hidden="1" thickBot="1" x14ac:dyDescent="0.3">
      <c r="A87866">
        <v>60089</v>
      </c>
      <c r="B87866" s="18">
        <v>0</v>
      </c>
      <c r="C87866" s="31" t="s">
        <v>24</v>
      </c>
      <c r="D87866" t="str">
        <f t="shared" ref="D87866:E87866" si="95790">D87863&amp;"_"</f>
        <v>0_</v>
      </c>
      <c r="E87866" s="3" t="str">
        <f t="shared" si="95790"/>
        <v>FALSE_</v>
      </c>
    </row>
    <row r="87867" spans="1:5" ht="15.75" hidden="1" thickBot="1" x14ac:dyDescent="0.3">
      <c r="A87867">
        <v>60090</v>
      </c>
      <c r="B87867" s="18">
        <v>0</v>
      </c>
      <c r="C87867" s="31" t="s">
        <v>24</v>
      </c>
      <c r="D87867" t="str">
        <f t="shared" ref="D87867:E87867" si="95791">D87863&amp;"_"</f>
        <v>0_</v>
      </c>
      <c r="E87867" s="3" t="str">
        <f t="shared" si="95791"/>
        <v>FALSE_</v>
      </c>
    </row>
    <row r="87868" spans="1:5" ht="15.75" hidden="1" thickBot="1" x14ac:dyDescent="0.3">
      <c r="A87868">
        <v>60091</v>
      </c>
      <c r="B87868" s="18">
        <v>0</v>
      </c>
      <c r="C87868" s="31" t="s">
        <v>24</v>
      </c>
      <c r="D87868" t="str">
        <f t="shared" ref="D87868:E87868" si="95792">D87863&amp;"_"</f>
        <v>0_</v>
      </c>
      <c r="E87868" s="3" t="str">
        <f t="shared" si="95792"/>
        <v>FALSE_</v>
      </c>
    </row>
    <row r="87869" spans="1:5" ht="15.75" hidden="1" thickBot="1" x14ac:dyDescent="0.3">
      <c r="A87869">
        <v>60092</v>
      </c>
      <c r="B87869" s="18">
        <v>0</v>
      </c>
      <c r="C87869" s="31" t="s">
        <v>24</v>
      </c>
      <c r="D87869" t="str">
        <f t="shared" ref="D87869:E87869" si="95793">D87863&amp;"_"</f>
        <v>0_</v>
      </c>
      <c r="E87869" s="3" t="str">
        <f t="shared" si="95793"/>
        <v>FALSE_</v>
      </c>
    </row>
    <row r="87870" spans="1:5" ht="15.75" hidden="1" thickBot="1" x14ac:dyDescent="0.3">
      <c r="A87870">
        <v>60093</v>
      </c>
      <c r="B87870" s="18">
        <v>0</v>
      </c>
      <c r="C87870" s="31" t="s">
        <v>24</v>
      </c>
      <c r="D87870" t="str">
        <f t="shared" ref="D87870:E87870" si="95794">D87863&amp;"_"</f>
        <v>0_</v>
      </c>
      <c r="E87870" s="3" t="str">
        <f t="shared" si="95794"/>
        <v>FALSE_</v>
      </c>
    </row>
    <row r="87871" spans="1:5" ht="15.75" hidden="1" thickBot="1" x14ac:dyDescent="0.3">
      <c r="A87871">
        <v>60094</v>
      </c>
      <c r="B87871" s="18">
        <v>0</v>
      </c>
      <c r="C87871" s="31" t="s">
        <v>24</v>
      </c>
      <c r="D87871">
        <f t="shared" si="95779"/>
        <v>0</v>
      </c>
      <c r="E87871" s="3" t="b">
        <f t="shared" si="95780"/>
        <v>0</v>
      </c>
    </row>
    <row r="87872" spans="1:5" ht="15.75" hidden="1" thickBot="1" x14ac:dyDescent="0.3">
      <c r="A87872">
        <v>60095</v>
      </c>
      <c r="B87872" s="18">
        <v>0</v>
      </c>
      <c r="C87872" s="31" t="s">
        <v>24</v>
      </c>
      <c r="D87872" t="str">
        <f t="shared" ref="D87872:E87872" si="95795">D87871&amp;"_"</f>
        <v>0_</v>
      </c>
      <c r="E87872" s="3" t="str">
        <f t="shared" si="95795"/>
        <v>FALSE_</v>
      </c>
    </row>
    <row r="87873" spans="1:5" ht="15.75" hidden="1" thickBot="1" x14ac:dyDescent="0.3">
      <c r="A87873">
        <v>60096</v>
      </c>
      <c r="B87873" s="18">
        <v>0</v>
      </c>
      <c r="C87873" s="31" t="s">
        <v>24</v>
      </c>
      <c r="D87873" t="str">
        <f t="shared" ref="D87873:E87873" si="95796">D87871&amp;"_"</f>
        <v>0_</v>
      </c>
      <c r="E87873" s="3" t="str">
        <f t="shared" si="95796"/>
        <v>FALSE_</v>
      </c>
    </row>
    <row r="87874" spans="1:5" ht="15.75" hidden="1" thickBot="1" x14ac:dyDescent="0.3">
      <c r="A87874">
        <v>60097</v>
      </c>
      <c r="B87874" s="18">
        <v>0</v>
      </c>
      <c r="C87874" s="31" t="s">
        <v>24</v>
      </c>
      <c r="D87874" t="str">
        <f t="shared" ref="D87874:E87874" si="95797">D87871&amp;"_"</f>
        <v>0_</v>
      </c>
      <c r="E87874" s="3" t="str">
        <f t="shared" si="95797"/>
        <v>FALSE_</v>
      </c>
    </row>
    <row r="87875" spans="1:5" ht="15.75" hidden="1" thickBot="1" x14ac:dyDescent="0.3">
      <c r="A87875">
        <v>60098</v>
      </c>
      <c r="B87875" s="18">
        <v>0</v>
      </c>
      <c r="C87875" s="31" t="s">
        <v>24</v>
      </c>
      <c r="D87875" t="str">
        <f t="shared" ref="D87875:E87875" si="95798">D87871&amp;"_"</f>
        <v>0_</v>
      </c>
      <c r="E87875" s="3" t="str">
        <f t="shared" si="95798"/>
        <v>FALSE_</v>
      </c>
    </row>
    <row r="87876" spans="1:5" ht="15.75" hidden="1" thickBot="1" x14ac:dyDescent="0.3">
      <c r="A87876">
        <v>60099</v>
      </c>
      <c r="B87876" s="18">
        <v>0</v>
      </c>
      <c r="C87876" s="31" t="s">
        <v>24</v>
      </c>
      <c r="D87876" t="str">
        <f t="shared" ref="D87876:E87876" si="95799">D87871&amp;"_"</f>
        <v>0_</v>
      </c>
      <c r="E87876" s="3" t="str">
        <f t="shared" si="95799"/>
        <v>FALSE_</v>
      </c>
    </row>
    <row r="87877" spans="1:5" ht="15.75" hidden="1" thickBot="1" x14ac:dyDescent="0.3">
      <c r="A87877">
        <v>60100</v>
      </c>
      <c r="B87877" s="18">
        <v>0</v>
      </c>
      <c r="C87877" s="31" t="s">
        <v>24</v>
      </c>
      <c r="D87877" t="str">
        <f t="shared" ref="D87877:E87877" si="95800">D87871&amp;"_"</f>
        <v>0_</v>
      </c>
      <c r="E87877" s="3" t="str">
        <f t="shared" si="95800"/>
        <v>FALSE_</v>
      </c>
    </row>
    <row r="87878" spans="1:5" ht="15.75" hidden="1" thickBot="1" x14ac:dyDescent="0.3">
      <c r="A87878">
        <v>60101</v>
      </c>
      <c r="B87878" s="18">
        <v>0</v>
      </c>
      <c r="C87878" s="31" t="s">
        <v>24</v>
      </c>
      <c r="D87878" t="str">
        <f t="shared" ref="D87878:E87878" si="95801">D87871&amp;"_"</f>
        <v>0_</v>
      </c>
      <c r="E87878" s="3" t="str">
        <f t="shared" si="95801"/>
        <v>FALSE_</v>
      </c>
    </row>
    <row r="87879" spans="1:5" ht="15.75" hidden="1" thickBot="1" x14ac:dyDescent="0.3">
      <c r="A87879">
        <v>60102</v>
      </c>
      <c r="B87879" s="18">
        <v>0</v>
      </c>
      <c r="C87879" s="31" t="s">
        <v>24</v>
      </c>
      <c r="D87879">
        <f t="shared" si="95779"/>
        <v>0</v>
      </c>
      <c r="E87879" s="3" t="b">
        <f t="shared" si="95780"/>
        <v>0</v>
      </c>
    </row>
    <row r="87880" spans="1:5" ht="15.75" hidden="1" thickBot="1" x14ac:dyDescent="0.3">
      <c r="A87880">
        <v>60103</v>
      </c>
      <c r="B87880" s="18">
        <v>0</v>
      </c>
      <c r="C87880" s="31" t="s">
        <v>24</v>
      </c>
      <c r="D87880" t="str">
        <f t="shared" ref="D87880:E87880" si="95802">D87879&amp;"_"</f>
        <v>0_</v>
      </c>
      <c r="E87880" s="3" t="str">
        <f t="shared" si="95802"/>
        <v>FALSE_</v>
      </c>
    </row>
    <row r="87881" spans="1:5" ht="15.75" hidden="1" thickBot="1" x14ac:dyDescent="0.3">
      <c r="A87881">
        <v>60104</v>
      </c>
      <c r="B87881" s="18">
        <v>0</v>
      </c>
      <c r="C87881" s="31" t="s">
        <v>24</v>
      </c>
      <c r="D87881" t="str">
        <f t="shared" ref="D87881:E87881" si="95803">D87879&amp;"_"</f>
        <v>0_</v>
      </c>
      <c r="E87881" s="3" t="str">
        <f t="shared" si="95803"/>
        <v>FALSE_</v>
      </c>
    </row>
    <row r="87882" spans="1:5" ht="15.75" hidden="1" thickBot="1" x14ac:dyDescent="0.3">
      <c r="A87882">
        <v>60105</v>
      </c>
      <c r="B87882" s="18">
        <v>0</v>
      </c>
      <c r="C87882" s="31" t="s">
        <v>24</v>
      </c>
      <c r="D87882" t="str">
        <f t="shared" ref="D87882:E87882" si="95804">D87879&amp;"_"</f>
        <v>0_</v>
      </c>
      <c r="E87882" s="3" t="str">
        <f t="shared" si="95804"/>
        <v>FALSE_</v>
      </c>
    </row>
    <row r="87883" spans="1:5" ht="15.75" hidden="1" thickBot="1" x14ac:dyDescent="0.3">
      <c r="A87883">
        <v>60106</v>
      </c>
      <c r="B87883" s="18">
        <v>0</v>
      </c>
      <c r="C87883" s="31" t="s">
        <v>24</v>
      </c>
      <c r="D87883" t="str">
        <f t="shared" ref="D87883:E87883" si="95805">D87879&amp;"_"</f>
        <v>0_</v>
      </c>
      <c r="E87883" s="3" t="str">
        <f t="shared" si="95805"/>
        <v>FALSE_</v>
      </c>
    </row>
    <row r="87884" spans="1:5" ht="15.75" hidden="1" thickBot="1" x14ac:dyDescent="0.3">
      <c r="A87884">
        <v>60107</v>
      </c>
      <c r="B87884" s="18">
        <v>0</v>
      </c>
      <c r="C87884" s="31" t="s">
        <v>24</v>
      </c>
      <c r="D87884" t="str">
        <f t="shared" ref="D87884:E87884" si="95806">D87879&amp;"_"</f>
        <v>0_</v>
      </c>
      <c r="E87884" s="3" t="str">
        <f t="shared" si="95806"/>
        <v>FALSE_</v>
      </c>
    </row>
    <row r="87885" spans="1:5" ht="15.75" hidden="1" thickBot="1" x14ac:dyDescent="0.3">
      <c r="A87885">
        <v>60108</v>
      </c>
      <c r="B87885" s="18">
        <v>0</v>
      </c>
      <c r="C87885" s="31" t="s">
        <v>24</v>
      </c>
      <c r="D87885" t="str">
        <f t="shared" ref="D87885:E87885" si="95807">D87879&amp;"_"</f>
        <v>0_</v>
      </c>
      <c r="E87885" s="3" t="str">
        <f t="shared" si="95807"/>
        <v>FALSE_</v>
      </c>
    </row>
    <row r="87886" spans="1:5" ht="15.75" hidden="1" thickBot="1" x14ac:dyDescent="0.3">
      <c r="A87886">
        <v>60109</v>
      </c>
      <c r="B87886" s="18">
        <v>0</v>
      </c>
      <c r="C87886" s="31" t="s">
        <v>24</v>
      </c>
      <c r="D87886" t="str">
        <f t="shared" ref="D87886:E87886" si="95808">D87879&amp;"_"</f>
        <v>0_</v>
      </c>
      <c r="E87886" s="3" t="str">
        <f t="shared" si="95808"/>
        <v>FALSE_</v>
      </c>
    </row>
    <row r="87887" spans="1:5" ht="15.75" hidden="1" thickBot="1" x14ac:dyDescent="0.3">
      <c r="A87887">
        <v>60110</v>
      </c>
      <c r="B87887" s="18">
        <v>0</v>
      </c>
      <c r="C87887" s="31" t="s">
        <v>24</v>
      </c>
      <c r="D87887">
        <f t="shared" si="95779"/>
        <v>0</v>
      </c>
      <c r="E87887" s="3" t="b">
        <f t="shared" si="95780"/>
        <v>0</v>
      </c>
    </row>
    <row r="87888" spans="1:5" ht="15.75" hidden="1" thickBot="1" x14ac:dyDescent="0.3">
      <c r="A87888">
        <v>60111</v>
      </c>
      <c r="B87888" s="18">
        <v>0</v>
      </c>
      <c r="C87888" s="31" t="s">
        <v>24</v>
      </c>
      <c r="D87888" t="str">
        <f t="shared" ref="D87888:E87888" si="95809">D87887&amp;"_"</f>
        <v>0_</v>
      </c>
      <c r="E87888" s="3" t="str">
        <f t="shared" si="95809"/>
        <v>FALSE_</v>
      </c>
    </row>
    <row r="87889" spans="1:5" ht="15.75" hidden="1" thickBot="1" x14ac:dyDescent="0.3">
      <c r="A87889">
        <v>60112</v>
      </c>
      <c r="B87889" s="18">
        <v>0</v>
      </c>
      <c r="C87889" s="31" t="s">
        <v>24</v>
      </c>
      <c r="D87889" t="str">
        <f t="shared" ref="D87889:E87889" si="95810">D87887&amp;"_"</f>
        <v>0_</v>
      </c>
      <c r="E87889" s="3" t="str">
        <f t="shared" si="95810"/>
        <v>FALSE_</v>
      </c>
    </row>
    <row r="87890" spans="1:5" ht="15.75" hidden="1" thickBot="1" x14ac:dyDescent="0.3">
      <c r="A87890">
        <v>60113</v>
      </c>
      <c r="B87890" s="18">
        <v>0</v>
      </c>
      <c r="C87890" s="31" t="s">
        <v>24</v>
      </c>
      <c r="D87890" t="str">
        <f t="shared" ref="D87890:E87890" si="95811">D87887&amp;"_"</f>
        <v>0_</v>
      </c>
      <c r="E87890" s="3" t="str">
        <f t="shared" si="95811"/>
        <v>FALSE_</v>
      </c>
    </row>
    <row r="87891" spans="1:5" ht="15.75" hidden="1" thickBot="1" x14ac:dyDescent="0.3">
      <c r="A87891">
        <v>60114</v>
      </c>
      <c r="B87891" s="18">
        <v>0</v>
      </c>
      <c r="C87891" s="31" t="s">
        <v>24</v>
      </c>
      <c r="D87891" t="str">
        <f t="shared" ref="D87891:E87891" si="95812">D87887&amp;"_"</f>
        <v>0_</v>
      </c>
      <c r="E87891" s="3" t="str">
        <f t="shared" si="95812"/>
        <v>FALSE_</v>
      </c>
    </row>
    <row r="87892" spans="1:5" ht="15.75" hidden="1" thickBot="1" x14ac:dyDescent="0.3">
      <c r="A87892">
        <v>60115</v>
      </c>
      <c r="B87892" s="18">
        <v>0</v>
      </c>
      <c r="C87892" s="31" t="s">
        <v>24</v>
      </c>
      <c r="D87892" t="str">
        <f t="shared" ref="D87892:E87892" si="95813">D87887&amp;"_"</f>
        <v>0_</v>
      </c>
      <c r="E87892" s="3" t="str">
        <f t="shared" si="95813"/>
        <v>FALSE_</v>
      </c>
    </row>
    <row r="87893" spans="1:5" ht="15.75" hidden="1" thickBot="1" x14ac:dyDescent="0.3">
      <c r="A87893">
        <v>60116</v>
      </c>
      <c r="B87893" s="18">
        <v>0</v>
      </c>
      <c r="C87893" s="31" t="s">
        <v>24</v>
      </c>
      <c r="D87893" t="str">
        <f t="shared" ref="D87893:E87893" si="95814">D87887&amp;"_"</f>
        <v>0_</v>
      </c>
      <c r="E87893" s="3" t="str">
        <f t="shared" si="95814"/>
        <v>FALSE_</v>
      </c>
    </row>
    <row r="87894" spans="1:5" ht="15.75" hidden="1" thickBot="1" x14ac:dyDescent="0.3">
      <c r="A87894">
        <v>60117</v>
      </c>
      <c r="B87894" s="18">
        <v>0</v>
      </c>
      <c r="C87894" s="31" t="s">
        <v>24</v>
      </c>
      <c r="D87894" t="str">
        <f t="shared" ref="D87894:E87894" si="95815">D87887&amp;"_"</f>
        <v>0_</v>
      </c>
      <c r="E87894" s="3" t="str">
        <f t="shared" si="95815"/>
        <v>FALSE_</v>
      </c>
    </row>
    <row r="87895" spans="1:5" ht="15.75" hidden="1" thickBot="1" x14ac:dyDescent="0.3">
      <c r="A87895">
        <v>60118</v>
      </c>
      <c r="B87895" s="18">
        <v>0</v>
      </c>
      <c r="C87895" s="31" t="s">
        <v>24</v>
      </c>
      <c r="D87895">
        <f t="shared" si="95779"/>
        <v>0</v>
      </c>
      <c r="E87895" s="3" t="b">
        <f t="shared" si="95780"/>
        <v>0</v>
      </c>
    </row>
    <row r="87896" spans="1:5" ht="15.75" hidden="1" thickBot="1" x14ac:dyDescent="0.3">
      <c r="A87896">
        <v>60119</v>
      </c>
      <c r="B87896" s="18">
        <v>0</v>
      </c>
      <c r="C87896" s="31" t="s">
        <v>24</v>
      </c>
      <c r="D87896" t="str">
        <f t="shared" ref="D87896:E87896" si="95816">D87895&amp;"_"</f>
        <v>0_</v>
      </c>
      <c r="E87896" s="3" t="str">
        <f t="shared" si="95816"/>
        <v>FALSE_</v>
      </c>
    </row>
    <row r="87897" spans="1:5" ht="15.75" hidden="1" thickBot="1" x14ac:dyDescent="0.3">
      <c r="A87897">
        <v>60120</v>
      </c>
      <c r="B87897" s="18">
        <v>0</v>
      </c>
      <c r="C87897" s="31" t="s">
        <v>24</v>
      </c>
      <c r="D87897" t="str">
        <f t="shared" ref="D87897:E87897" si="95817">D87895&amp;"_"</f>
        <v>0_</v>
      </c>
      <c r="E87897" s="3" t="str">
        <f t="shared" si="95817"/>
        <v>FALSE_</v>
      </c>
    </row>
    <row r="87898" spans="1:5" ht="15.75" hidden="1" thickBot="1" x14ac:dyDescent="0.3">
      <c r="A87898">
        <v>60121</v>
      </c>
      <c r="B87898" s="18">
        <v>0</v>
      </c>
      <c r="C87898" s="31" t="s">
        <v>24</v>
      </c>
      <c r="D87898" t="str">
        <f t="shared" ref="D87898:E87898" si="95818">D87895&amp;"_"</f>
        <v>0_</v>
      </c>
      <c r="E87898" s="3" t="str">
        <f t="shared" si="95818"/>
        <v>FALSE_</v>
      </c>
    </row>
    <row r="87899" spans="1:5" ht="15.75" hidden="1" thickBot="1" x14ac:dyDescent="0.3">
      <c r="A87899">
        <v>60122</v>
      </c>
      <c r="B87899" s="18">
        <v>0</v>
      </c>
      <c r="C87899" s="31" t="s">
        <v>24</v>
      </c>
      <c r="D87899" t="str">
        <f t="shared" ref="D87899:E87899" si="95819">D87895&amp;"_"</f>
        <v>0_</v>
      </c>
      <c r="E87899" s="3" t="str">
        <f t="shared" si="95819"/>
        <v>FALSE_</v>
      </c>
    </row>
    <row r="87900" spans="1:5" ht="15.75" hidden="1" thickBot="1" x14ac:dyDescent="0.3">
      <c r="A87900">
        <v>60123</v>
      </c>
      <c r="B87900" s="18">
        <v>0</v>
      </c>
      <c r="C87900" s="31" t="s">
        <v>24</v>
      </c>
      <c r="D87900" t="str">
        <f t="shared" ref="D87900:E87900" si="95820">D87895&amp;"_"</f>
        <v>0_</v>
      </c>
      <c r="E87900" s="3" t="str">
        <f t="shared" si="95820"/>
        <v>FALSE_</v>
      </c>
    </row>
    <row r="87901" spans="1:5" ht="15.75" hidden="1" thickBot="1" x14ac:dyDescent="0.3">
      <c r="A87901">
        <v>60124</v>
      </c>
      <c r="B87901" s="18">
        <v>0</v>
      </c>
      <c r="C87901" s="31" t="s">
        <v>24</v>
      </c>
      <c r="D87901" t="str">
        <f t="shared" ref="D87901:E87901" si="95821">D87895&amp;"_"</f>
        <v>0_</v>
      </c>
      <c r="E87901" s="3" t="str">
        <f t="shared" si="95821"/>
        <v>FALSE_</v>
      </c>
    </row>
    <row r="87902" spans="1:5" ht="15.75" hidden="1" thickBot="1" x14ac:dyDescent="0.3">
      <c r="A87902">
        <v>60125</v>
      </c>
      <c r="B87902" s="18">
        <v>0</v>
      </c>
      <c r="C87902" s="31" t="s">
        <v>24</v>
      </c>
      <c r="D87902" t="str">
        <f t="shared" ref="D87902:E87902" si="95822">D87895&amp;"_"</f>
        <v>0_</v>
      </c>
      <c r="E87902" s="3" t="str">
        <f t="shared" si="95822"/>
        <v>FALSE_</v>
      </c>
    </row>
    <row r="87903" spans="1:5" ht="15.75" hidden="1" thickBot="1" x14ac:dyDescent="0.3">
      <c r="A87903">
        <v>60126</v>
      </c>
      <c r="B87903" s="18">
        <v>0</v>
      </c>
      <c r="C87903" s="31" t="s">
        <v>24</v>
      </c>
      <c r="D87903">
        <f t="shared" si="95779"/>
        <v>0</v>
      </c>
      <c r="E87903" s="3" t="b">
        <f t="shared" si="95780"/>
        <v>0</v>
      </c>
    </row>
    <row r="87904" spans="1:5" ht="15.75" hidden="1" thickBot="1" x14ac:dyDescent="0.3">
      <c r="A87904">
        <v>60127</v>
      </c>
      <c r="B87904" s="18">
        <v>0</v>
      </c>
      <c r="C87904" s="31" t="s">
        <v>24</v>
      </c>
      <c r="D87904" t="str">
        <f t="shared" ref="D87904:E87904" si="95823">D87903&amp;"_"</f>
        <v>0_</v>
      </c>
      <c r="E87904" s="3" t="str">
        <f t="shared" si="95823"/>
        <v>FALSE_</v>
      </c>
    </row>
    <row r="87905" spans="1:5" ht="15.75" hidden="1" thickBot="1" x14ac:dyDescent="0.3">
      <c r="A87905">
        <v>60128</v>
      </c>
      <c r="B87905" s="18">
        <v>0</v>
      </c>
      <c r="C87905" s="31" t="s">
        <v>24</v>
      </c>
      <c r="D87905" t="str">
        <f t="shared" ref="D87905:E87905" si="95824">D87903&amp;"_"</f>
        <v>0_</v>
      </c>
      <c r="E87905" s="3" t="str">
        <f t="shared" si="95824"/>
        <v>FALSE_</v>
      </c>
    </row>
    <row r="87906" spans="1:5" ht="15.75" hidden="1" thickBot="1" x14ac:dyDescent="0.3">
      <c r="A87906">
        <v>60129</v>
      </c>
      <c r="B87906" s="18">
        <v>0</v>
      </c>
      <c r="C87906" s="31" t="s">
        <v>24</v>
      </c>
      <c r="D87906" t="str">
        <f t="shared" ref="D87906:E87906" si="95825">D87903&amp;"_"</f>
        <v>0_</v>
      </c>
      <c r="E87906" s="3" t="str">
        <f t="shared" si="95825"/>
        <v>FALSE_</v>
      </c>
    </row>
    <row r="87907" spans="1:5" ht="15.75" hidden="1" thickBot="1" x14ac:dyDescent="0.3">
      <c r="A87907">
        <v>60130</v>
      </c>
      <c r="B87907" s="18">
        <v>0</v>
      </c>
      <c r="C87907" s="31" t="s">
        <v>24</v>
      </c>
      <c r="D87907" t="str">
        <f t="shared" ref="D87907:E87907" si="95826">D87903&amp;"_"</f>
        <v>0_</v>
      </c>
      <c r="E87907" s="3" t="str">
        <f t="shared" si="95826"/>
        <v>FALSE_</v>
      </c>
    </row>
    <row r="87908" spans="1:5" ht="15.75" hidden="1" thickBot="1" x14ac:dyDescent="0.3">
      <c r="A87908">
        <v>60131</v>
      </c>
      <c r="B87908" s="18">
        <v>0</v>
      </c>
      <c r="C87908" s="31" t="s">
        <v>24</v>
      </c>
      <c r="D87908" t="str">
        <f t="shared" ref="D87908:E87908" si="95827">D87903&amp;"_"</f>
        <v>0_</v>
      </c>
      <c r="E87908" s="3" t="str">
        <f t="shared" si="95827"/>
        <v>FALSE_</v>
      </c>
    </row>
    <row r="87909" spans="1:5" ht="15.75" hidden="1" thickBot="1" x14ac:dyDescent="0.3">
      <c r="A87909">
        <v>60132</v>
      </c>
      <c r="B87909" s="18">
        <v>0</v>
      </c>
      <c r="C87909" s="31" t="s">
        <v>24</v>
      </c>
      <c r="D87909" t="str">
        <f t="shared" ref="D87909:E87909" si="95828">D87903&amp;"_"</f>
        <v>0_</v>
      </c>
      <c r="E87909" s="3" t="str">
        <f t="shared" si="95828"/>
        <v>FALSE_</v>
      </c>
    </row>
    <row r="87910" spans="1:5" ht="15.75" hidden="1" thickBot="1" x14ac:dyDescent="0.3">
      <c r="A87910">
        <v>60133</v>
      </c>
      <c r="B87910" s="18">
        <v>0</v>
      </c>
      <c r="C87910" s="31" t="s">
        <v>24</v>
      </c>
      <c r="D87910" t="str">
        <f t="shared" ref="D87910:E87910" si="95829">D87903&amp;"_"</f>
        <v>0_</v>
      </c>
      <c r="E87910" s="3" t="str">
        <f t="shared" si="95829"/>
        <v>FALSE_</v>
      </c>
    </row>
    <row r="87911" spans="1:5" ht="15.75" hidden="1" thickBot="1" x14ac:dyDescent="0.3">
      <c r="A87911">
        <v>60134</v>
      </c>
      <c r="B87911" s="18">
        <v>0</v>
      </c>
      <c r="C87911" s="31" t="s">
        <v>24</v>
      </c>
      <c r="D87911">
        <f t="shared" si="95779"/>
        <v>0</v>
      </c>
      <c r="E87911" s="3" t="b">
        <f t="shared" si="95780"/>
        <v>0</v>
      </c>
    </row>
    <row r="87912" spans="1:5" ht="15.75" hidden="1" thickBot="1" x14ac:dyDescent="0.3">
      <c r="A87912">
        <v>60135</v>
      </c>
      <c r="B87912" s="18">
        <v>0</v>
      </c>
      <c r="C87912" s="31" t="s">
        <v>24</v>
      </c>
      <c r="D87912" t="str">
        <f t="shared" ref="D87912:E87912" si="95830">D87911&amp;"_"</f>
        <v>0_</v>
      </c>
      <c r="E87912" s="3" t="str">
        <f t="shared" si="95830"/>
        <v>FALSE_</v>
      </c>
    </row>
    <row r="87913" spans="1:5" ht="15.75" hidden="1" thickBot="1" x14ac:dyDescent="0.3">
      <c r="A87913">
        <v>60136</v>
      </c>
      <c r="B87913" s="18">
        <v>0</v>
      </c>
      <c r="C87913" s="31" t="s">
        <v>24</v>
      </c>
      <c r="D87913" t="str">
        <f t="shared" ref="D87913:E87913" si="95831">D87911&amp;"_"</f>
        <v>0_</v>
      </c>
      <c r="E87913" s="3" t="str">
        <f t="shared" si="95831"/>
        <v>FALSE_</v>
      </c>
    </row>
    <row r="87914" spans="1:5" ht="15.75" hidden="1" thickBot="1" x14ac:dyDescent="0.3">
      <c r="A87914">
        <v>60137</v>
      </c>
      <c r="B87914" s="18">
        <v>0</v>
      </c>
      <c r="C87914" s="31" t="s">
        <v>24</v>
      </c>
      <c r="D87914" t="str">
        <f t="shared" ref="D87914:E87914" si="95832">D87911&amp;"_"</f>
        <v>0_</v>
      </c>
      <c r="E87914" s="3" t="str">
        <f t="shared" si="95832"/>
        <v>FALSE_</v>
      </c>
    </row>
    <row r="87915" spans="1:5" ht="15.75" hidden="1" thickBot="1" x14ac:dyDescent="0.3">
      <c r="A87915">
        <v>60138</v>
      </c>
      <c r="B87915" s="18">
        <v>0</v>
      </c>
      <c r="C87915" s="31" t="s">
        <v>24</v>
      </c>
      <c r="D87915" t="str">
        <f t="shared" ref="D87915:E87915" si="95833">D87911&amp;"_"</f>
        <v>0_</v>
      </c>
      <c r="E87915" s="3" t="str">
        <f t="shared" si="95833"/>
        <v>FALSE_</v>
      </c>
    </row>
    <row r="87916" spans="1:5" ht="15.75" hidden="1" thickBot="1" x14ac:dyDescent="0.3">
      <c r="A87916">
        <v>60139</v>
      </c>
      <c r="B87916" s="18">
        <v>0</v>
      </c>
      <c r="C87916" s="31" t="s">
        <v>24</v>
      </c>
      <c r="D87916" t="str">
        <f t="shared" ref="D87916:E87916" si="95834">D87911&amp;"_"</f>
        <v>0_</v>
      </c>
      <c r="E87916" s="3" t="str">
        <f t="shared" si="95834"/>
        <v>FALSE_</v>
      </c>
    </row>
    <row r="87917" spans="1:5" ht="15.75" hidden="1" thickBot="1" x14ac:dyDescent="0.3">
      <c r="A87917">
        <v>60140</v>
      </c>
      <c r="B87917" s="18">
        <v>0</v>
      </c>
      <c r="C87917" s="31" t="s">
        <v>24</v>
      </c>
      <c r="D87917" t="str">
        <f t="shared" ref="D87917:E87917" si="95835">D87911&amp;"_"</f>
        <v>0_</v>
      </c>
      <c r="E87917" s="3" t="str">
        <f t="shared" si="95835"/>
        <v>FALSE_</v>
      </c>
    </row>
    <row r="87918" spans="1:5" ht="15.75" hidden="1" thickBot="1" x14ac:dyDescent="0.3">
      <c r="A87918">
        <v>60141</v>
      </c>
      <c r="B87918" s="18">
        <v>0</v>
      </c>
      <c r="C87918" s="31" t="s">
        <v>24</v>
      </c>
      <c r="D87918" t="str">
        <f t="shared" ref="D87918:E87918" si="95836">D87911&amp;"_"</f>
        <v>0_</v>
      </c>
      <c r="E87918" s="3" t="str">
        <f t="shared" si="95836"/>
        <v>FALSE_</v>
      </c>
    </row>
    <row r="87919" spans="1:5" ht="15.75" hidden="1" thickBot="1" x14ac:dyDescent="0.3">
      <c r="A87919">
        <v>60142</v>
      </c>
      <c r="B87919" s="18">
        <v>0</v>
      </c>
      <c r="C87919" s="31" t="s">
        <v>24</v>
      </c>
      <c r="D87919">
        <f t="shared" ref="D87919:D87975" si="95837">MODE(B87919:B87926)</f>
        <v>0</v>
      </c>
      <c r="E87919" s="3" t="b">
        <f t="shared" ref="E87919:E87975" si="95838">AND(IF(COUNTIF(B87919:B87926,D87919)&gt;5, TRUE, FALSE), D87919&lt;&gt;0)</f>
        <v>0</v>
      </c>
    </row>
    <row r="87920" spans="1:5" ht="15.75" hidden="1" thickBot="1" x14ac:dyDescent="0.3">
      <c r="A87920">
        <v>60143</v>
      </c>
      <c r="B87920" s="18">
        <v>0</v>
      </c>
      <c r="C87920" s="31" t="s">
        <v>24</v>
      </c>
      <c r="D87920" t="str">
        <f t="shared" ref="D87920:E87920" si="95839">D87919&amp;"_"</f>
        <v>0_</v>
      </c>
      <c r="E87920" s="3" t="str">
        <f t="shared" si="95839"/>
        <v>FALSE_</v>
      </c>
    </row>
    <row r="87921" spans="1:5" ht="15.75" hidden="1" thickBot="1" x14ac:dyDescent="0.3">
      <c r="A87921">
        <v>60144</v>
      </c>
      <c r="B87921" s="18">
        <v>0</v>
      </c>
      <c r="C87921" s="31" t="s">
        <v>24</v>
      </c>
      <c r="D87921" t="str">
        <f t="shared" ref="D87921:E87921" si="95840">D87919&amp;"_"</f>
        <v>0_</v>
      </c>
      <c r="E87921" s="3" t="str">
        <f t="shared" si="95840"/>
        <v>FALSE_</v>
      </c>
    </row>
    <row r="87922" spans="1:5" ht="15.75" hidden="1" thickBot="1" x14ac:dyDescent="0.3">
      <c r="A87922">
        <v>60145</v>
      </c>
      <c r="B87922" s="18">
        <v>0</v>
      </c>
      <c r="C87922" s="31" t="s">
        <v>24</v>
      </c>
      <c r="D87922" t="str">
        <f t="shared" ref="D87922:E87922" si="95841">D87919&amp;"_"</f>
        <v>0_</v>
      </c>
      <c r="E87922" s="3" t="str">
        <f t="shared" si="95841"/>
        <v>FALSE_</v>
      </c>
    </row>
    <row r="87923" spans="1:5" ht="15.75" hidden="1" thickBot="1" x14ac:dyDescent="0.3">
      <c r="A87923">
        <v>60146</v>
      </c>
      <c r="B87923" s="18">
        <v>0</v>
      </c>
      <c r="C87923" s="31" t="s">
        <v>24</v>
      </c>
      <c r="D87923" t="str">
        <f t="shared" ref="D87923:E87923" si="95842">D87919&amp;"_"</f>
        <v>0_</v>
      </c>
      <c r="E87923" s="3" t="str">
        <f t="shared" si="95842"/>
        <v>FALSE_</v>
      </c>
    </row>
    <row r="87924" spans="1:5" ht="15.75" hidden="1" thickBot="1" x14ac:dyDescent="0.3">
      <c r="A87924">
        <v>60147</v>
      </c>
      <c r="B87924" s="18">
        <v>0</v>
      </c>
      <c r="C87924" s="31" t="s">
        <v>24</v>
      </c>
      <c r="D87924" t="str">
        <f t="shared" ref="D87924:E87924" si="95843">D87919&amp;"_"</f>
        <v>0_</v>
      </c>
      <c r="E87924" s="3" t="str">
        <f t="shared" si="95843"/>
        <v>FALSE_</v>
      </c>
    </row>
    <row r="87925" spans="1:5" ht="15.75" hidden="1" thickBot="1" x14ac:dyDescent="0.3">
      <c r="A87925">
        <v>60148</v>
      </c>
      <c r="B87925" s="18">
        <v>0</v>
      </c>
      <c r="C87925" s="31" t="s">
        <v>24</v>
      </c>
      <c r="D87925" t="str">
        <f t="shared" ref="D87925:E87925" si="95844">D87919&amp;"_"</f>
        <v>0_</v>
      </c>
      <c r="E87925" s="3" t="str">
        <f t="shared" si="95844"/>
        <v>FALSE_</v>
      </c>
    </row>
    <row r="87926" spans="1:5" ht="15.75" hidden="1" thickBot="1" x14ac:dyDescent="0.3">
      <c r="A87926">
        <v>60149</v>
      </c>
      <c r="B87926" s="18">
        <v>0</v>
      </c>
      <c r="C87926" s="31" t="s">
        <v>24</v>
      </c>
      <c r="D87926" t="str">
        <f t="shared" ref="D87926:E87926" si="95845">D87919&amp;"_"</f>
        <v>0_</v>
      </c>
      <c r="E87926" s="3" t="str">
        <f t="shared" si="95845"/>
        <v>FALSE_</v>
      </c>
    </row>
    <row r="87927" spans="1:5" ht="15.75" hidden="1" thickBot="1" x14ac:dyDescent="0.3">
      <c r="A87927">
        <v>60150</v>
      </c>
      <c r="B87927" s="18">
        <v>0</v>
      </c>
      <c r="C87927" s="31" t="s">
        <v>24</v>
      </c>
      <c r="D87927">
        <f t="shared" si="95837"/>
        <v>0</v>
      </c>
      <c r="E87927" s="3" t="b">
        <f t="shared" si="95838"/>
        <v>0</v>
      </c>
    </row>
    <row r="87928" spans="1:5" ht="15.75" hidden="1" thickBot="1" x14ac:dyDescent="0.3">
      <c r="A87928">
        <v>60151</v>
      </c>
      <c r="B87928" s="18">
        <v>0</v>
      </c>
      <c r="C87928" s="31" t="s">
        <v>24</v>
      </c>
      <c r="D87928" t="str">
        <f t="shared" ref="D87928:E87928" si="95846">D87927&amp;"_"</f>
        <v>0_</v>
      </c>
      <c r="E87928" s="3" t="str">
        <f t="shared" si="95846"/>
        <v>FALSE_</v>
      </c>
    </row>
    <row r="87929" spans="1:5" ht="15.75" hidden="1" thickBot="1" x14ac:dyDescent="0.3">
      <c r="A87929">
        <v>60152</v>
      </c>
      <c r="B87929" s="18">
        <v>0</v>
      </c>
      <c r="C87929" s="31" t="s">
        <v>24</v>
      </c>
      <c r="D87929" t="str">
        <f t="shared" ref="D87929:E87929" si="95847">D87927&amp;"_"</f>
        <v>0_</v>
      </c>
      <c r="E87929" s="3" t="str">
        <f t="shared" si="95847"/>
        <v>FALSE_</v>
      </c>
    </row>
    <row r="87930" spans="1:5" ht="15.75" hidden="1" thickBot="1" x14ac:dyDescent="0.3">
      <c r="A87930">
        <v>60153</v>
      </c>
      <c r="B87930" s="18">
        <v>0</v>
      </c>
      <c r="C87930" s="31" t="s">
        <v>24</v>
      </c>
      <c r="D87930" t="str">
        <f t="shared" ref="D87930:E87930" si="95848">D87927&amp;"_"</f>
        <v>0_</v>
      </c>
      <c r="E87930" s="3" t="str">
        <f t="shared" si="95848"/>
        <v>FALSE_</v>
      </c>
    </row>
    <row r="87931" spans="1:5" ht="15.75" hidden="1" thickBot="1" x14ac:dyDescent="0.3">
      <c r="A87931">
        <v>60154</v>
      </c>
      <c r="B87931" s="18">
        <v>0</v>
      </c>
      <c r="C87931" s="31" t="s">
        <v>24</v>
      </c>
      <c r="D87931" t="str">
        <f t="shared" ref="D87931:E87931" si="95849">D87927&amp;"_"</f>
        <v>0_</v>
      </c>
      <c r="E87931" s="3" t="str">
        <f t="shared" si="95849"/>
        <v>FALSE_</v>
      </c>
    </row>
    <row r="87932" spans="1:5" ht="15.75" hidden="1" thickBot="1" x14ac:dyDescent="0.3">
      <c r="A87932">
        <v>60155</v>
      </c>
      <c r="B87932" s="18">
        <v>0</v>
      </c>
      <c r="C87932" s="31" t="s">
        <v>24</v>
      </c>
      <c r="D87932" t="str">
        <f t="shared" ref="D87932:E87932" si="95850">D87927&amp;"_"</f>
        <v>0_</v>
      </c>
      <c r="E87932" s="3" t="str">
        <f t="shared" si="95850"/>
        <v>FALSE_</v>
      </c>
    </row>
    <row r="87933" spans="1:5" ht="15.75" hidden="1" thickBot="1" x14ac:dyDescent="0.3">
      <c r="A87933">
        <v>60156</v>
      </c>
      <c r="B87933" s="18">
        <v>0</v>
      </c>
      <c r="C87933" s="31" t="s">
        <v>24</v>
      </c>
      <c r="D87933" t="str">
        <f t="shared" ref="D87933:E87933" si="95851">D87927&amp;"_"</f>
        <v>0_</v>
      </c>
      <c r="E87933" s="3" t="str">
        <f t="shared" si="95851"/>
        <v>FALSE_</v>
      </c>
    </row>
    <row r="87934" spans="1:5" ht="15.75" hidden="1" thickBot="1" x14ac:dyDescent="0.3">
      <c r="A87934">
        <v>60157</v>
      </c>
      <c r="B87934" s="18">
        <v>0</v>
      </c>
      <c r="C87934" s="31" t="s">
        <v>24</v>
      </c>
      <c r="D87934" t="str">
        <f t="shared" ref="D87934:E87934" si="95852">D87927&amp;"_"</f>
        <v>0_</v>
      </c>
      <c r="E87934" s="3" t="str">
        <f t="shared" si="95852"/>
        <v>FALSE_</v>
      </c>
    </row>
    <row r="87935" spans="1:5" ht="15.75" hidden="1" thickBot="1" x14ac:dyDescent="0.3">
      <c r="A87935">
        <v>60158</v>
      </c>
      <c r="B87935" s="18">
        <v>0</v>
      </c>
      <c r="C87935" s="31" t="s">
        <v>24</v>
      </c>
      <c r="D87935">
        <f t="shared" si="95837"/>
        <v>0</v>
      </c>
      <c r="E87935" s="3" t="b">
        <f t="shared" si="95838"/>
        <v>0</v>
      </c>
    </row>
    <row r="87936" spans="1:5" ht="15.75" hidden="1" thickBot="1" x14ac:dyDescent="0.3">
      <c r="A87936">
        <v>60159</v>
      </c>
      <c r="B87936" s="18">
        <v>0</v>
      </c>
      <c r="C87936" s="31" t="s">
        <v>24</v>
      </c>
      <c r="D87936" t="str">
        <f t="shared" ref="D87936:E87936" si="95853">D87935&amp;"_"</f>
        <v>0_</v>
      </c>
      <c r="E87936" s="3" t="str">
        <f t="shared" si="95853"/>
        <v>FALSE_</v>
      </c>
    </row>
    <row r="87937" spans="1:5" ht="15.75" hidden="1" thickBot="1" x14ac:dyDescent="0.3">
      <c r="A87937">
        <v>60160</v>
      </c>
      <c r="B87937" s="18">
        <v>0</v>
      </c>
      <c r="C87937" s="31" t="s">
        <v>24</v>
      </c>
      <c r="D87937" t="str">
        <f t="shared" ref="D87937:E87937" si="95854">D87935&amp;"_"</f>
        <v>0_</v>
      </c>
      <c r="E87937" s="3" t="str">
        <f t="shared" si="95854"/>
        <v>FALSE_</v>
      </c>
    </row>
    <row r="87938" spans="1:5" ht="15.75" hidden="1" thickBot="1" x14ac:dyDescent="0.3">
      <c r="A87938">
        <v>60161</v>
      </c>
      <c r="B87938" s="18">
        <v>0</v>
      </c>
      <c r="C87938" s="31" t="s">
        <v>24</v>
      </c>
      <c r="D87938" t="str">
        <f t="shared" ref="D87938:E87938" si="95855">D87935&amp;"_"</f>
        <v>0_</v>
      </c>
      <c r="E87938" s="3" t="str">
        <f t="shared" si="95855"/>
        <v>FALSE_</v>
      </c>
    </row>
    <row r="87939" spans="1:5" ht="15.75" hidden="1" thickBot="1" x14ac:dyDescent="0.3">
      <c r="A87939">
        <v>60162</v>
      </c>
      <c r="B87939" s="18">
        <v>0</v>
      </c>
      <c r="C87939" s="31" t="s">
        <v>24</v>
      </c>
      <c r="D87939" t="str">
        <f t="shared" ref="D87939:E87939" si="95856">D87935&amp;"_"</f>
        <v>0_</v>
      </c>
      <c r="E87939" s="3" t="str">
        <f t="shared" si="95856"/>
        <v>FALSE_</v>
      </c>
    </row>
    <row r="87940" spans="1:5" ht="15.75" hidden="1" thickBot="1" x14ac:dyDescent="0.3">
      <c r="A87940">
        <v>60163</v>
      </c>
      <c r="B87940" s="18">
        <v>0</v>
      </c>
      <c r="C87940" s="31" t="s">
        <v>24</v>
      </c>
      <c r="D87940" t="str">
        <f t="shared" ref="D87940:E87940" si="95857">D87935&amp;"_"</f>
        <v>0_</v>
      </c>
      <c r="E87940" s="3" t="str">
        <f t="shared" si="95857"/>
        <v>FALSE_</v>
      </c>
    </row>
    <row r="87941" spans="1:5" ht="15.75" hidden="1" thickBot="1" x14ac:dyDescent="0.3">
      <c r="A87941">
        <v>60164</v>
      </c>
      <c r="B87941" s="18">
        <v>0</v>
      </c>
      <c r="C87941" s="31" t="s">
        <v>24</v>
      </c>
      <c r="D87941" t="str">
        <f t="shared" ref="D87941:E87941" si="95858">D87935&amp;"_"</f>
        <v>0_</v>
      </c>
      <c r="E87941" s="3" t="str">
        <f t="shared" si="95858"/>
        <v>FALSE_</v>
      </c>
    </row>
    <row r="87942" spans="1:5" ht="15.75" hidden="1" thickBot="1" x14ac:dyDescent="0.3">
      <c r="A87942">
        <v>60165</v>
      </c>
      <c r="B87942" s="18">
        <v>0</v>
      </c>
      <c r="C87942" s="31" t="s">
        <v>24</v>
      </c>
      <c r="D87942" t="str">
        <f t="shared" ref="D87942:E87942" si="95859">D87935&amp;"_"</f>
        <v>0_</v>
      </c>
      <c r="E87942" s="3" t="str">
        <f t="shared" si="95859"/>
        <v>FALSE_</v>
      </c>
    </row>
    <row r="87943" spans="1:5" ht="15.75" hidden="1" thickBot="1" x14ac:dyDescent="0.3">
      <c r="A87943">
        <v>60166</v>
      </c>
      <c r="B87943" s="18">
        <v>0</v>
      </c>
      <c r="C87943" s="31" t="s">
        <v>24</v>
      </c>
      <c r="D87943">
        <f t="shared" si="95837"/>
        <v>0</v>
      </c>
      <c r="E87943" s="3" t="b">
        <f t="shared" si="95838"/>
        <v>0</v>
      </c>
    </row>
    <row r="87944" spans="1:5" ht="15.75" hidden="1" thickBot="1" x14ac:dyDescent="0.3">
      <c r="A87944">
        <v>60167</v>
      </c>
      <c r="B87944" s="18">
        <v>0</v>
      </c>
      <c r="C87944" s="31" t="s">
        <v>24</v>
      </c>
      <c r="D87944" t="str">
        <f t="shared" ref="D87944:E87944" si="95860">D87943&amp;"_"</f>
        <v>0_</v>
      </c>
      <c r="E87944" s="3" t="str">
        <f t="shared" si="95860"/>
        <v>FALSE_</v>
      </c>
    </row>
    <row r="87945" spans="1:5" ht="15.75" hidden="1" thickBot="1" x14ac:dyDescent="0.3">
      <c r="A87945">
        <v>60168</v>
      </c>
      <c r="B87945" s="18">
        <v>0</v>
      </c>
      <c r="C87945" s="31" t="s">
        <v>24</v>
      </c>
      <c r="D87945" t="str">
        <f t="shared" ref="D87945:E87945" si="95861">D87943&amp;"_"</f>
        <v>0_</v>
      </c>
      <c r="E87945" s="3" t="str">
        <f t="shared" si="95861"/>
        <v>FALSE_</v>
      </c>
    </row>
    <row r="87946" spans="1:5" ht="15.75" hidden="1" thickBot="1" x14ac:dyDescent="0.3">
      <c r="A87946">
        <v>60169</v>
      </c>
      <c r="B87946" s="18">
        <v>0</v>
      </c>
      <c r="C87946" s="31" t="s">
        <v>24</v>
      </c>
      <c r="D87946" t="str">
        <f t="shared" ref="D87946:E87946" si="95862">D87943&amp;"_"</f>
        <v>0_</v>
      </c>
      <c r="E87946" s="3" t="str">
        <f t="shared" si="95862"/>
        <v>FALSE_</v>
      </c>
    </row>
    <row r="87947" spans="1:5" ht="15.75" hidden="1" thickBot="1" x14ac:dyDescent="0.3">
      <c r="A87947">
        <v>60170</v>
      </c>
      <c r="B87947" s="18">
        <v>0</v>
      </c>
      <c r="C87947" s="31" t="s">
        <v>24</v>
      </c>
      <c r="D87947" t="str">
        <f t="shared" ref="D87947:E87947" si="95863">D87943&amp;"_"</f>
        <v>0_</v>
      </c>
      <c r="E87947" s="3" t="str">
        <f t="shared" si="95863"/>
        <v>FALSE_</v>
      </c>
    </row>
    <row r="87948" spans="1:5" ht="15.75" hidden="1" thickBot="1" x14ac:dyDescent="0.3">
      <c r="A87948">
        <v>60171</v>
      </c>
      <c r="B87948" s="18">
        <v>0</v>
      </c>
      <c r="C87948" s="31" t="s">
        <v>24</v>
      </c>
      <c r="D87948" t="str">
        <f t="shared" ref="D87948:E87948" si="95864">D87943&amp;"_"</f>
        <v>0_</v>
      </c>
      <c r="E87948" s="3" t="str">
        <f t="shared" si="95864"/>
        <v>FALSE_</v>
      </c>
    </row>
    <row r="87949" spans="1:5" ht="15.75" hidden="1" thickBot="1" x14ac:dyDescent="0.3">
      <c r="A87949">
        <v>60172</v>
      </c>
      <c r="B87949" s="18">
        <v>0</v>
      </c>
      <c r="C87949" s="31" t="s">
        <v>24</v>
      </c>
      <c r="D87949" t="str">
        <f t="shared" ref="D87949:E87949" si="95865">D87943&amp;"_"</f>
        <v>0_</v>
      </c>
      <c r="E87949" s="3" t="str">
        <f t="shared" si="95865"/>
        <v>FALSE_</v>
      </c>
    </row>
    <row r="87950" spans="1:5" ht="15.75" hidden="1" thickBot="1" x14ac:dyDescent="0.3">
      <c r="A87950">
        <v>60173</v>
      </c>
      <c r="B87950" s="18">
        <v>0</v>
      </c>
      <c r="C87950" s="31" t="s">
        <v>24</v>
      </c>
      <c r="D87950" t="str">
        <f t="shared" ref="D87950:E87950" si="95866">D87943&amp;"_"</f>
        <v>0_</v>
      </c>
      <c r="E87950" s="3" t="str">
        <f t="shared" si="95866"/>
        <v>FALSE_</v>
      </c>
    </row>
    <row r="87951" spans="1:5" ht="15.75" hidden="1" thickBot="1" x14ac:dyDescent="0.3">
      <c r="A87951">
        <v>60174</v>
      </c>
      <c r="B87951" s="18">
        <v>0</v>
      </c>
      <c r="C87951" s="31" t="s">
        <v>24</v>
      </c>
      <c r="D87951">
        <f t="shared" si="95837"/>
        <v>0</v>
      </c>
      <c r="E87951" s="3" t="b">
        <f t="shared" si="95838"/>
        <v>0</v>
      </c>
    </row>
    <row r="87952" spans="1:5" ht="15.75" hidden="1" thickBot="1" x14ac:dyDescent="0.3">
      <c r="A87952">
        <v>60175</v>
      </c>
      <c r="B87952" s="18">
        <v>0</v>
      </c>
      <c r="C87952" s="31" t="s">
        <v>24</v>
      </c>
      <c r="D87952" t="str">
        <f t="shared" ref="D87952:E87952" si="95867">D87951&amp;"_"</f>
        <v>0_</v>
      </c>
      <c r="E87952" s="3" t="str">
        <f t="shared" si="95867"/>
        <v>FALSE_</v>
      </c>
    </row>
    <row r="87953" spans="1:5" ht="15.75" hidden="1" thickBot="1" x14ac:dyDescent="0.3">
      <c r="A87953">
        <v>60176</v>
      </c>
      <c r="B87953" s="18">
        <v>0</v>
      </c>
      <c r="C87953" s="31" t="s">
        <v>24</v>
      </c>
      <c r="D87953" t="str">
        <f t="shared" ref="D87953:E87953" si="95868">D87951&amp;"_"</f>
        <v>0_</v>
      </c>
      <c r="E87953" s="3" t="str">
        <f t="shared" si="95868"/>
        <v>FALSE_</v>
      </c>
    </row>
    <row r="87954" spans="1:5" ht="15.75" hidden="1" thickBot="1" x14ac:dyDescent="0.3">
      <c r="A87954">
        <v>60177</v>
      </c>
      <c r="B87954" s="18">
        <v>0</v>
      </c>
      <c r="C87954" s="31" t="s">
        <v>24</v>
      </c>
      <c r="D87954" t="str">
        <f t="shared" ref="D87954:E87954" si="95869">D87951&amp;"_"</f>
        <v>0_</v>
      </c>
      <c r="E87954" s="3" t="str">
        <f t="shared" si="95869"/>
        <v>FALSE_</v>
      </c>
    </row>
    <row r="87955" spans="1:5" ht="15.75" hidden="1" thickBot="1" x14ac:dyDescent="0.3">
      <c r="A87955">
        <v>60178</v>
      </c>
      <c r="B87955" s="18">
        <v>0</v>
      </c>
      <c r="C87955" s="31" t="s">
        <v>24</v>
      </c>
      <c r="D87955" t="str">
        <f t="shared" ref="D87955:E87955" si="95870">D87951&amp;"_"</f>
        <v>0_</v>
      </c>
      <c r="E87955" s="3" t="str">
        <f t="shared" si="95870"/>
        <v>FALSE_</v>
      </c>
    </row>
    <row r="87956" spans="1:5" ht="15.75" hidden="1" thickBot="1" x14ac:dyDescent="0.3">
      <c r="A87956">
        <v>60179</v>
      </c>
      <c r="B87956" s="18">
        <v>0</v>
      </c>
      <c r="C87956" s="31" t="s">
        <v>24</v>
      </c>
      <c r="D87956" t="str">
        <f t="shared" ref="D87956:E87956" si="95871">D87951&amp;"_"</f>
        <v>0_</v>
      </c>
      <c r="E87956" s="3" t="str">
        <f t="shared" si="95871"/>
        <v>FALSE_</v>
      </c>
    </row>
    <row r="87957" spans="1:5" ht="15.75" hidden="1" thickBot="1" x14ac:dyDescent="0.3">
      <c r="A87957">
        <v>60180</v>
      </c>
      <c r="B87957" s="18">
        <v>0</v>
      </c>
      <c r="C87957" s="31" t="s">
        <v>24</v>
      </c>
      <c r="D87957" t="str">
        <f t="shared" ref="D87957:E87957" si="95872">D87951&amp;"_"</f>
        <v>0_</v>
      </c>
      <c r="E87957" s="3" t="str">
        <f t="shared" si="95872"/>
        <v>FALSE_</v>
      </c>
    </row>
    <row r="87958" spans="1:5" ht="15.75" hidden="1" thickBot="1" x14ac:dyDescent="0.3">
      <c r="A87958">
        <v>60181</v>
      </c>
      <c r="B87958" s="18">
        <v>0</v>
      </c>
      <c r="C87958" s="31" t="s">
        <v>24</v>
      </c>
      <c r="D87958" t="str">
        <f t="shared" ref="D87958:E87958" si="95873">D87951&amp;"_"</f>
        <v>0_</v>
      </c>
      <c r="E87958" s="3" t="str">
        <f t="shared" si="95873"/>
        <v>FALSE_</v>
      </c>
    </row>
    <row r="87959" spans="1:5" ht="15.75" hidden="1" thickBot="1" x14ac:dyDescent="0.3">
      <c r="A87959">
        <v>60182</v>
      </c>
      <c r="B87959" s="18">
        <v>0</v>
      </c>
      <c r="C87959" s="31" t="s">
        <v>24</v>
      </c>
      <c r="D87959">
        <f t="shared" si="95837"/>
        <v>0</v>
      </c>
      <c r="E87959" s="3" t="b">
        <f t="shared" si="95838"/>
        <v>0</v>
      </c>
    </row>
    <row r="87960" spans="1:5" ht="15.75" hidden="1" thickBot="1" x14ac:dyDescent="0.3">
      <c r="A87960">
        <v>60183</v>
      </c>
      <c r="B87960" s="18">
        <v>0</v>
      </c>
      <c r="C87960" s="31" t="s">
        <v>24</v>
      </c>
      <c r="D87960" t="str">
        <f t="shared" ref="D87960:E87960" si="95874">D87959&amp;"_"</f>
        <v>0_</v>
      </c>
      <c r="E87960" s="3" t="str">
        <f t="shared" si="95874"/>
        <v>FALSE_</v>
      </c>
    </row>
    <row r="87961" spans="1:5" ht="15.75" hidden="1" thickBot="1" x14ac:dyDescent="0.3">
      <c r="A87961">
        <v>60184</v>
      </c>
      <c r="B87961" s="18">
        <v>0</v>
      </c>
      <c r="C87961" s="31" t="s">
        <v>24</v>
      </c>
      <c r="D87961" t="str">
        <f t="shared" ref="D87961:E87961" si="95875">D87959&amp;"_"</f>
        <v>0_</v>
      </c>
      <c r="E87961" s="3" t="str">
        <f t="shared" si="95875"/>
        <v>FALSE_</v>
      </c>
    </row>
    <row r="87962" spans="1:5" ht="15.75" hidden="1" thickBot="1" x14ac:dyDescent="0.3">
      <c r="A87962">
        <v>60185</v>
      </c>
      <c r="B87962" s="18">
        <v>0</v>
      </c>
      <c r="C87962" s="31" t="s">
        <v>24</v>
      </c>
      <c r="D87962" t="str">
        <f t="shared" ref="D87962:E87962" si="95876">D87959&amp;"_"</f>
        <v>0_</v>
      </c>
      <c r="E87962" s="3" t="str">
        <f t="shared" si="95876"/>
        <v>FALSE_</v>
      </c>
    </row>
    <row r="87963" spans="1:5" ht="15.75" hidden="1" thickBot="1" x14ac:dyDescent="0.3">
      <c r="A87963">
        <v>60186</v>
      </c>
      <c r="B87963" s="18">
        <v>0</v>
      </c>
      <c r="C87963" s="31" t="s">
        <v>24</v>
      </c>
      <c r="D87963" t="str">
        <f t="shared" ref="D87963:E87963" si="95877">D87959&amp;"_"</f>
        <v>0_</v>
      </c>
      <c r="E87963" s="3" t="str">
        <f t="shared" si="95877"/>
        <v>FALSE_</v>
      </c>
    </row>
    <row r="87964" spans="1:5" ht="15.75" hidden="1" thickBot="1" x14ac:dyDescent="0.3">
      <c r="A87964">
        <v>60187</v>
      </c>
      <c r="B87964" s="18">
        <v>0</v>
      </c>
      <c r="C87964" s="31" t="s">
        <v>24</v>
      </c>
      <c r="D87964" t="str">
        <f t="shared" ref="D87964:E87964" si="95878">D87959&amp;"_"</f>
        <v>0_</v>
      </c>
      <c r="E87964" s="3" t="str">
        <f t="shared" si="95878"/>
        <v>FALSE_</v>
      </c>
    </row>
    <row r="87965" spans="1:5" ht="15.75" hidden="1" thickBot="1" x14ac:dyDescent="0.3">
      <c r="A87965">
        <v>60188</v>
      </c>
      <c r="B87965" s="18">
        <v>0</v>
      </c>
      <c r="C87965" s="31" t="s">
        <v>24</v>
      </c>
      <c r="D87965" t="str">
        <f t="shared" ref="D87965:E87965" si="95879">D87959&amp;"_"</f>
        <v>0_</v>
      </c>
      <c r="E87965" s="3" t="str">
        <f t="shared" si="95879"/>
        <v>FALSE_</v>
      </c>
    </row>
    <row r="87966" spans="1:5" ht="15.75" hidden="1" thickBot="1" x14ac:dyDescent="0.3">
      <c r="A87966">
        <v>60189</v>
      </c>
      <c r="B87966" s="18">
        <v>0</v>
      </c>
      <c r="C87966" s="31" t="s">
        <v>24</v>
      </c>
      <c r="D87966" t="str">
        <f t="shared" ref="D87966:E87966" si="95880">D87959&amp;"_"</f>
        <v>0_</v>
      </c>
      <c r="E87966" s="3" t="str">
        <f t="shared" si="95880"/>
        <v>FALSE_</v>
      </c>
    </row>
    <row r="87967" spans="1:5" ht="15.75" hidden="1" thickBot="1" x14ac:dyDescent="0.3">
      <c r="A87967">
        <v>60190</v>
      </c>
      <c r="B87967" s="18">
        <v>0</v>
      </c>
      <c r="C87967" s="31" t="s">
        <v>24</v>
      </c>
      <c r="D87967">
        <f t="shared" si="95837"/>
        <v>0</v>
      </c>
      <c r="E87967" s="3" t="b">
        <f t="shared" si="95838"/>
        <v>0</v>
      </c>
    </row>
    <row r="87968" spans="1:5" ht="15.75" hidden="1" thickBot="1" x14ac:dyDescent="0.3">
      <c r="A87968">
        <v>60191</v>
      </c>
      <c r="B87968" s="18">
        <v>0</v>
      </c>
      <c r="C87968" s="31" t="s">
        <v>24</v>
      </c>
      <c r="D87968" t="str">
        <f t="shared" ref="D87968:E87968" si="95881">D87967&amp;"_"</f>
        <v>0_</v>
      </c>
      <c r="E87968" s="3" t="str">
        <f t="shared" si="95881"/>
        <v>FALSE_</v>
      </c>
    </row>
    <row r="87969" spans="1:5" ht="15.75" hidden="1" thickBot="1" x14ac:dyDescent="0.3">
      <c r="A87969">
        <v>60192</v>
      </c>
      <c r="B87969" s="18">
        <v>0</v>
      </c>
      <c r="C87969" s="31" t="s">
        <v>24</v>
      </c>
      <c r="D87969" t="str">
        <f t="shared" ref="D87969:E87969" si="95882">D87967&amp;"_"</f>
        <v>0_</v>
      </c>
      <c r="E87969" s="3" t="str">
        <f t="shared" si="95882"/>
        <v>FALSE_</v>
      </c>
    </row>
    <row r="87970" spans="1:5" ht="15.75" hidden="1" thickBot="1" x14ac:dyDescent="0.3">
      <c r="A87970">
        <v>60193</v>
      </c>
      <c r="B87970" s="18">
        <v>0</v>
      </c>
      <c r="C87970" s="31" t="s">
        <v>24</v>
      </c>
      <c r="D87970" t="str">
        <f t="shared" ref="D87970:E87970" si="95883">D87967&amp;"_"</f>
        <v>0_</v>
      </c>
      <c r="E87970" s="3" t="str">
        <f t="shared" si="95883"/>
        <v>FALSE_</v>
      </c>
    </row>
    <row r="87971" spans="1:5" ht="15.75" hidden="1" thickBot="1" x14ac:dyDescent="0.3">
      <c r="A87971">
        <v>60194</v>
      </c>
      <c r="B87971" s="18">
        <v>0</v>
      </c>
      <c r="C87971" s="31" t="s">
        <v>24</v>
      </c>
      <c r="D87971" t="str">
        <f t="shared" ref="D87971:E87971" si="95884">D87967&amp;"_"</f>
        <v>0_</v>
      </c>
      <c r="E87971" s="3" t="str">
        <f t="shared" si="95884"/>
        <v>FALSE_</v>
      </c>
    </row>
    <row r="87972" spans="1:5" ht="15.75" hidden="1" thickBot="1" x14ac:dyDescent="0.3">
      <c r="A87972">
        <v>60195</v>
      </c>
      <c r="B87972" s="18">
        <v>0</v>
      </c>
      <c r="C87972" s="31" t="s">
        <v>24</v>
      </c>
      <c r="D87972" t="str">
        <f t="shared" ref="D87972:E87972" si="95885">D87967&amp;"_"</f>
        <v>0_</v>
      </c>
      <c r="E87972" s="3" t="str">
        <f t="shared" si="95885"/>
        <v>FALSE_</v>
      </c>
    </row>
    <row r="87973" spans="1:5" ht="15.75" hidden="1" thickBot="1" x14ac:dyDescent="0.3">
      <c r="A87973">
        <v>60196</v>
      </c>
      <c r="B87973" s="18">
        <v>0</v>
      </c>
      <c r="C87973" s="31" t="s">
        <v>24</v>
      </c>
      <c r="D87973" t="str">
        <f t="shared" ref="D87973:E87973" si="95886">D87967&amp;"_"</f>
        <v>0_</v>
      </c>
      <c r="E87973" s="3" t="str">
        <f t="shared" si="95886"/>
        <v>FALSE_</v>
      </c>
    </row>
    <row r="87974" spans="1:5" ht="15.75" hidden="1" thickBot="1" x14ac:dyDescent="0.3">
      <c r="A87974">
        <v>60197</v>
      </c>
      <c r="B87974" s="18">
        <v>0</v>
      </c>
      <c r="C87974" s="31" t="s">
        <v>24</v>
      </c>
      <c r="D87974" t="str">
        <f t="shared" ref="D87974:E87974" si="95887">D87967&amp;"_"</f>
        <v>0_</v>
      </c>
      <c r="E87974" s="3" t="str">
        <f t="shared" si="95887"/>
        <v>FALSE_</v>
      </c>
    </row>
    <row r="87975" spans="1:5" ht="15.75" hidden="1" thickBot="1" x14ac:dyDescent="0.3">
      <c r="A87975">
        <v>60198</v>
      </c>
      <c r="B87975" s="18">
        <v>0</v>
      </c>
      <c r="C87975" s="31" t="s">
        <v>24</v>
      </c>
      <c r="D87975">
        <f t="shared" si="95837"/>
        <v>0</v>
      </c>
      <c r="E87975" s="3" t="b">
        <f t="shared" si="95838"/>
        <v>0</v>
      </c>
    </row>
    <row r="87976" spans="1:5" ht="15.75" hidden="1" thickBot="1" x14ac:dyDescent="0.3">
      <c r="A87976">
        <v>60199</v>
      </c>
      <c r="B87976" s="18">
        <v>0</v>
      </c>
      <c r="C87976" s="31" t="s">
        <v>24</v>
      </c>
      <c r="D87976" t="str">
        <f t="shared" ref="D87976:E87976" si="95888">D87975&amp;"_"</f>
        <v>0_</v>
      </c>
      <c r="E87976" s="3" t="str">
        <f t="shared" si="95888"/>
        <v>FALSE_</v>
      </c>
    </row>
    <row r="87977" spans="1:5" ht="15.75" hidden="1" thickBot="1" x14ac:dyDescent="0.3">
      <c r="A87977">
        <v>60200</v>
      </c>
      <c r="B87977" s="18">
        <v>0</v>
      </c>
      <c r="C87977" s="31" t="s">
        <v>24</v>
      </c>
      <c r="D87977" t="str">
        <f t="shared" ref="D87977:E87977" si="95889">D87975&amp;"_"</f>
        <v>0_</v>
      </c>
      <c r="E87977" s="3" t="str">
        <f t="shared" si="95889"/>
        <v>FALSE_</v>
      </c>
    </row>
    <row r="87978" spans="1:5" ht="15.75" hidden="1" thickBot="1" x14ac:dyDescent="0.3">
      <c r="A87978">
        <v>60201</v>
      </c>
      <c r="B87978" s="18">
        <v>0</v>
      </c>
      <c r="C87978" s="31" t="s">
        <v>24</v>
      </c>
      <c r="D87978" t="str">
        <f t="shared" ref="D87978:E87978" si="95890">D87975&amp;"_"</f>
        <v>0_</v>
      </c>
      <c r="E87978" s="3" t="str">
        <f t="shared" si="95890"/>
        <v>FALSE_</v>
      </c>
    </row>
    <row r="87979" spans="1:5" ht="15.75" hidden="1" thickBot="1" x14ac:dyDescent="0.3">
      <c r="A87979">
        <v>60202</v>
      </c>
      <c r="B87979" s="18">
        <v>0</v>
      </c>
      <c r="C87979" s="31" t="s">
        <v>24</v>
      </c>
      <c r="D87979" t="str">
        <f t="shared" ref="D87979:E87979" si="95891">D87975&amp;"_"</f>
        <v>0_</v>
      </c>
      <c r="E87979" s="3" t="str">
        <f t="shared" si="95891"/>
        <v>FALSE_</v>
      </c>
    </row>
    <row r="87980" spans="1:5" ht="15.75" hidden="1" thickBot="1" x14ac:dyDescent="0.3">
      <c r="A87980">
        <v>60203</v>
      </c>
      <c r="B87980" s="18">
        <v>0</v>
      </c>
      <c r="C87980" s="31" t="s">
        <v>24</v>
      </c>
      <c r="D87980" t="str">
        <f t="shared" ref="D87980:E87980" si="95892">D87975&amp;"_"</f>
        <v>0_</v>
      </c>
      <c r="E87980" s="3" t="str">
        <f t="shared" si="95892"/>
        <v>FALSE_</v>
      </c>
    </row>
    <row r="87981" spans="1:5" ht="15.75" hidden="1" thickBot="1" x14ac:dyDescent="0.3">
      <c r="A87981">
        <v>60204</v>
      </c>
      <c r="B87981" s="18">
        <v>0</v>
      </c>
      <c r="C87981" s="31" t="s">
        <v>24</v>
      </c>
      <c r="D87981" t="str">
        <f t="shared" ref="D87981:E87981" si="95893">D87975&amp;"_"</f>
        <v>0_</v>
      </c>
      <c r="E87981" s="3" t="str">
        <f t="shared" si="95893"/>
        <v>FALSE_</v>
      </c>
    </row>
    <row r="87982" spans="1:5" ht="15.75" hidden="1" thickBot="1" x14ac:dyDescent="0.3">
      <c r="A87982">
        <v>60205</v>
      </c>
      <c r="B87982" s="18">
        <v>0</v>
      </c>
      <c r="C87982" s="31" t="s">
        <v>24</v>
      </c>
      <c r="D87982" t="str">
        <f t="shared" ref="D87982:E87982" si="95894">D87975&amp;"_"</f>
        <v>0_</v>
      </c>
      <c r="E87982" s="3" t="str">
        <f t="shared" si="95894"/>
        <v>FALSE_</v>
      </c>
    </row>
    <row r="87983" spans="1:5" ht="15.75" hidden="1" thickBot="1" x14ac:dyDescent="0.3">
      <c r="A87983">
        <v>60206</v>
      </c>
      <c r="B87983" s="18">
        <v>0</v>
      </c>
      <c r="C87983" s="31" t="s">
        <v>24</v>
      </c>
      <c r="D87983">
        <f t="shared" ref="D87983:D88039" si="95895">MODE(B87983:B87990)</f>
        <v>0</v>
      </c>
      <c r="E87983" s="3" t="b">
        <f t="shared" ref="E87983:E88039" si="95896">AND(IF(COUNTIF(B87983:B87990,D87983)&gt;5, TRUE, FALSE), D87983&lt;&gt;0)</f>
        <v>0</v>
      </c>
    </row>
    <row r="87984" spans="1:5" ht="15.75" hidden="1" thickBot="1" x14ac:dyDescent="0.3">
      <c r="A87984">
        <v>60207</v>
      </c>
      <c r="B87984" s="18">
        <v>0</v>
      </c>
      <c r="C87984" s="31" t="s">
        <v>24</v>
      </c>
      <c r="D87984" t="str">
        <f t="shared" ref="D87984:E87984" si="95897">D87983&amp;"_"</f>
        <v>0_</v>
      </c>
      <c r="E87984" s="3" t="str">
        <f t="shared" si="95897"/>
        <v>FALSE_</v>
      </c>
    </row>
    <row r="87985" spans="1:5" ht="15.75" hidden="1" thickBot="1" x14ac:dyDescent="0.3">
      <c r="A87985">
        <v>60208</v>
      </c>
      <c r="B87985" s="18">
        <v>0</v>
      </c>
      <c r="C87985" s="31" t="s">
        <v>24</v>
      </c>
      <c r="D87985" t="str">
        <f t="shared" ref="D87985:E87985" si="95898">D87983&amp;"_"</f>
        <v>0_</v>
      </c>
      <c r="E87985" s="3" t="str">
        <f t="shared" si="95898"/>
        <v>FALSE_</v>
      </c>
    </row>
    <row r="87986" spans="1:5" ht="15.75" hidden="1" thickBot="1" x14ac:dyDescent="0.3">
      <c r="A87986">
        <v>60209</v>
      </c>
      <c r="B87986" s="18">
        <v>0</v>
      </c>
      <c r="C87986" s="31" t="s">
        <v>24</v>
      </c>
      <c r="D87986" t="str">
        <f t="shared" ref="D87986:E87986" si="95899">D87983&amp;"_"</f>
        <v>0_</v>
      </c>
      <c r="E87986" s="3" t="str">
        <f t="shared" si="95899"/>
        <v>FALSE_</v>
      </c>
    </row>
    <row r="87987" spans="1:5" ht="15.75" hidden="1" thickBot="1" x14ac:dyDescent="0.3">
      <c r="A87987">
        <v>60210</v>
      </c>
      <c r="B87987" s="18">
        <v>0</v>
      </c>
      <c r="C87987" s="31" t="s">
        <v>24</v>
      </c>
      <c r="D87987" t="str">
        <f t="shared" ref="D87987:E87987" si="95900">D87983&amp;"_"</f>
        <v>0_</v>
      </c>
      <c r="E87987" s="3" t="str">
        <f t="shared" si="95900"/>
        <v>FALSE_</v>
      </c>
    </row>
    <row r="87988" spans="1:5" ht="15.75" hidden="1" thickBot="1" x14ac:dyDescent="0.3">
      <c r="A87988">
        <v>60211</v>
      </c>
      <c r="B87988" s="18">
        <v>0</v>
      </c>
      <c r="C87988" s="31" t="s">
        <v>24</v>
      </c>
      <c r="D87988" t="str">
        <f t="shared" ref="D87988:E87988" si="95901">D87983&amp;"_"</f>
        <v>0_</v>
      </c>
      <c r="E87988" s="3" t="str">
        <f t="shared" si="95901"/>
        <v>FALSE_</v>
      </c>
    </row>
    <row r="87989" spans="1:5" ht="15.75" hidden="1" thickBot="1" x14ac:dyDescent="0.3">
      <c r="A87989">
        <v>60212</v>
      </c>
      <c r="B87989" s="18">
        <v>0</v>
      </c>
      <c r="C87989" s="31" t="s">
        <v>24</v>
      </c>
      <c r="D87989" t="str">
        <f t="shared" ref="D87989:E87989" si="95902">D87983&amp;"_"</f>
        <v>0_</v>
      </c>
      <c r="E87989" s="3" t="str">
        <f t="shared" si="95902"/>
        <v>FALSE_</v>
      </c>
    </row>
    <row r="87990" spans="1:5" ht="15.75" hidden="1" thickBot="1" x14ac:dyDescent="0.3">
      <c r="A87990">
        <v>60213</v>
      </c>
      <c r="B87990" s="18">
        <v>0</v>
      </c>
      <c r="C87990" s="31" t="s">
        <v>24</v>
      </c>
      <c r="D87990" t="str">
        <f t="shared" ref="D87990:E87990" si="95903">D87983&amp;"_"</f>
        <v>0_</v>
      </c>
      <c r="E87990" s="3" t="str">
        <f t="shared" si="95903"/>
        <v>FALSE_</v>
      </c>
    </row>
    <row r="87991" spans="1:5" ht="15.75" hidden="1" thickBot="1" x14ac:dyDescent="0.3">
      <c r="A87991">
        <v>60214</v>
      </c>
      <c r="B87991" s="18">
        <v>0</v>
      </c>
      <c r="C87991" s="31" t="s">
        <v>24</v>
      </c>
      <c r="D87991">
        <f t="shared" si="95895"/>
        <v>0</v>
      </c>
      <c r="E87991" s="3" t="b">
        <f t="shared" si="95896"/>
        <v>0</v>
      </c>
    </row>
    <row r="87992" spans="1:5" ht="15.75" hidden="1" thickBot="1" x14ac:dyDescent="0.3">
      <c r="A87992">
        <v>60215</v>
      </c>
      <c r="B87992" s="18">
        <v>0</v>
      </c>
      <c r="C87992" s="31" t="s">
        <v>24</v>
      </c>
      <c r="D87992" t="str">
        <f t="shared" ref="D87992:E87992" si="95904">D87991&amp;"_"</f>
        <v>0_</v>
      </c>
      <c r="E87992" s="3" t="str">
        <f t="shared" si="95904"/>
        <v>FALSE_</v>
      </c>
    </row>
    <row r="87993" spans="1:5" ht="15.75" hidden="1" thickBot="1" x14ac:dyDescent="0.3">
      <c r="A87993">
        <v>60216</v>
      </c>
      <c r="B87993" s="18">
        <v>0</v>
      </c>
      <c r="C87993" s="31" t="s">
        <v>24</v>
      </c>
      <c r="D87993" t="str">
        <f t="shared" ref="D87993:E87993" si="95905">D87991&amp;"_"</f>
        <v>0_</v>
      </c>
      <c r="E87993" s="3" t="str">
        <f t="shared" si="95905"/>
        <v>FALSE_</v>
      </c>
    </row>
    <row r="87994" spans="1:5" ht="15.75" hidden="1" thickBot="1" x14ac:dyDescent="0.3">
      <c r="A87994">
        <v>60217</v>
      </c>
      <c r="B87994" s="18">
        <v>0</v>
      </c>
      <c r="C87994" s="31" t="s">
        <v>24</v>
      </c>
      <c r="D87994" t="str">
        <f t="shared" ref="D87994:E87994" si="95906">D87991&amp;"_"</f>
        <v>0_</v>
      </c>
      <c r="E87994" s="3" t="str">
        <f t="shared" si="95906"/>
        <v>FALSE_</v>
      </c>
    </row>
    <row r="87995" spans="1:5" ht="15.75" hidden="1" thickBot="1" x14ac:dyDescent="0.3">
      <c r="A87995">
        <v>60218</v>
      </c>
      <c r="B87995" s="18">
        <v>0</v>
      </c>
      <c r="C87995" s="31" t="s">
        <v>24</v>
      </c>
      <c r="D87995" t="str">
        <f t="shared" ref="D87995:E87995" si="95907">D87991&amp;"_"</f>
        <v>0_</v>
      </c>
      <c r="E87995" s="3" t="str">
        <f t="shared" si="95907"/>
        <v>FALSE_</v>
      </c>
    </row>
    <row r="87996" spans="1:5" ht="15.75" hidden="1" thickBot="1" x14ac:dyDescent="0.3">
      <c r="A87996">
        <v>60219</v>
      </c>
      <c r="B87996" s="18">
        <v>0</v>
      </c>
      <c r="C87996" s="31" t="s">
        <v>24</v>
      </c>
      <c r="D87996" t="str">
        <f t="shared" ref="D87996:E87996" si="95908">D87991&amp;"_"</f>
        <v>0_</v>
      </c>
      <c r="E87996" s="3" t="str">
        <f t="shared" si="95908"/>
        <v>FALSE_</v>
      </c>
    </row>
    <row r="87997" spans="1:5" ht="15.75" hidden="1" thickBot="1" x14ac:dyDescent="0.3">
      <c r="A87997">
        <v>60220</v>
      </c>
      <c r="B87997" s="18">
        <v>0</v>
      </c>
      <c r="C87997" s="31" t="s">
        <v>24</v>
      </c>
      <c r="D87997" t="str">
        <f t="shared" ref="D87997:E87997" si="95909">D87991&amp;"_"</f>
        <v>0_</v>
      </c>
      <c r="E87997" s="3" t="str">
        <f t="shared" si="95909"/>
        <v>FALSE_</v>
      </c>
    </row>
    <row r="87998" spans="1:5" ht="15.75" hidden="1" thickBot="1" x14ac:dyDescent="0.3">
      <c r="A87998">
        <v>60221</v>
      </c>
      <c r="B87998" s="18">
        <v>0</v>
      </c>
      <c r="C87998" s="31" t="s">
        <v>24</v>
      </c>
      <c r="D87998" t="str">
        <f t="shared" ref="D87998:E87998" si="95910">D87991&amp;"_"</f>
        <v>0_</v>
      </c>
      <c r="E87998" s="3" t="str">
        <f t="shared" si="95910"/>
        <v>FALSE_</v>
      </c>
    </row>
    <row r="87999" spans="1:5" ht="15.75" hidden="1" thickBot="1" x14ac:dyDescent="0.3">
      <c r="A87999">
        <v>60222</v>
      </c>
      <c r="B87999" s="18">
        <v>0</v>
      </c>
      <c r="C87999" s="31" t="s">
        <v>24</v>
      </c>
      <c r="D87999">
        <f t="shared" si="95895"/>
        <v>0</v>
      </c>
      <c r="E87999" s="3" t="b">
        <f t="shared" si="95896"/>
        <v>0</v>
      </c>
    </row>
    <row r="88000" spans="1:5" ht="15.75" hidden="1" thickBot="1" x14ac:dyDescent="0.3">
      <c r="A88000">
        <v>60223</v>
      </c>
      <c r="B88000" s="18">
        <v>0</v>
      </c>
      <c r="C88000" s="31" t="s">
        <v>24</v>
      </c>
      <c r="D88000" t="str">
        <f t="shared" ref="D88000:E88000" si="95911">D87999&amp;"_"</f>
        <v>0_</v>
      </c>
      <c r="E88000" s="3" t="str">
        <f t="shared" si="95911"/>
        <v>FALSE_</v>
      </c>
    </row>
    <row r="88001" spans="1:5" ht="15.75" hidden="1" thickBot="1" x14ac:dyDescent="0.3">
      <c r="A88001">
        <v>60224</v>
      </c>
      <c r="B88001" s="18">
        <v>0</v>
      </c>
      <c r="C88001" s="31" t="s">
        <v>24</v>
      </c>
      <c r="D88001" t="str">
        <f t="shared" ref="D88001:E88001" si="95912">D87999&amp;"_"</f>
        <v>0_</v>
      </c>
      <c r="E88001" s="3" t="str">
        <f t="shared" si="95912"/>
        <v>FALSE_</v>
      </c>
    </row>
    <row r="88002" spans="1:5" ht="15.75" hidden="1" thickBot="1" x14ac:dyDescent="0.3">
      <c r="A88002">
        <v>60225</v>
      </c>
      <c r="B88002" s="18">
        <v>0</v>
      </c>
      <c r="C88002" s="31" t="s">
        <v>24</v>
      </c>
      <c r="D88002" t="str">
        <f t="shared" ref="D88002:E88002" si="95913">D87999&amp;"_"</f>
        <v>0_</v>
      </c>
      <c r="E88002" s="3" t="str">
        <f t="shared" si="95913"/>
        <v>FALSE_</v>
      </c>
    </row>
    <row r="88003" spans="1:5" ht="15.75" hidden="1" thickBot="1" x14ac:dyDescent="0.3">
      <c r="A88003">
        <v>60226</v>
      </c>
      <c r="B88003" s="18">
        <v>0</v>
      </c>
      <c r="C88003" s="31" t="s">
        <v>24</v>
      </c>
      <c r="D88003" t="str">
        <f t="shared" ref="D88003:E88003" si="95914">D87999&amp;"_"</f>
        <v>0_</v>
      </c>
      <c r="E88003" s="3" t="str">
        <f t="shared" si="95914"/>
        <v>FALSE_</v>
      </c>
    </row>
    <row r="88004" spans="1:5" ht="15.75" hidden="1" thickBot="1" x14ac:dyDescent="0.3">
      <c r="A88004">
        <v>60227</v>
      </c>
      <c r="B88004" s="18">
        <v>0</v>
      </c>
      <c r="C88004" s="31" t="s">
        <v>24</v>
      </c>
      <c r="D88004" t="str">
        <f t="shared" ref="D88004:E88004" si="95915">D87999&amp;"_"</f>
        <v>0_</v>
      </c>
      <c r="E88004" s="3" t="str">
        <f t="shared" si="95915"/>
        <v>FALSE_</v>
      </c>
    </row>
    <row r="88005" spans="1:5" ht="15.75" hidden="1" thickBot="1" x14ac:dyDescent="0.3">
      <c r="A88005">
        <v>60228</v>
      </c>
      <c r="B88005" s="18">
        <v>0</v>
      </c>
      <c r="C88005" s="31" t="s">
        <v>24</v>
      </c>
      <c r="D88005" t="str">
        <f t="shared" ref="D88005:E88005" si="95916">D87999&amp;"_"</f>
        <v>0_</v>
      </c>
      <c r="E88005" s="3" t="str">
        <f t="shared" si="95916"/>
        <v>FALSE_</v>
      </c>
    </row>
    <row r="88006" spans="1:5" ht="15.75" hidden="1" thickBot="1" x14ac:dyDescent="0.3">
      <c r="A88006">
        <v>60229</v>
      </c>
      <c r="B88006" s="18">
        <v>0</v>
      </c>
      <c r="C88006" s="31" t="s">
        <v>24</v>
      </c>
      <c r="D88006" t="str">
        <f t="shared" ref="D88006:E88006" si="95917">D87999&amp;"_"</f>
        <v>0_</v>
      </c>
      <c r="E88006" s="3" t="str">
        <f t="shared" si="95917"/>
        <v>FALSE_</v>
      </c>
    </row>
    <row r="88007" spans="1:5" ht="15.75" hidden="1" thickBot="1" x14ac:dyDescent="0.3">
      <c r="A88007">
        <v>60230</v>
      </c>
      <c r="B88007" s="18">
        <v>0</v>
      </c>
      <c r="C88007" s="31" t="s">
        <v>24</v>
      </c>
      <c r="D88007">
        <f t="shared" si="95895"/>
        <v>0</v>
      </c>
      <c r="E88007" s="3" t="b">
        <f t="shared" si="95896"/>
        <v>0</v>
      </c>
    </row>
    <row r="88008" spans="1:5" ht="15.75" hidden="1" thickBot="1" x14ac:dyDescent="0.3">
      <c r="A88008">
        <v>60231</v>
      </c>
      <c r="B88008" s="18">
        <v>0</v>
      </c>
      <c r="C88008" s="31" t="s">
        <v>24</v>
      </c>
      <c r="D88008" t="str">
        <f t="shared" ref="D88008:E88008" si="95918">D88007&amp;"_"</f>
        <v>0_</v>
      </c>
      <c r="E88008" s="3" t="str">
        <f t="shared" si="95918"/>
        <v>FALSE_</v>
      </c>
    </row>
    <row r="88009" spans="1:5" ht="15.75" hidden="1" thickBot="1" x14ac:dyDescent="0.3">
      <c r="A88009">
        <v>60232</v>
      </c>
      <c r="B88009" s="18">
        <v>0</v>
      </c>
      <c r="C88009" s="31" t="s">
        <v>24</v>
      </c>
      <c r="D88009" t="str">
        <f t="shared" ref="D88009:E88009" si="95919">D88007&amp;"_"</f>
        <v>0_</v>
      </c>
      <c r="E88009" s="3" t="str">
        <f t="shared" si="95919"/>
        <v>FALSE_</v>
      </c>
    </row>
    <row r="88010" spans="1:5" ht="15.75" hidden="1" thickBot="1" x14ac:dyDescent="0.3">
      <c r="A88010">
        <v>60233</v>
      </c>
      <c r="B88010" s="18">
        <v>0</v>
      </c>
      <c r="C88010" s="31" t="s">
        <v>24</v>
      </c>
      <c r="D88010" t="str">
        <f t="shared" ref="D88010:E88010" si="95920">D88007&amp;"_"</f>
        <v>0_</v>
      </c>
      <c r="E88010" s="3" t="str">
        <f t="shared" si="95920"/>
        <v>FALSE_</v>
      </c>
    </row>
    <row r="88011" spans="1:5" ht="15.75" hidden="1" thickBot="1" x14ac:dyDescent="0.3">
      <c r="A88011">
        <v>60234</v>
      </c>
      <c r="B88011" s="18">
        <v>0</v>
      </c>
      <c r="C88011" s="31" t="s">
        <v>24</v>
      </c>
      <c r="D88011" t="str">
        <f t="shared" ref="D88011:E88011" si="95921">D88007&amp;"_"</f>
        <v>0_</v>
      </c>
      <c r="E88011" s="3" t="str">
        <f t="shared" si="95921"/>
        <v>FALSE_</v>
      </c>
    </row>
    <row r="88012" spans="1:5" ht="15.75" hidden="1" thickBot="1" x14ac:dyDescent="0.3">
      <c r="A88012">
        <v>60235</v>
      </c>
      <c r="B88012" s="18">
        <v>0</v>
      </c>
      <c r="C88012" s="31" t="s">
        <v>24</v>
      </c>
      <c r="D88012" t="str">
        <f t="shared" ref="D88012:E88012" si="95922">D88007&amp;"_"</f>
        <v>0_</v>
      </c>
      <c r="E88012" s="3" t="str">
        <f t="shared" si="95922"/>
        <v>FALSE_</v>
      </c>
    </row>
    <row r="88013" spans="1:5" ht="15.75" hidden="1" thickBot="1" x14ac:dyDescent="0.3">
      <c r="A88013">
        <v>60236</v>
      </c>
      <c r="B88013" s="18">
        <v>0</v>
      </c>
      <c r="C88013" s="31" t="s">
        <v>24</v>
      </c>
      <c r="D88013" t="str">
        <f t="shared" ref="D88013:E88013" si="95923">D88007&amp;"_"</f>
        <v>0_</v>
      </c>
      <c r="E88013" s="3" t="str">
        <f t="shared" si="95923"/>
        <v>FALSE_</v>
      </c>
    </row>
    <row r="88014" spans="1:5" ht="15.75" hidden="1" thickBot="1" x14ac:dyDescent="0.3">
      <c r="A88014">
        <v>60237</v>
      </c>
      <c r="B88014" s="18">
        <v>0</v>
      </c>
      <c r="C88014" s="31" t="s">
        <v>24</v>
      </c>
      <c r="D88014" t="str">
        <f t="shared" ref="D88014:E88014" si="95924">D88007&amp;"_"</f>
        <v>0_</v>
      </c>
      <c r="E88014" s="3" t="str">
        <f t="shared" si="95924"/>
        <v>FALSE_</v>
      </c>
    </row>
    <row r="88015" spans="1:5" ht="15.75" hidden="1" thickBot="1" x14ac:dyDescent="0.3">
      <c r="A88015">
        <v>60238</v>
      </c>
      <c r="B88015" s="18">
        <v>0</v>
      </c>
      <c r="C88015" s="31" t="s">
        <v>24</v>
      </c>
      <c r="D88015">
        <f t="shared" si="95895"/>
        <v>0</v>
      </c>
      <c r="E88015" s="3" t="b">
        <f t="shared" si="95896"/>
        <v>0</v>
      </c>
    </row>
    <row r="88016" spans="1:5" ht="15.75" hidden="1" thickBot="1" x14ac:dyDescent="0.3">
      <c r="A88016">
        <v>60239</v>
      </c>
      <c r="B88016" s="18">
        <v>0</v>
      </c>
      <c r="C88016" s="31" t="s">
        <v>24</v>
      </c>
      <c r="D88016" t="str">
        <f t="shared" ref="D88016:E88016" si="95925">D88015&amp;"_"</f>
        <v>0_</v>
      </c>
      <c r="E88016" s="3" t="str">
        <f t="shared" si="95925"/>
        <v>FALSE_</v>
      </c>
    </row>
    <row r="88017" spans="1:5" ht="15.75" hidden="1" thickBot="1" x14ac:dyDescent="0.3">
      <c r="A88017">
        <v>60240</v>
      </c>
      <c r="B88017" s="18">
        <v>0</v>
      </c>
      <c r="C88017" s="31" t="s">
        <v>24</v>
      </c>
      <c r="D88017" t="str">
        <f t="shared" ref="D88017:E88017" si="95926">D88015&amp;"_"</f>
        <v>0_</v>
      </c>
      <c r="E88017" s="3" t="str">
        <f t="shared" si="95926"/>
        <v>FALSE_</v>
      </c>
    </row>
    <row r="88018" spans="1:5" ht="15.75" hidden="1" thickBot="1" x14ac:dyDescent="0.3">
      <c r="A88018">
        <v>60241</v>
      </c>
      <c r="B88018" s="18">
        <v>0</v>
      </c>
      <c r="C88018" s="31" t="s">
        <v>24</v>
      </c>
      <c r="D88018" t="str">
        <f t="shared" ref="D88018:E88018" si="95927">D88015&amp;"_"</f>
        <v>0_</v>
      </c>
      <c r="E88018" s="3" t="str">
        <f t="shared" si="95927"/>
        <v>FALSE_</v>
      </c>
    </row>
    <row r="88019" spans="1:5" ht="15.75" hidden="1" thickBot="1" x14ac:dyDescent="0.3">
      <c r="A88019">
        <v>60242</v>
      </c>
      <c r="B88019" s="18">
        <v>0</v>
      </c>
      <c r="C88019" s="31" t="s">
        <v>24</v>
      </c>
      <c r="D88019" t="str">
        <f t="shared" ref="D88019:E88019" si="95928">D88015&amp;"_"</f>
        <v>0_</v>
      </c>
      <c r="E88019" s="3" t="str">
        <f t="shared" si="95928"/>
        <v>FALSE_</v>
      </c>
    </row>
    <row r="88020" spans="1:5" ht="15.75" hidden="1" thickBot="1" x14ac:dyDescent="0.3">
      <c r="A88020">
        <v>60243</v>
      </c>
      <c r="B88020" s="18">
        <v>0</v>
      </c>
      <c r="C88020" s="31" t="s">
        <v>24</v>
      </c>
      <c r="D88020" t="str">
        <f t="shared" ref="D88020:E88020" si="95929">D88015&amp;"_"</f>
        <v>0_</v>
      </c>
      <c r="E88020" s="3" t="str">
        <f t="shared" si="95929"/>
        <v>FALSE_</v>
      </c>
    </row>
    <row r="88021" spans="1:5" ht="15.75" hidden="1" thickBot="1" x14ac:dyDescent="0.3">
      <c r="A88021">
        <v>60244</v>
      </c>
      <c r="B88021" s="18">
        <v>0</v>
      </c>
      <c r="C88021" s="31" t="s">
        <v>24</v>
      </c>
      <c r="D88021" t="str">
        <f t="shared" ref="D88021:E88021" si="95930">D88015&amp;"_"</f>
        <v>0_</v>
      </c>
      <c r="E88021" s="3" t="str">
        <f t="shared" si="95930"/>
        <v>FALSE_</v>
      </c>
    </row>
    <row r="88022" spans="1:5" ht="15.75" hidden="1" thickBot="1" x14ac:dyDescent="0.3">
      <c r="A88022">
        <v>60245</v>
      </c>
      <c r="B88022" s="18">
        <v>0</v>
      </c>
      <c r="C88022" s="31" t="s">
        <v>24</v>
      </c>
      <c r="D88022" t="str">
        <f t="shared" ref="D88022:E88022" si="95931">D88015&amp;"_"</f>
        <v>0_</v>
      </c>
      <c r="E88022" s="3" t="str">
        <f t="shared" si="95931"/>
        <v>FALSE_</v>
      </c>
    </row>
    <row r="88023" spans="1:5" ht="15.75" hidden="1" thickBot="1" x14ac:dyDescent="0.3">
      <c r="A88023">
        <v>60246</v>
      </c>
      <c r="B88023" s="18">
        <v>0</v>
      </c>
      <c r="C88023" s="31" t="s">
        <v>24</v>
      </c>
      <c r="D88023">
        <f t="shared" si="95895"/>
        <v>0</v>
      </c>
      <c r="E88023" s="3" t="b">
        <f t="shared" si="95896"/>
        <v>0</v>
      </c>
    </row>
    <row r="88024" spans="1:5" ht="15.75" hidden="1" thickBot="1" x14ac:dyDescent="0.3">
      <c r="A88024">
        <v>60247</v>
      </c>
      <c r="B88024" s="18">
        <v>0</v>
      </c>
      <c r="C88024" s="31" t="s">
        <v>24</v>
      </c>
      <c r="D88024" t="str">
        <f t="shared" ref="D88024:E88024" si="95932">D88023&amp;"_"</f>
        <v>0_</v>
      </c>
      <c r="E88024" s="3" t="str">
        <f t="shared" si="95932"/>
        <v>FALSE_</v>
      </c>
    </row>
    <row r="88025" spans="1:5" ht="15.75" hidden="1" thickBot="1" x14ac:dyDescent="0.3">
      <c r="A88025">
        <v>60248</v>
      </c>
      <c r="B88025" s="18">
        <v>0</v>
      </c>
      <c r="C88025" s="31" t="s">
        <v>24</v>
      </c>
      <c r="D88025" t="str">
        <f t="shared" ref="D88025:E88025" si="95933">D88023&amp;"_"</f>
        <v>0_</v>
      </c>
      <c r="E88025" s="3" t="str">
        <f t="shared" si="95933"/>
        <v>FALSE_</v>
      </c>
    </row>
    <row r="88026" spans="1:5" ht="15.75" hidden="1" thickBot="1" x14ac:dyDescent="0.3">
      <c r="A88026">
        <v>60249</v>
      </c>
      <c r="B88026" s="18">
        <v>0</v>
      </c>
      <c r="C88026" s="31" t="s">
        <v>24</v>
      </c>
      <c r="D88026" t="str">
        <f t="shared" ref="D88026:E88026" si="95934">D88023&amp;"_"</f>
        <v>0_</v>
      </c>
      <c r="E88026" s="3" t="str">
        <f t="shared" si="95934"/>
        <v>FALSE_</v>
      </c>
    </row>
    <row r="88027" spans="1:5" ht="15.75" hidden="1" thickBot="1" x14ac:dyDescent="0.3">
      <c r="A88027">
        <v>60250</v>
      </c>
      <c r="B88027" s="18">
        <v>0</v>
      </c>
      <c r="C88027" s="31" t="s">
        <v>24</v>
      </c>
      <c r="D88027" t="str">
        <f t="shared" ref="D88027:E88027" si="95935">D88023&amp;"_"</f>
        <v>0_</v>
      </c>
      <c r="E88027" s="3" t="str">
        <f t="shared" si="95935"/>
        <v>FALSE_</v>
      </c>
    </row>
    <row r="88028" spans="1:5" ht="15.75" hidden="1" thickBot="1" x14ac:dyDescent="0.3">
      <c r="A88028">
        <v>60251</v>
      </c>
      <c r="B88028" s="18">
        <v>0</v>
      </c>
      <c r="C88028" s="31" t="s">
        <v>24</v>
      </c>
      <c r="D88028" t="str">
        <f t="shared" ref="D88028:E88028" si="95936">D88023&amp;"_"</f>
        <v>0_</v>
      </c>
      <c r="E88028" s="3" t="str">
        <f t="shared" si="95936"/>
        <v>FALSE_</v>
      </c>
    </row>
    <row r="88029" spans="1:5" ht="15.75" hidden="1" thickBot="1" x14ac:dyDescent="0.3">
      <c r="A88029">
        <v>60252</v>
      </c>
      <c r="B88029" s="18">
        <v>0</v>
      </c>
      <c r="C88029" s="31" t="s">
        <v>24</v>
      </c>
      <c r="D88029" t="str">
        <f t="shared" ref="D88029:E88029" si="95937">D88023&amp;"_"</f>
        <v>0_</v>
      </c>
      <c r="E88029" s="3" t="str">
        <f t="shared" si="95937"/>
        <v>FALSE_</v>
      </c>
    </row>
    <row r="88030" spans="1:5" ht="15.75" hidden="1" thickBot="1" x14ac:dyDescent="0.3">
      <c r="A88030">
        <v>60253</v>
      </c>
      <c r="B88030" s="18">
        <v>0</v>
      </c>
      <c r="C88030" s="31" t="s">
        <v>24</v>
      </c>
      <c r="D88030" t="str">
        <f t="shared" ref="D88030:E88030" si="95938">D88023&amp;"_"</f>
        <v>0_</v>
      </c>
      <c r="E88030" s="3" t="str">
        <f t="shared" si="95938"/>
        <v>FALSE_</v>
      </c>
    </row>
    <row r="88031" spans="1:5" ht="15.75" hidden="1" thickBot="1" x14ac:dyDescent="0.3">
      <c r="A88031">
        <v>60254</v>
      </c>
      <c r="B88031" s="18">
        <v>0</v>
      </c>
      <c r="C88031" s="31" t="s">
        <v>24</v>
      </c>
      <c r="D88031">
        <f t="shared" si="95895"/>
        <v>0</v>
      </c>
      <c r="E88031" s="3" t="b">
        <f t="shared" si="95896"/>
        <v>0</v>
      </c>
    </row>
    <row r="88032" spans="1:5" ht="15.75" hidden="1" thickBot="1" x14ac:dyDescent="0.3">
      <c r="A88032">
        <v>60255</v>
      </c>
      <c r="B88032" s="18">
        <v>0</v>
      </c>
      <c r="C88032" s="31" t="s">
        <v>24</v>
      </c>
      <c r="D88032" t="str">
        <f t="shared" ref="D88032:E88032" si="95939">D88031&amp;"_"</f>
        <v>0_</v>
      </c>
      <c r="E88032" s="3" t="str">
        <f t="shared" si="95939"/>
        <v>FALSE_</v>
      </c>
    </row>
    <row r="88033" spans="1:5" ht="15.75" hidden="1" thickBot="1" x14ac:dyDescent="0.3">
      <c r="A88033">
        <v>60256</v>
      </c>
      <c r="B88033" s="18">
        <v>0</v>
      </c>
      <c r="C88033" s="31" t="s">
        <v>24</v>
      </c>
      <c r="D88033" t="str">
        <f t="shared" ref="D88033:E88033" si="95940">D88031&amp;"_"</f>
        <v>0_</v>
      </c>
      <c r="E88033" s="3" t="str">
        <f t="shared" si="95940"/>
        <v>FALSE_</v>
      </c>
    </row>
    <row r="88034" spans="1:5" ht="15.75" hidden="1" thickBot="1" x14ac:dyDescent="0.3">
      <c r="A88034">
        <v>60257</v>
      </c>
      <c r="B88034" s="18">
        <v>0</v>
      </c>
      <c r="C88034" s="31" t="s">
        <v>24</v>
      </c>
      <c r="D88034" t="str">
        <f t="shared" ref="D88034:E88034" si="95941">D88031&amp;"_"</f>
        <v>0_</v>
      </c>
      <c r="E88034" s="3" t="str">
        <f t="shared" si="95941"/>
        <v>FALSE_</v>
      </c>
    </row>
    <row r="88035" spans="1:5" ht="15.75" hidden="1" thickBot="1" x14ac:dyDescent="0.3">
      <c r="A88035">
        <v>60258</v>
      </c>
      <c r="B88035" s="18">
        <v>0</v>
      </c>
      <c r="C88035" s="31" t="s">
        <v>24</v>
      </c>
      <c r="D88035" t="str">
        <f t="shared" ref="D88035:E88035" si="95942">D88031&amp;"_"</f>
        <v>0_</v>
      </c>
      <c r="E88035" s="3" t="str">
        <f t="shared" si="95942"/>
        <v>FALSE_</v>
      </c>
    </row>
    <row r="88036" spans="1:5" ht="15.75" hidden="1" thickBot="1" x14ac:dyDescent="0.3">
      <c r="A88036">
        <v>60259</v>
      </c>
      <c r="B88036" s="18">
        <v>0</v>
      </c>
      <c r="C88036" s="31" t="s">
        <v>24</v>
      </c>
      <c r="D88036" t="str">
        <f t="shared" ref="D88036:E88036" si="95943">D88031&amp;"_"</f>
        <v>0_</v>
      </c>
      <c r="E88036" s="3" t="str">
        <f t="shared" si="95943"/>
        <v>FALSE_</v>
      </c>
    </row>
    <row r="88037" spans="1:5" ht="15.75" hidden="1" thickBot="1" x14ac:dyDescent="0.3">
      <c r="A88037">
        <v>60260</v>
      </c>
      <c r="B88037" s="18">
        <v>0</v>
      </c>
      <c r="C88037" s="31" t="s">
        <v>24</v>
      </c>
      <c r="D88037" t="str">
        <f t="shared" ref="D88037:E88037" si="95944">D88031&amp;"_"</f>
        <v>0_</v>
      </c>
      <c r="E88037" s="3" t="str">
        <f t="shared" si="95944"/>
        <v>FALSE_</v>
      </c>
    </row>
    <row r="88038" spans="1:5" ht="15.75" hidden="1" thickBot="1" x14ac:dyDescent="0.3">
      <c r="A88038">
        <v>60261</v>
      </c>
      <c r="B88038" s="18">
        <v>0</v>
      </c>
      <c r="C88038" s="31" t="s">
        <v>24</v>
      </c>
      <c r="D88038" t="str">
        <f t="shared" ref="D88038:E88038" si="95945">D88031&amp;"_"</f>
        <v>0_</v>
      </c>
      <c r="E88038" s="3" t="str">
        <f t="shared" si="95945"/>
        <v>FALSE_</v>
      </c>
    </row>
    <row r="88039" spans="1:5" ht="15.75" hidden="1" thickBot="1" x14ac:dyDescent="0.3">
      <c r="A88039">
        <v>60262</v>
      </c>
      <c r="B88039" s="18">
        <v>0</v>
      </c>
      <c r="C88039" s="31" t="s">
        <v>24</v>
      </c>
      <c r="D88039">
        <f t="shared" si="95895"/>
        <v>0</v>
      </c>
      <c r="E88039" s="3" t="b">
        <f t="shared" si="95896"/>
        <v>0</v>
      </c>
    </row>
    <row r="88040" spans="1:5" ht="15.75" hidden="1" thickBot="1" x14ac:dyDescent="0.3">
      <c r="A88040">
        <v>60263</v>
      </c>
      <c r="B88040" s="18">
        <v>0</v>
      </c>
      <c r="C88040" s="31" t="s">
        <v>24</v>
      </c>
      <c r="D88040" t="str">
        <f t="shared" ref="D88040:E88040" si="95946">D88039&amp;"_"</f>
        <v>0_</v>
      </c>
      <c r="E88040" s="3" t="str">
        <f t="shared" si="95946"/>
        <v>FALSE_</v>
      </c>
    </row>
    <row r="88041" spans="1:5" ht="15.75" hidden="1" thickBot="1" x14ac:dyDescent="0.3">
      <c r="A88041">
        <v>60264</v>
      </c>
      <c r="B88041" s="18">
        <v>0</v>
      </c>
      <c r="C88041" s="31" t="s">
        <v>24</v>
      </c>
      <c r="D88041" t="str">
        <f t="shared" ref="D88041:E88041" si="95947">D88039&amp;"_"</f>
        <v>0_</v>
      </c>
      <c r="E88041" s="3" t="str">
        <f t="shared" si="95947"/>
        <v>FALSE_</v>
      </c>
    </row>
    <row r="88042" spans="1:5" ht="15.75" hidden="1" thickBot="1" x14ac:dyDescent="0.3">
      <c r="A88042">
        <v>60265</v>
      </c>
      <c r="B88042" s="18">
        <v>0</v>
      </c>
      <c r="C88042" s="31" t="s">
        <v>24</v>
      </c>
      <c r="D88042" t="str">
        <f t="shared" ref="D88042:E88042" si="95948">D88039&amp;"_"</f>
        <v>0_</v>
      </c>
      <c r="E88042" s="3" t="str">
        <f t="shared" si="95948"/>
        <v>FALSE_</v>
      </c>
    </row>
    <row r="88043" spans="1:5" ht="15.75" hidden="1" thickBot="1" x14ac:dyDescent="0.3">
      <c r="A88043">
        <v>60266</v>
      </c>
      <c r="B88043" s="18">
        <v>0</v>
      </c>
      <c r="C88043" s="31" t="s">
        <v>24</v>
      </c>
      <c r="D88043" t="str">
        <f t="shared" ref="D88043:E88043" si="95949">D88039&amp;"_"</f>
        <v>0_</v>
      </c>
      <c r="E88043" s="3" t="str">
        <f t="shared" si="95949"/>
        <v>FALSE_</v>
      </c>
    </row>
    <row r="88044" spans="1:5" ht="15.75" hidden="1" thickBot="1" x14ac:dyDescent="0.3">
      <c r="A88044">
        <v>60267</v>
      </c>
      <c r="B88044" s="18">
        <v>0</v>
      </c>
      <c r="C88044" s="31" t="s">
        <v>24</v>
      </c>
      <c r="D88044" t="str">
        <f t="shared" ref="D88044:E88044" si="95950">D88039&amp;"_"</f>
        <v>0_</v>
      </c>
      <c r="E88044" s="3" t="str">
        <f t="shared" si="95950"/>
        <v>FALSE_</v>
      </c>
    </row>
    <row r="88045" spans="1:5" ht="15.75" hidden="1" thickBot="1" x14ac:dyDescent="0.3">
      <c r="A88045">
        <v>60268</v>
      </c>
      <c r="B88045" s="18">
        <v>0</v>
      </c>
      <c r="C88045" s="31" t="s">
        <v>24</v>
      </c>
      <c r="D88045" t="str">
        <f t="shared" ref="D88045:E88045" si="95951">D88039&amp;"_"</f>
        <v>0_</v>
      </c>
      <c r="E88045" s="3" t="str">
        <f t="shared" si="95951"/>
        <v>FALSE_</v>
      </c>
    </row>
    <row r="88046" spans="1:5" ht="15.75" hidden="1" thickBot="1" x14ac:dyDescent="0.3">
      <c r="A88046">
        <v>60269</v>
      </c>
      <c r="B88046" s="18">
        <v>0</v>
      </c>
      <c r="C88046" s="31" t="s">
        <v>24</v>
      </c>
      <c r="D88046" t="str">
        <f t="shared" ref="D88046:E88046" si="95952">D88039&amp;"_"</f>
        <v>0_</v>
      </c>
      <c r="E88046" s="3" t="str">
        <f t="shared" si="95952"/>
        <v>FALSE_</v>
      </c>
    </row>
    <row r="88047" spans="1:5" ht="15.75" hidden="1" thickBot="1" x14ac:dyDescent="0.3">
      <c r="A88047">
        <v>60270</v>
      </c>
      <c r="B88047" s="18">
        <v>0</v>
      </c>
      <c r="C88047" s="31" t="s">
        <v>24</v>
      </c>
      <c r="D88047">
        <f t="shared" ref="D88047:D88103" si="95953">MODE(B88047:B88054)</f>
        <v>0</v>
      </c>
      <c r="E88047" s="3" t="b">
        <f t="shared" ref="E88047:E88103" si="95954">AND(IF(COUNTIF(B88047:B88054,D88047)&gt;5, TRUE, FALSE), D88047&lt;&gt;0)</f>
        <v>0</v>
      </c>
    </row>
    <row r="88048" spans="1:5" ht="15.75" hidden="1" thickBot="1" x14ac:dyDescent="0.3">
      <c r="A88048">
        <v>60271</v>
      </c>
      <c r="B88048" s="18">
        <v>0</v>
      </c>
      <c r="C88048" s="31" t="s">
        <v>24</v>
      </c>
      <c r="D88048" t="str">
        <f t="shared" ref="D88048:E88048" si="95955">D88047&amp;"_"</f>
        <v>0_</v>
      </c>
      <c r="E88048" s="3" t="str">
        <f t="shared" si="95955"/>
        <v>FALSE_</v>
      </c>
    </row>
    <row r="88049" spans="1:5" ht="15.75" hidden="1" thickBot="1" x14ac:dyDescent="0.3">
      <c r="A88049">
        <v>60272</v>
      </c>
      <c r="B88049" s="18">
        <v>0</v>
      </c>
      <c r="C88049" s="31" t="s">
        <v>24</v>
      </c>
      <c r="D88049" t="str">
        <f t="shared" ref="D88049:E88049" si="95956">D88047&amp;"_"</f>
        <v>0_</v>
      </c>
      <c r="E88049" s="3" t="str">
        <f t="shared" si="95956"/>
        <v>FALSE_</v>
      </c>
    </row>
    <row r="88050" spans="1:5" ht="15.75" hidden="1" thickBot="1" x14ac:dyDescent="0.3">
      <c r="A88050">
        <v>60273</v>
      </c>
      <c r="B88050" s="18">
        <v>0</v>
      </c>
      <c r="C88050" s="31" t="s">
        <v>24</v>
      </c>
      <c r="D88050" t="str">
        <f t="shared" ref="D88050:E88050" si="95957">D88047&amp;"_"</f>
        <v>0_</v>
      </c>
      <c r="E88050" s="3" t="str">
        <f t="shared" si="95957"/>
        <v>FALSE_</v>
      </c>
    </row>
    <row r="88051" spans="1:5" ht="15.75" hidden="1" thickBot="1" x14ac:dyDescent="0.3">
      <c r="A88051">
        <v>60274</v>
      </c>
      <c r="B88051" s="18">
        <v>0</v>
      </c>
      <c r="C88051" s="31" t="s">
        <v>24</v>
      </c>
      <c r="D88051" t="str">
        <f t="shared" ref="D88051:E88051" si="95958">D88047&amp;"_"</f>
        <v>0_</v>
      </c>
      <c r="E88051" s="3" t="str">
        <f t="shared" si="95958"/>
        <v>FALSE_</v>
      </c>
    </row>
    <row r="88052" spans="1:5" ht="15.75" hidden="1" thickBot="1" x14ac:dyDescent="0.3">
      <c r="A88052">
        <v>60275</v>
      </c>
      <c r="B88052" s="18">
        <v>0</v>
      </c>
      <c r="C88052" s="31" t="s">
        <v>24</v>
      </c>
      <c r="D88052" t="str">
        <f t="shared" ref="D88052:E88052" si="95959">D88047&amp;"_"</f>
        <v>0_</v>
      </c>
      <c r="E88052" s="3" t="str">
        <f t="shared" si="95959"/>
        <v>FALSE_</v>
      </c>
    </row>
    <row r="88053" spans="1:5" ht="15.75" hidden="1" thickBot="1" x14ac:dyDescent="0.3">
      <c r="A88053">
        <v>60276</v>
      </c>
      <c r="B88053" s="18">
        <v>0</v>
      </c>
      <c r="C88053" s="31" t="s">
        <v>24</v>
      </c>
      <c r="D88053" t="str">
        <f t="shared" ref="D88053:E88053" si="95960">D88047&amp;"_"</f>
        <v>0_</v>
      </c>
      <c r="E88053" s="3" t="str">
        <f t="shared" si="95960"/>
        <v>FALSE_</v>
      </c>
    </row>
    <row r="88054" spans="1:5" ht="15.75" hidden="1" thickBot="1" x14ac:dyDescent="0.3">
      <c r="A88054">
        <v>60277</v>
      </c>
      <c r="B88054" s="18">
        <v>0</v>
      </c>
      <c r="C88054" s="31" t="s">
        <v>24</v>
      </c>
      <c r="D88054" t="str">
        <f t="shared" ref="D88054:E88054" si="95961">D88047&amp;"_"</f>
        <v>0_</v>
      </c>
      <c r="E88054" s="3" t="str">
        <f t="shared" si="95961"/>
        <v>FALSE_</v>
      </c>
    </row>
    <row r="88055" spans="1:5" ht="15.75" hidden="1" thickBot="1" x14ac:dyDescent="0.3">
      <c r="A88055">
        <v>60278</v>
      </c>
      <c r="B88055" s="18">
        <v>0</v>
      </c>
      <c r="C88055" s="31" t="s">
        <v>24</v>
      </c>
      <c r="D88055">
        <f t="shared" si="95953"/>
        <v>0</v>
      </c>
      <c r="E88055" s="3" t="b">
        <f t="shared" si="95954"/>
        <v>0</v>
      </c>
    </row>
    <row r="88056" spans="1:5" ht="15.75" hidden="1" thickBot="1" x14ac:dyDescent="0.3">
      <c r="A88056">
        <v>60279</v>
      </c>
      <c r="B88056" s="18">
        <v>0</v>
      </c>
      <c r="C88056" s="31" t="s">
        <v>24</v>
      </c>
      <c r="D88056" t="str">
        <f t="shared" ref="D88056:E88056" si="95962">D88055&amp;"_"</f>
        <v>0_</v>
      </c>
      <c r="E88056" s="3" t="str">
        <f t="shared" si="95962"/>
        <v>FALSE_</v>
      </c>
    </row>
    <row r="88057" spans="1:5" ht="15.75" hidden="1" thickBot="1" x14ac:dyDescent="0.3">
      <c r="A88057">
        <v>60280</v>
      </c>
      <c r="B88057" s="18">
        <v>0</v>
      </c>
      <c r="C88057" s="31" t="s">
        <v>24</v>
      </c>
      <c r="D88057" t="str">
        <f t="shared" ref="D88057:E88057" si="95963">D88055&amp;"_"</f>
        <v>0_</v>
      </c>
      <c r="E88057" s="3" t="str">
        <f t="shared" si="95963"/>
        <v>FALSE_</v>
      </c>
    </row>
    <row r="88058" spans="1:5" ht="15.75" hidden="1" thickBot="1" x14ac:dyDescent="0.3">
      <c r="A88058">
        <v>60281</v>
      </c>
      <c r="B88058" s="18">
        <v>0</v>
      </c>
      <c r="C88058" s="31" t="s">
        <v>24</v>
      </c>
      <c r="D88058" t="str">
        <f t="shared" ref="D88058:E88058" si="95964">D88055&amp;"_"</f>
        <v>0_</v>
      </c>
      <c r="E88058" s="3" t="str">
        <f t="shared" si="95964"/>
        <v>FALSE_</v>
      </c>
    </row>
    <row r="88059" spans="1:5" ht="15.75" hidden="1" thickBot="1" x14ac:dyDescent="0.3">
      <c r="A88059">
        <v>60282</v>
      </c>
      <c r="B88059" s="18">
        <v>0</v>
      </c>
      <c r="C88059" s="31" t="s">
        <v>24</v>
      </c>
      <c r="D88059" t="str">
        <f t="shared" ref="D88059:E88059" si="95965">D88055&amp;"_"</f>
        <v>0_</v>
      </c>
      <c r="E88059" s="3" t="str">
        <f t="shared" si="95965"/>
        <v>FALSE_</v>
      </c>
    </row>
    <row r="88060" spans="1:5" ht="15.75" hidden="1" thickBot="1" x14ac:dyDescent="0.3">
      <c r="A88060">
        <v>60283</v>
      </c>
      <c r="B88060" s="18">
        <v>0</v>
      </c>
      <c r="C88060" s="31" t="s">
        <v>24</v>
      </c>
      <c r="D88060" t="str">
        <f t="shared" ref="D88060:E88060" si="95966">D88055&amp;"_"</f>
        <v>0_</v>
      </c>
      <c r="E88060" s="3" t="str">
        <f t="shared" si="95966"/>
        <v>FALSE_</v>
      </c>
    </row>
    <row r="88061" spans="1:5" ht="15.75" hidden="1" thickBot="1" x14ac:dyDescent="0.3">
      <c r="A88061">
        <v>60284</v>
      </c>
      <c r="B88061" s="18">
        <v>0</v>
      </c>
      <c r="C88061" s="31" t="s">
        <v>24</v>
      </c>
      <c r="D88061" t="str">
        <f t="shared" ref="D88061:E88061" si="95967">D88055&amp;"_"</f>
        <v>0_</v>
      </c>
      <c r="E88061" s="3" t="str">
        <f t="shared" si="95967"/>
        <v>FALSE_</v>
      </c>
    </row>
    <row r="88062" spans="1:5" ht="15.75" hidden="1" thickBot="1" x14ac:dyDescent="0.3">
      <c r="A88062">
        <v>60285</v>
      </c>
      <c r="B88062" s="18">
        <v>0</v>
      </c>
      <c r="C88062" s="31" t="s">
        <v>24</v>
      </c>
      <c r="D88062" t="str">
        <f t="shared" ref="D88062:E88062" si="95968">D88055&amp;"_"</f>
        <v>0_</v>
      </c>
      <c r="E88062" s="3" t="str">
        <f t="shared" si="95968"/>
        <v>FALSE_</v>
      </c>
    </row>
    <row r="88063" spans="1:5" ht="15.75" hidden="1" thickBot="1" x14ac:dyDescent="0.3">
      <c r="A88063">
        <v>60286</v>
      </c>
      <c r="B88063" s="18">
        <v>0</v>
      </c>
      <c r="C88063" s="31" t="s">
        <v>24</v>
      </c>
      <c r="D88063">
        <f t="shared" si="95953"/>
        <v>0</v>
      </c>
      <c r="E88063" s="3" t="b">
        <f t="shared" si="95954"/>
        <v>0</v>
      </c>
    </row>
    <row r="88064" spans="1:5" ht="15.75" hidden="1" thickBot="1" x14ac:dyDescent="0.3">
      <c r="A88064">
        <v>60287</v>
      </c>
      <c r="B88064" s="18">
        <v>0</v>
      </c>
      <c r="C88064" s="31" t="s">
        <v>24</v>
      </c>
      <c r="D88064" t="str">
        <f t="shared" ref="D88064:E88064" si="95969">D88063&amp;"_"</f>
        <v>0_</v>
      </c>
      <c r="E88064" s="3" t="str">
        <f t="shared" si="95969"/>
        <v>FALSE_</v>
      </c>
    </row>
    <row r="88065" spans="1:5" ht="15.75" hidden="1" thickBot="1" x14ac:dyDescent="0.3">
      <c r="A88065">
        <v>60288</v>
      </c>
      <c r="B88065" s="18">
        <v>0</v>
      </c>
      <c r="C88065" s="31" t="s">
        <v>24</v>
      </c>
      <c r="D88065" t="str">
        <f t="shared" ref="D88065:E88065" si="95970">D88063&amp;"_"</f>
        <v>0_</v>
      </c>
      <c r="E88065" s="3" t="str">
        <f t="shared" si="95970"/>
        <v>FALSE_</v>
      </c>
    </row>
    <row r="88066" spans="1:5" ht="15.75" hidden="1" thickBot="1" x14ac:dyDescent="0.3">
      <c r="A88066">
        <v>60289</v>
      </c>
      <c r="B88066" s="18">
        <v>0</v>
      </c>
      <c r="C88066" s="31" t="s">
        <v>24</v>
      </c>
      <c r="D88066" t="str">
        <f t="shared" ref="D88066:E88066" si="95971">D88063&amp;"_"</f>
        <v>0_</v>
      </c>
      <c r="E88066" s="3" t="str">
        <f t="shared" si="95971"/>
        <v>FALSE_</v>
      </c>
    </row>
    <row r="88067" spans="1:5" ht="15.75" hidden="1" thickBot="1" x14ac:dyDescent="0.3">
      <c r="A88067">
        <v>60290</v>
      </c>
      <c r="B88067" s="18">
        <v>0</v>
      </c>
      <c r="C88067" s="31" t="s">
        <v>24</v>
      </c>
      <c r="D88067" t="str">
        <f t="shared" ref="D88067:E88067" si="95972">D88063&amp;"_"</f>
        <v>0_</v>
      </c>
      <c r="E88067" s="3" t="str">
        <f t="shared" si="95972"/>
        <v>FALSE_</v>
      </c>
    </row>
    <row r="88068" spans="1:5" ht="15.75" hidden="1" thickBot="1" x14ac:dyDescent="0.3">
      <c r="A88068">
        <v>60291</v>
      </c>
      <c r="B88068" s="18">
        <v>0</v>
      </c>
      <c r="C88068" s="31" t="s">
        <v>24</v>
      </c>
      <c r="D88068" t="str">
        <f t="shared" ref="D88068:E88068" si="95973">D88063&amp;"_"</f>
        <v>0_</v>
      </c>
      <c r="E88068" s="3" t="str">
        <f t="shared" si="95973"/>
        <v>FALSE_</v>
      </c>
    </row>
    <row r="88069" spans="1:5" ht="15.75" hidden="1" thickBot="1" x14ac:dyDescent="0.3">
      <c r="A88069">
        <v>60292</v>
      </c>
      <c r="B88069" s="18">
        <v>0</v>
      </c>
      <c r="C88069" s="31" t="s">
        <v>24</v>
      </c>
      <c r="D88069" t="str">
        <f t="shared" ref="D88069:E88069" si="95974">D88063&amp;"_"</f>
        <v>0_</v>
      </c>
      <c r="E88069" s="3" t="str">
        <f t="shared" si="95974"/>
        <v>FALSE_</v>
      </c>
    </row>
    <row r="88070" spans="1:5" ht="15.75" hidden="1" thickBot="1" x14ac:dyDescent="0.3">
      <c r="A88070">
        <v>60293</v>
      </c>
      <c r="B88070" s="18">
        <v>0</v>
      </c>
      <c r="C88070" s="31" t="s">
        <v>24</v>
      </c>
      <c r="D88070" t="str">
        <f t="shared" ref="D88070:E88070" si="95975">D88063&amp;"_"</f>
        <v>0_</v>
      </c>
      <c r="E88070" s="3" t="str">
        <f t="shared" si="95975"/>
        <v>FALSE_</v>
      </c>
    </row>
    <row r="88071" spans="1:5" ht="15.75" hidden="1" thickBot="1" x14ac:dyDescent="0.3">
      <c r="A88071">
        <v>60294</v>
      </c>
      <c r="B88071" s="18">
        <v>0</v>
      </c>
      <c r="C88071" s="31" t="s">
        <v>24</v>
      </c>
      <c r="D88071">
        <f t="shared" si="95953"/>
        <v>0</v>
      </c>
      <c r="E88071" s="3" t="b">
        <f t="shared" si="95954"/>
        <v>0</v>
      </c>
    </row>
    <row r="88072" spans="1:5" ht="15.75" hidden="1" thickBot="1" x14ac:dyDescent="0.3">
      <c r="A88072">
        <v>60295</v>
      </c>
      <c r="B88072" s="18">
        <v>0</v>
      </c>
      <c r="C88072" s="31" t="s">
        <v>24</v>
      </c>
      <c r="D88072" t="str">
        <f t="shared" ref="D88072:E88072" si="95976">D88071&amp;"_"</f>
        <v>0_</v>
      </c>
      <c r="E88072" s="3" t="str">
        <f t="shared" si="95976"/>
        <v>FALSE_</v>
      </c>
    </row>
    <row r="88073" spans="1:5" ht="15.75" hidden="1" thickBot="1" x14ac:dyDescent="0.3">
      <c r="A88073">
        <v>60296</v>
      </c>
      <c r="B88073" s="18">
        <v>0</v>
      </c>
      <c r="C88073" s="31" t="s">
        <v>24</v>
      </c>
      <c r="D88073" t="str">
        <f t="shared" ref="D88073:E88073" si="95977">D88071&amp;"_"</f>
        <v>0_</v>
      </c>
      <c r="E88073" s="3" t="str">
        <f t="shared" si="95977"/>
        <v>FALSE_</v>
      </c>
    </row>
    <row r="88074" spans="1:5" ht="15.75" hidden="1" thickBot="1" x14ac:dyDescent="0.3">
      <c r="A88074">
        <v>60297</v>
      </c>
      <c r="B88074" s="18">
        <v>0</v>
      </c>
      <c r="C88074" s="31" t="s">
        <v>24</v>
      </c>
      <c r="D88074" t="str">
        <f t="shared" ref="D88074:E88074" si="95978">D88071&amp;"_"</f>
        <v>0_</v>
      </c>
      <c r="E88074" s="3" t="str">
        <f t="shared" si="95978"/>
        <v>FALSE_</v>
      </c>
    </row>
    <row r="88075" spans="1:5" ht="15.75" hidden="1" thickBot="1" x14ac:dyDescent="0.3">
      <c r="A88075">
        <v>60298</v>
      </c>
      <c r="B88075" s="18">
        <v>0</v>
      </c>
      <c r="C88075" s="31" t="s">
        <v>24</v>
      </c>
      <c r="D88075" t="str">
        <f t="shared" ref="D88075:E88075" si="95979">D88071&amp;"_"</f>
        <v>0_</v>
      </c>
      <c r="E88075" s="3" t="str">
        <f t="shared" si="95979"/>
        <v>FALSE_</v>
      </c>
    </row>
    <row r="88076" spans="1:5" ht="15.75" hidden="1" thickBot="1" x14ac:dyDescent="0.3">
      <c r="A88076">
        <v>60299</v>
      </c>
      <c r="B88076" s="18">
        <v>0</v>
      </c>
      <c r="C88076" s="31" t="s">
        <v>24</v>
      </c>
      <c r="D88076" t="str">
        <f t="shared" ref="D88076:E88076" si="95980">D88071&amp;"_"</f>
        <v>0_</v>
      </c>
      <c r="E88076" s="3" t="str">
        <f t="shared" si="95980"/>
        <v>FALSE_</v>
      </c>
    </row>
    <row r="88077" spans="1:5" ht="15.75" hidden="1" thickBot="1" x14ac:dyDescent="0.3">
      <c r="A88077">
        <v>60300</v>
      </c>
      <c r="B88077" s="18">
        <v>0</v>
      </c>
      <c r="C88077" s="31" t="s">
        <v>24</v>
      </c>
      <c r="D88077" t="str">
        <f t="shared" ref="D88077:E88077" si="95981">D88071&amp;"_"</f>
        <v>0_</v>
      </c>
      <c r="E88077" s="3" t="str">
        <f t="shared" si="95981"/>
        <v>FALSE_</v>
      </c>
    </row>
    <row r="88078" spans="1:5" ht="15.75" hidden="1" thickBot="1" x14ac:dyDescent="0.3">
      <c r="A88078">
        <v>60301</v>
      </c>
      <c r="B88078" s="18">
        <v>0</v>
      </c>
      <c r="C88078" s="31" t="s">
        <v>24</v>
      </c>
      <c r="D88078" t="str">
        <f t="shared" ref="D88078:E88078" si="95982">D88071&amp;"_"</f>
        <v>0_</v>
      </c>
      <c r="E88078" s="3" t="str">
        <f t="shared" si="95982"/>
        <v>FALSE_</v>
      </c>
    </row>
    <row r="88079" spans="1:5" ht="15.75" hidden="1" thickBot="1" x14ac:dyDescent="0.3">
      <c r="A88079">
        <v>60302</v>
      </c>
      <c r="B88079" s="18">
        <v>0</v>
      </c>
      <c r="C88079" s="31" t="s">
        <v>24</v>
      </c>
      <c r="D88079">
        <f t="shared" si="95953"/>
        <v>0</v>
      </c>
      <c r="E88079" s="3" t="b">
        <f t="shared" si="95954"/>
        <v>0</v>
      </c>
    </row>
    <row r="88080" spans="1:5" ht="15.75" hidden="1" thickBot="1" x14ac:dyDescent="0.3">
      <c r="A88080">
        <v>60303</v>
      </c>
      <c r="B88080" s="18">
        <v>0</v>
      </c>
      <c r="C88080" s="31" t="s">
        <v>24</v>
      </c>
      <c r="D88080" t="str">
        <f t="shared" ref="D88080:E88080" si="95983">D88079&amp;"_"</f>
        <v>0_</v>
      </c>
      <c r="E88080" s="3" t="str">
        <f t="shared" si="95983"/>
        <v>FALSE_</v>
      </c>
    </row>
    <row r="88081" spans="1:5" ht="15.75" hidden="1" thickBot="1" x14ac:dyDescent="0.3">
      <c r="A88081">
        <v>60304</v>
      </c>
      <c r="B88081" s="18">
        <v>0</v>
      </c>
      <c r="C88081" s="31" t="s">
        <v>24</v>
      </c>
      <c r="D88081" t="str">
        <f t="shared" ref="D88081:E88081" si="95984">D88079&amp;"_"</f>
        <v>0_</v>
      </c>
      <c r="E88081" s="3" t="str">
        <f t="shared" si="95984"/>
        <v>FALSE_</v>
      </c>
    </row>
    <row r="88082" spans="1:5" ht="15.75" hidden="1" thickBot="1" x14ac:dyDescent="0.3">
      <c r="A88082">
        <v>60305</v>
      </c>
      <c r="B88082" s="18">
        <v>0</v>
      </c>
      <c r="C88082" s="31" t="s">
        <v>24</v>
      </c>
      <c r="D88082" t="str">
        <f t="shared" ref="D88082:E88082" si="95985">D88079&amp;"_"</f>
        <v>0_</v>
      </c>
      <c r="E88082" s="3" t="str">
        <f t="shared" si="95985"/>
        <v>FALSE_</v>
      </c>
    </row>
    <row r="88083" spans="1:5" ht="15.75" hidden="1" thickBot="1" x14ac:dyDescent="0.3">
      <c r="A88083">
        <v>60306</v>
      </c>
      <c r="B88083" s="18">
        <v>0</v>
      </c>
      <c r="C88083" s="31" t="s">
        <v>24</v>
      </c>
      <c r="D88083" t="str">
        <f t="shared" ref="D88083:E88083" si="95986">D88079&amp;"_"</f>
        <v>0_</v>
      </c>
      <c r="E88083" s="3" t="str">
        <f t="shared" si="95986"/>
        <v>FALSE_</v>
      </c>
    </row>
    <row r="88084" spans="1:5" ht="15.75" hidden="1" thickBot="1" x14ac:dyDescent="0.3">
      <c r="A88084">
        <v>60307</v>
      </c>
      <c r="B88084" s="18">
        <v>0</v>
      </c>
      <c r="C88084" s="31" t="s">
        <v>24</v>
      </c>
      <c r="D88084" t="str">
        <f t="shared" ref="D88084:E88084" si="95987">D88079&amp;"_"</f>
        <v>0_</v>
      </c>
      <c r="E88084" s="3" t="str">
        <f t="shared" si="95987"/>
        <v>FALSE_</v>
      </c>
    </row>
    <row r="88085" spans="1:5" ht="15.75" hidden="1" thickBot="1" x14ac:dyDescent="0.3">
      <c r="A88085">
        <v>60308</v>
      </c>
      <c r="B88085" s="18">
        <v>0</v>
      </c>
      <c r="C88085" s="31" t="s">
        <v>24</v>
      </c>
      <c r="D88085" t="str">
        <f t="shared" ref="D88085:E88085" si="95988">D88079&amp;"_"</f>
        <v>0_</v>
      </c>
      <c r="E88085" s="3" t="str">
        <f t="shared" si="95988"/>
        <v>FALSE_</v>
      </c>
    </row>
    <row r="88086" spans="1:5" ht="15.75" hidden="1" thickBot="1" x14ac:dyDescent="0.3">
      <c r="A88086">
        <v>60309</v>
      </c>
      <c r="B88086" s="18">
        <v>0</v>
      </c>
      <c r="C88086" s="31" t="s">
        <v>24</v>
      </c>
      <c r="D88086" t="str">
        <f t="shared" ref="D88086:E88086" si="95989">D88079&amp;"_"</f>
        <v>0_</v>
      </c>
      <c r="E88086" s="3" t="str">
        <f t="shared" si="95989"/>
        <v>FALSE_</v>
      </c>
    </row>
    <row r="88087" spans="1:5" ht="15.75" hidden="1" thickBot="1" x14ac:dyDescent="0.3">
      <c r="A88087">
        <v>60310</v>
      </c>
      <c r="B88087" s="18">
        <v>0</v>
      </c>
      <c r="C88087" s="31" t="s">
        <v>24</v>
      </c>
      <c r="D88087">
        <f t="shared" si="95953"/>
        <v>0</v>
      </c>
      <c r="E88087" s="3" t="b">
        <f t="shared" si="95954"/>
        <v>0</v>
      </c>
    </row>
    <row r="88088" spans="1:5" ht="15.75" hidden="1" thickBot="1" x14ac:dyDescent="0.3">
      <c r="A88088">
        <v>60311</v>
      </c>
      <c r="B88088" s="18">
        <v>0</v>
      </c>
      <c r="C88088" s="31" t="s">
        <v>24</v>
      </c>
      <c r="D88088" t="str">
        <f t="shared" ref="D88088:E88088" si="95990">D88087&amp;"_"</f>
        <v>0_</v>
      </c>
      <c r="E88088" s="3" t="str">
        <f t="shared" si="95990"/>
        <v>FALSE_</v>
      </c>
    </row>
    <row r="88089" spans="1:5" ht="15.75" hidden="1" thickBot="1" x14ac:dyDescent="0.3">
      <c r="A88089">
        <v>60312</v>
      </c>
      <c r="B88089" s="18">
        <v>0</v>
      </c>
      <c r="C88089" s="31" t="s">
        <v>24</v>
      </c>
      <c r="D88089" t="str">
        <f t="shared" ref="D88089:E88089" si="95991">D88087&amp;"_"</f>
        <v>0_</v>
      </c>
      <c r="E88089" s="3" t="str">
        <f t="shared" si="95991"/>
        <v>FALSE_</v>
      </c>
    </row>
    <row r="88090" spans="1:5" ht="15.75" hidden="1" thickBot="1" x14ac:dyDescent="0.3">
      <c r="A88090">
        <v>60313</v>
      </c>
      <c r="B88090" s="18">
        <v>0</v>
      </c>
      <c r="C88090" s="31" t="s">
        <v>24</v>
      </c>
      <c r="D88090" t="str">
        <f t="shared" ref="D88090:E88090" si="95992">D88087&amp;"_"</f>
        <v>0_</v>
      </c>
      <c r="E88090" s="3" t="str">
        <f t="shared" si="95992"/>
        <v>FALSE_</v>
      </c>
    </row>
    <row r="88091" spans="1:5" ht="15.75" hidden="1" thickBot="1" x14ac:dyDescent="0.3">
      <c r="A88091">
        <v>60314</v>
      </c>
      <c r="B88091" s="18">
        <v>0</v>
      </c>
      <c r="C88091" s="31" t="s">
        <v>24</v>
      </c>
      <c r="D88091" t="str">
        <f t="shared" ref="D88091:E88091" si="95993">D88087&amp;"_"</f>
        <v>0_</v>
      </c>
      <c r="E88091" s="3" t="str">
        <f t="shared" si="95993"/>
        <v>FALSE_</v>
      </c>
    </row>
    <row r="88092" spans="1:5" ht="15.75" hidden="1" thickBot="1" x14ac:dyDescent="0.3">
      <c r="A88092">
        <v>60315</v>
      </c>
      <c r="B88092" s="18">
        <v>0</v>
      </c>
      <c r="C88092" s="31" t="s">
        <v>24</v>
      </c>
      <c r="D88092" t="str">
        <f t="shared" ref="D88092:E88092" si="95994">D88087&amp;"_"</f>
        <v>0_</v>
      </c>
      <c r="E88092" s="3" t="str">
        <f t="shared" si="95994"/>
        <v>FALSE_</v>
      </c>
    </row>
    <row r="88093" spans="1:5" ht="15.75" hidden="1" thickBot="1" x14ac:dyDescent="0.3">
      <c r="A88093">
        <v>60316</v>
      </c>
      <c r="B88093" s="18">
        <v>0</v>
      </c>
      <c r="C88093" s="31" t="s">
        <v>24</v>
      </c>
      <c r="D88093" t="str">
        <f t="shared" ref="D88093:E88093" si="95995">D88087&amp;"_"</f>
        <v>0_</v>
      </c>
      <c r="E88093" s="3" t="str">
        <f t="shared" si="95995"/>
        <v>FALSE_</v>
      </c>
    </row>
    <row r="88094" spans="1:5" ht="15.75" hidden="1" thickBot="1" x14ac:dyDescent="0.3">
      <c r="A88094">
        <v>60317</v>
      </c>
      <c r="B88094" s="18">
        <v>0</v>
      </c>
      <c r="C88094" s="31" t="s">
        <v>24</v>
      </c>
      <c r="D88094" t="str">
        <f t="shared" ref="D88094:E88094" si="95996">D88087&amp;"_"</f>
        <v>0_</v>
      </c>
      <c r="E88094" s="3" t="str">
        <f t="shared" si="95996"/>
        <v>FALSE_</v>
      </c>
    </row>
    <row r="88095" spans="1:5" ht="15.75" hidden="1" thickBot="1" x14ac:dyDescent="0.3">
      <c r="A88095">
        <v>60318</v>
      </c>
      <c r="B88095" s="18">
        <v>0</v>
      </c>
      <c r="C88095" s="31" t="s">
        <v>24</v>
      </c>
      <c r="D88095">
        <f t="shared" si="95953"/>
        <v>0</v>
      </c>
      <c r="E88095" s="3" t="b">
        <f t="shared" si="95954"/>
        <v>0</v>
      </c>
    </row>
    <row r="88096" spans="1:5" ht="15.75" hidden="1" thickBot="1" x14ac:dyDescent="0.3">
      <c r="A88096">
        <v>60319</v>
      </c>
      <c r="B88096" s="18">
        <v>0</v>
      </c>
      <c r="C88096" s="31" t="s">
        <v>24</v>
      </c>
      <c r="D88096" t="str">
        <f t="shared" ref="D88096:E88096" si="95997">D88095&amp;"_"</f>
        <v>0_</v>
      </c>
      <c r="E88096" s="3" t="str">
        <f t="shared" si="95997"/>
        <v>FALSE_</v>
      </c>
    </row>
    <row r="88097" spans="1:5" ht="15.75" hidden="1" thickBot="1" x14ac:dyDescent="0.3">
      <c r="A88097">
        <v>60320</v>
      </c>
      <c r="B88097" s="18">
        <v>0</v>
      </c>
      <c r="C88097" s="31" t="s">
        <v>24</v>
      </c>
      <c r="D88097" t="str">
        <f t="shared" ref="D88097:E88097" si="95998">D88095&amp;"_"</f>
        <v>0_</v>
      </c>
      <c r="E88097" s="3" t="str">
        <f t="shared" si="95998"/>
        <v>FALSE_</v>
      </c>
    </row>
    <row r="88098" spans="1:5" ht="15.75" hidden="1" thickBot="1" x14ac:dyDescent="0.3">
      <c r="A88098">
        <v>60321</v>
      </c>
      <c r="B88098" s="18">
        <v>0</v>
      </c>
      <c r="C88098" s="31" t="s">
        <v>24</v>
      </c>
      <c r="D88098" t="str">
        <f t="shared" ref="D88098:E88098" si="95999">D88095&amp;"_"</f>
        <v>0_</v>
      </c>
      <c r="E88098" s="3" t="str">
        <f t="shared" si="95999"/>
        <v>FALSE_</v>
      </c>
    </row>
    <row r="88099" spans="1:5" ht="15.75" hidden="1" thickBot="1" x14ac:dyDescent="0.3">
      <c r="A88099">
        <v>60322</v>
      </c>
      <c r="B88099" s="18">
        <v>0</v>
      </c>
      <c r="C88099" s="31" t="s">
        <v>24</v>
      </c>
      <c r="D88099" t="str">
        <f t="shared" ref="D88099:E88099" si="96000">D88095&amp;"_"</f>
        <v>0_</v>
      </c>
      <c r="E88099" s="3" t="str">
        <f t="shared" si="96000"/>
        <v>FALSE_</v>
      </c>
    </row>
    <row r="88100" spans="1:5" ht="15.75" hidden="1" thickBot="1" x14ac:dyDescent="0.3">
      <c r="A88100">
        <v>60323</v>
      </c>
      <c r="B88100" s="18">
        <v>0</v>
      </c>
      <c r="C88100" s="31" t="s">
        <v>24</v>
      </c>
      <c r="D88100" t="str">
        <f t="shared" ref="D88100:E88100" si="96001">D88095&amp;"_"</f>
        <v>0_</v>
      </c>
      <c r="E88100" s="3" t="str">
        <f t="shared" si="96001"/>
        <v>FALSE_</v>
      </c>
    </row>
    <row r="88101" spans="1:5" ht="15.75" hidden="1" thickBot="1" x14ac:dyDescent="0.3">
      <c r="A88101">
        <v>60324</v>
      </c>
      <c r="B88101" s="18">
        <v>0</v>
      </c>
      <c r="C88101" s="31" t="s">
        <v>24</v>
      </c>
      <c r="D88101" t="str">
        <f t="shared" ref="D88101:E88101" si="96002">D88095&amp;"_"</f>
        <v>0_</v>
      </c>
      <c r="E88101" s="3" t="str">
        <f t="shared" si="96002"/>
        <v>FALSE_</v>
      </c>
    </row>
    <row r="88102" spans="1:5" ht="15.75" hidden="1" thickBot="1" x14ac:dyDescent="0.3">
      <c r="A88102">
        <v>60325</v>
      </c>
      <c r="B88102" s="18">
        <v>0</v>
      </c>
      <c r="C88102" s="31" t="s">
        <v>24</v>
      </c>
      <c r="D88102" t="str">
        <f t="shared" ref="D88102:E88102" si="96003">D88095&amp;"_"</f>
        <v>0_</v>
      </c>
      <c r="E88102" s="3" t="str">
        <f t="shared" si="96003"/>
        <v>FALSE_</v>
      </c>
    </row>
    <row r="88103" spans="1:5" ht="15.75" hidden="1" thickBot="1" x14ac:dyDescent="0.3">
      <c r="A88103">
        <v>60326</v>
      </c>
      <c r="B88103" s="18">
        <v>0</v>
      </c>
      <c r="C88103" s="31" t="s">
        <v>24</v>
      </c>
      <c r="D88103">
        <f t="shared" si="95953"/>
        <v>0</v>
      </c>
      <c r="E88103" s="3" t="b">
        <f t="shared" si="95954"/>
        <v>0</v>
      </c>
    </row>
    <row r="88104" spans="1:5" ht="15.75" hidden="1" thickBot="1" x14ac:dyDescent="0.3">
      <c r="A88104">
        <v>60327</v>
      </c>
      <c r="B88104" s="18">
        <v>0</v>
      </c>
      <c r="C88104" s="31" t="s">
        <v>24</v>
      </c>
      <c r="D88104" t="str">
        <f t="shared" ref="D88104:E88104" si="96004">D88103&amp;"_"</f>
        <v>0_</v>
      </c>
      <c r="E88104" s="3" t="str">
        <f t="shared" si="96004"/>
        <v>FALSE_</v>
      </c>
    </row>
    <row r="88105" spans="1:5" ht="15.75" hidden="1" thickBot="1" x14ac:dyDescent="0.3">
      <c r="A88105">
        <v>60328</v>
      </c>
      <c r="B88105" s="18">
        <v>0</v>
      </c>
      <c r="C88105" s="31" t="s">
        <v>24</v>
      </c>
      <c r="D88105" t="str">
        <f t="shared" ref="D88105:E88105" si="96005">D88103&amp;"_"</f>
        <v>0_</v>
      </c>
      <c r="E88105" s="3" t="str">
        <f t="shared" si="96005"/>
        <v>FALSE_</v>
      </c>
    </row>
    <row r="88106" spans="1:5" ht="15.75" hidden="1" thickBot="1" x14ac:dyDescent="0.3">
      <c r="A88106">
        <v>60329</v>
      </c>
      <c r="B88106" s="18">
        <v>0</v>
      </c>
      <c r="C88106" s="31" t="s">
        <v>24</v>
      </c>
      <c r="D88106" t="str">
        <f t="shared" ref="D88106:E88106" si="96006">D88103&amp;"_"</f>
        <v>0_</v>
      </c>
      <c r="E88106" s="3" t="str">
        <f t="shared" si="96006"/>
        <v>FALSE_</v>
      </c>
    </row>
    <row r="88107" spans="1:5" ht="15.75" hidden="1" thickBot="1" x14ac:dyDescent="0.3">
      <c r="A88107">
        <v>60330</v>
      </c>
      <c r="B88107" s="18">
        <v>0</v>
      </c>
      <c r="C88107" s="31" t="s">
        <v>24</v>
      </c>
      <c r="D88107" t="str">
        <f t="shared" ref="D88107:E88107" si="96007">D88103&amp;"_"</f>
        <v>0_</v>
      </c>
      <c r="E88107" s="3" t="str">
        <f t="shared" si="96007"/>
        <v>FALSE_</v>
      </c>
    </row>
    <row r="88108" spans="1:5" ht="15.75" hidden="1" thickBot="1" x14ac:dyDescent="0.3">
      <c r="A88108">
        <v>60331</v>
      </c>
      <c r="B88108" s="18">
        <v>0</v>
      </c>
      <c r="C88108" s="31" t="s">
        <v>24</v>
      </c>
      <c r="D88108" t="str">
        <f t="shared" ref="D88108:E88108" si="96008">D88103&amp;"_"</f>
        <v>0_</v>
      </c>
      <c r="E88108" s="3" t="str">
        <f t="shared" si="96008"/>
        <v>FALSE_</v>
      </c>
    </row>
    <row r="88109" spans="1:5" ht="15.75" hidden="1" thickBot="1" x14ac:dyDescent="0.3">
      <c r="A88109">
        <v>60332</v>
      </c>
      <c r="B88109" s="18">
        <v>0</v>
      </c>
      <c r="C88109" s="31" t="s">
        <v>24</v>
      </c>
      <c r="D88109" t="str">
        <f t="shared" ref="D88109:E88109" si="96009">D88103&amp;"_"</f>
        <v>0_</v>
      </c>
      <c r="E88109" s="3" t="str">
        <f t="shared" si="96009"/>
        <v>FALSE_</v>
      </c>
    </row>
    <row r="88110" spans="1:5" ht="15.75" hidden="1" thickBot="1" x14ac:dyDescent="0.3">
      <c r="A88110">
        <v>60333</v>
      </c>
      <c r="B88110" s="18">
        <v>0</v>
      </c>
      <c r="C88110" s="31" t="s">
        <v>24</v>
      </c>
      <c r="D88110" t="str">
        <f t="shared" ref="D88110:E88110" si="96010">D88103&amp;"_"</f>
        <v>0_</v>
      </c>
      <c r="E88110" s="3" t="str">
        <f t="shared" si="96010"/>
        <v>FALSE_</v>
      </c>
    </row>
    <row r="88111" spans="1:5" ht="15.75" hidden="1" thickBot="1" x14ac:dyDescent="0.3">
      <c r="A88111">
        <v>60334</v>
      </c>
      <c r="B88111" s="18">
        <v>0</v>
      </c>
      <c r="C88111" s="31" t="s">
        <v>24</v>
      </c>
      <c r="D88111">
        <f t="shared" ref="D88111:D88167" si="96011">MODE(B88111:B88118)</f>
        <v>0</v>
      </c>
      <c r="E88111" s="3" t="b">
        <f t="shared" ref="E88111:E88167" si="96012">AND(IF(COUNTIF(B88111:B88118,D88111)&gt;5, TRUE, FALSE), D88111&lt;&gt;0)</f>
        <v>0</v>
      </c>
    </row>
    <row r="88112" spans="1:5" ht="15.75" hidden="1" thickBot="1" x14ac:dyDescent="0.3">
      <c r="A88112">
        <v>60335</v>
      </c>
      <c r="B88112" s="18">
        <v>0</v>
      </c>
      <c r="C88112" s="31" t="s">
        <v>24</v>
      </c>
      <c r="D88112" t="str">
        <f t="shared" ref="D88112:E88112" si="96013">D88111&amp;"_"</f>
        <v>0_</v>
      </c>
      <c r="E88112" s="3" t="str">
        <f t="shared" si="96013"/>
        <v>FALSE_</v>
      </c>
    </row>
    <row r="88113" spans="1:5" ht="15.75" hidden="1" thickBot="1" x14ac:dyDescent="0.3">
      <c r="A88113">
        <v>60336</v>
      </c>
      <c r="B88113" s="18">
        <v>0</v>
      </c>
      <c r="C88113" s="31" t="s">
        <v>24</v>
      </c>
      <c r="D88113" t="str">
        <f t="shared" ref="D88113:E88113" si="96014">D88111&amp;"_"</f>
        <v>0_</v>
      </c>
      <c r="E88113" s="3" t="str">
        <f t="shared" si="96014"/>
        <v>FALSE_</v>
      </c>
    </row>
    <row r="88114" spans="1:5" ht="15.75" hidden="1" thickBot="1" x14ac:dyDescent="0.3">
      <c r="A88114">
        <v>60337</v>
      </c>
      <c r="B88114" s="18">
        <v>0</v>
      </c>
      <c r="C88114" s="31" t="s">
        <v>24</v>
      </c>
      <c r="D88114" t="str">
        <f t="shared" ref="D88114:E88114" si="96015">D88111&amp;"_"</f>
        <v>0_</v>
      </c>
      <c r="E88114" s="3" t="str">
        <f t="shared" si="96015"/>
        <v>FALSE_</v>
      </c>
    </row>
    <row r="88115" spans="1:5" ht="15.75" hidden="1" thickBot="1" x14ac:dyDescent="0.3">
      <c r="A88115">
        <v>60338</v>
      </c>
      <c r="B88115" s="18">
        <v>0</v>
      </c>
      <c r="C88115" s="31" t="s">
        <v>24</v>
      </c>
      <c r="D88115" t="str">
        <f t="shared" ref="D88115:E88115" si="96016">D88111&amp;"_"</f>
        <v>0_</v>
      </c>
      <c r="E88115" s="3" t="str">
        <f t="shared" si="96016"/>
        <v>FALSE_</v>
      </c>
    </row>
    <row r="88116" spans="1:5" ht="15.75" hidden="1" thickBot="1" x14ac:dyDescent="0.3">
      <c r="A88116">
        <v>60339</v>
      </c>
      <c r="B88116" s="18">
        <v>0</v>
      </c>
      <c r="C88116" s="31" t="s">
        <v>24</v>
      </c>
      <c r="D88116" t="str">
        <f t="shared" ref="D88116:E88116" si="96017">D88111&amp;"_"</f>
        <v>0_</v>
      </c>
      <c r="E88116" s="3" t="str">
        <f t="shared" si="96017"/>
        <v>FALSE_</v>
      </c>
    </row>
    <row r="88117" spans="1:5" ht="15.75" hidden="1" thickBot="1" x14ac:dyDescent="0.3">
      <c r="A88117">
        <v>60340</v>
      </c>
      <c r="B88117" s="18">
        <v>0</v>
      </c>
      <c r="C88117" s="31" t="s">
        <v>24</v>
      </c>
      <c r="D88117" t="str">
        <f t="shared" ref="D88117:E88117" si="96018">D88111&amp;"_"</f>
        <v>0_</v>
      </c>
      <c r="E88117" s="3" t="str">
        <f t="shared" si="96018"/>
        <v>FALSE_</v>
      </c>
    </row>
    <row r="88118" spans="1:5" ht="15.75" hidden="1" thickBot="1" x14ac:dyDescent="0.3">
      <c r="A88118">
        <v>60341</v>
      </c>
      <c r="B88118" s="18">
        <v>0</v>
      </c>
      <c r="C88118" s="31" t="s">
        <v>24</v>
      </c>
      <c r="D88118" t="str">
        <f t="shared" ref="D88118:E88118" si="96019">D88111&amp;"_"</f>
        <v>0_</v>
      </c>
      <c r="E88118" s="3" t="str">
        <f t="shared" si="96019"/>
        <v>FALSE_</v>
      </c>
    </row>
    <row r="88119" spans="1:5" ht="15.75" hidden="1" thickBot="1" x14ac:dyDescent="0.3">
      <c r="A88119">
        <v>60342</v>
      </c>
      <c r="B88119" s="18">
        <v>0</v>
      </c>
      <c r="C88119" s="31" t="s">
        <v>24</v>
      </c>
      <c r="D88119">
        <f t="shared" si="96011"/>
        <v>0</v>
      </c>
      <c r="E88119" s="3" t="b">
        <f t="shared" si="96012"/>
        <v>0</v>
      </c>
    </row>
    <row r="88120" spans="1:5" ht="15.75" hidden="1" thickBot="1" x14ac:dyDescent="0.3">
      <c r="A88120">
        <v>60343</v>
      </c>
      <c r="B88120" s="18">
        <v>0</v>
      </c>
      <c r="C88120" s="31" t="s">
        <v>24</v>
      </c>
      <c r="D88120" t="str">
        <f t="shared" ref="D88120:E88120" si="96020">D88119&amp;"_"</f>
        <v>0_</v>
      </c>
      <c r="E88120" s="3" t="str">
        <f t="shared" si="96020"/>
        <v>FALSE_</v>
      </c>
    </row>
    <row r="88121" spans="1:5" ht="15.75" hidden="1" thickBot="1" x14ac:dyDescent="0.3">
      <c r="A88121">
        <v>60344</v>
      </c>
      <c r="B88121" s="18">
        <v>0</v>
      </c>
      <c r="C88121" s="31" t="s">
        <v>24</v>
      </c>
      <c r="D88121" t="str">
        <f t="shared" ref="D88121:E88121" si="96021">D88119&amp;"_"</f>
        <v>0_</v>
      </c>
      <c r="E88121" s="3" t="str">
        <f t="shared" si="96021"/>
        <v>FALSE_</v>
      </c>
    </row>
    <row r="88122" spans="1:5" ht="15.75" hidden="1" thickBot="1" x14ac:dyDescent="0.3">
      <c r="A88122">
        <v>60345</v>
      </c>
      <c r="B88122" s="18">
        <v>0</v>
      </c>
      <c r="C88122" s="31" t="s">
        <v>24</v>
      </c>
      <c r="D88122" t="str">
        <f t="shared" ref="D88122:E88122" si="96022">D88119&amp;"_"</f>
        <v>0_</v>
      </c>
      <c r="E88122" s="3" t="str">
        <f t="shared" si="96022"/>
        <v>FALSE_</v>
      </c>
    </row>
    <row r="88123" spans="1:5" ht="15.75" hidden="1" thickBot="1" x14ac:dyDescent="0.3">
      <c r="A88123">
        <v>60346</v>
      </c>
      <c r="B88123" s="18">
        <v>0</v>
      </c>
      <c r="C88123" s="31" t="s">
        <v>24</v>
      </c>
      <c r="D88123" t="str">
        <f t="shared" ref="D88123:E88123" si="96023">D88119&amp;"_"</f>
        <v>0_</v>
      </c>
      <c r="E88123" s="3" t="str">
        <f t="shared" si="96023"/>
        <v>FALSE_</v>
      </c>
    </row>
    <row r="88124" spans="1:5" ht="15.75" hidden="1" thickBot="1" x14ac:dyDescent="0.3">
      <c r="A88124">
        <v>60347</v>
      </c>
      <c r="B88124" s="18">
        <v>0</v>
      </c>
      <c r="C88124" s="31" t="s">
        <v>24</v>
      </c>
      <c r="D88124" t="str">
        <f t="shared" ref="D88124:E88124" si="96024">D88119&amp;"_"</f>
        <v>0_</v>
      </c>
      <c r="E88124" s="3" t="str">
        <f t="shared" si="96024"/>
        <v>FALSE_</v>
      </c>
    </row>
    <row r="88125" spans="1:5" ht="15.75" hidden="1" thickBot="1" x14ac:dyDescent="0.3">
      <c r="A88125">
        <v>60348</v>
      </c>
      <c r="B88125" s="18">
        <v>0</v>
      </c>
      <c r="C88125" s="31" t="s">
        <v>24</v>
      </c>
      <c r="D88125" t="str">
        <f t="shared" ref="D88125:E88125" si="96025">D88119&amp;"_"</f>
        <v>0_</v>
      </c>
      <c r="E88125" s="3" t="str">
        <f t="shared" si="96025"/>
        <v>FALSE_</v>
      </c>
    </row>
    <row r="88126" spans="1:5" ht="15.75" hidden="1" thickBot="1" x14ac:dyDescent="0.3">
      <c r="A88126">
        <v>60349</v>
      </c>
      <c r="B88126" s="18">
        <v>0</v>
      </c>
      <c r="C88126" s="31" t="s">
        <v>24</v>
      </c>
      <c r="D88126" t="str">
        <f t="shared" ref="D88126:E88126" si="96026">D88119&amp;"_"</f>
        <v>0_</v>
      </c>
      <c r="E88126" s="3" t="str">
        <f t="shared" si="96026"/>
        <v>FALSE_</v>
      </c>
    </row>
    <row r="88127" spans="1:5" ht="15.75" hidden="1" thickBot="1" x14ac:dyDescent="0.3">
      <c r="A88127">
        <v>60350</v>
      </c>
      <c r="B88127" s="18">
        <v>0</v>
      </c>
      <c r="C88127" s="31" t="s">
        <v>24</v>
      </c>
      <c r="D88127">
        <f t="shared" si="96011"/>
        <v>0</v>
      </c>
      <c r="E88127" s="3" t="b">
        <f t="shared" si="96012"/>
        <v>0</v>
      </c>
    </row>
    <row r="88128" spans="1:5" ht="15.75" hidden="1" thickBot="1" x14ac:dyDescent="0.3">
      <c r="A88128">
        <v>60351</v>
      </c>
      <c r="B88128" s="18">
        <v>0</v>
      </c>
      <c r="C88128" s="31" t="s">
        <v>24</v>
      </c>
      <c r="D88128" t="str">
        <f t="shared" ref="D88128:E88128" si="96027">D88127&amp;"_"</f>
        <v>0_</v>
      </c>
      <c r="E88128" s="3" t="str">
        <f t="shared" si="96027"/>
        <v>FALSE_</v>
      </c>
    </row>
    <row r="88129" spans="1:5" ht="15.75" hidden="1" thickBot="1" x14ac:dyDescent="0.3">
      <c r="A88129">
        <v>60352</v>
      </c>
      <c r="B88129" s="18">
        <v>0</v>
      </c>
      <c r="C88129" s="31" t="s">
        <v>24</v>
      </c>
      <c r="D88129" t="str">
        <f t="shared" ref="D88129:E88129" si="96028">D88127&amp;"_"</f>
        <v>0_</v>
      </c>
      <c r="E88129" s="3" t="str">
        <f t="shared" si="96028"/>
        <v>FALSE_</v>
      </c>
    </row>
    <row r="88130" spans="1:5" ht="15.75" hidden="1" thickBot="1" x14ac:dyDescent="0.3">
      <c r="A88130">
        <v>60353</v>
      </c>
      <c r="B88130" s="18">
        <v>0</v>
      </c>
      <c r="C88130" s="31" t="s">
        <v>24</v>
      </c>
      <c r="D88130" t="str">
        <f t="shared" ref="D88130:E88130" si="96029">D88127&amp;"_"</f>
        <v>0_</v>
      </c>
      <c r="E88130" s="3" t="str">
        <f t="shared" si="96029"/>
        <v>FALSE_</v>
      </c>
    </row>
    <row r="88131" spans="1:5" ht="15.75" hidden="1" thickBot="1" x14ac:dyDescent="0.3">
      <c r="A88131">
        <v>60354</v>
      </c>
      <c r="B88131" s="18">
        <v>0</v>
      </c>
      <c r="C88131" s="31" t="s">
        <v>24</v>
      </c>
      <c r="D88131" t="str">
        <f t="shared" ref="D88131:E88131" si="96030">D88127&amp;"_"</f>
        <v>0_</v>
      </c>
      <c r="E88131" s="3" t="str">
        <f t="shared" si="96030"/>
        <v>FALSE_</v>
      </c>
    </row>
    <row r="88132" spans="1:5" ht="15.75" hidden="1" thickBot="1" x14ac:dyDescent="0.3">
      <c r="A88132">
        <v>60355</v>
      </c>
      <c r="B88132" s="18">
        <v>0</v>
      </c>
      <c r="C88132" s="31" t="s">
        <v>24</v>
      </c>
      <c r="D88132" t="str">
        <f t="shared" ref="D88132:E88132" si="96031">D88127&amp;"_"</f>
        <v>0_</v>
      </c>
      <c r="E88132" s="3" t="str">
        <f t="shared" si="96031"/>
        <v>FALSE_</v>
      </c>
    </row>
    <row r="88133" spans="1:5" ht="15.75" hidden="1" thickBot="1" x14ac:dyDescent="0.3">
      <c r="A88133">
        <v>60356</v>
      </c>
      <c r="B88133" s="18">
        <v>0</v>
      </c>
      <c r="C88133" s="31" t="s">
        <v>24</v>
      </c>
      <c r="D88133" t="str">
        <f t="shared" ref="D88133:E88133" si="96032">D88127&amp;"_"</f>
        <v>0_</v>
      </c>
      <c r="E88133" s="3" t="str">
        <f t="shared" si="96032"/>
        <v>FALSE_</v>
      </c>
    </row>
    <row r="88134" spans="1:5" ht="15.75" hidden="1" thickBot="1" x14ac:dyDescent="0.3">
      <c r="A88134">
        <v>60357</v>
      </c>
      <c r="B88134" s="18">
        <v>0</v>
      </c>
      <c r="C88134" s="31" t="s">
        <v>24</v>
      </c>
      <c r="D88134" t="str">
        <f t="shared" ref="D88134:E88134" si="96033">D88127&amp;"_"</f>
        <v>0_</v>
      </c>
      <c r="E88134" s="3" t="str">
        <f t="shared" si="96033"/>
        <v>FALSE_</v>
      </c>
    </row>
    <row r="88135" spans="1:5" ht="15.75" hidden="1" thickBot="1" x14ac:dyDescent="0.3">
      <c r="A88135">
        <v>60358</v>
      </c>
      <c r="B88135" s="18">
        <v>0</v>
      </c>
      <c r="C88135" s="31" t="s">
        <v>24</v>
      </c>
      <c r="D88135">
        <f t="shared" si="96011"/>
        <v>0</v>
      </c>
      <c r="E88135" s="3" t="b">
        <f t="shared" si="96012"/>
        <v>0</v>
      </c>
    </row>
    <row r="88136" spans="1:5" ht="15.75" hidden="1" thickBot="1" x14ac:dyDescent="0.3">
      <c r="A88136">
        <v>60359</v>
      </c>
      <c r="B88136" s="18">
        <v>0</v>
      </c>
      <c r="C88136" s="31" t="s">
        <v>24</v>
      </c>
      <c r="D88136" t="str">
        <f t="shared" ref="D88136:E88136" si="96034">D88135&amp;"_"</f>
        <v>0_</v>
      </c>
      <c r="E88136" s="3" t="str">
        <f t="shared" si="96034"/>
        <v>FALSE_</v>
      </c>
    </row>
    <row r="88137" spans="1:5" ht="15.75" hidden="1" thickBot="1" x14ac:dyDescent="0.3">
      <c r="A88137">
        <v>60360</v>
      </c>
      <c r="B88137" s="18">
        <v>0</v>
      </c>
      <c r="C88137" s="31" t="s">
        <v>24</v>
      </c>
      <c r="D88137" t="str">
        <f t="shared" ref="D88137:E88137" si="96035">D88135&amp;"_"</f>
        <v>0_</v>
      </c>
      <c r="E88137" s="3" t="str">
        <f t="shared" si="96035"/>
        <v>FALSE_</v>
      </c>
    </row>
    <row r="88138" spans="1:5" ht="15.75" hidden="1" thickBot="1" x14ac:dyDescent="0.3">
      <c r="A88138">
        <v>60361</v>
      </c>
      <c r="B88138" s="18">
        <v>0</v>
      </c>
      <c r="C88138" s="31" t="s">
        <v>24</v>
      </c>
      <c r="D88138" t="str">
        <f t="shared" ref="D88138:E88138" si="96036">D88135&amp;"_"</f>
        <v>0_</v>
      </c>
      <c r="E88138" s="3" t="str">
        <f t="shared" si="96036"/>
        <v>FALSE_</v>
      </c>
    </row>
    <row r="88139" spans="1:5" ht="15.75" hidden="1" thickBot="1" x14ac:dyDescent="0.3">
      <c r="A88139">
        <v>60362</v>
      </c>
      <c r="B88139" s="18">
        <v>0</v>
      </c>
      <c r="C88139" s="31" t="s">
        <v>24</v>
      </c>
      <c r="D88139" t="str">
        <f t="shared" ref="D88139:E88139" si="96037">D88135&amp;"_"</f>
        <v>0_</v>
      </c>
      <c r="E88139" s="3" t="str">
        <f t="shared" si="96037"/>
        <v>FALSE_</v>
      </c>
    </row>
    <row r="88140" spans="1:5" ht="15.75" hidden="1" thickBot="1" x14ac:dyDescent="0.3">
      <c r="A88140">
        <v>60363</v>
      </c>
      <c r="B88140" s="18">
        <v>0</v>
      </c>
      <c r="C88140" s="31" t="s">
        <v>24</v>
      </c>
      <c r="D88140" t="str">
        <f t="shared" ref="D88140:E88140" si="96038">D88135&amp;"_"</f>
        <v>0_</v>
      </c>
      <c r="E88140" s="3" t="str">
        <f t="shared" si="96038"/>
        <v>FALSE_</v>
      </c>
    </row>
    <row r="88141" spans="1:5" ht="15.75" hidden="1" thickBot="1" x14ac:dyDescent="0.3">
      <c r="A88141">
        <v>60364</v>
      </c>
      <c r="B88141" s="18">
        <v>0</v>
      </c>
      <c r="C88141" s="31" t="s">
        <v>24</v>
      </c>
      <c r="D88141" t="str">
        <f t="shared" ref="D88141:E88141" si="96039">D88135&amp;"_"</f>
        <v>0_</v>
      </c>
      <c r="E88141" s="3" t="str">
        <f t="shared" si="96039"/>
        <v>FALSE_</v>
      </c>
    </row>
    <row r="88142" spans="1:5" ht="15.75" hidden="1" thickBot="1" x14ac:dyDescent="0.3">
      <c r="A88142">
        <v>60365</v>
      </c>
      <c r="B88142" s="18">
        <v>0</v>
      </c>
      <c r="C88142" s="31" t="s">
        <v>24</v>
      </c>
      <c r="D88142" t="str">
        <f t="shared" ref="D88142:E88142" si="96040">D88135&amp;"_"</f>
        <v>0_</v>
      </c>
      <c r="E88142" s="3" t="str">
        <f t="shared" si="96040"/>
        <v>FALSE_</v>
      </c>
    </row>
    <row r="88143" spans="1:5" ht="15.75" hidden="1" thickBot="1" x14ac:dyDescent="0.3">
      <c r="A88143">
        <v>60366</v>
      </c>
      <c r="B88143" s="18">
        <v>0</v>
      </c>
      <c r="C88143" s="31" t="s">
        <v>24</v>
      </c>
      <c r="D88143">
        <f t="shared" si="96011"/>
        <v>0</v>
      </c>
      <c r="E88143" s="3" t="b">
        <f t="shared" si="96012"/>
        <v>0</v>
      </c>
    </row>
    <row r="88144" spans="1:5" ht="15.75" hidden="1" thickBot="1" x14ac:dyDescent="0.3">
      <c r="A88144">
        <v>60367</v>
      </c>
      <c r="B88144" s="18">
        <v>0</v>
      </c>
      <c r="C88144" s="31" t="s">
        <v>24</v>
      </c>
      <c r="D88144" t="str">
        <f t="shared" ref="D88144:E88144" si="96041">D88143&amp;"_"</f>
        <v>0_</v>
      </c>
      <c r="E88144" s="3" t="str">
        <f t="shared" si="96041"/>
        <v>FALSE_</v>
      </c>
    </row>
    <row r="88145" spans="1:5" ht="15.75" hidden="1" thickBot="1" x14ac:dyDescent="0.3">
      <c r="A88145">
        <v>60368</v>
      </c>
      <c r="B88145" s="18">
        <v>0</v>
      </c>
      <c r="C88145" s="31" t="s">
        <v>24</v>
      </c>
      <c r="D88145" t="str">
        <f t="shared" ref="D88145:E88145" si="96042">D88143&amp;"_"</f>
        <v>0_</v>
      </c>
      <c r="E88145" s="3" t="str">
        <f t="shared" si="96042"/>
        <v>FALSE_</v>
      </c>
    </row>
    <row r="88146" spans="1:5" ht="15.75" hidden="1" thickBot="1" x14ac:dyDescent="0.3">
      <c r="A88146">
        <v>60369</v>
      </c>
      <c r="B88146" s="18">
        <v>0</v>
      </c>
      <c r="C88146" s="31" t="s">
        <v>24</v>
      </c>
      <c r="D88146" t="str">
        <f t="shared" ref="D88146:E88146" si="96043">D88143&amp;"_"</f>
        <v>0_</v>
      </c>
      <c r="E88146" s="3" t="str">
        <f t="shared" si="96043"/>
        <v>FALSE_</v>
      </c>
    </row>
    <row r="88147" spans="1:5" ht="15.75" hidden="1" thickBot="1" x14ac:dyDescent="0.3">
      <c r="A88147">
        <v>60370</v>
      </c>
      <c r="B88147" s="18">
        <v>0</v>
      </c>
      <c r="C88147" s="31" t="s">
        <v>24</v>
      </c>
      <c r="D88147" t="str">
        <f t="shared" ref="D88147:E88147" si="96044">D88143&amp;"_"</f>
        <v>0_</v>
      </c>
      <c r="E88147" s="3" t="str">
        <f t="shared" si="96044"/>
        <v>FALSE_</v>
      </c>
    </row>
    <row r="88148" spans="1:5" ht="15.75" hidden="1" thickBot="1" x14ac:dyDescent="0.3">
      <c r="A88148">
        <v>60371</v>
      </c>
      <c r="B88148" s="18">
        <v>0</v>
      </c>
      <c r="C88148" s="31" t="s">
        <v>24</v>
      </c>
      <c r="D88148" t="str">
        <f t="shared" ref="D88148:E88148" si="96045">D88143&amp;"_"</f>
        <v>0_</v>
      </c>
      <c r="E88148" s="3" t="str">
        <f t="shared" si="96045"/>
        <v>FALSE_</v>
      </c>
    </row>
    <row r="88149" spans="1:5" ht="15.75" hidden="1" thickBot="1" x14ac:dyDescent="0.3">
      <c r="A88149">
        <v>60372</v>
      </c>
      <c r="B88149" s="18">
        <v>0</v>
      </c>
      <c r="C88149" s="31" t="s">
        <v>24</v>
      </c>
      <c r="D88149" t="str">
        <f t="shared" ref="D88149:E88149" si="96046">D88143&amp;"_"</f>
        <v>0_</v>
      </c>
      <c r="E88149" s="3" t="str">
        <f t="shared" si="96046"/>
        <v>FALSE_</v>
      </c>
    </row>
    <row r="88150" spans="1:5" ht="15.75" hidden="1" thickBot="1" x14ac:dyDescent="0.3">
      <c r="A88150">
        <v>60373</v>
      </c>
      <c r="B88150" s="18">
        <v>0</v>
      </c>
      <c r="C88150" s="31" t="s">
        <v>24</v>
      </c>
      <c r="D88150" t="str">
        <f t="shared" ref="D88150:E88150" si="96047">D88143&amp;"_"</f>
        <v>0_</v>
      </c>
      <c r="E88150" s="3" t="str">
        <f t="shared" si="96047"/>
        <v>FALSE_</v>
      </c>
    </row>
    <row r="88151" spans="1:5" ht="15.75" hidden="1" thickBot="1" x14ac:dyDescent="0.3">
      <c r="A88151">
        <v>60374</v>
      </c>
      <c r="B88151" s="18">
        <v>0</v>
      </c>
      <c r="C88151" s="31" t="s">
        <v>24</v>
      </c>
      <c r="D88151">
        <f t="shared" si="96011"/>
        <v>0</v>
      </c>
      <c r="E88151" s="3" t="b">
        <f t="shared" si="96012"/>
        <v>0</v>
      </c>
    </row>
    <row r="88152" spans="1:5" ht="15.75" hidden="1" thickBot="1" x14ac:dyDescent="0.3">
      <c r="A88152">
        <v>60375</v>
      </c>
      <c r="B88152" s="18">
        <v>0</v>
      </c>
      <c r="C88152" s="31" t="s">
        <v>24</v>
      </c>
      <c r="D88152" t="str">
        <f t="shared" ref="D88152:E88152" si="96048">D88151&amp;"_"</f>
        <v>0_</v>
      </c>
      <c r="E88152" s="3" t="str">
        <f t="shared" si="96048"/>
        <v>FALSE_</v>
      </c>
    </row>
    <row r="88153" spans="1:5" ht="15.75" hidden="1" thickBot="1" x14ac:dyDescent="0.3">
      <c r="A88153">
        <v>60376</v>
      </c>
      <c r="B88153" s="18">
        <v>0</v>
      </c>
      <c r="C88153" s="31" t="s">
        <v>24</v>
      </c>
      <c r="D88153" t="str">
        <f t="shared" ref="D88153:E88153" si="96049">D88151&amp;"_"</f>
        <v>0_</v>
      </c>
      <c r="E88153" s="3" t="str">
        <f t="shared" si="96049"/>
        <v>FALSE_</v>
      </c>
    </row>
    <row r="88154" spans="1:5" ht="15.75" hidden="1" thickBot="1" x14ac:dyDescent="0.3">
      <c r="A88154">
        <v>60377</v>
      </c>
      <c r="B88154" s="18">
        <v>0</v>
      </c>
      <c r="C88154" s="31" t="s">
        <v>24</v>
      </c>
      <c r="D88154" t="str">
        <f t="shared" ref="D88154:E88154" si="96050">D88151&amp;"_"</f>
        <v>0_</v>
      </c>
      <c r="E88154" s="3" t="str">
        <f t="shared" si="96050"/>
        <v>FALSE_</v>
      </c>
    </row>
    <row r="88155" spans="1:5" ht="15.75" hidden="1" thickBot="1" x14ac:dyDescent="0.3">
      <c r="A88155">
        <v>60378</v>
      </c>
      <c r="B88155" s="18">
        <v>0</v>
      </c>
      <c r="C88155" s="31" t="s">
        <v>24</v>
      </c>
      <c r="D88155" t="str">
        <f t="shared" ref="D88155:E88155" si="96051">D88151&amp;"_"</f>
        <v>0_</v>
      </c>
      <c r="E88155" s="3" t="str">
        <f t="shared" si="96051"/>
        <v>FALSE_</v>
      </c>
    </row>
    <row r="88156" spans="1:5" ht="15.75" hidden="1" thickBot="1" x14ac:dyDescent="0.3">
      <c r="A88156">
        <v>60379</v>
      </c>
      <c r="B88156" s="18">
        <v>0</v>
      </c>
      <c r="C88156" s="31" t="s">
        <v>24</v>
      </c>
      <c r="D88156" t="str">
        <f t="shared" ref="D88156:E88156" si="96052">D88151&amp;"_"</f>
        <v>0_</v>
      </c>
      <c r="E88156" s="3" t="str">
        <f t="shared" si="96052"/>
        <v>FALSE_</v>
      </c>
    </row>
    <row r="88157" spans="1:5" ht="15.75" hidden="1" thickBot="1" x14ac:dyDescent="0.3">
      <c r="A88157">
        <v>60380</v>
      </c>
      <c r="B88157" s="18">
        <v>0</v>
      </c>
      <c r="C88157" s="31" t="s">
        <v>24</v>
      </c>
      <c r="D88157" t="str">
        <f t="shared" ref="D88157:E88157" si="96053">D88151&amp;"_"</f>
        <v>0_</v>
      </c>
      <c r="E88157" s="3" t="str">
        <f t="shared" si="96053"/>
        <v>FALSE_</v>
      </c>
    </row>
    <row r="88158" spans="1:5" ht="15.75" hidden="1" thickBot="1" x14ac:dyDescent="0.3">
      <c r="A88158">
        <v>60381</v>
      </c>
      <c r="B88158" s="18">
        <v>0</v>
      </c>
      <c r="C88158" s="31" t="s">
        <v>24</v>
      </c>
      <c r="D88158" t="str">
        <f t="shared" ref="D88158:E88158" si="96054">D88151&amp;"_"</f>
        <v>0_</v>
      </c>
      <c r="E88158" s="3" t="str">
        <f t="shared" si="96054"/>
        <v>FALSE_</v>
      </c>
    </row>
    <row r="88159" spans="1:5" ht="15.75" hidden="1" thickBot="1" x14ac:dyDescent="0.3">
      <c r="A88159">
        <v>60382</v>
      </c>
      <c r="B88159" s="18">
        <v>0</v>
      </c>
      <c r="C88159" s="31" t="s">
        <v>24</v>
      </c>
      <c r="D88159">
        <f t="shared" si="96011"/>
        <v>0</v>
      </c>
      <c r="E88159" s="3" t="b">
        <f t="shared" si="96012"/>
        <v>0</v>
      </c>
    </row>
    <row r="88160" spans="1:5" ht="15.75" hidden="1" thickBot="1" x14ac:dyDescent="0.3">
      <c r="A88160">
        <v>60383</v>
      </c>
      <c r="B88160" s="18">
        <v>0</v>
      </c>
      <c r="C88160" s="31" t="s">
        <v>24</v>
      </c>
      <c r="D88160" t="str">
        <f t="shared" ref="D88160:E88160" si="96055">D88159&amp;"_"</f>
        <v>0_</v>
      </c>
      <c r="E88160" s="3" t="str">
        <f t="shared" si="96055"/>
        <v>FALSE_</v>
      </c>
    </row>
    <row r="88161" spans="1:5" ht="15.75" hidden="1" thickBot="1" x14ac:dyDescent="0.3">
      <c r="A88161">
        <v>60384</v>
      </c>
      <c r="B88161" s="18">
        <v>0</v>
      </c>
      <c r="C88161" s="31" t="s">
        <v>24</v>
      </c>
      <c r="D88161" t="str">
        <f t="shared" ref="D88161:E88161" si="96056">D88159&amp;"_"</f>
        <v>0_</v>
      </c>
      <c r="E88161" s="3" t="str">
        <f t="shared" si="96056"/>
        <v>FALSE_</v>
      </c>
    </row>
    <row r="88162" spans="1:5" ht="15.75" hidden="1" thickBot="1" x14ac:dyDescent="0.3">
      <c r="A88162">
        <v>60385</v>
      </c>
      <c r="B88162" s="18">
        <v>0</v>
      </c>
      <c r="C88162" s="31" t="s">
        <v>24</v>
      </c>
      <c r="D88162" t="str">
        <f t="shared" ref="D88162:E88162" si="96057">D88159&amp;"_"</f>
        <v>0_</v>
      </c>
      <c r="E88162" s="3" t="str">
        <f t="shared" si="96057"/>
        <v>FALSE_</v>
      </c>
    </row>
    <row r="88163" spans="1:5" ht="15.75" hidden="1" thickBot="1" x14ac:dyDescent="0.3">
      <c r="A88163">
        <v>60386</v>
      </c>
      <c r="B88163" s="18">
        <v>0</v>
      </c>
      <c r="C88163" s="31" t="s">
        <v>24</v>
      </c>
      <c r="D88163" t="str">
        <f t="shared" ref="D88163:E88163" si="96058">D88159&amp;"_"</f>
        <v>0_</v>
      </c>
      <c r="E88163" s="3" t="str">
        <f t="shared" si="96058"/>
        <v>FALSE_</v>
      </c>
    </row>
    <row r="88164" spans="1:5" ht="15.75" hidden="1" thickBot="1" x14ac:dyDescent="0.3">
      <c r="A88164">
        <v>60387</v>
      </c>
      <c r="B88164" s="18">
        <v>0</v>
      </c>
      <c r="C88164" s="31" t="s">
        <v>24</v>
      </c>
      <c r="D88164" t="str">
        <f t="shared" ref="D88164:E88164" si="96059">D88159&amp;"_"</f>
        <v>0_</v>
      </c>
      <c r="E88164" s="3" t="str">
        <f t="shared" si="96059"/>
        <v>FALSE_</v>
      </c>
    </row>
    <row r="88165" spans="1:5" ht="15.75" hidden="1" thickBot="1" x14ac:dyDescent="0.3">
      <c r="A88165">
        <v>60388</v>
      </c>
      <c r="B88165" s="18">
        <v>0</v>
      </c>
      <c r="C88165" s="31" t="s">
        <v>24</v>
      </c>
      <c r="D88165" t="str">
        <f t="shared" ref="D88165:E88165" si="96060">D88159&amp;"_"</f>
        <v>0_</v>
      </c>
      <c r="E88165" s="3" t="str">
        <f t="shared" si="96060"/>
        <v>FALSE_</v>
      </c>
    </row>
    <row r="88166" spans="1:5" ht="15.75" hidden="1" thickBot="1" x14ac:dyDescent="0.3">
      <c r="A88166">
        <v>60389</v>
      </c>
      <c r="B88166" s="18">
        <v>0</v>
      </c>
      <c r="C88166" s="31" t="s">
        <v>24</v>
      </c>
      <c r="D88166" t="str">
        <f t="shared" ref="D88166:E88166" si="96061">D88159&amp;"_"</f>
        <v>0_</v>
      </c>
      <c r="E88166" s="3" t="str">
        <f t="shared" si="96061"/>
        <v>FALSE_</v>
      </c>
    </row>
    <row r="88167" spans="1:5" ht="15.75" hidden="1" thickBot="1" x14ac:dyDescent="0.3">
      <c r="A88167">
        <v>60390</v>
      </c>
      <c r="B88167" s="18">
        <v>0</v>
      </c>
      <c r="C88167" s="31" t="s">
        <v>24</v>
      </c>
      <c r="D88167">
        <f t="shared" si="96011"/>
        <v>0</v>
      </c>
      <c r="E88167" s="3" t="b">
        <f t="shared" si="96012"/>
        <v>0</v>
      </c>
    </row>
    <row r="88168" spans="1:5" ht="15.75" hidden="1" thickBot="1" x14ac:dyDescent="0.3">
      <c r="A88168">
        <v>60391</v>
      </c>
      <c r="B88168" s="18">
        <v>0</v>
      </c>
      <c r="C88168" s="31" t="s">
        <v>24</v>
      </c>
      <c r="D88168" t="str">
        <f t="shared" ref="D88168:E88168" si="96062">D88167&amp;"_"</f>
        <v>0_</v>
      </c>
      <c r="E88168" s="3" t="str">
        <f t="shared" si="96062"/>
        <v>FALSE_</v>
      </c>
    </row>
    <row r="88169" spans="1:5" ht="15.75" hidden="1" thickBot="1" x14ac:dyDescent="0.3">
      <c r="A88169">
        <v>60392</v>
      </c>
      <c r="B88169" s="18">
        <v>0</v>
      </c>
      <c r="C88169" s="31" t="s">
        <v>24</v>
      </c>
      <c r="D88169" t="str">
        <f t="shared" ref="D88169:E88169" si="96063">D88167&amp;"_"</f>
        <v>0_</v>
      </c>
      <c r="E88169" s="3" t="str">
        <f t="shared" si="96063"/>
        <v>FALSE_</v>
      </c>
    </row>
    <row r="88170" spans="1:5" ht="15.75" hidden="1" thickBot="1" x14ac:dyDescent="0.3">
      <c r="A88170">
        <v>60393</v>
      </c>
      <c r="B88170" s="18">
        <v>0</v>
      </c>
      <c r="C88170" s="31" t="s">
        <v>24</v>
      </c>
      <c r="D88170" t="str">
        <f t="shared" ref="D88170:E88170" si="96064">D88167&amp;"_"</f>
        <v>0_</v>
      </c>
      <c r="E88170" s="3" t="str">
        <f t="shared" si="96064"/>
        <v>FALSE_</v>
      </c>
    </row>
    <row r="88171" spans="1:5" ht="15.75" hidden="1" thickBot="1" x14ac:dyDescent="0.3">
      <c r="A88171">
        <v>60394</v>
      </c>
      <c r="B88171" s="18">
        <v>0</v>
      </c>
      <c r="C88171" s="31" t="s">
        <v>24</v>
      </c>
      <c r="D88171" t="str">
        <f t="shared" ref="D88171:E88171" si="96065">D88167&amp;"_"</f>
        <v>0_</v>
      </c>
      <c r="E88171" s="3" t="str">
        <f t="shared" si="96065"/>
        <v>FALSE_</v>
      </c>
    </row>
    <row r="88172" spans="1:5" ht="15.75" hidden="1" thickBot="1" x14ac:dyDescent="0.3">
      <c r="A88172">
        <v>60395</v>
      </c>
      <c r="B88172" s="18">
        <v>0</v>
      </c>
      <c r="C88172" s="31" t="s">
        <v>24</v>
      </c>
      <c r="D88172" t="str">
        <f t="shared" ref="D88172:E88172" si="96066">D88167&amp;"_"</f>
        <v>0_</v>
      </c>
      <c r="E88172" s="3" t="str">
        <f t="shared" si="96066"/>
        <v>FALSE_</v>
      </c>
    </row>
    <row r="88173" spans="1:5" ht="15.75" hidden="1" thickBot="1" x14ac:dyDescent="0.3">
      <c r="A88173">
        <v>60396</v>
      </c>
      <c r="B88173" s="18">
        <v>0</v>
      </c>
      <c r="C88173" s="31" t="s">
        <v>24</v>
      </c>
      <c r="D88173" t="str">
        <f t="shared" ref="D88173:E88173" si="96067">D88167&amp;"_"</f>
        <v>0_</v>
      </c>
      <c r="E88173" s="3" t="str">
        <f t="shared" si="96067"/>
        <v>FALSE_</v>
      </c>
    </row>
    <row r="88174" spans="1:5" ht="15.75" hidden="1" thickBot="1" x14ac:dyDescent="0.3">
      <c r="A88174">
        <v>60397</v>
      </c>
      <c r="B88174" s="18">
        <v>0</v>
      </c>
      <c r="C88174" s="31" t="s">
        <v>24</v>
      </c>
      <c r="D88174" t="str">
        <f t="shared" ref="D88174:E88174" si="96068">D88167&amp;"_"</f>
        <v>0_</v>
      </c>
      <c r="E88174" s="3" t="str">
        <f t="shared" si="96068"/>
        <v>FALSE_</v>
      </c>
    </row>
    <row r="88175" spans="1:5" ht="15.75" hidden="1" thickBot="1" x14ac:dyDescent="0.3">
      <c r="A88175">
        <v>60398</v>
      </c>
      <c r="B88175" s="18">
        <v>0</v>
      </c>
      <c r="C88175" s="31" t="s">
        <v>24</v>
      </c>
      <c r="D88175">
        <f t="shared" ref="D88175:D88231" si="96069">MODE(B88175:B88182)</f>
        <v>0</v>
      </c>
      <c r="E88175" s="3" t="b">
        <f t="shared" ref="E88175:E88231" si="96070">AND(IF(COUNTIF(B88175:B88182,D88175)&gt;5, TRUE, FALSE), D88175&lt;&gt;0)</f>
        <v>0</v>
      </c>
    </row>
    <row r="88176" spans="1:5" ht="15.75" hidden="1" thickBot="1" x14ac:dyDescent="0.3">
      <c r="A88176">
        <v>60399</v>
      </c>
      <c r="B88176" s="18">
        <v>0</v>
      </c>
      <c r="C88176" s="31" t="s">
        <v>24</v>
      </c>
      <c r="D88176" t="str">
        <f t="shared" ref="D88176:E88176" si="96071">D88175&amp;"_"</f>
        <v>0_</v>
      </c>
      <c r="E88176" s="3" t="str">
        <f t="shared" si="96071"/>
        <v>FALSE_</v>
      </c>
    </row>
    <row r="88177" spans="1:5" ht="15.75" hidden="1" thickBot="1" x14ac:dyDescent="0.3">
      <c r="A88177">
        <v>60400</v>
      </c>
      <c r="B88177" s="18">
        <v>0</v>
      </c>
      <c r="C88177" s="31" t="s">
        <v>24</v>
      </c>
      <c r="D88177" t="str">
        <f t="shared" ref="D88177:E88177" si="96072">D88175&amp;"_"</f>
        <v>0_</v>
      </c>
      <c r="E88177" s="3" t="str">
        <f t="shared" si="96072"/>
        <v>FALSE_</v>
      </c>
    </row>
    <row r="88178" spans="1:5" ht="15.75" hidden="1" thickBot="1" x14ac:dyDescent="0.3">
      <c r="A88178">
        <v>60401</v>
      </c>
      <c r="B88178" s="18">
        <v>0</v>
      </c>
      <c r="C88178" s="31" t="s">
        <v>24</v>
      </c>
      <c r="D88178" t="str">
        <f t="shared" ref="D88178:E88178" si="96073">D88175&amp;"_"</f>
        <v>0_</v>
      </c>
      <c r="E88178" s="3" t="str">
        <f t="shared" si="96073"/>
        <v>FALSE_</v>
      </c>
    </row>
    <row r="88179" spans="1:5" ht="15.75" hidden="1" thickBot="1" x14ac:dyDescent="0.3">
      <c r="A88179">
        <v>60402</v>
      </c>
      <c r="B88179" s="18">
        <v>0</v>
      </c>
      <c r="C88179" s="31" t="s">
        <v>24</v>
      </c>
      <c r="D88179" t="str">
        <f t="shared" ref="D88179:E88179" si="96074">D88175&amp;"_"</f>
        <v>0_</v>
      </c>
      <c r="E88179" s="3" t="str">
        <f t="shared" si="96074"/>
        <v>FALSE_</v>
      </c>
    </row>
    <row r="88180" spans="1:5" ht="15.75" hidden="1" thickBot="1" x14ac:dyDescent="0.3">
      <c r="A88180">
        <v>60403</v>
      </c>
      <c r="B88180" s="18">
        <v>0</v>
      </c>
      <c r="C88180" s="31" t="s">
        <v>24</v>
      </c>
      <c r="D88180" t="str">
        <f t="shared" ref="D88180:E88180" si="96075">D88175&amp;"_"</f>
        <v>0_</v>
      </c>
      <c r="E88180" s="3" t="str">
        <f t="shared" si="96075"/>
        <v>FALSE_</v>
      </c>
    </row>
    <row r="88181" spans="1:5" ht="15.75" hidden="1" thickBot="1" x14ac:dyDescent="0.3">
      <c r="A88181">
        <v>60404</v>
      </c>
      <c r="B88181" s="18">
        <v>0</v>
      </c>
      <c r="C88181" s="31" t="s">
        <v>24</v>
      </c>
      <c r="D88181" t="str">
        <f t="shared" ref="D88181:E88181" si="96076">D88175&amp;"_"</f>
        <v>0_</v>
      </c>
      <c r="E88181" s="3" t="str">
        <f t="shared" si="96076"/>
        <v>FALSE_</v>
      </c>
    </row>
    <row r="88182" spans="1:5" ht="15.75" hidden="1" thickBot="1" x14ac:dyDescent="0.3">
      <c r="A88182">
        <v>60405</v>
      </c>
      <c r="B88182" s="18">
        <v>0</v>
      </c>
      <c r="C88182" s="31" t="s">
        <v>24</v>
      </c>
      <c r="D88182" t="str">
        <f t="shared" ref="D88182:E88182" si="96077">D88175&amp;"_"</f>
        <v>0_</v>
      </c>
      <c r="E88182" s="3" t="str">
        <f t="shared" si="96077"/>
        <v>FALSE_</v>
      </c>
    </row>
    <row r="88183" spans="1:5" ht="15.75" hidden="1" thickBot="1" x14ac:dyDescent="0.3">
      <c r="A88183">
        <v>60406</v>
      </c>
      <c r="B88183" s="18">
        <v>0</v>
      </c>
      <c r="C88183" s="31" t="s">
        <v>24</v>
      </c>
      <c r="D88183">
        <f t="shared" si="96069"/>
        <v>0</v>
      </c>
      <c r="E88183" s="3" t="b">
        <f t="shared" si="96070"/>
        <v>0</v>
      </c>
    </row>
    <row r="88184" spans="1:5" ht="15.75" hidden="1" thickBot="1" x14ac:dyDescent="0.3">
      <c r="A88184">
        <v>60407</v>
      </c>
      <c r="B88184" s="18">
        <v>0</v>
      </c>
      <c r="C88184" s="31" t="s">
        <v>24</v>
      </c>
      <c r="D88184" t="str">
        <f t="shared" ref="D88184:E88184" si="96078">D88183&amp;"_"</f>
        <v>0_</v>
      </c>
      <c r="E88184" s="3" t="str">
        <f t="shared" si="96078"/>
        <v>FALSE_</v>
      </c>
    </row>
    <row r="88185" spans="1:5" ht="15.75" hidden="1" thickBot="1" x14ac:dyDescent="0.3">
      <c r="A88185">
        <v>60408</v>
      </c>
      <c r="B88185" s="18">
        <v>0</v>
      </c>
      <c r="C88185" s="31" t="s">
        <v>24</v>
      </c>
      <c r="D88185" t="str">
        <f t="shared" ref="D88185:E88185" si="96079">D88183&amp;"_"</f>
        <v>0_</v>
      </c>
      <c r="E88185" s="3" t="str">
        <f t="shared" si="96079"/>
        <v>FALSE_</v>
      </c>
    </row>
    <row r="88186" spans="1:5" ht="15.75" hidden="1" thickBot="1" x14ac:dyDescent="0.3">
      <c r="A88186">
        <v>60409</v>
      </c>
      <c r="B88186" s="18">
        <v>0</v>
      </c>
      <c r="C88186" s="31" t="s">
        <v>24</v>
      </c>
      <c r="D88186" t="str">
        <f t="shared" ref="D88186:E88186" si="96080">D88183&amp;"_"</f>
        <v>0_</v>
      </c>
      <c r="E88186" s="3" t="str">
        <f t="shared" si="96080"/>
        <v>FALSE_</v>
      </c>
    </row>
    <row r="88187" spans="1:5" ht="15.75" hidden="1" thickBot="1" x14ac:dyDescent="0.3">
      <c r="A88187">
        <v>60410</v>
      </c>
      <c r="B88187" s="18">
        <v>0</v>
      </c>
      <c r="C88187" s="31" t="s">
        <v>24</v>
      </c>
      <c r="D88187" t="str">
        <f t="shared" ref="D88187:E88187" si="96081">D88183&amp;"_"</f>
        <v>0_</v>
      </c>
      <c r="E88187" s="3" t="str">
        <f t="shared" si="96081"/>
        <v>FALSE_</v>
      </c>
    </row>
    <row r="88188" spans="1:5" ht="15.75" hidden="1" thickBot="1" x14ac:dyDescent="0.3">
      <c r="A88188">
        <v>60411</v>
      </c>
      <c r="B88188" s="18">
        <v>0</v>
      </c>
      <c r="C88188" s="31" t="s">
        <v>24</v>
      </c>
      <c r="D88188" t="str">
        <f t="shared" ref="D88188:E88188" si="96082">D88183&amp;"_"</f>
        <v>0_</v>
      </c>
      <c r="E88188" s="3" t="str">
        <f t="shared" si="96082"/>
        <v>FALSE_</v>
      </c>
    </row>
    <row r="88189" spans="1:5" ht="15.75" hidden="1" thickBot="1" x14ac:dyDescent="0.3">
      <c r="A88189">
        <v>60412</v>
      </c>
      <c r="B88189" s="18">
        <v>0</v>
      </c>
      <c r="C88189" s="31" t="s">
        <v>24</v>
      </c>
      <c r="D88189" t="str">
        <f t="shared" ref="D88189:E88189" si="96083">D88183&amp;"_"</f>
        <v>0_</v>
      </c>
      <c r="E88189" s="3" t="str">
        <f t="shared" si="96083"/>
        <v>FALSE_</v>
      </c>
    </row>
    <row r="88190" spans="1:5" ht="15.75" hidden="1" thickBot="1" x14ac:dyDescent="0.3">
      <c r="A88190">
        <v>60413</v>
      </c>
      <c r="B88190" s="18">
        <v>0</v>
      </c>
      <c r="C88190" s="31" t="s">
        <v>24</v>
      </c>
      <c r="D88190" t="str">
        <f t="shared" ref="D88190:E88190" si="96084">D88183&amp;"_"</f>
        <v>0_</v>
      </c>
      <c r="E88190" s="3" t="str">
        <f t="shared" si="96084"/>
        <v>FALSE_</v>
      </c>
    </row>
    <row r="88191" spans="1:5" ht="15.75" hidden="1" thickBot="1" x14ac:dyDescent="0.3">
      <c r="A88191">
        <v>60414</v>
      </c>
      <c r="B88191" s="18">
        <v>0</v>
      </c>
      <c r="C88191" s="31" t="s">
        <v>24</v>
      </c>
      <c r="D88191">
        <f t="shared" si="96069"/>
        <v>0</v>
      </c>
      <c r="E88191" s="3" t="b">
        <f t="shared" si="96070"/>
        <v>0</v>
      </c>
    </row>
    <row r="88192" spans="1:5" ht="15.75" hidden="1" thickBot="1" x14ac:dyDescent="0.3">
      <c r="A88192">
        <v>60415</v>
      </c>
      <c r="B88192" s="18">
        <v>0</v>
      </c>
      <c r="C88192" s="31" t="s">
        <v>24</v>
      </c>
      <c r="D88192" t="str">
        <f t="shared" ref="D88192:E88192" si="96085">D88191&amp;"_"</f>
        <v>0_</v>
      </c>
      <c r="E88192" s="3" t="str">
        <f t="shared" si="96085"/>
        <v>FALSE_</v>
      </c>
    </row>
    <row r="88193" spans="1:5" ht="15.75" hidden="1" thickBot="1" x14ac:dyDescent="0.3">
      <c r="A88193">
        <v>60416</v>
      </c>
      <c r="B88193" s="18">
        <v>0</v>
      </c>
      <c r="C88193" s="31" t="s">
        <v>24</v>
      </c>
      <c r="D88193" t="str">
        <f t="shared" ref="D88193:E88193" si="96086">D88191&amp;"_"</f>
        <v>0_</v>
      </c>
      <c r="E88193" s="3" t="str">
        <f t="shared" si="96086"/>
        <v>FALSE_</v>
      </c>
    </row>
    <row r="88194" spans="1:5" ht="15.75" hidden="1" thickBot="1" x14ac:dyDescent="0.3">
      <c r="A88194">
        <v>60417</v>
      </c>
      <c r="B88194" s="18">
        <v>0</v>
      </c>
      <c r="C88194" s="31" t="s">
        <v>24</v>
      </c>
      <c r="D88194" t="str">
        <f t="shared" ref="D88194:E88194" si="96087">D88191&amp;"_"</f>
        <v>0_</v>
      </c>
      <c r="E88194" s="3" t="str">
        <f t="shared" si="96087"/>
        <v>FALSE_</v>
      </c>
    </row>
    <row r="88195" spans="1:5" ht="15.75" hidden="1" thickBot="1" x14ac:dyDescent="0.3">
      <c r="A88195">
        <v>60418</v>
      </c>
      <c r="B88195" s="18">
        <v>0</v>
      </c>
      <c r="C88195" s="31" t="s">
        <v>24</v>
      </c>
      <c r="D88195" t="str">
        <f t="shared" ref="D88195:E88195" si="96088">D88191&amp;"_"</f>
        <v>0_</v>
      </c>
      <c r="E88195" s="3" t="str">
        <f t="shared" si="96088"/>
        <v>FALSE_</v>
      </c>
    </row>
    <row r="88196" spans="1:5" ht="15.75" hidden="1" thickBot="1" x14ac:dyDescent="0.3">
      <c r="A88196">
        <v>60419</v>
      </c>
      <c r="B88196" s="18">
        <v>0</v>
      </c>
      <c r="C88196" s="31" t="s">
        <v>24</v>
      </c>
      <c r="D88196" t="str">
        <f t="shared" ref="D88196:E88196" si="96089">D88191&amp;"_"</f>
        <v>0_</v>
      </c>
      <c r="E88196" s="3" t="str">
        <f t="shared" si="96089"/>
        <v>FALSE_</v>
      </c>
    </row>
    <row r="88197" spans="1:5" ht="15.75" hidden="1" thickBot="1" x14ac:dyDescent="0.3">
      <c r="A88197">
        <v>60420</v>
      </c>
      <c r="B88197" s="18">
        <v>0</v>
      </c>
      <c r="C88197" s="31" t="s">
        <v>24</v>
      </c>
      <c r="D88197" t="str">
        <f t="shared" ref="D88197:E88197" si="96090">D88191&amp;"_"</f>
        <v>0_</v>
      </c>
      <c r="E88197" s="3" t="str">
        <f t="shared" si="96090"/>
        <v>FALSE_</v>
      </c>
    </row>
    <row r="88198" spans="1:5" ht="15.75" hidden="1" thickBot="1" x14ac:dyDescent="0.3">
      <c r="A88198">
        <v>60421</v>
      </c>
      <c r="B88198" s="18">
        <v>0</v>
      </c>
      <c r="C88198" s="31" t="s">
        <v>24</v>
      </c>
      <c r="D88198" t="str">
        <f t="shared" ref="D88198:E88198" si="96091">D88191&amp;"_"</f>
        <v>0_</v>
      </c>
      <c r="E88198" s="3" t="str">
        <f t="shared" si="96091"/>
        <v>FALSE_</v>
      </c>
    </row>
    <row r="88199" spans="1:5" ht="15.75" hidden="1" thickBot="1" x14ac:dyDescent="0.3">
      <c r="A88199">
        <v>60422</v>
      </c>
      <c r="B88199" s="18">
        <v>0</v>
      </c>
      <c r="C88199" s="31" t="s">
        <v>24</v>
      </c>
      <c r="D88199">
        <f t="shared" si="96069"/>
        <v>0</v>
      </c>
      <c r="E88199" s="3" t="b">
        <f t="shared" si="96070"/>
        <v>0</v>
      </c>
    </row>
    <row r="88200" spans="1:5" ht="15.75" hidden="1" thickBot="1" x14ac:dyDescent="0.3">
      <c r="A88200">
        <v>60423</v>
      </c>
      <c r="B88200" s="18">
        <v>0</v>
      </c>
      <c r="C88200" s="31" t="s">
        <v>24</v>
      </c>
      <c r="D88200" t="str">
        <f t="shared" ref="D88200:E88200" si="96092">D88199&amp;"_"</f>
        <v>0_</v>
      </c>
      <c r="E88200" s="3" t="str">
        <f t="shared" si="96092"/>
        <v>FALSE_</v>
      </c>
    </row>
    <row r="88201" spans="1:5" ht="15.75" hidden="1" thickBot="1" x14ac:dyDescent="0.3">
      <c r="A88201">
        <v>60424</v>
      </c>
      <c r="B88201" s="18">
        <v>0</v>
      </c>
      <c r="C88201" s="31" t="s">
        <v>24</v>
      </c>
      <c r="D88201" t="str">
        <f t="shared" ref="D88201:E88201" si="96093">D88199&amp;"_"</f>
        <v>0_</v>
      </c>
      <c r="E88201" s="3" t="str">
        <f t="shared" si="96093"/>
        <v>FALSE_</v>
      </c>
    </row>
    <row r="88202" spans="1:5" ht="15.75" hidden="1" thickBot="1" x14ac:dyDescent="0.3">
      <c r="A88202">
        <v>60425</v>
      </c>
      <c r="B88202" s="18">
        <v>0</v>
      </c>
      <c r="C88202" s="31" t="s">
        <v>24</v>
      </c>
      <c r="D88202" t="str">
        <f t="shared" ref="D88202:E88202" si="96094">D88199&amp;"_"</f>
        <v>0_</v>
      </c>
      <c r="E88202" s="3" t="str">
        <f t="shared" si="96094"/>
        <v>FALSE_</v>
      </c>
    </row>
    <row r="88203" spans="1:5" ht="15.75" hidden="1" thickBot="1" x14ac:dyDescent="0.3">
      <c r="A88203">
        <v>60426</v>
      </c>
      <c r="B88203" s="18">
        <v>0</v>
      </c>
      <c r="C88203" s="31" t="s">
        <v>24</v>
      </c>
      <c r="D88203" t="str">
        <f t="shared" ref="D88203:E88203" si="96095">D88199&amp;"_"</f>
        <v>0_</v>
      </c>
      <c r="E88203" s="3" t="str">
        <f t="shared" si="96095"/>
        <v>FALSE_</v>
      </c>
    </row>
    <row r="88204" spans="1:5" ht="15.75" hidden="1" thickBot="1" x14ac:dyDescent="0.3">
      <c r="A88204">
        <v>60427</v>
      </c>
      <c r="B88204" s="18">
        <v>0</v>
      </c>
      <c r="C88204" s="31" t="s">
        <v>24</v>
      </c>
      <c r="D88204" t="str">
        <f t="shared" ref="D88204:E88204" si="96096">D88199&amp;"_"</f>
        <v>0_</v>
      </c>
      <c r="E88204" s="3" t="str">
        <f t="shared" si="96096"/>
        <v>FALSE_</v>
      </c>
    </row>
    <row r="88205" spans="1:5" ht="15.75" hidden="1" thickBot="1" x14ac:dyDescent="0.3">
      <c r="A88205">
        <v>60428</v>
      </c>
      <c r="B88205" s="18">
        <v>0</v>
      </c>
      <c r="C88205" s="31" t="s">
        <v>24</v>
      </c>
      <c r="D88205" t="str">
        <f t="shared" ref="D88205:E88205" si="96097">D88199&amp;"_"</f>
        <v>0_</v>
      </c>
      <c r="E88205" s="3" t="str">
        <f t="shared" si="96097"/>
        <v>FALSE_</v>
      </c>
    </row>
    <row r="88206" spans="1:5" ht="15.75" hidden="1" thickBot="1" x14ac:dyDescent="0.3">
      <c r="A88206">
        <v>60429</v>
      </c>
      <c r="B88206" s="18">
        <v>0</v>
      </c>
      <c r="C88206" s="31" t="s">
        <v>24</v>
      </c>
      <c r="D88206" t="str">
        <f t="shared" ref="D88206:E88206" si="96098">D88199&amp;"_"</f>
        <v>0_</v>
      </c>
      <c r="E88206" s="3" t="str">
        <f t="shared" si="96098"/>
        <v>FALSE_</v>
      </c>
    </row>
    <row r="88207" spans="1:5" ht="15.75" hidden="1" thickBot="1" x14ac:dyDescent="0.3">
      <c r="A88207">
        <v>60430</v>
      </c>
      <c r="B88207" s="18">
        <v>0</v>
      </c>
      <c r="C88207" s="31" t="s">
        <v>24</v>
      </c>
      <c r="D88207">
        <f t="shared" si="96069"/>
        <v>0</v>
      </c>
      <c r="E88207" s="3" t="b">
        <f t="shared" si="96070"/>
        <v>0</v>
      </c>
    </row>
    <row r="88208" spans="1:5" ht="15.75" hidden="1" thickBot="1" x14ac:dyDescent="0.3">
      <c r="A88208">
        <v>60431</v>
      </c>
      <c r="B88208" s="18">
        <v>0</v>
      </c>
      <c r="C88208" s="31" t="s">
        <v>24</v>
      </c>
      <c r="D88208" t="str">
        <f t="shared" ref="D88208:E88208" si="96099">D88207&amp;"_"</f>
        <v>0_</v>
      </c>
      <c r="E88208" s="3" t="str">
        <f t="shared" si="96099"/>
        <v>FALSE_</v>
      </c>
    </row>
    <row r="88209" spans="1:5" ht="15.75" hidden="1" thickBot="1" x14ac:dyDescent="0.3">
      <c r="A88209">
        <v>60432</v>
      </c>
      <c r="B88209" s="18">
        <v>0</v>
      </c>
      <c r="C88209" s="31" t="s">
        <v>24</v>
      </c>
      <c r="D88209" t="str">
        <f t="shared" ref="D88209:E88209" si="96100">D88207&amp;"_"</f>
        <v>0_</v>
      </c>
      <c r="E88209" s="3" t="str">
        <f t="shared" si="96100"/>
        <v>FALSE_</v>
      </c>
    </row>
    <row r="88210" spans="1:5" ht="15.75" hidden="1" thickBot="1" x14ac:dyDescent="0.3">
      <c r="A88210">
        <v>60433</v>
      </c>
      <c r="B88210" s="18">
        <v>0</v>
      </c>
      <c r="C88210" s="31" t="s">
        <v>24</v>
      </c>
      <c r="D88210" t="str">
        <f t="shared" ref="D88210:E88210" si="96101">D88207&amp;"_"</f>
        <v>0_</v>
      </c>
      <c r="E88210" s="3" t="str">
        <f t="shared" si="96101"/>
        <v>FALSE_</v>
      </c>
    </row>
    <row r="88211" spans="1:5" ht="15.75" hidden="1" thickBot="1" x14ac:dyDescent="0.3">
      <c r="A88211">
        <v>60434</v>
      </c>
      <c r="B88211" s="18">
        <v>0</v>
      </c>
      <c r="C88211" s="31" t="s">
        <v>24</v>
      </c>
      <c r="D88211" t="str">
        <f t="shared" ref="D88211:E88211" si="96102">D88207&amp;"_"</f>
        <v>0_</v>
      </c>
      <c r="E88211" s="3" t="str">
        <f t="shared" si="96102"/>
        <v>FALSE_</v>
      </c>
    </row>
    <row r="88212" spans="1:5" ht="15.75" hidden="1" thickBot="1" x14ac:dyDescent="0.3">
      <c r="A88212">
        <v>60435</v>
      </c>
      <c r="B88212" s="18">
        <v>0</v>
      </c>
      <c r="C88212" s="31" t="s">
        <v>24</v>
      </c>
      <c r="D88212" t="str">
        <f t="shared" ref="D88212:E88212" si="96103">D88207&amp;"_"</f>
        <v>0_</v>
      </c>
      <c r="E88212" s="3" t="str">
        <f t="shared" si="96103"/>
        <v>FALSE_</v>
      </c>
    </row>
    <row r="88213" spans="1:5" ht="15.75" hidden="1" thickBot="1" x14ac:dyDescent="0.3">
      <c r="A88213">
        <v>60436</v>
      </c>
      <c r="B88213" s="18">
        <v>0</v>
      </c>
      <c r="C88213" s="31" t="s">
        <v>24</v>
      </c>
      <c r="D88213" t="str">
        <f t="shared" ref="D88213:E88213" si="96104">D88207&amp;"_"</f>
        <v>0_</v>
      </c>
      <c r="E88213" s="3" t="str">
        <f t="shared" si="96104"/>
        <v>FALSE_</v>
      </c>
    </row>
    <row r="88214" spans="1:5" ht="15.75" hidden="1" thickBot="1" x14ac:dyDescent="0.3">
      <c r="A88214">
        <v>60437</v>
      </c>
      <c r="B88214" s="18">
        <v>0</v>
      </c>
      <c r="C88214" s="31" t="s">
        <v>24</v>
      </c>
      <c r="D88214" t="str">
        <f t="shared" ref="D88214:E88214" si="96105">D88207&amp;"_"</f>
        <v>0_</v>
      </c>
      <c r="E88214" s="3" t="str">
        <f t="shared" si="96105"/>
        <v>FALSE_</v>
      </c>
    </row>
    <row r="88215" spans="1:5" ht="15.75" hidden="1" thickBot="1" x14ac:dyDescent="0.3">
      <c r="A88215">
        <v>60438</v>
      </c>
      <c r="B88215" s="18">
        <v>0</v>
      </c>
      <c r="C88215" s="31" t="s">
        <v>24</v>
      </c>
      <c r="D88215">
        <f t="shared" si="96069"/>
        <v>0</v>
      </c>
      <c r="E88215" s="3" t="b">
        <f t="shared" si="96070"/>
        <v>0</v>
      </c>
    </row>
    <row r="88216" spans="1:5" ht="15.75" hidden="1" thickBot="1" x14ac:dyDescent="0.3">
      <c r="A88216">
        <v>60439</v>
      </c>
      <c r="B88216" s="18">
        <v>0</v>
      </c>
      <c r="C88216" s="31" t="s">
        <v>24</v>
      </c>
      <c r="D88216" t="str">
        <f t="shared" ref="D88216:E88216" si="96106">D88215&amp;"_"</f>
        <v>0_</v>
      </c>
      <c r="E88216" s="3" t="str">
        <f t="shared" si="96106"/>
        <v>FALSE_</v>
      </c>
    </row>
    <row r="88217" spans="1:5" ht="15.75" hidden="1" thickBot="1" x14ac:dyDescent="0.3">
      <c r="A88217">
        <v>60440</v>
      </c>
      <c r="B88217" s="18">
        <v>0</v>
      </c>
      <c r="C88217" s="31" t="s">
        <v>24</v>
      </c>
      <c r="D88217" t="str">
        <f t="shared" ref="D88217:E88217" si="96107">D88215&amp;"_"</f>
        <v>0_</v>
      </c>
      <c r="E88217" s="3" t="str">
        <f t="shared" si="96107"/>
        <v>FALSE_</v>
      </c>
    </row>
    <row r="88218" spans="1:5" ht="15.75" hidden="1" thickBot="1" x14ac:dyDescent="0.3">
      <c r="A88218">
        <v>60441</v>
      </c>
      <c r="B88218" s="18">
        <v>0</v>
      </c>
      <c r="C88218" s="31" t="s">
        <v>24</v>
      </c>
      <c r="D88218" t="str">
        <f t="shared" ref="D88218:E88218" si="96108">D88215&amp;"_"</f>
        <v>0_</v>
      </c>
      <c r="E88218" s="3" t="str">
        <f t="shared" si="96108"/>
        <v>FALSE_</v>
      </c>
    </row>
    <row r="88219" spans="1:5" ht="15.75" hidden="1" thickBot="1" x14ac:dyDescent="0.3">
      <c r="A88219">
        <v>60442</v>
      </c>
      <c r="B88219" s="18">
        <v>0</v>
      </c>
      <c r="C88219" s="31" t="s">
        <v>24</v>
      </c>
      <c r="D88219" t="str">
        <f t="shared" ref="D88219:E88219" si="96109">D88215&amp;"_"</f>
        <v>0_</v>
      </c>
      <c r="E88219" s="3" t="str">
        <f t="shared" si="96109"/>
        <v>FALSE_</v>
      </c>
    </row>
    <row r="88220" spans="1:5" ht="15.75" hidden="1" thickBot="1" x14ac:dyDescent="0.3">
      <c r="A88220">
        <v>60443</v>
      </c>
      <c r="B88220" s="18">
        <v>0</v>
      </c>
      <c r="C88220" s="31" t="s">
        <v>24</v>
      </c>
      <c r="D88220" t="str">
        <f t="shared" ref="D88220:E88220" si="96110">D88215&amp;"_"</f>
        <v>0_</v>
      </c>
      <c r="E88220" s="3" t="str">
        <f t="shared" si="96110"/>
        <v>FALSE_</v>
      </c>
    </row>
    <row r="88221" spans="1:5" ht="15.75" hidden="1" thickBot="1" x14ac:dyDescent="0.3">
      <c r="A88221">
        <v>60444</v>
      </c>
      <c r="B88221" s="18">
        <v>0</v>
      </c>
      <c r="C88221" s="31" t="s">
        <v>24</v>
      </c>
      <c r="D88221" t="str">
        <f t="shared" ref="D88221:E88221" si="96111">D88215&amp;"_"</f>
        <v>0_</v>
      </c>
      <c r="E88221" s="3" t="str">
        <f t="shared" si="96111"/>
        <v>FALSE_</v>
      </c>
    </row>
    <row r="88222" spans="1:5" ht="15.75" hidden="1" thickBot="1" x14ac:dyDescent="0.3">
      <c r="A88222">
        <v>60445</v>
      </c>
      <c r="B88222" s="18">
        <v>0</v>
      </c>
      <c r="C88222" s="31" t="s">
        <v>24</v>
      </c>
      <c r="D88222" t="str">
        <f t="shared" ref="D88222:E88222" si="96112">D88215&amp;"_"</f>
        <v>0_</v>
      </c>
      <c r="E88222" s="3" t="str">
        <f t="shared" si="96112"/>
        <v>FALSE_</v>
      </c>
    </row>
    <row r="88223" spans="1:5" ht="15.75" hidden="1" thickBot="1" x14ac:dyDescent="0.3">
      <c r="A88223">
        <v>60446</v>
      </c>
      <c r="B88223" s="18">
        <v>0</v>
      </c>
      <c r="C88223" s="31" t="s">
        <v>24</v>
      </c>
      <c r="D88223">
        <f t="shared" si="96069"/>
        <v>0</v>
      </c>
      <c r="E88223" s="3" t="b">
        <f t="shared" si="96070"/>
        <v>0</v>
      </c>
    </row>
    <row r="88224" spans="1:5" ht="15.75" hidden="1" thickBot="1" x14ac:dyDescent="0.3">
      <c r="A88224">
        <v>60447</v>
      </c>
      <c r="B88224" s="18">
        <v>0</v>
      </c>
      <c r="C88224" s="31" t="s">
        <v>24</v>
      </c>
      <c r="D88224" t="str">
        <f t="shared" ref="D88224:E88224" si="96113">D88223&amp;"_"</f>
        <v>0_</v>
      </c>
      <c r="E88224" s="3" t="str">
        <f t="shared" si="96113"/>
        <v>FALSE_</v>
      </c>
    </row>
    <row r="88225" spans="1:5" ht="15.75" hidden="1" thickBot="1" x14ac:dyDescent="0.3">
      <c r="A88225">
        <v>60448</v>
      </c>
      <c r="B88225" s="18">
        <v>0</v>
      </c>
      <c r="C88225" s="31" t="s">
        <v>24</v>
      </c>
      <c r="D88225" t="str">
        <f t="shared" ref="D88225:E88225" si="96114">D88223&amp;"_"</f>
        <v>0_</v>
      </c>
      <c r="E88225" s="3" t="str">
        <f t="shared" si="96114"/>
        <v>FALSE_</v>
      </c>
    </row>
    <row r="88226" spans="1:5" ht="15.75" hidden="1" thickBot="1" x14ac:dyDescent="0.3">
      <c r="A88226">
        <v>60449</v>
      </c>
      <c r="B88226" s="18">
        <v>0</v>
      </c>
      <c r="C88226" s="31" t="s">
        <v>24</v>
      </c>
      <c r="D88226" t="str">
        <f t="shared" ref="D88226:E88226" si="96115">D88223&amp;"_"</f>
        <v>0_</v>
      </c>
      <c r="E88226" s="3" t="str">
        <f t="shared" si="96115"/>
        <v>FALSE_</v>
      </c>
    </row>
    <row r="88227" spans="1:5" ht="15.75" hidden="1" thickBot="1" x14ac:dyDescent="0.3">
      <c r="A88227">
        <v>60450</v>
      </c>
      <c r="B88227" s="18">
        <v>0</v>
      </c>
      <c r="C88227" s="31" t="s">
        <v>24</v>
      </c>
      <c r="D88227" t="str">
        <f t="shared" ref="D88227:E88227" si="96116">D88223&amp;"_"</f>
        <v>0_</v>
      </c>
      <c r="E88227" s="3" t="str">
        <f t="shared" si="96116"/>
        <v>FALSE_</v>
      </c>
    </row>
    <row r="88228" spans="1:5" ht="15.75" hidden="1" thickBot="1" x14ac:dyDescent="0.3">
      <c r="A88228">
        <v>60451</v>
      </c>
      <c r="B88228" s="18">
        <v>0</v>
      </c>
      <c r="C88228" s="31" t="s">
        <v>24</v>
      </c>
      <c r="D88228" t="str">
        <f t="shared" ref="D88228:E88228" si="96117">D88223&amp;"_"</f>
        <v>0_</v>
      </c>
      <c r="E88228" s="3" t="str">
        <f t="shared" si="96117"/>
        <v>FALSE_</v>
      </c>
    </row>
    <row r="88229" spans="1:5" ht="15.75" hidden="1" thickBot="1" x14ac:dyDescent="0.3">
      <c r="A88229">
        <v>60452</v>
      </c>
      <c r="B88229" s="18">
        <v>0</v>
      </c>
      <c r="C88229" s="31" t="s">
        <v>24</v>
      </c>
      <c r="D88229" t="str">
        <f t="shared" ref="D88229:E88229" si="96118">D88223&amp;"_"</f>
        <v>0_</v>
      </c>
      <c r="E88229" s="3" t="str">
        <f t="shared" si="96118"/>
        <v>FALSE_</v>
      </c>
    </row>
    <row r="88230" spans="1:5" ht="15.75" hidden="1" thickBot="1" x14ac:dyDescent="0.3">
      <c r="A88230">
        <v>60453</v>
      </c>
      <c r="B88230" s="18">
        <v>0</v>
      </c>
      <c r="C88230" s="31" t="s">
        <v>24</v>
      </c>
      <c r="D88230" t="str">
        <f t="shared" ref="D88230:E88230" si="96119">D88223&amp;"_"</f>
        <v>0_</v>
      </c>
      <c r="E88230" s="3" t="str">
        <f t="shared" si="96119"/>
        <v>FALSE_</v>
      </c>
    </row>
    <row r="88231" spans="1:5" ht="15.75" hidden="1" thickBot="1" x14ac:dyDescent="0.3">
      <c r="A88231">
        <v>60454</v>
      </c>
      <c r="B88231" s="18">
        <v>0</v>
      </c>
      <c r="C88231" s="31" t="s">
        <v>24</v>
      </c>
      <c r="D88231">
        <f t="shared" si="96069"/>
        <v>0</v>
      </c>
      <c r="E88231" s="3" t="b">
        <f t="shared" si="96070"/>
        <v>0</v>
      </c>
    </row>
    <row r="88232" spans="1:5" ht="15.75" hidden="1" thickBot="1" x14ac:dyDescent="0.3">
      <c r="A88232">
        <v>60455</v>
      </c>
      <c r="B88232" s="18">
        <v>0</v>
      </c>
      <c r="C88232" s="31" t="s">
        <v>24</v>
      </c>
      <c r="D88232" t="str">
        <f t="shared" ref="D88232:E88232" si="96120">D88231&amp;"_"</f>
        <v>0_</v>
      </c>
      <c r="E88232" s="3" t="str">
        <f t="shared" si="96120"/>
        <v>FALSE_</v>
      </c>
    </row>
    <row r="88233" spans="1:5" ht="15.75" hidden="1" thickBot="1" x14ac:dyDescent="0.3">
      <c r="A88233">
        <v>60456</v>
      </c>
      <c r="B88233" s="18">
        <v>0</v>
      </c>
      <c r="C88233" s="31" t="s">
        <v>24</v>
      </c>
      <c r="D88233" t="str">
        <f t="shared" ref="D88233:E88233" si="96121">D88231&amp;"_"</f>
        <v>0_</v>
      </c>
      <c r="E88233" s="3" t="str">
        <f t="shared" si="96121"/>
        <v>FALSE_</v>
      </c>
    </row>
    <row r="88234" spans="1:5" ht="15.75" hidden="1" thickBot="1" x14ac:dyDescent="0.3">
      <c r="A88234">
        <v>60457</v>
      </c>
      <c r="B88234" s="18">
        <v>0</v>
      </c>
      <c r="C88234" s="31" t="s">
        <v>24</v>
      </c>
      <c r="D88234" t="str">
        <f t="shared" ref="D88234:E88234" si="96122">D88231&amp;"_"</f>
        <v>0_</v>
      </c>
      <c r="E88234" s="3" t="str">
        <f t="shared" si="96122"/>
        <v>FALSE_</v>
      </c>
    </row>
    <row r="88235" spans="1:5" ht="15.75" hidden="1" thickBot="1" x14ac:dyDescent="0.3">
      <c r="A88235">
        <v>60458</v>
      </c>
      <c r="B88235" s="18">
        <v>0</v>
      </c>
      <c r="C88235" s="31" t="s">
        <v>24</v>
      </c>
      <c r="D88235" t="str">
        <f t="shared" ref="D88235:E88235" si="96123">D88231&amp;"_"</f>
        <v>0_</v>
      </c>
      <c r="E88235" s="3" t="str">
        <f t="shared" si="96123"/>
        <v>FALSE_</v>
      </c>
    </row>
    <row r="88236" spans="1:5" ht="15.75" hidden="1" thickBot="1" x14ac:dyDescent="0.3">
      <c r="A88236">
        <v>60459</v>
      </c>
      <c r="B88236" s="18">
        <v>0</v>
      </c>
      <c r="C88236" s="31" t="s">
        <v>24</v>
      </c>
      <c r="D88236" t="str">
        <f t="shared" ref="D88236:E88236" si="96124">D88231&amp;"_"</f>
        <v>0_</v>
      </c>
      <c r="E88236" s="3" t="str">
        <f t="shared" si="96124"/>
        <v>FALSE_</v>
      </c>
    </row>
    <row r="88237" spans="1:5" ht="15.75" hidden="1" thickBot="1" x14ac:dyDescent="0.3">
      <c r="A88237">
        <v>60460</v>
      </c>
      <c r="B88237" s="18">
        <v>0</v>
      </c>
      <c r="C88237" s="31" t="s">
        <v>24</v>
      </c>
      <c r="D88237" t="str">
        <f t="shared" ref="D88237:E88237" si="96125">D88231&amp;"_"</f>
        <v>0_</v>
      </c>
      <c r="E88237" s="3" t="str">
        <f t="shared" si="96125"/>
        <v>FALSE_</v>
      </c>
    </row>
    <row r="88238" spans="1:5" ht="15.75" hidden="1" thickBot="1" x14ac:dyDescent="0.3">
      <c r="A88238">
        <v>60461</v>
      </c>
      <c r="B88238" s="18">
        <v>0</v>
      </c>
      <c r="C88238" s="31" t="s">
        <v>24</v>
      </c>
      <c r="D88238" t="str">
        <f t="shared" ref="D88238:E88238" si="96126">D88231&amp;"_"</f>
        <v>0_</v>
      </c>
      <c r="E88238" s="3" t="str">
        <f t="shared" si="96126"/>
        <v>FALSE_</v>
      </c>
    </row>
    <row r="88239" spans="1:5" ht="15.75" hidden="1" thickBot="1" x14ac:dyDescent="0.3">
      <c r="A88239">
        <v>60462</v>
      </c>
      <c r="B88239" s="18">
        <v>0</v>
      </c>
      <c r="C88239" s="31" t="s">
        <v>24</v>
      </c>
      <c r="D88239">
        <f t="shared" ref="D88239:D88295" si="96127">MODE(B88239:B88246)</f>
        <v>0</v>
      </c>
      <c r="E88239" s="3" t="b">
        <f t="shared" ref="E88239:E88295" si="96128">AND(IF(COUNTIF(B88239:B88246,D88239)&gt;5, TRUE, FALSE), D88239&lt;&gt;0)</f>
        <v>0</v>
      </c>
    </row>
    <row r="88240" spans="1:5" ht="15.75" hidden="1" thickBot="1" x14ac:dyDescent="0.3">
      <c r="A88240">
        <v>60463</v>
      </c>
      <c r="B88240" s="18">
        <v>0</v>
      </c>
      <c r="C88240" s="31" t="s">
        <v>24</v>
      </c>
      <c r="D88240" t="str">
        <f t="shared" ref="D88240:E88240" si="96129">D88239&amp;"_"</f>
        <v>0_</v>
      </c>
      <c r="E88240" s="3" t="str">
        <f t="shared" si="96129"/>
        <v>FALSE_</v>
      </c>
    </row>
    <row r="88241" spans="1:5" ht="15.75" hidden="1" thickBot="1" x14ac:dyDescent="0.3">
      <c r="A88241">
        <v>60464</v>
      </c>
      <c r="B88241" s="18">
        <v>0</v>
      </c>
      <c r="C88241" s="31" t="s">
        <v>24</v>
      </c>
      <c r="D88241" t="str">
        <f t="shared" ref="D88241:E88241" si="96130">D88239&amp;"_"</f>
        <v>0_</v>
      </c>
      <c r="E88241" s="3" t="str">
        <f t="shared" si="96130"/>
        <v>FALSE_</v>
      </c>
    </row>
    <row r="88242" spans="1:5" ht="15.75" hidden="1" thickBot="1" x14ac:dyDescent="0.3">
      <c r="A88242">
        <v>60465</v>
      </c>
      <c r="B88242" s="18">
        <v>0</v>
      </c>
      <c r="C88242" s="31" t="s">
        <v>24</v>
      </c>
      <c r="D88242" t="str">
        <f t="shared" ref="D88242:E88242" si="96131">D88239&amp;"_"</f>
        <v>0_</v>
      </c>
      <c r="E88242" s="3" t="str">
        <f t="shared" si="96131"/>
        <v>FALSE_</v>
      </c>
    </row>
    <row r="88243" spans="1:5" ht="15.75" hidden="1" thickBot="1" x14ac:dyDescent="0.3">
      <c r="A88243">
        <v>60466</v>
      </c>
      <c r="B88243" s="18">
        <v>0</v>
      </c>
      <c r="C88243" s="31" t="s">
        <v>24</v>
      </c>
      <c r="D88243" t="str">
        <f t="shared" ref="D88243:E88243" si="96132">D88239&amp;"_"</f>
        <v>0_</v>
      </c>
      <c r="E88243" s="3" t="str">
        <f t="shared" si="96132"/>
        <v>FALSE_</v>
      </c>
    </row>
    <row r="88244" spans="1:5" ht="15.75" hidden="1" thickBot="1" x14ac:dyDescent="0.3">
      <c r="A88244">
        <v>60467</v>
      </c>
      <c r="B88244" s="18">
        <v>0</v>
      </c>
      <c r="C88244" s="31" t="s">
        <v>24</v>
      </c>
      <c r="D88244" t="str">
        <f t="shared" ref="D88244:E88244" si="96133">D88239&amp;"_"</f>
        <v>0_</v>
      </c>
      <c r="E88244" s="3" t="str">
        <f t="shared" si="96133"/>
        <v>FALSE_</v>
      </c>
    </row>
    <row r="88245" spans="1:5" ht="15.75" hidden="1" thickBot="1" x14ac:dyDescent="0.3">
      <c r="A88245">
        <v>60468</v>
      </c>
      <c r="B88245" s="18">
        <v>0</v>
      </c>
      <c r="C88245" s="31" t="s">
        <v>24</v>
      </c>
      <c r="D88245" t="str">
        <f t="shared" ref="D88245:E88245" si="96134">D88239&amp;"_"</f>
        <v>0_</v>
      </c>
      <c r="E88245" s="3" t="str">
        <f t="shared" si="96134"/>
        <v>FALSE_</v>
      </c>
    </row>
    <row r="88246" spans="1:5" ht="15.75" hidden="1" thickBot="1" x14ac:dyDescent="0.3">
      <c r="A88246">
        <v>60469</v>
      </c>
      <c r="B88246" s="18">
        <v>0</v>
      </c>
      <c r="C88246" s="31" t="s">
        <v>24</v>
      </c>
      <c r="D88246" t="str">
        <f t="shared" ref="D88246:E88246" si="96135">D88239&amp;"_"</f>
        <v>0_</v>
      </c>
      <c r="E88246" s="3" t="str">
        <f t="shared" si="96135"/>
        <v>FALSE_</v>
      </c>
    </row>
    <row r="88247" spans="1:5" ht="15.75" hidden="1" thickBot="1" x14ac:dyDescent="0.3">
      <c r="A88247">
        <v>60470</v>
      </c>
      <c r="B88247" s="18">
        <v>0</v>
      </c>
      <c r="C88247" s="31" t="s">
        <v>24</v>
      </c>
      <c r="D88247">
        <f t="shared" si="96127"/>
        <v>0</v>
      </c>
      <c r="E88247" s="3" t="b">
        <f t="shared" si="96128"/>
        <v>0</v>
      </c>
    </row>
    <row r="88248" spans="1:5" ht="15.75" hidden="1" thickBot="1" x14ac:dyDescent="0.3">
      <c r="A88248">
        <v>60471</v>
      </c>
      <c r="B88248" s="18">
        <v>0</v>
      </c>
      <c r="C88248" s="31" t="s">
        <v>24</v>
      </c>
      <c r="D88248" t="str">
        <f t="shared" ref="D88248:E88248" si="96136">D88247&amp;"_"</f>
        <v>0_</v>
      </c>
      <c r="E88248" s="3" t="str">
        <f t="shared" si="96136"/>
        <v>FALSE_</v>
      </c>
    </row>
    <row r="88249" spans="1:5" ht="15.75" hidden="1" thickBot="1" x14ac:dyDescent="0.3">
      <c r="A88249">
        <v>60472</v>
      </c>
      <c r="B88249" s="18">
        <v>0</v>
      </c>
      <c r="C88249" s="31" t="s">
        <v>24</v>
      </c>
      <c r="D88249" t="str">
        <f t="shared" ref="D88249:E88249" si="96137">D88247&amp;"_"</f>
        <v>0_</v>
      </c>
      <c r="E88249" s="3" t="str">
        <f t="shared" si="96137"/>
        <v>FALSE_</v>
      </c>
    </row>
    <row r="88250" spans="1:5" ht="15.75" hidden="1" thickBot="1" x14ac:dyDescent="0.3">
      <c r="A88250">
        <v>60473</v>
      </c>
      <c r="B88250" s="18">
        <v>0</v>
      </c>
      <c r="C88250" s="31" t="s">
        <v>24</v>
      </c>
      <c r="D88250" t="str">
        <f t="shared" ref="D88250:E88250" si="96138">D88247&amp;"_"</f>
        <v>0_</v>
      </c>
      <c r="E88250" s="3" t="str">
        <f t="shared" si="96138"/>
        <v>FALSE_</v>
      </c>
    </row>
    <row r="88251" spans="1:5" ht="15.75" hidden="1" thickBot="1" x14ac:dyDescent="0.3">
      <c r="A88251">
        <v>60474</v>
      </c>
      <c r="B88251" s="18">
        <v>0</v>
      </c>
      <c r="C88251" s="31" t="s">
        <v>24</v>
      </c>
      <c r="D88251" t="str">
        <f t="shared" ref="D88251:E88251" si="96139">D88247&amp;"_"</f>
        <v>0_</v>
      </c>
      <c r="E88251" s="3" t="str">
        <f t="shared" si="96139"/>
        <v>FALSE_</v>
      </c>
    </row>
    <row r="88252" spans="1:5" ht="15.75" hidden="1" thickBot="1" x14ac:dyDescent="0.3">
      <c r="A88252">
        <v>60475</v>
      </c>
      <c r="B88252" s="18">
        <v>0</v>
      </c>
      <c r="C88252" s="31" t="s">
        <v>24</v>
      </c>
      <c r="D88252" t="str">
        <f t="shared" ref="D88252:E88252" si="96140">D88247&amp;"_"</f>
        <v>0_</v>
      </c>
      <c r="E88252" s="3" t="str">
        <f t="shared" si="96140"/>
        <v>FALSE_</v>
      </c>
    </row>
    <row r="88253" spans="1:5" ht="15.75" hidden="1" thickBot="1" x14ac:dyDescent="0.3">
      <c r="A88253">
        <v>60476</v>
      </c>
      <c r="B88253" s="18">
        <v>0</v>
      </c>
      <c r="C88253" s="31" t="s">
        <v>24</v>
      </c>
      <c r="D88253" t="str">
        <f t="shared" ref="D88253:E88253" si="96141">D88247&amp;"_"</f>
        <v>0_</v>
      </c>
      <c r="E88253" s="3" t="str">
        <f t="shared" si="96141"/>
        <v>FALSE_</v>
      </c>
    </row>
    <row r="88254" spans="1:5" ht="15.75" hidden="1" thickBot="1" x14ac:dyDescent="0.3">
      <c r="A88254">
        <v>60477</v>
      </c>
      <c r="B88254" s="18">
        <v>0</v>
      </c>
      <c r="C88254" s="31" t="s">
        <v>24</v>
      </c>
      <c r="D88254" t="str">
        <f t="shared" ref="D88254:E88254" si="96142">D88247&amp;"_"</f>
        <v>0_</v>
      </c>
      <c r="E88254" s="3" t="str">
        <f t="shared" si="96142"/>
        <v>FALSE_</v>
      </c>
    </row>
    <row r="88255" spans="1:5" ht="15.75" hidden="1" thickBot="1" x14ac:dyDescent="0.3">
      <c r="A88255">
        <v>60478</v>
      </c>
      <c r="B88255" s="18">
        <v>0</v>
      </c>
      <c r="C88255" s="31" t="s">
        <v>24</v>
      </c>
      <c r="D88255">
        <f t="shared" si="96127"/>
        <v>0</v>
      </c>
      <c r="E88255" s="3" t="b">
        <f t="shared" si="96128"/>
        <v>0</v>
      </c>
    </row>
    <row r="88256" spans="1:5" ht="15.75" hidden="1" thickBot="1" x14ac:dyDescent="0.3">
      <c r="A88256">
        <v>60479</v>
      </c>
      <c r="B88256" s="18">
        <v>0</v>
      </c>
      <c r="C88256" s="31" t="s">
        <v>24</v>
      </c>
      <c r="D88256" t="str">
        <f t="shared" ref="D88256:E88256" si="96143">D88255&amp;"_"</f>
        <v>0_</v>
      </c>
      <c r="E88256" s="3" t="str">
        <f t="shared" si="96143"/>
        <v>FALSE_</v>
      </c>
    </row>
    <row r="88257" spans="1:5" ht="15.75" hidden="1" thickBot="1" x14ac:dyDescent="0.3">
      <c r="A88257">
        <v>60480</v>
      </c>
      <c r="B88257" s="18">
        <v>0</v>
      </c>
      <c r="C88257" s="31" t="s">
        <v>24</v>
      </c>
      <c r="D88257" t="str">
        <f t="shared" ref="D88257:E88257" si="96144">D88255&amp;"_"</f>
        <v>0_</v>
      </c>
      <c r="E88257" s="3" t="str">
        <f t="shared" si="96144"/>
        <v>FALSE_</v>
      </c>
    </row>
    <row r="88258" spans="1:5" ht="15.75" hidden="1" thickBot="1" x14ac:dyDescent="0.3">
      <c r="A88258">
        <v>60481</v>
      </c>
      <c r="B88258" s="18">
        <v>0</v>
      </c>
      <c r="C88258" s="31" t="s">
        <v>24</v>
      </c>
      <c r="D88258" t="str">
        <f t="shared" ref="D88258:E88258" si="96145">D88255&amp;"_"</f>
        <v>0_</v>
      </c>
      <c r="E88258" s="3" t="str">
        <f t="shared" si="96145"/>
        <v>FALSE_</v>
      </c>
    </row>
    <row r="88259" spans="1:5" ht="15.75" hidden="1" thickBot="1" x14ac:dyDescent="0.3">
      <c r="A88259">
        <v>60482</v>
      </c>
      <c r="B88259" s="18">
        <v>0</v>
      </c>
      <c r="C88259" s="31" t="s">
        <v>24</v>
      </c>
      <c r="D88259" t="str">
        <f t="shared" ref="D88259:E88259" si="96146">D88255&amp;"_"</f>
        <v>0_</v>
      </c>
      <c r="E88259" s="3" t="str">
        <f t="shared" si="96146"/>
        <v>FALSE_</v>
      </c>
    </row>
    <row r="88260" spans="1:5" ht="15.75" hidden="1" thickBot="1" x14ac:dyDescent="0.3">
      <c r="A88260">
        <v>60483</v>
      </c>
      <c r="B88260" s="18">
        <v>0</v>
      </c>
      <c r="C88260" s="31" t="s">
        <v>24</v>
      </c>
      <c r="D88260" t="str">
        <f t="shared" ref="D88260:E88260" si="96147">D88255&amp;"_"</f>
        <v>0_</v>
      </c>
      <c r="E88260" s="3" t="str">
        <f t="shared" si="96147"/>
        <v>FALSE_</v>
      </c>
    </row>
    <row r="88261" spans="1:5" ht="15.75" hidden="1" thickBot="1" x14ac:dyDescent="0.3">
      <c r="A88261">
        <v>60484</v>
      </c>
      <c r="B88261" s="18">
        <v>0</v>
      </c>
      <c r="C88261" s="31" t="s">
        <v>24</v>
      </c>
      <c r="D88261" t="str">
        <f t="shared" ref="D88261:E88261" si="96148">D88255&amp;"_"</f>
        <v>0_</v>
      </c>
      <c r="E88261" s="3" t="str">
        <f t="shared" si="96148"/>
        <v>FALSE_</v>
      </c>
    </row>
    <row r="88262" spans="1:5" ht="15.75" hidden="1" thickBot="1" x14ac:dyDescent="0.3">
      <c r="A88262">
        <v>60485</v>
      </c>
      <c r="B88262" s="18">
        <v>0</v>
      </c>
      <c r="C88262" s="31" t="s">
        <v>24</v>
      </c>
      <c r="D88262" t="str">
        <f t="shared" ref="D88262:E88262" si="96149">D88255&amp;"_"</f>
        <v>0_</v>
      </c>
      <c r="E88262" s="3" t="str">
        <f t="shared" si="96149"/>
        <v>FALSE_</v>
      </c>
    </row>
    <row r="88263" spans="1:5" ht="15.75" hidden="1" thickBot="1" x14ac:dyDescent="0.3">
      <c r="A88263">
        <v>60486</v>
      </c>
      <c r="B88263" s="18">
        <v>0</v>
      </c>
      <c r="C88263" s="31" t="s">
        <v>24</v>
      </c>
      <c r="D88263">
        <f t="shared" si="96127"/>
        <v>0</v>
      </c>
      <c r="E88263" s="3" t="b">
        <f t="shared" si="96128"/>
        <v>0</v>
      </c>
    </row>
    <row r="88264" spans="1:5" ht="15.75" hidden="1" thickBot="1" x14ac:dyDescent="0.3">
      <c r="A88264">
        <v>60487</v>
      </c>
      <c r="B88264" s="18">
        <v>0</v>
      </c>
      <c r="C88264" s="31" t="s">
        <v>24</v>
      </c>
      <c r="D88264" t="str">
        <f t="shared" ref="D88264:E88264" si="96150">D88263&amp;"_"</f>
        <v>0_</v>
      </c>
      <c r="E88264" s="3" t="str">
        <f t="shared" si="96150"/>
        <v>FALSE_</v>
      </c>
    </row>
    <row r="88265" spans="1:5" ht="15.75" hidden="1" thickBot="1" x14ac:dyDescent="0.3">
      <c r="A88265">
        <v>60488</v>
      </c>
      <c r="B88265" s="18">
        <v>0</v>
      </c>
      <c r="C88265" s="31" t="s">
        <v>24</v>
      </c>
      <c r="D88265" t="str">
        <f t="shared" ref="D88265:E88265" si="96151">D88263&amp;"_"</f>
        <v>0_</v>
      </c>
      <c r="E88265" s="3" t="str">
        <f t="shared" si="96151"/>
        <v>FALSE_</v>
      </c>
    </row>
    <row r="88266" spans="1:5" ht="15.75" hidden="1" thickBot="1" x14ac:dyDescent="0.3">
      <c r="A88266">
        <v>60489</v>
      </c>
      <c r="B88266" s="18">
        <v>0</v>
      </c>
      <c r="C88266" s="31" t="s">
        <v>24</v>
      </c>
      <c r="D88266" t="str">
        <f t="shared" ref="D88266:E88266" si="96152">D88263&amp;"_"</f>
        <v>0_</v>
      </c>
      <c r="E88266" s="3" t="str">
        <f t="shared" si="96152"/>
        <v>FALSE_</v>
      </c>
    </row>
    <row r="88267" spans="1:5" ht="15.75" hidden="1" thickBot="1" x14ac:dyDescent="0.3">
      <c r="A88267">
        <v>60490</v>
      </c>
      <c r="B88267" s="18">
        <v>0</v>
      </c>
      <c r="C88267" s="31" t="s">
        <v>24</v>
      </c>
      <c r="D88267" t="str">
        <f t="shared" ref="D88267:E88267" si="96153">D88263&amp;"_"</f>
        <v>0_</v>
      </c>
      <c r="E88267" s="3" t="str">
        <f t="shared" si="96153"/>
        <v>FALSE_</v>
      </c>
    </row>
    <row r="88268" spans="1:5" ht="15.75" hidden="1" thickBot="1" x14ac:dyDescent="0.3">
      <c r="A88268">
        <v>60491</v>
      </c>
      <c r="B88268" s="18">
        <v>0</v>
      </c>
      <c r="C88268" s="31" t="s">
        <v>24</v>
      </c>
      <c r="D88268" t="str">
        <f t="shared" ref="D88268:E88268" si="96154">D88263&amp;"_"</f>
        <v>0_</v>
      </c>
      <c r="E88268" s="3" t="str">
        <f t="shared" si="96154"/>
        <v>FALSE_</v>
      </c>
    </row>
    <row r="88269" spans="1:5" ht="15.75" hidden="1" thickBot="1" x14ac:dyDescent="0.3">
      <c r="A88269">
        <v>60492</v>
      </c>
      <c r="B88269" s="18">
        <v>0</v>
      </c>
      <c r="C88269" s="31" t="s">
        <v>24</v>
      </c>
      <c r="D88269" t="str">
        <f t="shared" ref="D88269:E88269" si="96155">D88263&amp;"_"</f>
        <v>0_</v>
      </c>
      <c r="E88269" s="3" t="str">
        <f t="shared" si="96155"/>
        <v>FALSE_</v>
      </c>
    </row>
    <row r="88270" spans="1:5" ht="15.75" hidden="1" thickBot="1" x14ac:dyDescent="0.3">
      <c r="A88270">
        <v>60493</v>
      </c>
      <c r="B88270" s="18">
        <v>0</v>
      </c>
      <c r="C88270" s="31" t="s">
        <v>24</v>
      </c>
      <c r="D88270" t="str">
        <f t="shared" ref="D88270:E88270" si="96156">D88263&amp;"_"</f>
        <v>0_</v>
      </c>
      <c r="E88270" s="3" t="str">
        <f t="shared" si="96156"/>
        <v>FALSE_</v>
      </c>
    </row>
    <row r="88271" spans="1:5" ht="15.75" hidden="1" thickBot="1" x14ac:dyDescent="0.3">
      <c r="A88271">
        <v>60494</v>
      </c>
      <c r="B88271" s="18">
        <v>0</v>
      </c>
      <c r="C88271" s="31" t="s">
        <v>24</v>
      </c>
      <c r="D88271">
        <f t="shared" si="96127"/>
        <v>0</v>
      </c>
      <c r="E88271" s="3" t="b">
        <f t="shared" si="96128"/>
        <v>0</v>
      </c>
    </row>
    <row r="88272" spans="1:5" ht="15.75" hidden="1" thickBot="1" x14ac:dyDescent="0.3">
      <c r="A88272">
        <v>60495</v>
      </c>
      <c r="B88272" s="18">
        <v>0</v>
      </c>
      <c r="C88272" s="31" t="s">
        <v>24</v>
      </c>
      <c r="D88272" t="str">
        <f t="shared" ref="D88272:E88272" si="96157">D88271&amp;"_"</f>
        <v>0_</v>
      </c>
      <c r="E88272" s="3" t="str">
        <f t="shared" si="96157"/>
        <v>FALSE_</v>
      </c>
    </row>
    <row r="88273" spans="1:5" ht="15.75" hidden="1" thickBot="1" x14ac:dyDescent="0.3">
      <c r="A88273">
        <v>60496</v>
      </c>
      <c r="B88273" s="18">
        <v>0</v>
      </c>
      <c r="C88273" s="31" t="s">
        <v>24</v>
      </c>
      <c r="D88273" t="str">
        <f t="shared" ref="D88273:E88273" si="96158">D88271&amp;"_"</f>
        <v>0_</v>
      </c>
      <c r="E88273" s="3" t="str">
        <f t="shared" si="96158"/>
        <v>FALSE_</v>
      </c>
    </row>
    <row r="88274" spans="1:5" ht="15.75" hidden="1" thickBot="1" x14ac:dyDescent="0.3">
      <c r="A88274">
        <v>60497</v>
      </c>
      <c r="B88274" s="18">
        <v>0</v>
      </c>
      <c r="C88274" s="31" t="s">
        <v>24</v>
      </c>
      <c r="D88274" t="str">
        <f t="shared" ref="D88274:E88274" si="96159">D88271&amp;"_"</f>
        <v>0_</v>
      </c>
      <c r="E88274" s="3" t="str">
        <f t="shared" si="96159"/>
        <v>FALSE_</v>
      </c>
    </row>
    <row r="88275" spans="1:5" ht="15.75" hidden="1" thickBot="1" x14ac:dyDescent="0.3">
      <c r="A88275">
        <v>60498</v>
      </c>
      <c r="B88275" s="18">
        <v>0</v>
      </c>
      <c r="C88275" s="31" t="s">
        <v>24</v>
      </c>
      <c r="D88275" t="str">
        <f t="shared" ref="D88275:E88275" si="96160">D88271&amp;"_"</f>
        <v>0_</v>
      </c>
      <c r="E88275" s="3" t="str">
        <f t="shared" si="96160"/>
        <v>FALSE_</v>
      </c>
    </row>
    <row r="88276" spans="1:5" ht="15.75" hidden="1" thickBot="1" x14ac:dyDescent="0.3">
      <c r="A88276">
        <v>60499</v>
      </c>
      <c r="B88276" s="18">
        <v>0</v>
      </c>
      <c r="C88276" s="31" t="s">
        <v>24</v>
      </c>
      <c r="D88276" t="str">
        <f t="shared" ref="D88276:E88276" si="96161">D88271&amp;"_"</f>
        <v>0_</v>
      </c>
      <c r="E88276" s="3" t="str">
        <f t="shared" si="96161"/>
        <v>FALSE_</v>
      </c>
    </row>
    <row r="88277" spans="1:5" ht="15.75" hidden="1" thickBot="1" x14ac:dyDescent="0.3">
      <c r="A88277">
        <v>60500</v>
      </c>
      <c r="B88277" s="18">
        <v>0</v>
      </c>
      <c r="C88277" s="31" t="s">
        <v>24</v>
      </c>
      <c r="D88277" t="str">
        <f t="shared" ref="D88277:E88277" si="96162">D88271&amp;"_"</f>
        <v>0_</v>
      </c>
      <c r="E88277" s="3" t="str">
        <f t="shared" si="96162"/>
        <v>FALSE_</v>
      </c>
    </row>
    <row r="88278" spans="1:5" ht="15.75" hidden="1" thickBot="1" x14ac:dyDescent="0.3">
      <c r="A88278">
        <v>60501</v>
      </c>
      <c r="B88278" s="18">
        <v>0</v>
      </c>
      <c r="C88278" s="31" t="s">
        <v>24</v>
      </c>
      <c r="D88278" t="str">
        <f t="shared" ref="D88278:E88278" si="96163">D88271&amp;"_"</f>
        <v>0_</v>
      </c>
      <c r="E88278" s="3" t="str">
        <f t="shared" si="96163"/>
        <v>FALSE_</v>
      </c>
    </row>
    <row r="88279" spans="1:5" ht="15.75" hidden="1" thickBot="1" x14ac:dyDescent="0.3">
      <c r="A88279">
        <v>60502</v>
      </c>
      <c r="B88279" s="18">
        <v>0</v>
      </c>
      <c r="C88279" s="31" t="s">
        <v>24</v>
      </c>
      <c r="D88279">
        <f t="shared" si="96127"/>
        <v>0</v>
      </c>
      <c r="E88279" s="3" t="b">
        <f t="shared" si="96128"/>
        <v>0</v>
      </c>
    </row>
    <row r="88280" spans="1:5" ht="15.75" hidden="1" thickBot="1" x14ac:dyDescent="0.3">
      <c r="A88280">
        <v>60503</v>
      </c>
      <c r="B88280" s="18">
        <v>0</v>
      </c>
      <c r="C88280" s="31" t="s">
        <v>24</v>
      </c>
      <c r="D88280" t="str">
        <f t="shared" ref="D88280:E88280" si="96164">D88279&amp;"_"</f>
        <v>0_</v>
      </c>
      <c r="E88280" s="3" t="str">
        <f t="shared" si="96164"/>
        <v>FALSE_</v>
      </c>
    </row>
    <row r="88281" spans="1:5" ht="15.75" hidden="1" thickBot="1" x14ac:dyDescent="0.3">
      <c r="A88281">
        <v>60504</v>
      </c>
      <c r="B88281" s="18">
        <v>0</v>
      </c>
      <c r="C88281" s="31" t="s">
        <v>24</v>
      </c>
      <c r="D88281" t="str">
        <f t="shared" ref="D88281:E88281" si="96165">D88279&amp;"_"</f>
        <v>0_</v>
      </c>
      <c r="E88281" s="3" t="str">
        <f t="shared" si="96165"/>
        <v>FALSE_</v>
      </c>
    </row>
    <row r="88282" spans="1:5" ht="15.75" hidden="1" thickBot="1" x14ac:dyDescent="0.3">
      <c r="A88282">
        <v>60505</v>
      </c>
      <c r="B88282" s="18">
        <v>0</v>
      </c>
      <c r="C88282" s="31" t="s">
        <v>24</v>
      </c>
      <c r="D88282" t="str">
        <f t="shared" ref="D88282:E88282" si="96166">D88279&amp;"_"</f>
        <v>0_</v>
      </c>
      <c r="E88282" s="3" t="str">
        <f t="shared" si="96166"/>
        <v>FALSE_</v>
      </c>
    </row>
    <row r="88283" spans="1:5" ht="15.75" hidden="1" thickBot="1" x14ac:dyDescent="0.3">
      <c r="A88283">
        <v>60506</v>
      </c>
      <c r="B88283" s="18">
        <v>0</v>
      </c>
      <c r="C88283" s="31" t="s">
        <v>24</v>
      </c>
      <c r="D88283" t="str">
        <f t="shared" ref="D88283:E88283" si="96167">D88279&amp;"_"</f>
        <v>0_</v>
      </c>
      <c r="E88283" s="3" t="str">
        <f t="shared" si="96167"/>
        <v>FALSE_</v>
      </c>
    </row>
    <row r="88284" spans="1:5" ht="15.75" hidden="1" thickBot="1" x14ac:dyDescent="0.3">
      <c r="A88284">
        <v>60507</v>
      </c>
      <c r="B88284" s="18">
        <v>0</v>
      </c>
      <c r="C88284" s="31" t="s">
        <v>24</v>
      </c>
      <c r="D88284" t="str">
        <f t="shared" ref="D88284:E88284" si="96168">D88279&amp;"_"</f>
        <v>0_</v>
      </c>
      <c r="E88284" s="3" t="str">
        <f t="shared" si="96168"/>
        <v>FALSE_</v>
      </c>
    </row>
    <row r="88285" spans="1:5" ht="15.75" hidden="1" thickBot="1" x14ac:dyDescent="0.3">
      <c r="A88285">
        <v>60508</v>
      </c>
      <c r="B88285" s="18">
        <v>0</v>
      </c>
      <c r="C88285" s="31" t="s">
        <v>24</v>
      </c>
      <c r="D88285" t="str">
        <f t="shared" ref="D88285:E88285" si="96169">D88279&amp;"_"</f>
        <v>0_</v>
      </c>
      <c r="E88285" s="3" t="str">
        <f t="shared" si="96169"/>
        <v>FALSE_</v>
      </c>
    </row>
    <row r="88286" spans="1:5" ht="15.75" hidden="1" thickBot="1" x14ac:dyDescent="0.3">
      <c r="A88286">
        <v>60509</v>
      </c>
      <c r="B88286" s="18">
        <v>0</v>
      </c>
      <c r="C88286" s="31" t="s">
        <v>24</v>
      </c>
      <c r="D88286" t="str">
        <f t="shared" ref="D88286:E88286" si="96170">D88279&amp;"_"</f>
        <v>0_</v>
      </c>
      <c r="E88286" s="3" t="str">
        <f t="shared" si="96170"/>
        <v>FALSE_</v>
      </c>
    </row>
    <row r="88287" spans="1:5" ht="15.75" hidden="1" thickBot="1" x14ac:dyDescent="0.3">
      <c r="A88287">
        <v>60510</v>
      </c>
      <c r="B88287" s="18">
        <v>0</v>
      </c>
      <c r="C88287" s="31" t="s">
        <v>24</v>
      </c>
      <c r="D88287">
        <f t="shared" si="96127"/>
        <v>0</v>
      </c>
      <c r="E88287" s="3" t="b">
        <f t="shared" si="96128"/>
        <v>0</v>
      </c>
    </row>
    <row r="88288" spans="1:5" ht="15.75" hidden="1" thickBot="1" x14ac:dyDescent="0.3">
      <c r="A88288">
        <v>60511</v>
      </c>
      <c r="B88288" s="18">
        <v>0</v>
      </c>
      <c r="C88288" s="31" t="s">
        <v>24</v>
      </c>
      <c r="D88288" t="str">
        <f t="shared" ref="D88288:E88288" si="96171">D88287&amp;"_"</f>
        <v>0_</v>
      </c>
      <c r="E88288" s="3" t="str">
        <f t="shared" si="96171"/>
        <v>FALSE_</v>
      </c>
    </row>
    <row r="88289" spans="1:5" ht="15.75" hidden="1" thickBot="1" x14ac:dyDescent="0.3">
      <c r="A88289">
        <v>60512</v>
      </c>
      <c r="B88289" s="18">
        <v>0</v>
      </c>
      <c r="C88289" s="31" t="s">
        <v>24</v>
      </c>
      <c r="D88289" t="str">
        <f t="shared" ref="D88289:E88289" si="96172">D88287&amp;"_"</f>
        <v>0_</v>
      </c>
      <c r="E88289" s="3" t="str">
        <f t="shared" si="96172"/>
        <v>FALSE_</v>
      </c>
    </row>
    <row r="88290" spans="1:5" ht="15.75" hidden="1" thickBot="1" x14ac:dyDescent="0.3">
      <c r="A88290">
        <v>60513</v>
      </c>
      <c r="B88290" s="18">
        <v>0</v>
      </c>
      <c r="C88290" s="31" t="s">
        <v>24</v>
      </c>
      <c r="D88290" t="str">
        <f t="shared" ref="D88290:E88290" si="96173">D88287&amp;"_"</f>
        <v>0_</v>
      </c>
      <c r="E88290" s="3" t="str">
        <f t="shared" si="96173"/>
        <v>FALSE_</v>
      </c>
    </row>
    <row r="88291" spans="1:5" ht="15.75" hidden="1" thickBot="1" x14ac:dyDescent="0.3">
      <c r="A88291">
        <v>60514</v>
      </c>
      <c r="B88291" s="18">
        <v>0</v>
      </c>
      <c r="C88291" s="31" t="s">
        <v>24</v>
      </c>
      <c r="D88291" t="str">
        <f t="shared" ref="D88291:E88291" si="96174">D88287&amp;"_"</f>
        <v>0_</v>
      </c>
      <c r="E88291" s="3" t="str">
        <f t="shared" si="96174"/>
        <v>FALSE_</v>
      </c>
    </row>
    <row r="88292" spans="1:5" ht="15.75" hidden="1" thickBot="1" x14ac:dyDescent="0.3">
      <c r="A88292">
        <v>60515</v>
      </c>
      <c r="B88292" s="18">
        <v>0</v>
      </c>
      <c r="C88292" s="31" t="s">
        <v>24</v>
      </c>
      <c r="D88292" t="str">
        <f t="shared" ref="D88292:E88292" si="96175">D88287&amp;"_"</f>
        <v>0_</v>
      </c>
      <c r="E88292" s="3" t="str">
        <f t="shared" si="96175"/>
        <v>FALSE_</v>
      </c>
    </row>
    <row r="88293" spans="1:5" ht="15.75" hidden="1" thickBot="1" x14ac:dyDescent="0.3">
      <c r="A88293">
        <v>60516</v>
      </c>
      <c r="B88293" s="18">
        <v>0</v>
      </c>
      <c r="C88293" s="31" t="s">
        <v>24</v>
      </c>
      <c r="D88293" t="str">
        <f t="shared" ref="D88293:E88293" si="96176">D88287&amp;"_"</f>
        <v>0_</v>
      </c>
      <c r="E88293" s="3" t="str">
        <f t="shared" si="96176"/>
        <v>FALSE_</v>
      </c>
    </row>
    <row r="88294" spans="1:5" ht="15.75" hidden="1" thickBot="1" x14ac:dyDescent="0.3">
      <c r="A88294">
        <v>60517</v>
      </c>
      <c r="B88294" s="18">
        <v>0</v>
      </c>
      <c r="C88294" s="31" t="s">
        <v>24</v>
      </c>
      <c r="D88294" t="str">
        <f t="shared" ref="D88294:E88294" si="96177">D88287&amp;"_"</f>
        <v>0_</v>
      </c>
      <c r="E88294" s="3" t="str">
        <f t="shared" si="96177"/>
        <v>FALSE_</v>
      </c>
    </row>
    <row r="88295" spans="1:5" ht="15.75" hidden="1" thickBot="1" x14ac:dyDescent="0.3">
      <c r="A88295">
        <v>60518</v>
      </c>
      <c r="B88295" s="18">
        <v>0</v>
      </c>
      <c r="C88295" s="31" t="s">
        <v>24</v>
      </c>
      <c r="D88295">
        <f t="shared" si="96127"/>
        <v>0</v>
      </c>
      <c r="E88295" s="3" t="b">
        <f t="shared" si="96128"/>
        <v>0</v>
      </c>
    </row>
    <row r="88296" spans="1:5" ht="15.75" hidden="1" thickBot="1" x14ac:dyDescent="0.3">
      <c r="A88296">
        <v>60519</v>
      </c>
      <c r="B88296" s="18">
        <v>0</v>
      </c>
      <c r="C88296" s="31" t="s">
        <v>24</v>
      </c>
      <c r="D88296" t="str">
        <f t="shared" ref="D88296:E88296" si="96178">D88295&amp;"_"</f>
        <v>0_</v>
      </c>
      <c r="E88296" s="3" t="str">
        <f t="shared" si="96178"/>
        <v>FALSE_</v>
      </c>
    </row>
    <row r="88297" spans="1:5" ht="15.75" hidden="1" thickBot="1" x14ac:dyDescent="0.3">
      <c r="A88297">
        <v>60520</v>
      </c>
      <c r="B88297" s="18">
        <v>0</v>
      </c>
      <c r="C88297" s="31" t="s">
        <v>24</v>
      </c>
      <c r="D88297" t="str">
        <f t="shared" ref="D88297:E88297" si="96179">D88295&amp;"_"</f>
        <v>0_</v>
      </c>
      <c r="E88297" s="3" t="str">
        <f t="shared" si="96179"/>
        <v>FALSE_</v>
      </c>
    </row>
    <row r="88298" spans="1:5" ht="15.75" hidden="1" thickBot="1" x14ac:dyDescent="0.3">
      <c r="A88298">
        <v>60521</v>
      </c>
      <c r="B88298" s="18">
        <v>0</v>
      </c>
      <c r="C88298" s="31" t="s">
        <v>24</v>
      </c>
      <c r="D88298" t="str">
        <f t="shared" ref="D88298:E88298" si="96180">D88295&amp;"_"</f>
        <v>0_</v>
      </c>
      <c r="E88298" s="3" t="str">
        <f t="shared" si="96180"/>
        <v>FALSE_</v>
      </c>
    </row>
    <row r="88299" spans="1:5" ht="15.75" hidden="1" thickBot="1" x14ac:dyDescent="0.3">
      <c r="A88299">
        <v>60522</v>
      </c>
      <c r="B88299" s="18">
        <v>0</v>
      </c>
      <c r="C88299" s="31" t="s">
        <v>24</v>
      </c>
      <c r="D88299" t="str">
        <f t="shared" ref="D88299:E88299" si="96181">D88295&amp;"_"</f>
        <v>0_</v>
      </c>
      <c r="E88299" s="3" t="str">
        <f t="shared" si="96181"/>
        <v>FALSE_</v>
      </c>
    </row>
    <row r="88300" spans="1:5" ht="15.75" hidden="1" thickBot="1" x14ac:dyDescent="0.3">
      <c r="A88300">
        <v>60523</v>
      </c>
      <c r="B88300" s="18">
        <v>0</v>
      </c>
      <c r="C88300" s="31" t="s">
        <v>24</v>
      </c>
      <c r="D88300" t="str">
        <f t="shared" ref="D88300:E88300" si="96182">D88295&amp;"_"</f>
        <v>0_</v>
      </c>
      <c r="E88300" s="3" t="str">
        <f t="shared" si="96182"/>
        <v>FALSE_</v>
      </c>
    </row>
    <row r="88301" spans="1:5" ht="15.75" hidden="1" thickBot="1" x14ac:dyDescent="0.3">
      <c r="A88301">
        <v>60524</v>
      </c>
      <c r="B88301" s="18">
        <v>0</v>
      </c>
      <c r="C88301" s="31" t="s">
        <v>24</v>
      </c>
      <c r="D88301" t="str">
        <f t="shared" ref="D88301:E88301" si="96183">D88295&amp;"_"</f>
        <v>0_</v>
      </c>
      <c r="E88301" s="3" t="str">
        <f t="shared" si="96183"/>
        <v>FALSE_</v>
      </c>
    </row>
    <row r="88302" spans="1:5" ht="15.75" hidden="1" thickBot="1" x14ac:dyDescent="0.3">
      <c r="A88302">
        <v>60525</v>
      </c>
      <c r="B88302" s="18">
        <v>0</v>
      </c>
      <c r="C88302" s="31" t="s">
        <v>24</v>
      </c>
      <c r="D88302" t="str">
        <f t="shared" ref="D88302:E88302" si="96184">D88295&amp;"_"</f>
        <v>0_</v>
      </c>
      <c r="E88302" s="3" t="str">
        <f t="shared" si="96184"/>
        <v>FALSE_</v>
      </c>
    </row>
    <row r="88303" spans="1:5" ht="15.75" hidden="1" thickBot="1" x14ac:dyDescent="0.3">
      <c r="A88303">
        <v>60526</v>
      </c>
      <c r="B88303" s="18">
        <v>0</v>
      </c>
      <c r="C88303" s="31" t="s">
        <v>24</v>
      </c>
      <c r="D88303">
        <f t="shared" ref="D88303:D88359" si="96185">MODE(B88303:B88310)</f>
        <v>0</v>
      </c>
      <c r="E88303" s="3" t="b">
        <f t="shared" ref="E88303:E88359" si="96186">AND(IF(COUNTIF(B88303:B88310,D88303)&gt;5, TRUE, FALSE), D88303&lt;&gt;0)</f>
        <v>0</v>
      </c>
    </row>
    <row r="88304" spans="1:5" ht="15.75" hidden="1" thickBot="1" x14ac:dyDescent="0.3">
      <c r="A88304">
        <v>60527</v>
      </c>
      <c r="B88304" s="18">
        <v>0</v>
      </c>
      <c r="C88304" s="31" t="s">
        <v>24</v>
      </c>
      <c r="D88304" t="str">
        <f t="shared" ref="D88304:E88304" si="96187">D88303&amp;"_"</f>
        <v>0_</v>
      </c>
      <c r="E88304" s="3" t="str">
        <f t="shared" si="96187"/>
        <v>FALSE_</v>
      </c>
    </row>
    <row r="88305" spans="1:5" ht="15.75" hidden="1" thickBot="1" x14ac:dyDescent="0.3">
      <c r="A88305">
        <v>60528</v>
      </c>
      <c r="B88305" s="18">
        <v>0</v>
      </c>
      <c r="C88305" s="31" t="s">
        <v>24</v>
      </c>
      <c r="D88305" t="str">
        <f t="shared" ref="D88305:E88305" si="96188">D88303&amp;"_"</f>
        <v>0_</v>
      </c>
      <c r="E88305" s="3" t="str">
        <f t="shared" si="96188"/>
        <v>FALSE_</v>
      </c>
    </row>
    <row r="88306" spans="1:5" ht="15.75" hidden="1" thickBot="1" x14ac:dyDescent="0.3">
      <c r="A88306">
        <v>60529</v>
      </c>
      <c r="B88306" s="18">
        <v>0</v>
      </c>
      <c r="C88306" s="31" t="s">
        <v>24</v>
      </c>
      <c r="D88306" t="str">
        <f t="shared" ref="D88306:E88306" si="96189">D88303&amp;"_"</f>
        <v>0_</v>
      </c>
      <c r="E88306" s="3" t="str">
        <f t="shared" si="96189"/>
        <v>FALSE_</v>
      </c>
    </row>
    <row r="88307" spans="1:5" ht="15.75" hidden="1" thickBot="1" x14ac:dyDescent="0.3">
      <c r="A88307">
        <v>60530</v>
      </c>
      <c r="B88307" s="18">
        <v>0</v>
      </c>
      <c r="C88307" s="31" t="s">
        <v>24</v>
      </c>
      <c r="D88307" t="str">
        <f t="shared" ref="D88307:E88307" si="96190">D88303&amp;"_"</f>
        <v>0_</v>
      </c>
      <c r="E88307" s="3" t="str">
        <f t="shared" si="96190"/>
        <v>FALSE_</v>
      </c>
    </row>
    <row r="88308" spans="1:5" ht="15.75" hidden="1" thickBot="1" x14ac:dyDescent="0.3">
      <c r="A88308">
        <v>60531</v>
      </c>
      <c r="B88308" s="18">
        <v>0</v>
      </c>
      <c r="C88308" s="31" t="s">
        <v>24</v>
      </c>
      <c r="D88308" t="str">
        <f t="shared" ref="D88308:E88308" si="96191">D88303&amp;"_"</f>
        <v>0_</v>
      </c>
      <c r="E88308" s="3" t="str">
        <f t="shared" si="96191"/>
        <v>FALSE_</v>
      </c>
    </row>
    <row r="88309" spans="1:5" ht="15.75" hidden="1" thickBot="1" x14ac:dyDescent="0.3">
      <c r="A88309">
        <v>60532</v>
      </c>
      <c r="B88309" s="18">
        <v>0</v>
      </c>
      <c r="C88309" s="31" t="s">
        <v>24</v>
      </c>
      <c r="D88309" t="str">
        <f t="shared" ref="D88309:E88309" si="96192">D88303&amp;"_"</f>
        <v>0_</v>
      </c>
      <c r="E88309" s="3" t="str">
        <f t="shared" si="96192"/>
        <v>FALSE_</v>
      </c>
    </row>
    <row r="88310" spans="1:5" ht="15.75" hidden="1" thickBot="1" x14ac:dyDescent="0.3">
      <c r="A88310">
        <v>60533</v>
      </c>
      <c r="B88310" s="18">
        <v>0</v>
      </c>
      <c r="C88310" s="31" t="s">
        <v>24</v>
      </c>
      <c r="D88310" t="str">
        <f t="shared" ref="D88310:E88310" si="96193">D88303&amp;"_"</f>
        <v>0_</v>
      </c>
      <c r="E88310" s="3" t="str">
        <f t="shared" si="96193"/>
        <v>FALSE_</v>
      </c>
    </row>
    <row r="88311" spans="1:5" ht="15.75" hidden="1" thickBot="1" x14ac:dyDescent="0.3">
      <c r="A88311">
        <v>60534</v>
      </c>
      <c r="B88311" s="18">
        <v>0</v>
      </c>
      <c r="C88311" s="31" t="s">
        <v>24</v>
      </c>
      <c r="D88311">
        <f t="shared" si="96185"/>
        <v>0</v>
      </c>
      <c r="E88311" s="3" t="b">
        <f t="shared" si="96186"/>
        <v>0</v>
      </c>
    </row>
    <row r="88312" spans="1:5" ht="15.75" hidden="1" thickBot="1" x14ac:dyDescent="0.3">
      <c r="A88312">
        <v>60535</v>
      </c>
      <c r="B88312" s="18">
        <v>0</v>
      </c>
      <c r="C88312" s="31" t="s">
        <v>24</v>
      </c>
      <c r="D88312" t="str">
        <f t="shared" ref="D88312:E88312" si="96194">D88311&amp;"_"</f>
        <v>0_</v>
      </c>
      <c r="E88312" s="3" t="str">
        <f t="shared" si="96194"/>
        <v>FALSE_</v>
      </c>
    </row>
    <row r="88313" spans="1:5" ht="15.75" hidden="1" thickBot="1" x14ac:dyDescent="0.3">
      <c r="A88313">
        <v>60536</v>
      </c>
      <c r="B88313" s="18">
        <v>0</v>
      </c>
      <c r="C88313" s="31" t="s">
        <v>24</v>
      </c>
      <c r="D88313" t="str">
        <f t="shared" ref="D88313:E88313" si="96195">D88311&amp;"_"</f>
        <v>0_</v>
      </c>
      <c r="E88313" s="3" t="str">
        <f t="shared" si="96195"/>
        <v>FALSE_</v>
      </c>
    </row>
    <row r="88314" spans="1:5" ht="15.75" hidden="1" thickBot="1" x14ac:dyDescent="0.3">
      <c r="A88314">
        <v>60537</v>
      </c>
      <c r="B88314" s="18">
        <v>0</v>
      </c>
      <c r="C88314" s="31" t="s">
        <v>24</v>
      </c>
      <c r="D88314" t="str">
        <f t="shared" ref="D88314:E88314" si="96196">D88311&amp;"_"</f>
        <v>0_</v>
      </c>
      <c r="E88314" s="3" t="str">
        <f t="shared" si="96196"/>
        <v>FALSE_</v>
      </c>
    </row>
    <row r="88315" spans="1:5" ht="15.75" hidden="1" thickBot="1" x14ac:dyDescent="0.3">
      <c r="A88315">
        <v>60538</v>
      </c>
      <c r="B88315" s="18">
        <v>0</v>
      </c>
      <c r="C88315" s="31" t="s">
        <v>24</v>
      </c>
      <c r="D88315" t="str">
        <f t="shared" ref="D88315:E88315" si="96197">D88311&amp;"_"</f>
        <v>0_</v>
      </c>
      <c r="E88315" s="3" t="str">
        <f t="shared" si="96197"/>
        <v>FALSE_</v>
      </c>
    </row>
    <row r="88316" spans="1:5" ht="15.75" hidden="1" thickBot="1" x14ac:dyDescent="0.3">
      <c r="A88316">
        <v>60539</v>
      </c>
      <c r="B88316" s="18">
        <v>0</v>
      </c>
      <c r="C88316" s="31" t="s">
        <v>24</v>
      </c>
      <c r="D88316" t="str">
        <f t="shared" ref="D88316:E88316" si="96198">D88311&amp;"_"</f>
        <v>0_</v>
      </c>
      <c r="E88316" s="3" t="str">
        <f t="shared" si="96198"/>
        <v>FALSE_</v>
      </c>
    </row>
    <row r="88317" spans="1:5" ht="15.75" hidden="1" thickBot="1" x14ac:dyDescent="0.3">
      <c r="A88317">
        <v>60540</v>
      </c>
      <c r="B88317" s="18">
        <v>0</v>
      </c>
      <c r="C88317" s="31" t="s">
        <v>24</v>
      </c>
      <c r="D88317" t="str">
        <f t="shared" ref="D88317:E88317" si="96199">D88311&amp;"_"</f>
        <v>0_</v>
      </c>
      <c r="E88317" s="3" t="str">
        <f t="shared" si="96199"/>
        <v>FALSE_</v>
      </c>
    </row>
    <row r="88318" spans="1:5" ht="15.75" hidden="1" thickBot="1" x14ac:dyDescent="0.3">
      <c r="A88318">
        <v>60541</v>
      </c>
      <c r="B88318" s="18">
        <v>0</v>
      </c>
      <c r="C88318" s="31" t="s">
        <v>24</v>
      </c>
      <c r="D88318" t="str">
        <f t="shared" ref="D88318:E88318" si="96200">D88311&amp;"_"</f>
        <v>0_</v>
      </c>
      <c r="E88318" s="3" t="str">
        <f t="shared" si="96200"/>
        <v>FALSE_</v>
      </c>
    </row>
    <row r="88319" spans="1:5" ht="15.75" hidden="1" thickBot="1" x14ac:dyDescent="0.3">
      <c r="A88319">
        <v>60542</v>
      </c>
      <c r="B88319" s="18">
        <v>0</v>
      </c>
      <c r="C88319" s="31" t="s">
        <v>24</v>
      </c>
      <c r="D88319">
        <f t="shared" si="96185"/>
        <v>0</v>
      </c>
      <c r="E88319" s="3" t="b">
        <f t="shared" si="96186"/>
        <v>0</v>
      </c>
    </row>
    <row r="88320" spans="1:5" ht="15.75" hidden="1" thickBot="1" x14ac:dyDescent="0.3">
      <c r="A88320">
        <v>60543</v>
      </c>
      <c r="B88320" s="18">
        <v>0</v>
      </c>
      <c r="C88320" s="31" t="s">
        <v>24</v>
      </c>
      <c r="D88320" t="str">
        <f t="shared" ref="D88320:E88320" si="96201">D88319&amp;"_"</f>
        <v>0_</v>
      </c>
      <c r="E88320" s="3" t="str">
        <f t="shared" si="96201"/>
        <v>FALSE_</v>
      </c>
    </row>
    <row r="88321" spans="1:5" ht="15.75" hidden="1" thickBot="1" x14ac:dyDescent="0.3">
      <c r="A88321">
        <v>60544</v>
      </c>
      <c r="B88321" s="18">
        <v>0</v>
      </c>
      <c r="C88321" s="31" t="s">
        <v>24</v>
      </c>
      <c r="D88321" t="str">
        <f t="shared" ref="D88321:E88321" si="96202">D88319&amp;"_"</f>
        <v>0_</v>
      </c>
      <c r="E88321" s="3" t="str">
        <f t="shared" si="96202"/>
        <v>FALSE_</v>
      </c>
    </row>
    <row r="88322" spans="1:5" ht="15.75" hidden="1" thickBot="1" x14ac:dyDescent="0.3">
      <c r="A88322">
        <v>60545</v>
      </c>
      <c r="B88322" s="18">
        <v>0</v>
      </c>
      <c r="C88322" s="31" t="s">
        <v>24</v>
      </c>
      <c r="D88322" t="str">
        <f t="shared" ref="D88322:E88322" si="96203">D88319&amp;"_"</f>
        <v>0_</v>
      </c>
      <c r="E88322" s="3" t="str">
        <f t="shared" si="96203"/>
        <v>FALSE_</v>
      </c>
    </row>
    <row r="88323" spans="1:5" ht="15.75" hidden="1" thickBot="1" x14ac:dyDescent="0.3">
      <c r="A88323">
        <v>60546</v>
      </c>
      <c r="B88323" s="18">
        <v>0</v>
      </c>
      <c r="C88323" s="31" t="s">
        <v>24</v>
      </c>
      <c r="D88323" t="str">
        <f t="shared" ref="D88323:E88323" si="96204">D88319&amp;"_"</f>
        <v>0_</v>
      </c>
      <c r="E88323" s="3" t="str">
        <f t="shared" si="96204"/>
        <v>FALSE_</v>
      </c>
    </row>
    <row r="88324" spans="1:5" ht="15.75" hidden="1" thickBot="1" x14ac:dyDescent="0.3">
      <c r="A88324">
        <v>60547</v>
      </c>
      <c r="B88324" s="18">
        <v>0</v>
      </c>
      <c r="C88324" s="31" t="s">
        <v>24</v>
      </c>
      <c r="D88324" t="str">
        <f t="shared" ref="D88324:E88324" si="96205">D88319&amp;"_"</f>
        <v>0_</v>
      </c>
      <c r="E88324" s="3" t="str">
        <f t="shared" si="96205"/>
        <v>FALSE_</v>
      </c>
    </row>
    <row r="88325" spans="1:5" ht="15.75" hidden="1" thickBot="1" x14ac:dyDescent="0.3">
      <c r="A88325">
        <v>60548</v>
      </c>
      <c r="B88325" s="18">
        <v>0</v>
      </c>
      <c r="C88325" s="31" t="s">
        <v>24</v>
      </c>
      <c r="D88325" t="str">
        <f t="shared" ref="D88325:E88325" si="96206">D88319&amp;"_"</f>
        <v>0_</v>
      </c>
      <c r="E88325" s="3" t="str">
        <f t="shared" si="96206"/>
        <v>FALSE_</v>
      </c>
    </row>
    <row r="88326" spans="1:5" ht="15.75" hidden="1" thickBot="1" x14ac:dyDescent="0.3">
      <c r="A88326">
        <v>60549</v>
      </c>
      <c r="B88326" s="18">
        <v>0</v>
      </c>
      <c r="C88326" s="31" t="s">
        <v>24</v>
      </c>
      <c r="D88326" t="str">
        <f t="shared" ref="D88326:E88326" si="96207">D88319&amp;"_"</f>
        <v>0_</v>
      </c>
      <c r="E88326" s="3" t="str">
        <f t="shared" si="96207"/>
        <v>FALSE_</v>
      </c>
    </row>
    <row r="88327" spans="1:5" ht="15.75" hidden="1" thickBot="1" x14ac:dyDescent="0.3">
      <c r="A88327">
        <v>60550</v>
      </c>
      <c r="B88327" s="18">
        <v>0</v>
      </c>
      <c r="C88327" s="31" t="s">
        <v>24</v>
      </c>
      <c r="D88327">
        <f t="shared" si="96185"/>
        <v>0</v>
      </c>
      <c r="E88327" s="3" t="b">
        <f t="shared" si="96186"/>
        <v>0</v>
      </c>
    </row>
    <row r="88328" spans="1:5" ht="15.75" hidden="1" thickBot="1" x14ac:dyDescent="0.3">
      <c r="A88328">
        <v>60551</v>
      </c>
      <c r="B88328" s="18">
        <v>0</v>
      </c>
      <c r="C88328" s="31" t="s">
        <v>24</v>
      </c>
      <c r="D88328" t="str">
        <f t="shared" ref="D88328:E88328" si="96208">D88327&amp;"_"</f>
        <v>0_</v>
      </c>
      <c r="E88328" s="3" t="str">
        <f t="shared" si="96208"/>
        <v>FALSE_</v>
      </c>
    </row>
    <row r="88329" spans="1:5" ht="15.75" hidden="1" thickBot="1" x14ac:dyDescent="0.3">
      <c r="A88329">
        <v>60552</v>
      </c>
      <c r="B88329" s="18">
        <v>0</v>
      </c>
      <c r="C88329" s="31" t="s">
        <v>24</v>
      </c>
      <c r="D88329" t="str">
        <f t="shared" ref="D88329:E88329" si="96209">D88327&amp;"_"</f>
        <v>0_</v>
      </c>
      <c r="E88329" s="3" t="str">
        <f t="shared" si="96209"/>
        <v>FALSE_</v>
      </c>
    </row>
    <row r="88330" spans="1:5" ht="15.75" hidden="1" thickBot="1" x14ac:dyDescent="0.3">
      <c r="A88330">
        <v>60553</v>
      </c>
      <c r="B88330" s="18">
        <v>0</v>
      </c>
      <c r="C88330" s="31" t="s">
        <v>24</v>
      </c>
      <c r="D88330" t="str">
        <f t="shared" ref="D88330:E88330" si="96210">D88327&amp;"_"</f>
        <v>0_</v>
      </c>
      <c r="E88330" s="3" t="str">
        <f t="shared" si="96210"/>
        <v>FALSE_</v>
      </c>
    </row>
    <row r="88331" spans="1:5" ht="15.75" hidden="1" thickBot="1" x14ac:dyDescent="0.3">
      <c r="A88331">
        <v>60554</v>
      </c>
      <c r="B88331" s="18">
        <v>0</v>
      </c>
      <c r="C88331" s="31" t="s">
        <v>24</v>
      </c>
      <c r="D88331" t="str">
        <f t="shared" ref="D88331:E88331" si="96211">D88327&amp;"_"</f>
        <v>0_</v>
      </c>
      <c r="E88331" s="3" t="str">
        <f t="shared" si="96211"/>
        <v>FALSE_</v>
      </c>
    </row>
    <row r="88332" spans="1:5" ht="15.75" hidden="1" thickBot="1" x14ac:dyDescent="0.3">
      <c r="A88332">
        <v>60555</v>
      </c>
      <c r="B88332" s="18">
        <v>0</v>
      </c>
      <c r="C88332" s="31" t="s">
        <v>24</v>
      </c>
      <c r="D88332" t="str">
        <f t="shared" ref="D88332:E88332" si="96212">D88327&amp;"_"</f>
        <v>0_</v>
      </c>
      <c r="E88332" s="3" t="str">
        <f t="shared" si="96212"/>
        <v>FALSE_</v>
      </c>
    </row>
    <row r="88333" spans="1:5" ht="15.75" hidden="1" thickBot="1" x14ac:dyDescent="0.3">
      <c r="A88333">
        <v>60556</v>
      </c>
      <c r="B88333" s="18">
        <v>0</v>
      </c>
      <c r="C88333" s="31" t="s">
        <v>24</v>
      </c>
      <c r="D88333" t="str">
        <f t="shared" ref="D88333:E88333" si="96213">D88327&amp;"_"</f>
        <v>0_</v>
      </c>
      <c r="E88333" s="3" t="str">
        <f t="shared" si="96213"/>
        <v>FALSE_</v>
      </c>
    </row>
    <row r="88334" spans="1:5" ht="15.75" hidden="1" thickBot="1" x14ac:dyDescent="0.3">
      <c r="A88334">
        <v>60557</v>
      </c>
      <c r="B88334" s="18">
        <v>0</v>
      </c>
      <c r="C88334" s="31" t="s">
        <v>24</v>
      </c>
      <c r="D88334" t="str">
        <f t="shared" ref="D88334:E88334" si="96214">D88327&amp;"_"</f>
        <v>0_</v>
      </c>
      <c r="E88334" s="3" t="str">
        <f t="shared" si="96214"/>
        <v>FALSE_</v>
      </c>
    </row>
    <row r="88335" spans="1:5" ht="15.75" hidden="1" thickBot="1" x14ac:dyDescent="0.3">
      <c r="A88335">
        <v>60558</v>
      </c>
      <c r="B88335" s="18">
        <v>0</v>
      </c>
      <c r="C88335" s="31" t="s">
        <v>24</v>
      </c>
      <c r="D88335">
        <f t="shared" si="96185"/>
        <v>0</v>
      </c>
      <c r="E88335" s="3" t="b">
        <f t="shared" si="96186"/>
        <v>0</v>
      </c>
    </row>
    <row r="88336" spans="1:5" ht="15.75" hidden="1" thickBot="1" x14ac:dyDescent="0.3">
      <c r="A88336">
        <v>60559</v>
      </c>
      <c r="B88336" s="18">
        <v>0</v>
      </c>
      <c r="C88336" s="31" t="s">
        <v>24</v>
      </c>
      <c r="D88336" t="str">
        <f t="shared" ref="D88336:E88336" si="96215">D88335&amp;"_"</f>
        <v>0_</v>
      </c>
      <c r="E88336" s="3" t="str">
        <f t="shared" si="96215"/>
        <v>FALSE_</v>
      </c>
    </row>
    <row r="88337" spans="1:5" ht="15.75" hidden="1" thickBot="1" x14ac:dyDescent="0.3">
      <c r="A88337">
        <v>60560</v>
      </c>
      <c r="B88337" s="18">
        <v>0</v>
      </c>
      <c r="C88337" s="31" t="s">
        <v>24</v>
      </c>
      <c r="D88337" t="str">
        <f t="shared" ref="D88337:E88337" si="96216">D88335&amp;"_"</f>
        <v>0_</v>
      </c>
      <c r="E88337" s="3" t="str">
        <f t="shared" si="96216"/>
        <v>FALSE_</v>
      </c>
    </row>
    <row r="88338" spans="1:5" ht="15.75" hidden="1" thickBot="1" x14ac:dyDescent="0.3">
      <c r="A88338">
        <v>60561</v>
      </c>
      <c r="B88338" s="18">
        <v>0</v>
      </c>
      <c r="C88338" s="31" t="s">
        <v>24</v>
      </c>
      <c r="D88338" t="str">
        <f t="shared" ref="D88338:E88338" si="96217">D88335&amp;"_"</f>
        <v>0_</v>
      </c>
      <c r="E88338" s="3" t="str">
        <f t="shared" si="96217"/>
        <v>FALSE_</v>
      </c>
    </row>
    <row r="88339" spans="1:5" ht="15.75" hidden="1" thickBot="1" x14ac:dyDescent="0.3">
      <c r="A88339">
        <v>60562</v>
      </c>
      <c r="B88339" s="18">
        <v>0</v>
      </c>
      <c r="C88339" s="31" t="s">
        <v>24</v>
      </c>
      <c r="D88339" t="str">
        <f t="shared" ref="D88339:E88339" si="96218">D88335&amp;"_"</f>
        <v>0_</v>
      </c>
      <c r="E88339" s="3" t="str">
        <f t="shared" si="96218"/>
        <v>FALSE_</v>
      </c>
    </row>
    <row r="88340" spans="1:5" ht="15.75" hidden="1" thickBot="1" x14ac:dyDescent="0.3">
      <c r="A88340">
        <v>60563</v>
      </c>
      <c r="B88340" s="18">
        <v>0</v>
      </c>
      <c r="C88340" s="31" t="s">
        <v>24</v>
      </c>
      <c r="D88340" t="str">
        <f t="shared" ref="D88340:E88340" si="96219">D88335&amp;"_"</f>
        <v>0_</v>
      </c>
      <c r="E88340" s="3" t="str">
        <f t="shared" si="96219"/>
        <v>FALSE_</v>
      </c>
    </row>
    <row r="88341" spans="1:5" ht="15.75" hidden="1" thickBot="1" x14ac:dyDescent="0.3">
      <c r="A88341">
        <v>60564</v>
      </c>
      <c r="B88341" s="18">
        <v>0</v>
      </c>
      <c r="C88341" s="31" t="s">
        <v>24</v>
      </c>
      <c r="D88341" t="str">
        <f t="shared" ref="D88341:E88341" si="96220">D88335&amp;"_"</f>
        <v>0_</v>
      </c>
      <c r="E88341" s="3" t="str">
        <f t="shared" si="96220"/>
        <v>FALSE_</v>
      </c>
    </row>
    <row r="88342" spans="1:5" ht="15.75" hidden="1" thickBot="1" x14ac:dyDescent="0.3">
      <c r="A88342">
        <v>60565</v>
      </c>
      <c r="B88342" s="18">
        <v>0</v>
      </c>
      <c r="C88342" s="31" t="s">
        <v>24</v>
      </c>
      <c r="D88342" t="str">
        <f t="shared" ref="D88342:E88342" si="96221">D88335&amp;"_"</f>
        <v>0_</v>
      </c>
      <c r="E88342" s="3" t="str">
        <f t="shared" si="96221"/>
        <v>FALSE_</v>
      </c>
    </row>
    <row r="88343" spans="1:5" ht="15.75" hidden="1" thickBot="1" x14ac:dyDescent="0.3">
      <c r="A88343">
        <v>60566</v>
      </c>
      <c r="B88343" s="18">
        <v>0</v>
      </c>
      <c r="C88343" s="31" t="s">
        <v>24</v>
      </c>
      <c r="D88343">
        <f t="shared" si="96185"/>
        <v>0</v>
      </c>
      <c r="E88343" s="3" t="b">
        <f t="shared" si="96186"/>
        <v>0</v>
      </c>
    </row>
    <row r="88344" spans="1:5" ht="15.75" hidden="1" thickBot="1" x14ac:dyDescent="0.3">
      <c r="A88344">
        <v>60567</v>
      </c>
      <c r="B88344" s="18">
        <v>0</v>
      </c>
      <c r="C88344" s="31" t="s">
        <v>24</v>
      </c>
      <c r="D88344" t="str">
        <f t="shared" ref="D88344:E88344" si="96222">D88343&amp;"_"</f>
        <v>0_</v>
      </c>
      <c r="E88344" s="3" t="str">
        <f t="shared" si="96222"/>
        <v>FALSE_</v>
      </c>
    </row>
    <row r="88345" spans="1:5" ht="15.75" hidden="1" thickBot="1" x14ac:dyDescent="0.3">
      <c r="A88345">
        <v>60568</v>
      </c>
      <c r="B88345" s="18">
        <v>0</v>
      </c>
      <c r="C88345" s="31" t="s">
        <v>24</v>
      </c>
      <c r="D88345" t="str">
        <f t="shared" ref="D88345:E88345" si="96223">D88343&amp;"_"</f>
        <v>0_</v>
      </c>
      <c r="E88345" s="3" t="str">
        <f t="shared" si="96223"/>
        <v>FALSE_</v>
      </c>
    </row>
    <row r="88346" spans="1:5" ht="15.75" hidden="1" thickBot="1" x14ac:dyDescent="0.3">
      <c r="A88346">
        <v>60569</v>
      </c>
      <c r="B88346" s="18">
        <v>0</v>
      </c>
      <c r="C88346" s="31" t="s">
        <v>24</v>
      </c>
      <c r="D88346" t="str">
        <f t="shared" ref="D88346:E88346" si="96224">D88343&amp;"_"</f>
        <v>0_</v>
      </c>
      <c r="E88346" s="3" t="str">
        <f t="shared" si="96224"/>
        <v>FALSE_</v>
      </c>
    </row>
    <row r="88347" spans="1:5" ht="15.75" hidden="1" thickBot="1" x14ac:dyDescent="0.3">
      <c r="A88347">
        <v>60570</v>
      </c>
      <c r="B88347" s="18">
        <v>0</v>
      </c>
      <c r="C88347" s="31" t="s">
        <v>24</v>
      </c>
      <c r="D88347" t="str">
        <f t="shared" ref="D88347:E88347" si="96225">D88343&amp;"_"</f>
        <v>0_</v>
      </c>
      <c r="E88347" s="3" t="str">
        <f t="shared" si="96225"/>
        <v>FALSE_</v>
      </c>
    </row>
    <row r="88348" spans="1:5" ht="15.75" hidden="1" thickBot="1" x14ac:dyDescent="0.3">
      <c r="A88348">
        <v>60571</v>
      </c>
      <c r="B88348" s="18">
        <v>0</v>
      </c>
      <c r="C88348" s="31" t="s">
        <v>24</v>
      </c>
      <c r="D88348" t="str">
        <f t="shared" ref="D88348:E88348" si="96226">D88343&amp;"_"</f>
        <v>0_</v>
      </c>
      <c r="E88348" s="3" t="str">
        <f t="shared" si="96226"/>
        <v>FALSE_</v>
      </c>
    </row>
    <row r="88349" spans="1:5" ht="15.75" hidden="1" thickBot="1" x14ac:dyDescent="0.3">
      <c r="A88349">
        <v>60572</v>
      </c>
      <c r="B88349" s="18">
        <v>0</v>
      </c>
      <c r="C88349" s="31" t="s">
        <v>24</v>
      </c>
      <c r="D88349" t="str">
        <f t="shared" ref="D88349:E88349" si="96227">D88343&amp;"_"</f>
        <v>0_</v>
      </c>
      <c r="E88349" s="3" t="str">
        <f t="shared" si="96227"/>
        <v>FALSE_</v>
      </c>
    </row>
    <row r="88350" spans="1:5" ht="15.75" hidden="1" thickBot="1" x14ac:dyDescent="0.3">
      <c r="A88350">
        <v>60573</v>
      </c>
      <c r="B88350" s="18">
        <v>0</v>
      </c>
      <c r="C88350" s="31" t="s">
        <v>24</v>
      </c>
      <c r="D88350" t="str">
        <f t="shared" ref="D88350:E88350" si="96228">D88343&amp;"_"</f>
        <v>0_</v>
      </c>
      <c r="E88350" s="3" t="str">
        <f t="shared" si="96228"/>
        <v>FALSE_</v>
      </c>
    </row>
    <row r="88351" spans="1:5" ht="15.75" hidden="1" thickBot="1" x14ac:dyDescent="0.3">
      <c r="A88351">
        <v>60574</v>
      </c>
      <c r="B88351" s="18">
        <v>0</v>
      </c>
      <c r="C88351" s="31" t="s">
        <v>24</v>
      </c>
      <c r="D88351">
        <f t="shared" si="96185"/>
        <v>0</v>
      </c>
      <c r="E88351" s="3" t="b">
        <f t="shared" si="96186"/>
        <v>0</v>
      </c>
    </row>
    <row r="88352" spans="1:5" ht="15.75" hidden="1" thickBot="1" x14ac:dyDescent="0.3">
      <c r="A88352">
        <v>60575</v>
      </c>
      <c r="B88352" s="18">
        <v>0</v>
      </c>
      <c r="C88352" s="31" t="s">
        <v>24</v>
      </c>
      <c r="D88352" t="str">
        <f t="shared" ref="D88352:E88352" si="96229">D88351&amp;"_"</f>
        <v>0_</v>
      </c>
      <c r="E88352" s="3" t="str">
        <f t="shared" si="96229"/>
        <v>FALSE_</v>
      </c>
    </row>
    <row r="88353" spans="1:5" ht="15.75" hidden="1" thickBot="1" x14ac:dyDescent="0.3">
      <c r="A88353">
        <v>60576</v>
      </c>
      <c r="B88353" s="18">
        <v>0</v>
      </c>
      <c r="C88353" s="31" t="s">
        <v>24</v>
      </c>
      <c r="D88353" t="str">
        <f t="shared" ref="D88353:E88353" si="96230">D88351&amp;"_"</f>
        <v>0_</v>
      </c>
      <c r="E88353" s="3" t="str">
        <f t="shared" si="96230"/>
        <v>FALSE_</v>
      </c>
    </row>
    <row r="88354" spans="1:5" ht="15.75" hidden="1" thickBot="1" x14ac:dyDescent="0.3">
      <c r="A88354">
        <v>60577</v>
      </c>
      <c r="B88354" s="18">
        <v>0</v>
      </c>
      <c r="C88354" s="31" t="s">
        <v>24</v>
      </c>
      <c r="D88354" t="str">
        <f t="shared" ref="D88354:E88354" si="96231">D88351&amp;"_"</f>
        <v>0_</v>
      </c>
      <c r="E88354" s="3" t="str">
        <f t="shared" si="96231"/>
        <v>FALSE_</v>
      </c>
    </row>
    <row r="88355" spans="1:5" ht="15.75" hidden="1" thickBot="1" x14ac:dyDescent="0.3">
      <c r="A88355">
        <v>60578</v>
      </c>
      <c r="B88355" s="18">
        <v>0</v>
      </c>
      <c r="C88355" s="31" t="s">
        <v>24</v>
      </c>
      <c r="D88355" t="str">
        <f t="shared" ref="D88355:E88355" si="96232">D88351&amp;"_"</f>
        <v>0_</v>
      </c>
      <c r="E88355" s="3" t="str">
        <f t="shared" si="96232"/>
        <v>FALSE_</v>
      </c>
    </row>
    <row r="88356" spans="1:5" ht="15.75" hidden="1" thickBot="1" x14ac:dyDescent="0.3">
      <c r="A88356">
        <v>60579</v>
      </c>
      <c r="B88356" s="18">
        <v>0</v>
      </c>
      <c r="C88356" s="31" t="s">
        <v>24</v>
      </c>
      <c r="D88356" t="str">
        <f t="shared" ref="D88356:E88356" si="96233">D88351&amp;"_"</f>
        <v>0_</v>
      </c>
      <c r="E88356" s="3" t="str">
        <f t="shared" si="96233"/>
        <v>FALSE_</v>
      </c>
    </row>
    <row r="88357" spans="1:5" ht="15.75" hidden="1" thickBot="1" x14ac:dyDescent="0.3">
      <c r="A88357">
        <v>60580</v>
      </c>
      <c r="B88357" s="18">
        <v>0</v>
      </c>
      <c r="C88357" s="31" t="s">
        <v>24</v>
      </c>
      <c r="D88357" t="str">
        <f t="shared" ref="D88357:E88357" si="96234">D88351&amp;"_"</f>
        <v>0_</v>
      </c>
      <c r="E88357" s="3" t="str">
        <f t="shared" si="96234"/>
        <v>FALSE_</v>
      </c>
    </row>
    <row r="88358" spans="1:5" ht="15.75" hidden="1" thickBot="1" x14ac:dyDescent="0.3">
      <c r="A88358">
        <v>60581</v>
      </c>
      <c r="B88358" s="18">
        <v>0</v>
      </c>
      <c r="C88358" s="31" t="s">
        <v>24</v>
      </c>
      <c r="D88358" t="str">
        <f t="shared" ref="D88358:E88358" si="96235">D88351&amp;"_"</f>
        <v>0_</v>
      </c>
      <c r="E88358" s="3" t="str">
        <f t="shared" si="96235"/>
        <v>FALSE_</v>
      </c>
    </row>
    <row r="88359" spans="1:5" ht="15.75" hidden="1" thickBot="1" x14ac:dyDescent="0.3">
      <c r="A88359">
        <v>60582</v>
      </c>
      <c r="B88359" s="18">
        <v>0</v>
      </c>
      <c r="C88359" s="31" t="s">
        <v>24</v>
      </c>
      <c r="D88359">
        <f t="shared" si="96185"/>
        <v>0</v>
      </c>
      <c r="E88359" s="3" t="b">
        <f t="shared" si="96186"/>
        <v>0</v>
      </c>
    </row>
    <row r="88360" spans="1:5" ht="15.75" hidden="1" thickBot="1" x14ac:dyDescent="0.3">
      <c r="A88360">
        <v>60583</v>
      </c>
      <c r="B88360" s="18">
        <v>0</v>
      </c>
      <c r="C88360" s="31" t="s">
        <v>24</v>
      </c>
      <c r="D88360" t="str">
        <f t="shared" ref="D88360:E88360" si="96236">D88359&amp;"_"</f>
        <v>0_</v>
      </c>
      <c r="E88360" s="3" t="str">
        <f t="shared" si="96236"/>
        <v>FALSE_</v>
      </c>
    </row>
    <row r="88361" spans="1:5" ht="15.75" hidden="1" thickBot="1" x14ac:dyDescent="0.3">
      <c r="A88361">
        <v>60584</v>
      </c>
      <c r="B88361" s="18">
        <v>0</v>
      </c>
      <c r="C88361" s="31" t="s">
        <v>24</v>
      </c>
      <c r="D88361" t="str">
        <f t="shared" ref="D88361:E88361" si="96237">D88359&amp;"_"</f>
        <v>0_</v>
      </c>
      <c r="E88361" s="3" t="str">
        <f t="shared" si="96237"/>
        <v>FALSE_</v>
      </c>
    </row>
    <row r="88362" spans="1:5" ht="15.75" hidden="1" thickBot="1" x14ac:dyDescent="0.3">
      <c r="A88362">
        <v>60585</v>
      </c>
      <c r="B88362" s="18">
        <v>0</v>
      </c>
      <c r="C88362" s="31" t="s">
        <v>24</v>
      </c>
      <c r="D88362" t="str">
        <f t="shared" ref="D88362:E88362" si="96238">D88359&amp;"_"</f>
        <v>0_</v>
      </c>
      <c r="E88362" s="3" t="str">
        <f t="shared" si="96238"/>
        <v>FALSE_</v>
      </c>
    </row>
    <row r="88363" spans="1:5" ht="15.75" hidden="1" thickBot="1" x14ac:dyDescent="0.3">
      <c r="A88363">
        <v>60586</v>
      </c>
      <c r="B88363" s="18">
        <v>0</v>
      </c>
      <c r="C88363" s="31" t="s">
        <v>24</v>
      </c>
      <c r="D88363" t="str">
        <f t="shared" ref="D88363:E88363" si="96239">D88359&amp;"_"</f>
        <v>0_</v>
      </c>
      <c r="E88363" s="3" t="str">
        <f t="shared" si="96239"/>
        <v>FALSE_</v>
      </c>
    </row>
    <row r="88364" spans="1:5" ht="15.75" hidden="1" thickBot="1" x14ac:dyDescent="0.3">
      <c r="A88364">
        <v>60587</v>
      </c>
      <c r="B88364" s="18">
        <v>0</v>
      </c>
      <c r="C88364" s="31" t="s">
        <v>24</v>
      </c>
      <c r="D88364" t="str">
        <f t="shared" ref="D88364:E88364" si="96240">D88359&amp;"_"</f>
        <v>0_</v>
      </c>
      <c r="E88364" s="3" t="str">
        <f t="shared" si="96240"/>
        <v>FALSE_</v>
      </c>
    </row>
    <row r="88365" spans="1:5" ht="15.75" hidden="1" thickBot="1" x14ac:dyDescent="0.3">
      <c r="A88365">
        <v>60588</v>
      </c>
      <c r="B88365" s="18">
        <v>0</v>
      </c>
      <c r="C88365" s="31" t="s">
        <v>24</v>
      </c>
      <c r="D88365" t="str">
        <f t="shared" ref="D88365:E88365" si="96241">D88359&amp;"_"</f>
        <v>0_</v>
      </c>
      <c r="E88365" s="3" t="str">
        <f t="shared" si="96241"/>
        <v>FALSE_</v>
      </c>
    </row>
    <row r="88366" spans="1:5" ht="15.75" hidden="1" thickBot="1" x14ac:dyDescent="0.3">
      <c r="A88366">
        <v>60589</v>
      </c>
      <c r="B88366" s="18">
        <v>0</v>
      </c>
      <c r="C88366" s="31" t="s">
        <v>24</v>
      </c>
      <c r="D88366" t="str">
        <f t="shared" ref="D88366:E88366" si="96242">D88359&amp;"_"</f>
        <v>0_</v>
      </c>
      <c r="E88366" s="3" t="str">
        <f t="shared" si="96242"/>
        <v>FALSE_</v>
      </c>
    </row>
    <row r="88367" spans="1:5" ht="15.75" hidden="1" thickBot="1" x14ac:dyDescent="0.3">
      <c r="A88367">
        <v>60590</v>
      </c>
      <c r="B88367" s="18">
        <v>0</v>
      </c>
      <c r="C88367" s="31" t="s">
        <v>24</v>
      </c>
      <c r="D88367">
        <f t="shared" ref="D88367:D88423" si="96243">MODE(B88367:B88374)</f>
        <v>0</v>
      </c>
      <c r="E88367" s="3" t="b">
        <f t="shared" ref="E88367:E88423" si="96244">AND(IF(COUNTIF(B88367:B88374,D88367)&gt;5, TRUE, FALSE), D88367&lt;&gt;0)</f>
        <v>0</v>
      </c>
    </row>
    <row r="88368" spans="1:5" ht="15.75" hidden="1" thickBot="1" x14ac:dyDescent="0.3">
      <c r="A88368">
        <v>60591</v>
      </c>
      <c r="B88368" s="18">
        <v>0</v>
      </c>
      <c r="C88368" s="31" t="s">
        <v>24</v>
      </c>
      <c r="D88368" t="str">
        <f t="shared" ref="D88368:E88368" si="96245">D88367&amp;"_"</f>
        <v>0_</v>
      </c>
      <c r="E88368" s="3" t="str">
        <f t="shared" si="96245"/>
        <v>FALSE_</v>
      </c>
    </row>
    <row r="88369" spans="1:5" ht="15.75" hidden="1" thickBot="1" x14ac:dyDescent="0.3">
      <c r="A88369">
        <v>60592</v>
      </c>
      <c r="B88369" s="18">
        <v>0</v>
      </c>
      <c r="C88369" s="31" t="s">
        <v>24</v>
      </c>
      <c r="D88369" t="str">
        <f t="shared" ref="D88369:E88369" si="96246">D88367&amp;"_"</f>
        <v>0_</v>
      </c>
      <c r="E88369" s="3" t="str">
        <f t="shared" si="96246"/>
        <v>FALSE_</v>
      </c>
    </row>
    <row r="88370" spans="1:5" ht="15.75" hidden="1" thickBot="1" x14ac:dyDescent="0.3">
      <c r="A88370">
        <v>60593</v>
      </c>
      <c r="B88370" s="18">
        <v>0</v>
      </c>
      <c r="C88370" s="31" t="s">
        <v>24</v>
      </c>
      <c r="D88370" t="str">
        <f t="shared" ref="D88370:E88370" si="96247">D88367&amp;"_"</f>
        <v>0_</v>
      </c>
      <c r="E88370" s="3" t="str">
        <f t="shared" si="96247"/>
        <v>FALSE_</v>
      </c>
    </row>
    <row r="88371" spans="1:5" ht="15.75" hidden="1" thickBot="1" x14ac:dyDescent="0.3">
      <c r="A88371">
        <v>60594</v>
      </c>
      <c r="B88371" s="18">
        <v>0</v>
      </c>
      <c r="C88371" s="31" t="s">
        <v>24</v>
      </c>
      <c r="D88371" t="str">
        <f t="shared" ref="D88371:E88371" si="96248">D88367&amp;"_"</f>
        <v>0_</v>
      </c>
      <c r="E88371" s="3" t="str">
        <f t="shared" si="96248"/>
        <v>FALSE_</v>
      </c>
    </row>
    <row r="88372" spans="1:5" ht="15.75" hidden="1" thickBot="1" x14ac:dyDescent="0.3">
      <c r="A88372">
        <v>60595</v>
      </c>
      <c r="B88372" s="18">
        <v>0</v>
      </c>
      <c r="C88372" s="31" t="s">
        <v>24</v>
      </c>
      <c r="D88372" t="str">
        <f t="shared" ref="D88372:E88372" si="96249">D88367&amp;"_"</f>
        <v>0_</v>
      </c>
      <c r="E88372" s="3" t="str">
        <f t="shared" si="96249"/>
        <v>FALSE_</v>
      </c>
    </row>
    <row r="88373" spans="1:5" ht="15.75" hidden="1" thickBot="1" x14ac:dyDescent="0.3">
      <c r="A88373">
        <v>60596</v>
      </c>
      <c r="B88373" s="18">
        <v>0</v>
      </c>
      <c r="C88373" s="31" t="s">
        <v>24</v>
      </c>
      <c r="D88373" t="str">
        <f t="shared" ref="D88373:E88373" si="96250">D88367&amp;"_"</f>
        <v>0_</v>
      </c>
      <c r="E88373" s="3" t="str">
        <f t="shared" si="96250"/>
        <v>FALSE_</v>
      </c>
    </row>
    <row r="88374" spans="1:5" ht="15.75" hidden="1" thickBot="1" x14ac:dyDescent="0.3">
      <c r="A88374">
        <v>60597</v>
      </c>
      <c r="B88374" s="18">
        <v>0</v>
      </c>
      <c r="C88374" s="31" t="s">
        <v>24</v>
      </c>
      <c r="D88374" t="str">
        <f t="shared" ref="D88374:E88374" si="96251">D88367&amp;"_"</f>
        <v>0_</v>
      </c>
      <c r="E88374" s="3" t="str">
        <f t="shared" si="96251"/>
        <v>FALSE_</v>
      </c>
    </row>
    <row r="88375" spans="1:5" ht="15.75" hidden="1" thickBot="1" x14ac:dyDescent="0.3">
      <c r="A88375">
        <v>60598</v>
      </c>
      <c r="B88375" s="18">
        <v>0</v>
      </c>
      <c r="C88375" s="31" t="s">
        <v>24</v>
      </c>
      <c r="D88375">
        <f t="shared" si="96243"/>
        <v>0</v>
      </c>
      <c r="E88375" s="3" t="b">
        <f t="shared" si="96244"/>
        <v>0</v>
      </c>
    </row>
    <row r="88376" spans="1:5" ht="15.75" hidden="1" thickBot="1" x14ac:dyDescent="0.3">
      <c r="A88376">
        <v>60599</v>
      </c>
      <c r="B88376" s="18">
        <v>0</v>
      </c>
      <c r="C88376" s="31" t="s">
        <v>24</v>
      </c>
      <c r="D88376" t="str">
        <f t="shared" ref="D88376:E88376" si="96252">D88375&amp;"_"</f>
        <v>0_</v>
      </c>
      <c r="E88376" s="3" t="str">
        <f t="shared" si="96252"/>
        <v>FALSE_</v>
      </c>
    </row>
    <row r="88377" spans="1:5" ht="15.75" hidden="1" thickBot="1" x14ac:dyDescent="0.3">
      <c r="A88377">
        <v>60600</v>
      </c>
      <c r="B88377" s="18">
        <v>0</v>
      </c>
      <c r="C88377" s="31" t="s">
        <v>24</v>
      </c>
      <c r="D88377" t="str">
        <f t="shared" ref="D88377:E88377" si="96253">D88375&amp;"_"</f>
        <v>0_</v>
      </c>
      <c r="E88377" s="3" t="str">
        <f t="shared" si="96253"/>
        <v>FALSE_</v>
      </c>
    </row>
    <row r="88378" spans="1:5" ht="15.75" hidden="1" thickBot="1" x14ac:dyDescent="0.3">
      <c r="A88378">
        <v>60601</v>
      </c>
      <c r="B88378" s="18">
        <v>0</v>
      </c>
      <c r="C88378" s="31" t="s">
        <v>24</v>
      </c>
      <c r="D88378" t="str">
        <f t="shared" ref="D88378:E88378" si="96254">D88375&amp;"_"</f>
        <v>0_</v>
      </c>
      <c r="E88378" s="3" t="str">
        <f t="shared" si="96254"/>
        <v>FALSE_</v>
      </c>
    </row>
    <row r="88379" spans="1:5" ht="15.75" hidden="1" thickBot="1" x14ac:dyDescent="0.3">
      <c r="A88379">
        <v>60602</v>
      </c>
      <c r="B88379" s="18">
        <v>0</v>
      </c>
      <c r="C88379" s="31" t="s">
        <v>24</v>
      </c>
      <c r="D88379" t="str">
        <f t="shared" ref="D88379:E88379" si="96255">D88375&amp;"_"</f>
        <v>0_</v>
      </c>
      <c r="E88379" s="3" t="str">
        <f t="shared" si="96255"/>
        <v>FALSE_</v>
      </c>
    </row>
    <row r="88380" spans="1:5" ht="15.75" hidden="1" thickBot="1" x14ac:dyDescent="0.3">
      <c r="A88380">
        <v>60603</v>
      </c>
      <c r="B88380" s="18">
        <v>0</v>
      </c>
      <c r="C88380" s="31" t="s">
        <v>24</v>
      </c>
      <c r="D88380" t="str">
        <f t="shared" ref="D88380:E88380" si="96256">D88375&amp;"_"</f>
        <v>0_</v>
      </c>
      <c r="E88380" s="3" t="str">
        <f t="shared" si="96256"/>
        <v>FALSE_</v>
      </c>
    </row>
    <row r="88381" spans="1:5" ht="15.75" hidden="1" thickBot="1" x14ac:dyDescent="0.3">
      <c r="A88381">
        <v>60604</v>
      </c>
      <c r="B88381" s="18">
        <v>0</v>
      </c>
      <c r="C88381" s="31" t="s">
        <v>24</v>
      </c>
      <c r="D88381" t="str">
        <f t="shared" ref="D88381:E88381" si="96257">D88375&amp;"_"</f>
        <v>0_</v>
      </c>
      <c r="E88381" s="3" t="str">
        <f t="shared" si="96257"/>
        <v>FALSE_</v>
      </c>
    </row>
    <row r="88382" spans="1:5" ht="15.75" hidden="1" thickBot="1" x14ac:dyDescent="0.3">
      <c r="A88382">
        <v>60605</v>
      </c>
      <c r="B88382" s="18">
        <v>0</v>
      </c>
      <c r="C88382" s="31" t="s">
        <v>24</v>
      </c>
      <c r="D88382" t="str">
        <f t="shared" ref="D88382:E88382" si="96258">D88375&amp;"_"</f>
        <v>0_</v>
      </c>
      <c r="E88382" s="3" t="str">
        <f t="shared" si="96258"/>
        <v>FALSE_</v>
      </c>
    </row>
    <row r="88383" spans="1:5" ht="15.75" hidden="1" thickBot="1" x14ac:dyDescent="0.3">
      <c r="A88383">
        <v>60606</v>
      </c>
      <c r="B88383" s="18">
        <v>0</v>
      </c>
      <c r="C88383" s="31" t="s">
        <v>24</v>
      </c>
      <c r="D88383">
        <f t="shared" si="96243"/>
        <v>0</v>
      </c>
      <c r="E88383" s="3" t="b">
        <f t="shared" si="96244"/>
        <v>0</v>
      </c>
    </row>
    <row r="88384" spans="1:5" ht="15.75" hidden="1" thickBot="1" x14ac:dyDescent="0.3">
      <c r="A88384">
        <v>60607</v>
      </c>
      <c r="B88384" s="18">
        <v>0</v>
      </c>
      <c r="C88384" s="31" t="s">
        <v>24</v>
      </c>
      <c r="D88384" t="str">
        <f t="shared" ref="D88384:E88384" si="96259">D88383&amp;"_"</f>
        <v>0_</v>
      </c>
      <c r="E88384" s="3" t="str">
        <f t="shared" si="96259"/>
        <v>FALSE_</v>
      </c>
    </row>
    <row r="88385" spans="1:5" ht="15.75" hidden="1" thickBot="1" x14ac:dyDescent="0.3">
      <c r="A88385">
        <v>60608</v>
      </c>
      <c r="B88385" s="18">
        <v>0</v>
      </c>
      <c r="C88385" s="31" t="s">
        <v>24</v>
      </c>
      <c r="D88385" t="str">
        <f t="shared" ref="D88385:E88385" si="96260">D88383&amp;"_"</f>
        <v>0_</v>
      </c>
      <c r="E88385" s="3" t="str">
        <f t="shared" si="96260"/>
        <v>FALSE_</v>
      </c>
    </row>
    <row r="88386" spans="1:5" ht="15.75" hidden="1" thickBot="1" x14ac:dyDescent="0.3">
      <c r="A88386">
        <v>60609</v>
      </c>
      <c r="B88386" s="18">
        <v>0</v>
      </c>
      <c r="C88386" s="31" t="s">
        <v>24</v>
      </c>
      <c r="D88386" t="str">
        <f t="shared" ref="D88386:E88386" si="96261">D88383&amp;"_"</f>
        <v>0_</v>
      </c>
      <c r="E88386" s="3" t="str">
        <f t="shared" si="96261"/>
        <v>FALSE_</v>
      </c>
    </row>
    <row r="88387" spans="1:5" ht="15.75" hidden="1" thickBot="1" x14ac:dyDescent="0.3">
      <c r="A88387">
        <v>60610</v>
      </c>
      <c r="B88387" s="18">
        <v>0</v>
      </c>
      <c r="C88387" s="31" t="s">
        <v>24</v>
      </c>
      <c r="D88387" t="str">
        <f t="shared" ref="D88387:E88387" si="96262">D88383&amp;"_"</f>
        <v>0_</v>
      </c>
      <c r="E88387" s="3" t="str">
        <f t="shared" si="96262"/>
        <v>FALSE_</v>
      </c>
    </row>
    <row r="88388" spans="1:5" ht="15.75" hidden="1" thickBot="1" x14ac:dyDescent="0.3">
      <c r="A88388">
        <v>60611</v>
      </c>
      <c r="B88388" s="18">
        <v>0</v>
      </c>
      <c r="C88388" s="31" t="s">
        <v>24</v>
      </c>
      <c r="D88388" t="str">
        <f t="shared" ref="D88388:E88388" si="96263">D88383&amp;"_"</f>
        <v>0_</v>
      </c>
      <c r="E88388" s="3" t="str">
        <f t="shared" si="96263"/>
        <v>FALSE_</v>
      </c>
    </row>
    <row r="88389" spans="1:5" ht="15.75" hidden="1" thickBot="1" x14ac:dyDescent="0.3">
      <c r="A88389">
        <v>60612</v>
      </c>
      <c r="B88389" s="18">
        <v>0</v>
      </c>
      <c r="C88389" s="31" t="s">
        <v>24</v>
      </c>
      <c r="D88389" t="str">
        <f t="shared" ref="D88389:E88389" si="96264">D88383&amp;"_"</f>
        <v>0_</v>
      </c>
      <c r="E88389" s="3" t="str">
        <f t="shared" si="96264"/>
        <v>FALSE_</v>
      </c>
    </row>
    <row r="88390" spans="1:5" ht="15.75" hidden="1" thickBot="1" x14ac:dyDescent="0.3">
      <c r="A88390">
        <v>60613</v>
      </c>
      <c r="B88390" s="18">
        <v>0</v>
      </c>
      <c r="C88390" s="31" t="s">
        <v>24</v>
      </c>
      <c r="D88390" t="str">
        <f t="shared" ref="D88390:E88390" si="96265">D88383&amp;"_"</f>
        <v>0_</v>
      </c>
      <c r="E88390" s="3" t="str">
        <f t="shared" si="96265"/>
        <v>FALSE_</v>
      </c>
    </row>
    <row r="88391" spans="1:5" ht="15.75" hidden="1" thickBot="1" x14ac:dyDescent="0.3">
      <c r="A88391">
        <v>60614</v>
      </c>
      <c r="B88391" s="18">
        <v>0</v>
      </c>
      <c r="C88391" s="31" t="s">
        <v>24</v>
      </c>
      <c r="D88391">
        <f t="shared" si="96243"/>
        <v>0</v>
      </c>
      <c r="E88391" s="3" t="b">
        <f t="shared" si="96244"/>
        <v>0</v>
      </c>
    </row>
    <row r="88392" spans="1:5" ht="15.75" hidden="1" thickBot="1" x14ac:dyDescent="0.3">
      <c r="A88392">
        <v>60615</v>
      </c>
      <c r="B88392" s="18">
        <v>0</v>
      </c>
      <c r="C88392" s="31" t="s">
        <v>24</v>
      </c>
      <c r="D88392" t="str">
        <f t="shared" ref="D88392:E88392" si="96266">D88391&amp;"_"</f>
        <v>0_</v>
      </c>
      <c r="E88392" s="3" t="str">
        <f t="shared" si="96266"/>
        <v>FALSE_</v>
      </c>
    </row>
    <row r="88393" spans="1:5" ht="15.75" hidden="1" thickBot="1" x14ac:dyDescent="0.3">
      <c r="A88393">
        <v>60616</v>
      </c>
      <c r="B88393" s="18">
        <v>0</v>
      </c>
      <c r="C88393" s="31" t="s">
        <v>24</v>
      </c>
      <c r="D88393" t="str">
        <f t="shared" ref="D88393:E88393" si="96267">D88391&amp;"_"</f>
        <v>0_</v>
      </c>
      <c r="E88393" s="3" t="str">
        <f t="shared" si="96267"/>
        <v>FALSE_</v>
      </c>
    </row>
    <row r="88394" spans="1:5" ht="15.75" hidden="1" thickBot="1" x14ac:dyDescent="0.3">
      <c r="A88394">
        <v>60617</v>
      </c>
      <c r="B88394" s="18">
        <v>0</v>
      </c>
      <c r="C88394" s="31" t="s">
        <v>24</v>
      </c>
      <c r="D88394" t="str">
        <f t="shared" ref="D88394:E88394" si="96268">D88391&amp;"_"</f>
        <v>0_</v>
      </c>
      <c r="E88394" s="3" t="str">
        <f t="shared" si="96268"/>
        <v>FALSE_</v>
      </c>
    </row>
    <row r="88395" spans="1:5" ht="15.75" hidden="1" thickBot="1" x14ac:dyDescent="0.3">
      <c r="A88395">
        <v>60618</v>
      </c>
      <c r="B88395" s="18">
        <v>0</v>
      </c>
      <c r="C88395" s="31" t="s">
        <v>24</v>
      </c>
      <c r="D88395" t="str">
        <f t="shared" ref="D88395:E88395" si="96269">D88391&amp;"_"</f>
        <v>0_</v>
      </c>
      <c r="E88395" s="3" t="str">
        <f t="shared" si="96269"/>
        <v>FALSE_</v>
      </c>
    </row>
    <row r="88396" spans="1:5" ht="15.75" hidden="1" thickBot="1" x14ac:dyDescent="0.3">
      <c r="A88396">
        <v>60619</v>
      </c>
      <c r="B88396" s="18">
        <v>0</v>
      </c>
      <c r="C88396" s="31" t="s">
        <v>24</v>
      </c>
      <c r="D88396" t="str">
        <f t="shared" ref="D88396:E88396" si="96270">D88391&amp;"_"</f>
        <v>0_</v>
      </c>
      <c r="E88396" s="3" t="str">
        <f t="shared" si="96270"/>
        <v>FALSE_</v>
      </c>
    </row>
    <row r="88397" spans="1:5" ht="15.75" hidden="1" thickBot="1" x14ac:dyDescent="0.3">
      <c r="A88397">
        <v>60620</v>
      </c>
      <c r="B88397" s="18">
        <v>0</v>
      </c>
      <c r="C88397" s="31" t="s">
        <v>24</v>
      </c>
      <c r="D88397" t="str">
        <f t="shared" ref="D88397:E88397" si="96271">D88391&amp;"_"</f>
        <v>0_</v>
      </c>
      <c r="E88397" s="3" t="str">
        <f t="shared" si="96271"/>
        <v>FALSE_</v>
      </c>
    </row>
    <row r="88398" spans="1:5" ht="15.75" hidden="1" thickBot="1" x14ac:dyDescent="0.3">
      <c r="A88398">
        <v>60621</v>
      </c>
      <c r="B88398" s="18">
        <v>0</v>
      </c>
      <c r="C88398" s="31" t="s">
        <v>24</v>
      </c>
      <c r="D88398" t="str">
        <f t="shared" ref="D88398:E88398" si="96272">D88391&amp;"_"</f>
        <v>0_</v>
      </c>
      <c r="E88398" s="3" t="str">
        <f t="shared" si="96272"/>
        <v>FALSE_</v>
      </c>
    </row>
    <row r="88399" spans="1:5" ht="15.75" hidden="1" thickBot="1" x14ac:dyDescent="0.3">
      <c r="A88399">
        <v>60622</v>
      </c>
      <c r="B88399" s="18">
        <v>0</v>
      </c>
      <c r="C88399" s="31" t="s">
        <v>24</v>
      </c>
      <c r="D88399">
        <f t="shared" si="96243"/>
        <v>0</v>
      </c>
      <c r="E88399" s="3" t="b">
        <f t="shared" si="96244"/>
        <v>0</v>
      </c>
    </row>
    <row r="88400" spans="1:5" ht="15.75" hidden="1" thickBot="1" x14ac:dyDescent="0.3">
      <c r="A88400">
        <v>60623</v>
      </c>
      <c r="B88400" s="18">
        <v>0</v>
      </c>
      <c r="C88400" s="31" t="s">
        <v>24</v>
      </c>
      <c r="D88400" t="str">
        <f t="shared" ref="D88400:E88400" si="96273">D88399&amp;"_"</f>
        <v>0_</v>
      </c>
      <c r="E88400" s="3" t="str">
        <f t="shared" si="96273"/>
        <v>FALSE_</v>
      </c>
    </row>
    <row r="88401" spans="1:5" ht="15.75" hidden="1" thickBot="1" x14ac:dyDescent="0.3">
      <c r="A88401">
        <v>60624</v>
      </c>
      <c r="B88401" s="18">
        <v>0</v>
      </c>
      <c r="C88401" s="31" t="s">
        <v>24</v>
      </c>
      <c r="D88401" t="str">
        <f t="shared" ref="D88401:E88401" si="96274">D88399&amp;"_"</f>
        <v>0_</v>
      </c>
      <c r="E88401" s="3" t="str">
        <f t="shared" si="96274"/>
        <v>FALSE_</v>
      </c>
    </row>
    <row r="88402" spans="1:5" ht="15.75" hidden="1" thickBot="1" x14ac:dyDescent="0.3">
      <c r="A88402">
        <v>60625</v>
      </c>
      <c r="B88402" s="18">
        <v>0</v>
      </c>
      <c r="C88402" s="31" t="s">
        <v>24</v>
      </c>
      <c r="D88402" t="str">
        <f t="shared" ref="D88402:E88402" si="96275">D88399&amp;"_"</f>
        <v>0_</v>
      </c>
      <c r="E88402" s="3" t="str">
        <f t="shared" si="96275"/>
        <v>FALSE_</v>
      </c>
    </row>
    <row r="88403" spans="1:5" ht="15.75" hidden="1" thickBot="1" x14ac:dyDescent="0.3">
      <c r="A88403">
        <v>60626</v>
      </c>
      <c r="B88403" s="18">
        <v>0</v>
      </c>
      <c r="C88403" s="31" t="s">
        <v>24</v>
      </c>
      <c r="D88403" t="str">
        <f t="shared" ref="D88403:E88403" si="96276">D88399&amp;"_"</f>
        <v>0_</v>
      </c>
      <c r="E88403" s="3" t="str">
        <f t="shared" si="96276"/>
        <v>FALSE_</v>
      </c>
    </row>
    <row r="88404" spans="1:5" ht="15.75" hidden="1" thickBot="1" x14ac:dyDescent="0.3">
      <c r="A88404">
        <v>60627</v>
      </c>
      <c r="B88404" s="18">
        <v>0</v>
      </c>
      <c r="C88404" s="31" t="s">
        <v>24</v>
      </c>
      <c r="D88404" t="str">
        <f t="shared" ref="D88404:E88404" si="96277">D88399&amp;"_"</f>
        <v>0_</v>
      </c>
      <c r="E88404" s="3" t="str">
        <f t="shared" si="96277"/>
        <v>FALSE_</v>
      </c>
    </row>
    <row r="88405" spans="1:5" ht="15.75" hidden="1" thickBot="1" x14ac:dyDescent="0.3">
      <c r="A88405">
        <v>60628</v>
      </c>
      <c r="B88405" s="18">
        <v>0</v>
      </c>
      <c r="C88405" s="31" t="s">
        <v>24</v>
      </c>
      <c r="D88405" t="str">
        <f t="shared" ref="D88405:E88405" si="96278">D88399&amp;"_"</f>
        <v>0_</v>
      </c>
      <c r="E88405" s="3" t="str">
        <f t="shared" si="96278"/>
        <v>FALSE_</v>
      </c>
    </row>
    <row r="88406" spans="1:5" ht="15.75" hidden="1" thickBot="1" x14ac:dyDescent="0.3">
      <c r="A88406">
        <v>60629</v>
      </c>
      <c r="B88406" s="18">
        <v>0</v>
      </c>
      <c r="C88406" s="31" t="s">
        <v>24</v>
      </c>
      <c r="D88406" t="str">
        <f t="shared" ref="D88406:E88406" si="96279">D88399&amp;"_"</f>
        <v>0_</v>
      </c>
      <c r="E88406" s="3" t="str">
        <f t="shared" si="96279"/>
        <v>FALSE_</v>
      </c>
    </row>
    <row r="88407" spans="1:5" ht="15.75" hidden="1" thickBot="1" x14ac:dyDescent="0.3">
      <c r="A88407">
        <v>60630</v>
      </c>
      <c r="B88407" s="18">
        <v>0</v>
      </c>
      <c r="C88407" s="31" t="s">
        <v>24</v>
      </c>
      <c r="D88407">
        <f t="shared" si="96243"/>
        <v>0</v>
      </c>
      <c r="E88407" s="3" t="b">
        <f t="shared" si="96244"/>
        <v>0</v>
      </c>
    </row>
    <row r="88408" spans="1:5" ht="15.75" hidden="1" thickBot="1" x14ac:dyDescent="0.3">
      <c r="A88408">
        <v>60631</v>
      </c>
      <c r="B88408" s="18">
        <v>0</v>
      </c>
      <c r="C88408" s="31" t="s">
        <v>24</v>
      </c>
      <c r="D88408" t="str">
        <f t="shared" ref="D88408:E88408" si="96280">D88407&amp;"_"</f>
        <v>0_</v>
      </c>
      <c r="E88408" s="3" t="str">
        <f t="shared" si="96280"/>
        <v>FALSE_</v>
      </c>
    </row>
    <row r="88409" spans="1:5" ht="15.75" hidden="1" thickBot="1" x14ac:dyDescent="0.3">
      <c r="A88409">
        <v>60632</v>
      </c>
      <c r="B88409" s="18">
        <v>0</v>
      </c>
      <c r="C88409" s="31" t="s">
        <v>24</v>
      </c>
      <c r="D88409" t="str">
        <f t="shared" ref="D88409:E88409" si="96281">D88407&amp;"_"</f>
        <v>0_</v>
      </c>
      <c r="E88409" s="3" t="str">
        <f t="shared" si="96281"/>
        <v>FALSE_</v>
      </c>
    </row>
    <row r="88410" spans="1:5" ht="15.75" hidden="1" thickBot="1" x14ac:dyDescent="0.3">
      <c r="A88410">
        <v>60633</v>
      </c>
      <c r="B88410" s="18">
        <v>0</v>
      </c>
      <c r="C88410" s="31" t="s">
        <v>24</v>
      </c>
      <c r="D88410" t="str">
        <f t="shared" ref="D88410:E88410" si="96282">D88407&amp;"_"</f>
        <v>0_</v>
      </c>
      <c r="E88410" s="3" t="str">
        <f t="shared" si="96282"/>
        <v>FALSE_</v>
      </c>
    </row>
    <row r="88411" spans="1:5" ht="15.75" hidden="1" thickBot="1" x14ac:dyDescent="0.3">
      <c r="A88411">
        <v>60634</v>
      </c>
      <c r="B88411" s="18">
        <v>0</v>
      </c>
      <c r="C88411" s="31" t="s">
        <v>24</v>
      </c>
      <c r="D88411" t="str">
        <f t="shared" ref="D88411:E88411" si="96283">D88407&amp;"_"</f>
        <v>0_</v>
      </c>
      <c r="E88411" s="3" t="str">
        <f t="shared" si="96283"/>
        <v>FALSE_</v>
      </c>
    </row>
    <row r="88412" spans="1:5" ht="15.75" hidden="1" thickBot="1" x14ac:dyDescent="0.3">
      <c r="A88412">
        <v>60635</v>
      </c>
      <c r="B88412" s="18">
        <v>0</v>
      </c>
      <c r="C88412" s="31" t="s">
        <v>24</v>
      </c>
      <c r="D88412" t="str">
        <f t="shared" ref="D88412:E88412" si="96284">D88407&amp;"_"</f>
        <v>0_</v>
      </c>
      <c r="E88412" s="3" t="str">
        <f t="shared" si="96284"/>
        <v>FALSE_</v>
      </c>
    </row>
    <row r="88413" spans="1:5" ht="15.75" hidden="1" thickBot="1" x14ac:dyDescent="0.3">
      <c r="A88413">
        <v>60636</v>
      </c>
      <c r="B88413" s="18">
        <v>0</v>
      </c>
      <c r="C88413" s="31" t="s">
        <v>24</v>
      </c>
      <c r="D88413" t="str">
        <f t="shared" ref="D88413:E88413" si="96285">D88407&amp;"_"</f>
        <v>0_</v>
      </c>
      <c r="E88413" s="3" t="str">
        <f t="shared" si="96285"/>
        <v>FALSE_</v>
      </c>
    </row>
    <row r="88414" spans="1:5" ht="15.75" hidden="1" thickBot="1" x14ac:dyDescent="0.3">
      <c r="A88414">
        <v>60637</v>
      </c>
      <c r="B88414" s="18">
        <v>0</v>
      </c>
      <c r="C88414" s="31" t="s">
        <v>24</v>
      </c>
      <c r="D88414" t="str">
        <f t="shared" ref="D88414:E88414" si="96286">D88407&amp;"_"</f>
        <v>0_</v>
      </c>
      <c r="E88414" s="3" t="str">
        <f t="shared" si="96286"/>
        <v>FALSE_</v>
      </c>
    </row>
    <row r="88415" spans="1:5" ht="15.75" hidden="1" thickBot="1" x14ac:dyDescent="0.3">
      <c r="A88415">
        <v>60638</v>
      </c>
      <c r="B88415" s="18">
        <v>0</v>
      </c>
      <c r="C88415" s="31" t="s">
        <v>24</v>
      </c>
      <c r="D88415">
        <f t="shared" si="96243"/>
        <v>0</v>
      </c>
      <c r="E88415" s="3" t="b">
        <f t="shared" si="96244"/>
        <v>0</v>
      </c>
    </row>
    <row r="88416" spans="1:5" ht="15.75" hidden="1" thickBot="1" x14ac:dyDescent="0.3">
      <c r="A88416">
        <v>60639</v>
      </c>
      <c r="B88416" s="18">
        <v>0</v>
      </c>
      <c r="C88416" s="31" t="s">
        <v>24</v>
      </c>
      <c r="D88416" t="str">
        <f t="shared" ref="D88416:E88416" si="96287">D88415&amp;"_"</f>
        <v>0_</v>
      </c>
      <c r="E88416" s="3" t="str">
        <f t="shared" si="96287"/>
        <v>FALSE_</v>
      </c>
    </row>
    <row r="88417" spans="1:5" ht="15.75" hidden="1" thickBot="1" x14ac:dyDescent="0.3">
      <c r="A88417">
        <v>60640</v>
      </c>
      <c r="B88417" s="18">
        <v>0</v>
      </c>
      <c r="C88417" s="31" t="s">
        <v>24</v>
      </c>
      <c r="D88417" t="str">
        <f t="shared" ref="D88417:E88417" si="96288">D88415&amp;"_"</f>
        <v>0_</v>
      </c>
      <c r="E88417" s="3" t="str">
        <f t="shared" si="96288"/>
        <v>FALSE_</v>
      </c>
    </row>
    <row r="88418" spans="1:5" ht="15.75" hidden="1" thickBot="1" x14ac:dyDescent="0.3">
      <c r="A88418">
        <v>60641</v>
      </c>
      <c r="B88418" s="18">
        <v>0</v>
      </c>
      <c r="C88418" s="31" t="s">
        <v>24</v>
      </c>
      <c r="D88418" t="str">
        <f t="shared" ref="D88418:E88418" si="96289">D88415&amp;"_"</f>
        <v>0_</v>
      </c>
      <c r="E88418" s="3" t="str">
        <f t="shared" si="96289"/>
        <v>FALSE_</v>
      </c>
    </row>
    <row r="88419" spans="1:5" ht="15.75" hidden="1" thickBot="1" x14ac:dyDescent="0.3">
      <c r="A88419">
        <v>60642</v>
      </c>
      <c r="B88419" s="18">
        <v>0</v>
      </c>
      <c r="C88419" s="31" t="s">
        <v>24</v>
      </c>
      <c r="D88419" t="str">
        <f t="shared" ref="D88419:E88419" si="96290">D88415&amp;"_"</f>
        <v>0_</v>
      </c>
      <c r="E88419" s="3" t="str">
        <f t="shared" si="96290"/>
        <v>FALSE_</v>
      </c>
    </row>
    <row r="88420" spans="1:5" ht="15.75" hidden="1" thickBot="1" x14ac:dyDescent="0.3">
      <c r="A88420">
        <v>60643</v>
      </c>
      <c r="B88420" s="18">
        <v>0</v>
      </c>
      <c r="C88420" s="31" t="s">
        <v>24</v>
      </c>
      <c r="D88420" t="str">
        <f t="shared" ref="D88420:E88420" si="96291">D88415&amp;"_"</f>
        <v>0_</v>
      </c>
      <c r="E88420" s="3" t="str">
        <f t="shared" si="96291"/>
        <v>FALSE_</v>
      </c>
    </row>
    <row r="88421" spans="1:5" ht="15.75" hidden="1" thickBot="1" x14ac:dyDescent="0.3">
      <c r="A88421">
        <v>60644</v>
      </c>
      <c r="B88421" s="18">
        <v>0</v>
      </c>
      <c r="C88421" s="31" t="s">
        <v>24</v>
      </c>
      <c r="D88421" t="str">
        <f t="shared" ref="D88421:E88421" si="96292">D88415&amp;"_"</f>
        <v>0_</v>
      </c>
      <c r="E88421" s="3" t="str">
        <f t="shared" si="96292"/>
        <v>FALSE_</v>
      </c>
    </row>
    <row r="88422" spans="1:5" ht="15.75" hidden="1" thickBot="1" x14ac:dyDescent="0.3">
      <c r="A88422">
        <v>60645</v>
      </c>
      <c r="B88422" s="18">
        <v>0</v>
      </c>
      <c r="C88422" s="31" t="s">
        <v>24</v>
      </c>
      <c r="D88422" t="str">
        <f t="shared" ref="D88422:E88422" si="96293">D88415&amp;"_"</f>
        <v>0_</v>
      </c>
      <c r="E88422" s="3" t="str">
        <f t="shared" si="96293"/>
        <v>FALSE_</v>
      </c>
    </row>
    <row r="88423" spans="1:5" ht="15.75" hidden="1" thickBot="1" x14ac:dyDescent="0.3">
      <c r="A88423">
        <v>60646</v>
      </c>
      <c r="B88423" s="18">
        <v>0</v>
      </c>
      <c r="C88423" s="31" t="s">
        <v>24</v>
      </c>
      <c r="D88423">
        <f t="shared" si="96243"/>
        <v>0</v>
      </c>
      <c r="E88423" s="3" t="b">
        <f t="shared" si="96244"/>
        <v>0</v>
      </c>
    </row>
    <row r="88424" spans="1:5" ht="15.75" hidden="1" thickBot="1" x14ac:dyDescent="0.3">
      <c r="A88424">
        <v>60647</v>
      </c>
      <c r="B88424" s="18">
        <v>0</v>
      </c>
      <c r="C88424" s="31" t="s">
        <v>24</v>
      </c>
      <c r="D88424" t="str">
        <f t="shared" ref="D88424:E88424" si="96294">D88423&amp;"_"</f>
        <v>0_</v>
      </c>
      <c r="E88424" s="3" t="str">
        <f t="shared" si="96294"/>
        <v>FALSE_</v>
      </c>
    </row>
    <row r="88425" spans="1:5" ht="15.75" hidden="1" thickBot="1" x14ac:dyDescent="0.3">
      <c r="A88425">
        <v>60648</v>
      </c>
      <c r="B88425" s="18">
        <v>0</v>
      </c>
      <c r="C88425" s="31" t="s">
        <v>24</v>
      </c>
      <c r="D88425" t="str">
        <f t="shared" ref="D88425:E88425" si="96295">D88423&amp;"_"</f>
        <v>0_</v>
      </c>
      <c r="E88425" s="3" t="str">
        <f t="shared" si="96295"/>
        <v>FALSE_</v>
      </c>
    </row>
    <row r="88426" spans="1:5" ht="15.75" hidden="1" thickBot="1" x14ac:dyDescent="0.3">
      <c r="A88426">
        <v>60649</v>
      </c>
      <c r="B88426" s="18">
        <v>0</v>
      </c>
      <c r="C88426" s="31" t="s">
        <v>24</v>
      </c>
      <c r="D88426" t="str">
        <f t="shared" ref="D88426:E88426" si="96296">D88423&amp;"_"</f>
        <v>0_</v>
      </c>
      <c r="E88426" s="3" t="str">
        <f t="shared" si="96296"/>
        <v>FALSE_</v>
      </c>
    </row>
    <row r="88427" spans="1:5" ht="15.75" hidden="1" thickBot="1" x14ac:dyDescent="0.3">
      <c r="A88427">
        <v>60650</v>
      </c>
      <c r="B88427" s="18">
        <v>0</v>
      </c>
      <c r="C88427" s="31" t="s">
        <v>24</v>
      </c>
      <c r="D88427" t="str">
        <f t="shared" ref="D88427:E88427" si="96297">D88423&amp;"_"</f>
        <v>0_</v>
      </c>
      <c r="E88427" s="3" t="str">
        <f t="shared" si="96297"/>
        <v>FALSE_</v>
      </c>
    </row>
    <row r="88428" spans="1:5" ht="15.75" hidden="1" thickBot="1" x14ac:dyDescent="0.3">
      <c r="A88428">
        <v>60651</v>
      </c>
      <c r="B88428" s="18">
        <v>0</v>
      </c>
      <c r="C88428" s="31" t="s">
        <v>24</v>
      </c>
      <c r="D88428" t="str">
        <f t="shared" ref="D88428:E88428" si="96298">D88423&amp;"_"</f>
        <v>0_</v>
      </c>
      <c r="E88428" s="3" t="str">
        <f t="shared" si="96298"/>
        <v>FALSE_</v>
      </c>
    </row>
    <row r="88429" spans="1:5" ht="15.75" hidden="1" thickBot="1" x14ac:dyDescent="0.3">
      <c r="A88429">
        <v>60652</v>
      </c>
      <c r="B88429" s="18">
        <v>0</v>
      </c>
      <c r="C88429" s="31" t="s">
        <v>24</v>
      </c>
      <c r="D88429" t="str">
        <f t="shared" ref="D88429:E88429" si="96299">D88423&amp;"_"</f>
        <v>0_</v>
      </c>
      <c r="E88429" s="3" t="str">
        <f t="shared" si="96299"/>
        <v>FALSE_</v>
      </c>
    </row>
    <row r="88430" spans="1:5" ht="15.75" hidden="1" thickBot="1" x14ac:dyDescent="0.3">
      <c r="A88430">
        <v>60653</v>
      </c>
      <c r="B88430" s="18">
        <v>0</v>
      </c>
      <c r="C88430" s="31" t="s">
        <v>24</v>
      </c>
      <c r="D88430" t="str">
        <f t="shared" ref="D88430:E88430" si="96300">D88423&amp;"_"</f>
        <v>0_</v>
      </c>
      <c r="E88430" s="3" t="str">
        <f t="shared" si="96300"/>
        <v>FALSE_</v>
      </c>
    </row>
    <row r="88431" spans="1:5" ht="15.75" hidden="1" thickBot="1" x14ac:dyDescent="0.3">
      <c r="A88431">
        <v>60654</v>
      </c>
      <c r="B88431" s="18">
        <v>0</v>
      </c>
      <c r="C88431" s="31" t="s">
        <v>24</v>
      </c>
      <c r="D88431">
        <f t="shared" ref="D88431:D88487" si="96301">MODE(B88431:B88438)</f>
        <v>0</v>
      </c>
      <c r="E88431" s="3" t="b">
        <f t="shared" ref="E88431:E88487" si="96302">AND(IF(COUNTIF(B88431:B88438,D88431)&gt;5, TRUE, FALSE), D88431&lt;&gt;0)</f>
        <v>0</v>
      </c>
    </row>
    <row r="88432" spans="1:5" ht="15.75" hidden="1" thickBot="1" x14ac:dyDescent="0.3">
      <c r="A88432">
        <v>60655</v>
      </c>
      <c r="B88432" s="18">
        <v>0</v>
      </c>
      <c r="C88432" s="31" t="s">
        <v>24</v>
      </c>
      <c r="D88432" t="str">
        <f t="shared" ref="D88432:E88432" si="96303">D88431&amp;"_"</f>
        <v>0_</v>
      </c>
      <c r="E88432" s="3" t="str">
        <f t="shared" si="96303"/>
        <v>FALSE_</v>
      </c>
    </row>
    <row r="88433" spans="1:5" ht="15.75" hidden="1" thickBot="1" x14ac:dyDescent="0.3">
      <c r="A88433">
        <v>60656</v>
      </c>
      <c r="B88433" s="18">
        <v>0</v>
      </c>
      <c r="C88433" s="31" t="s">
        <v>24</v>
      </c>
      <c r="D88433" t="str">
        <f t="shared" ref="D88433:E88433" si="96304">D88431&amp;"_"</f>
        <v>0_</v>
      </c>
      <c r="E88433" s="3" t="str">
        <f t="shared" si="96304"/>
        <v>FALSE_</v>
      </c>
    </row>
    <row r="88434" spans="1:5" ht="15.75" hidden="1" thickBot="1" x14ac:dyDescent="0.3">
      <c r="A88434">
        <v>60657</v>
      </c>
      <c r="B88434" s="18">
        <v>0</v>
      </c>
      <c r="C88434" s="31" t="s">
        <v>24</v>
      </c>
      <c r="D88434" t="str">
        <f t="shared" ref="D88434:E88434" si="96305">D88431&amp;"_"</f>
        <v>0_</v>
      </c>
      <c r="E88434" s="3" t="str">
        <f t="shared" si="96305"/>
        <v>FALSE_</v>
      </c>
    </row>
    <row r="88435" spans="1:5" ht="15.75" hidden="1" thickBot="1" x14ac:dyDescent="0.3">
      <c r="A88435">
        <v>60658</v>
      </c>
      <c r="B88435" s="18">
        <v>0</v>
      </c>
      <c r="C88435" s="31" t="s">
        <v>24</v>
      </c>
      <c r="D88435" t="str">
        <f t="shared" ref="D88435:E88435" si="96306">D88431&amp;"_"</f>
        <v>0_</v>
      </c>
      <c r="E88435" s="3" t="str">
        <f t="shared" si="96306"/>
        <v>FALSE_</v>
      </c>
    </row>
    <row r="88436" spans="1:5" ht="15.75" hidden="1" thickBot="1" x14ac:dyDescent="0.3">
      <c r="A88436">
        <v>60659</v>
      </c>
      <c r="B88436" s="18">
        <v>0</v>
      </c>
      <c r="C88436" s="31" t="s">
        <v>24</v>
      </c>
      <c r="D88436" t="str">
        <f t="shared" ref="D88436:E88436" si="96307">D88431&amp;"_"</f>
        <v>0_</v>
      </c>
      <c r="E88436" s="3" t="str">
        <f t="shared" si="96307"/>
        <v>FALSE_</v>
      </c>
    </row>
    <row r="88437" spans="1:5" ht="15.75" hidden="1" thickBot="1" x14ac:dyDescent="0.3">
      <c r="A88437">
        <v>60660</v>
      </c>
      <c r="B88437" s="18">
        <v>0</v>
      </c>
      <c r="C88437" s="31" t="s">
        <v>24</v>
      </c>
      <c r="D88437" t="str">
        <f t="shared" ref="D88437:E88437" si="96308">D88431&amp;"_"</f>
        <v>0_</v>
      </c>
      <c r="E88437" s="3" t="str">
        <f t="shared" si="96308"/>
        <v>FALSE_</v>
      </c>
    </row>
    <row r="88438" spans="1:5" ht="15.75" hidden="1" thickBot="1" x14ac:dyDescent="0.3">
      <c r="A88438">
        <v>60661</v>
      </c>
      <c r="B88438" s="18">
        <v>0</v>
      </c>
      <c r="C88438" s="31" t="s">
        <v>24</v>
      </c>
      <c r="D88438" t="str">
        <f t="shared" ref="D88438:E88438" si="96309">D88431&amp;"_"</f>
        <v>0_</v>
      </c>
      <c r="E88438" s="3" t="str">
        <f t="shared" si="96309"/>
        <v>FALSE_</v>
      </c>
    </row>
    <row r="88439" spans="1:5" ht="15.75" hidden="1" thickBot="1" x14ac:dyDescent="0.3">
      <c r="A88439">
        <v>60662</v>
      </c>
      <c r="B88439" s="18">
        <v>0</v>
      </c>
      <c r="C88439" s="31" t="s">
        <v>24</v>
      </c>
      <c r="D88439">
        <f t="shared" si="96301"/>
        <v>0</v>
      </c>
      <c r="E88439" s="3" t="b">
        <f t="shared" si="96302"/>
        <v>0</v>
      </c>
    </row>
    <row r="88440" spans="1:5" ht="15.75" hidden="1" thickBot="1" x14ac:dyDescent="0.3">
      <c r="A88440">
        <v>60663</v>
      </c>
      <c r="B88440" s="18">
        <v>0</v>
      </c>
      <c r="C88440" s="31" t="s">
        <v>24</v>
      </c>
      <c r="D88440" t="str">
        <f t="shared" ref="D88440:E88440" si="96310">D88439&amp;"_"</f>
        <v>0_</v>
      </c>
      <c r="E88440" s="3" t="str">
        <f t="shared" si="96310"/>
        <v>FALSE_</v>
      </c>
    </row>
    <row r="88441" spans="1:5" ht="15.75" hidden="1" thickBot="1" x14ac:dyDescent="0.3">
      <c r="A88441">
        <v>60664</v>
      </c>
      <c r="B88441" s="18">
        <v>0</v>
      </c>
      <c r="C88441" s="31" t="s">
        <v>24</v>
      </c>
      <c r="D88441" t="str">
        <f t="shared" ref="D88441:E88441" si="96311">D88439&amp;"_"</f>
        <v>0_</v>
      </c>
      <c r="E88441" s="3" t="str">
        <f t="shared" si="96311"/>
        <v>FALSE_</v>
      </c>
    </row>
    <row r="88442" spans="1:5" ht="15.75" hidden="1" thickBot="1" x14ac:dyDescent="0.3">
      <c r="A88442">
        <v>60665</v>
      </c>
      <c r="B88442" s="18">
        <v>0</v>
      </c>
      <c r="C88442" s="31" t="s">
        <v>24</v>
      </c>
      <c r="D88442" t="str">
        <f t="shared" ref="D88442:E88442" si="96312">D88439&amp;"_"</f>
        <v>0_</v>
      </c>
      <c r="E88442" s="3" t="str">
        <f t="shared" si="96312"/>
        <v>FALSE_</v>
      </c>
    </row>
    <row r="88443" spans="1:5" ht="15.75" hidden="1" thickBot="1" x14ac:dyDescent="0.3">
      <c r="A88443">
        <v>60666</v>
      </c>
      <c r="B88443" s="18">
        <v>0</v>
      </c>
      <c r="C88443" s="31" t="s">
        <v>24</v>
      </c>
      <c r="D88443" t="str">
        <f t="shared" ref="D88443:E88443" si="96313">D88439&amp;"_"</f>
        <v>0_</v>
      </c>
      <c r="E88443" s="3" t="str">
        <f t="shared" si="96313"/>
        <v>FALSE_</v>
      </c>
    </row>
    <row r="88444" spans="1:5" ht="15.75" hidden="1" thickBot="1" x14ac:dyDescent="0.3">
      <c r="A88444">
        <v>60667</v>
      </c>
      <c r="B88444" s="18">
        <v>0</v>
      </c>
      <c r="C88444" s="31" t="s">
        <v>24</v>
      </c>
      <c r="D88444" t="str">
        <f t="shared" ref="D88444:E88444" si="96314">D88439&amp;"_"</f>
        <v>0_</v>
      </c>
      <c r="E88444" s="3" t="str">
        <f t="shared" si="96314"/>
        <v>FALSE_</v>
      </c>
    </row>
    <row r="88445" spans="1:5" ht="15.75" hidden="1" thickBot="1" x14ac:dyDescent="0.3">
      <c r="A88445">
        <v>60668</v>
      </c>
      <c r="B88445" s="18">
        <v>0</v>
      </c>
      <c r="C88445" s="31" t="s">
        <v>24</v>
      </c>
      <c r="D88445" t="str">
        <f t="shared" ref="D88445:E88445" si="96315">D88439&amp;"_"</f>
        <v>0_</v>
      </c>
      <c r="E88445" s="3" t="str">
        <f t="shared" si="96315"/>
        <v>FALSE_</v>
      </c>
    </row>
    <row r="88446" spans="1:5" ht="15.75" hidden="1" thickBot="1" x14ac:dyDescent="0.3">
      <c r="A88446">
        <v>60669</v>
      </c>
      <c r="B88446" s="18">
        <v>0</v>
      </c>
      <c r="C88446" s="31" t="s">
        <v>24</v>
      </c>
      <c r="D88446" t="str">
        <f t="shared" ref="D88446:E88446" si="96316">D88439&amp;"_"</f>
        <v>0_</v>
      </c>
      <c r="E88446" s="3" t="str">
        <f t="shared" si="96316"/>
        <v>FALSE_</v>
      </c>
    </row>
    <row r="88447" spans="1:5" ht="15.75" hidden="1" thickBot="1" x14ac:dyDescent="0.3">
      <c r="A88447">
        <v>60670</v>
      </c>
      <c r="B88447" s="18">
        <v>0</v>
      </c>
      <c r="C88447" s="31" t="s">
        <v>24</v>
      </c>
      <c r="D88447">
        <f t="shared" si="96301"/>
        <v>0</v>
      </c>
      <c r="E88447" s="3" t="b">
        <f t="shared" si="96302"/>
        <v>0</v>
      </c>
    </row>
    <row r="88448" spans="1:5" ht="15.75" hidden="1" thickBot="1" x14ac:dyDescent="0.3">
      <c r="A88448">
        <v>60671</v>
      </c>
      <c r="B88448" s="18">
        <v>0</v>
      </c>
      <c r="C88448" s="31" t="s">
        <v>24</v>
      </c>
      <c r="D88448" t="str">
        <f t="shared" ref="D88448:E88448" si="96317">D88447&amp;"_"</f>
        <v>0_</v>
      </c>
      <c r="E88448" s="3" t="str">
        <f t="shared" si="96317"/>
        <v>FALSE_</v>
      </c>
    </row>
    <row r="88449" spans="1:5" ht="15.75" hidden="1" thickBot="1" x14ac:dyDescent="0.3">
      <c r="A88449">
        <v>60672</v>
      </c>
      <c r="B88449" s="18">
        <v>0</v>
      </c>
      <c r="C88449" s="31" t="s">
        <v>24</v>
      </c>
      <c r="D88449" t="str">
        <f t="shared" ref="D88449:E88449" si="96318">D88447&amp;"_"</f>
        <v>0_</v>
      </c>
      <c r="E88449" s="3" t="str">
        <f t="shared" si="96318"/>
        <v>FALSE_</v>
      </c>
    </row>
    <row r="88450" spans="1:5" ht="15.75" hidden="1" thickBot="1" x14ac:dyDescent="0.3">
      <c r="A88450">
        <v>60673</v>
      </c>
      <c r="B88450" s="18">
        <v>0</v>
      </c>
      <c r="C88450" s="31" t="s">
        <v>24</v>
      </c>
      <c r="D88450" t="str">
        <f t="shared" ref="D88450:E88450" si="96319">D88447&amp;"_"</f>
        <v>0_</v>
      </c>
      <c r="E88450" s="3" t="str">
        <f t="shared" si="96319"/>
        <v>FALSE_</v>
      </c>
    </row>
    <row r="88451" spans="1:5" ht="15.75" hidden="1" thickBot="1" x14ac:dyDescent="0.3">
      <c r="A88451">
        <v>60674</v>
      </c>
      <c r="B88451" s="18">
        <v>0</v>
      </c>
      <c r="C88451" s="31" t="s">
        <v>24</v>
      </c>
      <c r="D88451" t="str">
        <f t="shared" ref="D88451:E88451" si="96320">D88447&amp;"_"</f>
        <v>0_</v>
      </c>
      <c r="E88451" s="3" t="str">
        <f t="shared" si="96320"/>
        <v>FALSE_</v>
      </c>
    </row>
    <row r="88452" spans="1:5" ht="15.75" hidden="1" thickBot="1" x14ac:dyDescent="0.3">
      <c r="A88452">
        <v>60675</v>
      </c>
      <c r="B88452" s="18">
        <v>0</v>
      </c>
      <c r="C88452" s="31" t="s">
        <v>24</v>
      </c>
      <c r="D88452" t="str">
        <f t="shared" ref="D88452:E88452" si="96321">D88447&amp;"_"</f>
        <v>0_</v>
      </c>
      <c r="E88452" s="3" t="str">
        <f t="shared" si="96321"/>
        <v>FALSE_</v>
      </c>
    </row>
    <row r="88453" spans="1:5" ht="15.75" hidden="1" thickBot="1" x14ac:dyDescent="0.3">
      <c r="A88453">
        <v>60676</v>
      </c>
      <c r="B88453" s="18">
        <v>0</v>
      </c>
      <c r="C88453" s="31" t="s">
        <v>24</v>
      </c>
      <c r="D88453" t="str">
        <f t="shared" ref="D88453:E88453" si="96322">D88447&amp;"_"</f>
        <v>0_</v>
      </c>
      <c r="E88453" s="3" t="str">
        <f t="shared" si="96322"/>
        <v>FALSE_</v>
      </c>
    </row>
    <row r="88454" spans="1:5" ht="15.75" hidden="1" thickBot="1" x14ac:dyDescent="0.3">
      <c r="A88454">
        <v>60677</v>
      </c>
      <c r="B88454" s="18">
        <v>0</v>
      </c>
      <c r="C88454" s="31" t="s">
        <v>24</v>
      </c>
      <c r="D88454" t="str">
        <f t="shared" ref="D88454:E88454" si="96323">D88447&amp;"_"</f>
        <v>0_</v>
      </c>
      <c r="E88454" s="3" t="str">
        <f t="shared" si="96323"/>
        <v>FALSE_</v>
      </c>
    </row>
    <row r="88455" spans="1:5" ht="15.75" hidden="1" thickBot="1" x14ac:dyDescent="0.3">
      <c r="A88455">
        <v>60678</v>
      </c>
      <c r="B88455" s="18">
        <v>0</v>
      </c>
      <c r="C88455" s="31" t="s">
        <v>24</v>
      </c>
      <c r="D88455">
        <f t="shared" si="96301"/>
        <v>0</v>
      </c>
      <c r="E88455" s="3" t="b">
        <f t="shared" si="96302"/>
        <v>0</v>
      </c>
    </row>
    <row r="88456" spans="1:5" ht="15.75" hidden="1" thickBot="1" x14ac:dyDescent="0.3">
      <c r="A88456">
        <v>60679</v>
      </c>
      <c r="B88456" s="18">
        <v>0</v>
      </c>
      <c r="C88456" s="31" t="s">
        <v>24</v>
      </c>
      <c r="D88456" t="str">
        <f t="shared" ref="D88456:E88456" si="96324">D88455&amp;"_"</f>
        <v>0_</v>
      </c>
      <c r="E88456" s="3" t="str">
        <f t="shared" si="96324"/>
        <v>FALSE_</v>
      </c>
    </row>
    <row r="88457" spans="1:5" ht="15.75" hidden="1" thickBot="1" x14ac:dyDescent="0.3">
      <c r="A88457">
        <v>60680</v>
      </c>
      <c r="B88457" s="18">
        <v>0</v>
      </c>
      <c r="C88457" s="31" t="s">
        <v>24</v>
      </c>
      <c r="D88457" t="str">
        <f t="shared" ref="D88457:E88457" si="96325">D88455&amp;"_"</f>
        <v>0_</v>
      </c>
      <c r="E88457" s="3" t="str">
        <f t="shared" si="96325"/>
        <v>FALSE_</v>
      </c>
    </row>
    <row r="88458" spans="1:5" ht="15.75" hidden="1" thickBot="1" x14ac:dyDescent="0.3">
      <c r="A88458">
        <v>60681</v>
      </c>
      <c r="B88458" s="18">
        <v>0</v>
      </c>
      <c r="C88458" s="31" t="s">
        <v>24</v>
      </c>
      <c r="D88458" t="str">
        <f t="shared" ref="D88458:E88458" si="96326">D88455&amp;"_"</f>
        <v>0_</v>
      </c>
      <c r="E88458" s="3" t="str">
        <f t="shared" si="96326"/>
        <v>FALSE_</v>
      </c>
    </row>
    <row r="88459" spans="1:5" ht="15.75" hidden="1" thickBot="1" x14ac:dyDescent="0.3">
      <c r="A88459">
        <v>60682</v>
      </c>
      <c r="B88459" s="18">
        <v>0</v>
      </c>
      <c r="C88459" s="31" t="s">
        <v>24</v>
      </c>
      <c r="D88459" t="str">
        <f t="shared" ref="D88459:E88459" si="96327">D88455&amp;"_"</f>
        <v>0_</v>
      </c>
      <c r="E88459" s="3" t="str">
        <f t="shared" si="96327"/>
        <v>FALSE_</v>
      </c>
    </row>
    <row r="88460" spans="1:5" ht="15.75" hidden="1" thickBot="1" x14ac:dyDescent="0.3">
      <c r="A88460">
        <v>60683</v>
      </c>
      <c r="B88460" s="18">
        <v>0</v>
      </c>
      <c r="C88460" s="31" t="s">
        <v>24</v>
      </c>
      <c r="D88460" t="str">
        <f t="shared" ref="D88460:E88460" si="96328">D88455&amp;"_"</f>
        <v>0_</v>
      </c>
      <c r="E88460" s="3" t="str">
        <f t="shared" si="96328"/>
        <v>FALSE_</v>
      </c>
    </row>
    <row r="88461" spans="1:5" ht="15.75" hidden="1" thickBot="1" x14ac:dyDescent="0.3">
      <c r="A88461">
        <v>60684</v>
      </c>
      <c r="B88461" s="18">
        <v>0</v>
      </c>
      <c r="C88461" s="31" t="s">
        <v>24</v>
      </c>
      <c r="D88461" t="str">
        <f t="shared" ref="D88461:E88461" si="96329">D88455&amp;"_"</f>
        <v>0_</v>
      </c>
      <c r="E88461" s="3" t="str">
        <f t="shared" si="96329"/>
        <v>FALSE_</v>
      </c>
    </row>
    <row r="88462" spans="1:5" ht="15.75" hidden="1" thickBot="1" x14ac:dyDescent="0.3">
      <c r="A88462">
        <v>60685</v>
      </c>
      <c r="B88462" s="18">
        <v>0</v>
      </c>
      <c r="C88462" s="31" t="s">
        <v>24</v>
      </c>
      <c r="D88462" t="str">
        <f t="shared" ref="D88462:E88462" si="96330">D88455&amp;"_"</f>
        <v>0_</v>
      </c>
      <c r="E88462" s="3" t="str">
        <f t="shared" si="96330"/>
        <v>FALSE_</v>
      </c>
    </row>
    <row r="88463" spans="1:5" ht="15.75" hidden="1" thickBot="1" x14ac:dyDescent="0.3">
      <c r="A88463">
        <v>60686</v>
      </c>
      <c r="B88463" s="18">
        <v>0</v>
      </c>
      <c r="C88463" s="31" t="s">
        <v>24</v>
      </c>
      <c r="D88463">
        <f t="shared" si="96301"/>
        <v>0</v>
      </c>
      <c r="E88463" s="3" t="b">
        <f t="shared" si="96302"/>
        <v>0</v>
      </c>
    </row>
    <row r="88464" spans="1:5" ht="15.75" hidden="1" thickBot="1" x14ac:dyDescent="0.3">
      <c r="A88464">
        <v>60687</v>
      </c>
      <c r="B88464" s="18">
        <v>0</v>
      </c>
      <c r="C88464" s="31" t="s">
        <v>24</v>
      </c>
      <c r="D88464" t="str">
        <f t="shared" ref="D88464:E88464" si="96331">D88463&amp;"_"</f>
        <v>0_</v>
      </c>
      <c r="E88464" s="3" t="str">
        <f t="shared" si="96331"/>
        <v>FALSE_</v>
      </c>
    </row>
    <row r="88465" spans="1:5" ht="15.75" hidden="1" thickBot="1" x14ac:dyDescent="0.3">
      <c r="A88465">
        <v>60688</v>
      </c>
      <c r="B88465" s="18">
        <v>0</v>
      </c>
      <c r="C88465" s="31" t="s">
        <v>24</v>
      </c>
      <c r="D88465" t="str">
        <f t="shared" ref="D88465:E88465" si="96332">D88463&amp;"_"</f>
        <v>0_</v>
      </c>
      <c r="E88465" s="3" t="str">
        <f t="shared" si="96332"/>
        <v>FALSE_</v>
      </c>
    </row>
    <row r="88466" spans="1:5" ht="15.75" hidden="1" thickBot="1" x14ac:dyDescent="0.3">
      <c r="A88466">
        <v>60689</v>
      </c>
      <c r="B88466" s="18">
        <v>0</v>
      </c>
      <c r="C88466" s="31" t="s">
        <v>24</v>
      </c>
      <c r="D88466" t="str">
        <f t="shared" ref="D88466:E88466" si="96333">D88463&amp;"_"</f>
        <v>0_</v>
      </c>
      <c r="E88466" s="3" t="str">
        <f t="shared" si="96333"/>
        <v>FALSE_</v>
      </c>
    </row>
    <row r="88467" spans="1:5" ht="15.75" hidden="1" thickBot="1" x14ac:dyDescent="0.3">
      <c r="A88467">
        <v>60690</v>
      </c>
      <c r="B88467" s="18">
        <v>0</v>
      </c>
      <c r="C88467" s="31" t="s">
        <v>24</v>
      </c>
      <c r="D88467" t="str">
        <f t="shared" ref="D88467:E88467" si="96334">D88463&amp;"_"</f>
        <v>0_</v>
      </c>
      <c r="E88467" s="3" t="str">
        <f t="shared" si="96334"/>
        <v>FALSE_</v>
      </c>
    </row>
    <row r="88468" spans="1:5" ht="15.75" hidden="1" thickBot="1" x14ac:dyDescent="0.3">
      <c r="A88468">
        <v>60691</v>
      </c>
      <c r="B88468" s="18">
        <v>0</v>
      </c>
      <c r="C88468" s="31" t="s">
        <v>24</v>
      </c>
      <c r="D88468" t="str">
        <f t="shared" ref="D88468:E88468" si="96335">D88463&amp;"_"</f>
        <v>0_</v>
      </c>
      <c r="E88468" s="3" t="str">
        <f t="shared" si="96335"/>
        <v>FALSE_</v>
      </c>
    </row>
    <row r="88469" spans="1:5" ht="15.75" hidden="1" thickBot="1" x14ac:dyDescent="0.3">
      <c r="A88469">
        <v>60692</v>
      </c>
      <c r="B88469" s="18">
        <v>0</v>
      </c>
      <c r="C88469" s="31" t="s">
        <v>24</v>
      </c>
      <c r="D88469" t="str">
        <f t="shared" ref="D88469:E88469" si="96336">D88463&amp;"_"</f>
        <v>0_</v>
      </c>
      <c r="E88469" s="3" t="str">
        <f t="shared" si="96336"/>
        <v>FALSE_</v>
      </c>
    </row>
    <row r="88470" spans="1:5" ht="15.75" hidden="1" thickBot="1" x14ac:dyDescent="0.3">
      <c r="A88470">
        <v>60693</v>
      </c>
      <c r="B88470" s="18">
        <v>0</v>
      </c>
      <c r="C88470" s="31" t="s">
        <v>24</v>
      </c>
      <c r="D88470" t="str">
        <f t="shared" ref="D88470:E88470" si="96337">D88463&amp;"_"</f>
        <v>0_</v>
      </c>
      <c r="E88470" s="3" t="str">
        <f t="shared" si="96337"/>
        <v>FALSE_</v>
      </c>
    </row>
    <row r="88471" spans="1:5" ht="15.75" hidden="1" thickBot="1" x14ac:dyDescent="0.3">
      <c r="A88471">
        <v>60694</v>
      </c>
      <c r="B88471" s="18">
        <v>0</v>
      </c>
      <c r="C88471" s="31" t="s">
        <v>24</v>
      </c>
      <c r="D88471">
        <f t="shared" si="96301"/>
        <v>0</v>
      </c>
      <c r="E88471" s="3" t="b">
        <f t="shared" si="96302"/>
        <v>0</v>
      </c>
    </row>
    <row r="88472" spans="1:5" ht="15.75" hidden="1" thickBot="1" x14ac:dyDescent="0.3">
      <c r="A88472">
        <v>60695</v>
      </c>
      <c r="B88472" s="18">
        <v>0</v>
      </c>
      <c r="C88472" s="31" t="s">
        <v>24</v>
      </c>
      <c r="D88472" t="str">
        <f t="shared" ref="D88472:E88472" si="96338">D88471&amp;"_"</f>
        <v>0_</v>
      </c>
      <c r="E88472" s="3" t="str">
        <f t="shared" si="96338"/>
        <v>FALSE_</v>
      </c>
    </row>
    <row r="88473" spans="1:5" ht="15.75" hidden="1" thickBot="1" x14ac:dyDescent="0.3">
      <c r="A88473">
        <v>60696</v>
      </c>
      <c r="B88473" s="18">
        <v>0</v>
      </c>
      <c r="C88473" s="31" t="s">
        <v>24</v>
      </c>
      <c r="D88473" t="str">
        <f t="shared" ref="D88473:E88473" si="96339">D88471&amp;"_"</f>
        <v>0_</v>
      </c>
      <c r="E88473" s="3" t="str">
        <f t="shared" si="96339"/>
        <v>FALSE_</v>
      </c>
    </row>
    <row r="88474" spans="1:5" ht="15.75" hidden="1" thickBot="1" x14ac:dyDescent="0.3">
      <c r="A88474">
        <v>60697</v>
      </c>
      <c r="B88474" s="18">
        <v>0</v>
      </c>
      <c r="C88474" s="31" t="s">
        <v>24</v>
      </c>
      <c r="D88474" t="str">
        <f t="shared" ref="D88474:E88474" si="96340">D88471&amp;"_"</f>
        <v>0_</v>
      </c>
      <c r="E88474" s="3" t="str">
        <f t="shared" si="96340"/>
        <v>FALSE_</v>
      </c>
    </row>
    <row r="88475" spans="1:5" ht="15.75" hidden="1" thickBot="1" x14ac:dyDescent="0.3">
      <c r="A88475">
        <v>60698</v>
      </c>
      <c r="B88475" s="18">
        <v>0</v>
      </c>
      <c r="C88475" s="31" t="s">
        <v>24</v>
      </c>
      <c r="D88475" t="str">
        <f t="shared" ref="D88475:E88475" si="96341">D88471&amp;"_"</f>
        <v>0_</v>
      </c>
      <c r="E88475" s="3" t="str">
        <f t="shared" si="96341"/>
        <v>FALSE_</v>
      </c>
    </row>
    <row r="88476" spans="1:5" ht="15.75" hidden="1" thickBot="1" x14ac:dyDescent="0.3">
      <c r="A88476">
        <v>60699</v>
      </c>
      <c r="B88476" s="18">
        <v>0</v>
      </c>
      <c r="C88476" s="31" t="s">
        <v>24</v>
      </c>
      <c r="D88476" t="str">
        <f t="shared" ref="D88476:E88476" si="96342">D88471&amp;"_"</f>
        <v>0_</v>
      </c>
      <c r="E88476" s="3" t="str">
        <f t="shared" si="96342"/>
        <v>FALSE_</v>
      </c>
    </row>
    <row r="88477" spans="1:5" ht="15.75" hidden="1" thickBot="1" x14ac:dyDescent="0.3">
      <c r="A88477">
        <v>60700</v>
      </c>
      <c r="B88477" s="18">
        <v>0</v>
      </c>
      <c r="C88477" s="31" t="s">
        <v>24</v>
      </c>
      <c r="D88477" t="str">
        <f t="shared" ref="D88477:E88477" si="96343">D88471&amp;"_"</f>
        <v>0_</v>
      </c>
      <c r="E88477" s="3" t="str">
        <f t="shared" si="96343"/>
        <v>FALSE_</v>
      </c>
    </row>
    <row r="88478" spans="1:5" ht="15.75" hidden="1" thickBot="1" x14ac:dyDescent="0.3">
      <c r="A88478">
        <v>60701</v>
      </c>
      <c r="B88478" s="18">
        <v>0</v>
      </c>
      <c r="C88478" s="31" t="s">
        <v>24</v>
      </c>
      <c r="D88478" t="str">
        <f t="shared" ref="D88478:E88478" si="96344">D88471&amp;"_"</f>
        <v>0_</v>
      </c>
      <c r="E88478" s="3" t="str">
        <f t="shared" si="96344"/>
        <v>FALSE_</v>
      </c>
    </row>
    <row r="88479" spans="1:5" ht="15.75" hidden="1" thickBot="1" x14ac:dyDescent="0.3">
      <c r="A88479">
        <v>60702</v>
      </c>
      <c r="B88479" s="18">
        <v>0</v>
      </c>
      <c r="C88479" s="31" t="s">
        <v>24</v>
      </c>
      <c r="D88479">
        <f t="shared" si="96301"/>
        <v>0</v>
      </c>
      <c r="E88479" s="3" t="b">
        <f t="shared" si="96302"/>
        <v>0</v>
      </c>
    </row>
    <row r="88480" spans="1:5" ht="15.75" hidden="1" thickBot="1" x14ac:dyDescent="0.3">
      <c r="A88480">
        <v>60703</v>
      </c>
      <c r="B88480" s="18">
        <v>0</v>
      </c>
      <c r="C88480" s="31" t="s">
        <v>24</v>
      </c>
      <c r="D88480" t="str">
        <f t="shared" ref="D88480:E88480" si="96345">D88479&amp;"_"</f>
        <v>0_</v>
      </c>
      <c r="E88480" s="3" t="str">
        <f t="shared" si="96345"/>
        <v>FALSE_</v>
      </c>
    </row>
    <row r="88481" spans="1:5" ht="15.75" hidden="1" thickBot="1" x14ac:dyDescent="0.3">
      <c r="A88481">
        <v>60704</v>
      </c>
      <c r="B88481" s="18">
        <v>0</v>
      </c>
      <c r="C88481" s="31" t="s">
        <v>24</v>
      </c>
      <c r="D88481" t="str">
        <f t="shared" ref="D88481:E88481" si="96346">D88479&amp;"_"</f>
        <v>0_</v>
      </c>
      <c r="E88481" s="3" t="str">
        <f t="shared" si="96346"/>
        <v>FALSE_</v>
      </c>
    </row>
    <row r="88482" spans="1:5" ht="15.75" hidden="1" thickBot="1" x14ac:dyDescent="0.3">
      <c r="A88482">
        <v>60705</v>
      </c>
      <c r="B88482" s="18">
        <v>0</v>
      </c>
      <c r="C88482" s="31" t="s">
        <v>24</v>
      </c>
      <c r="D88482" t="str">
        <f t="shared" ref="D88482:E88482" si="96347">D88479&amp;"_"</f>
        <v>0_</v>
      </c>
      <c r="E88482" s="3" t="str">
        <f t="shared" si="96347"/>
        <v>FALSE_</v>
      </c>
    </row>
    <row r="88483" spans="1:5" ht="15.75" hidden="1" thickBot="1" x14ac:dyDescent="0.3">
      <c r="A88483">
        <v>60706</v>
      </c>
      <c r="B88483" s="18">
        <v>0</v>
      </c>
      <c r="C88483" s="31" t="s">
        <v>24</v>
      </c>
      <c r="D88483" t="str">
        <f t="shared" ref="D88483:E88483" si="96348">D88479&amp;"_"</f>
        <v>0_</v>
      </c>
      <c r="E88483" s="3" t="str">
        <f t="shared" si="96348"/>
        <v>FALSE_</v>
      </c>
    </row>
    <row r="88484" spans="1:5" ht="15.75" hidden="1" thickBot="1" x14ac:dyDescent="0.3">
      <c r="A88484">
        <v>60707</v>
      </c>
      <c r="B88484" s="18">
        <v>0</v>
      </c>
      <c r="C88484" s="31" t="s">
        <v>24</v>
      </c>
      <c r="D88484" t="str">
        <f t="shared" ref="D88484:E88484" si="96349">D88479&amp;"_"</f>
        <v>0_</v>
      </c>
      <c r="E88484" s="3" t="str">
        <f t="shared" si="96349"/>
        <v>FALSE_</v>
      </c>
    </row>
    <row r="88485" spans="1:5" ht="15.75" hidden="1" thickBot="1" x14ac:dyDescent="0.3">
      <c r="A88485">
        <v>60708</v>
      </c>
      <c r="B88485" s="18">
        <v>0</v>
      </c>
      <c r="C88485" s="31" t="s">
        <v>24</v>
      </c>
      <c r="D88485" t="str">
        <f t="shared" ref="D88485:E88485" si="96350">D88479&amp;"_"</f>
        <v>0_</v>
      </c>
      <c r="E88485" s="3" t="str">
        <f t="shared" si="96350"/>
        <v>FALSE_</v>
      </c>
    </row>
    <row r="88486" spans="1:5" ht="15.75" hidden="1" thickBot="1" x14ac:dyDescent="0.3">
      <c r="A88486">
        <v>60709</v>
      </c>
      <c r="B88486" s="18">
        <v>0</v>
      </c>
      <c r="C88486" s="31" t="s">
        <v>24</v>
      </c>
      <c r="D88486" t="str">
        <f t="shared" ref="D88486:E88486" si="96351">D88479&amp;"_"</f>
        <v>0_</v>
      </c>
      <c r="E88486" s="3" t="str">
        <f t="shared" si="96351"/>
        <v>FALSE_</v>
      </c>
    </row>
    <row r="88487" spans="1:5" ht="15.75" hidden="1" thickBot="1" x14ac:dyDescent="0.3">
      <c r="A88487">
        <v>60710</v>
      </c>
      <c r="B88487" s="18">
        <v>0</v>
      </c>
      <c r="C88487" s="31" t="s">
        <v>24</v>
      </c>
      <c r="D88487">
        <f t="shared" si="96301"/>
        <v>0</v>
      </c>
      <c r="E88487" s="3" t="b">
        <f t="shared" si="96302"/>
        <v>0</v>
      </c>
    </row>
    <row r="88488" spans="1:5" ht="15.75" hidden="1" thickBot="1" x14ac:dyDescent="0.3">
      <c r="A88488">
        <v>60711</v>
      </c>
      <c r="B88488" s="18">
        <v>0</v>
      </c>
      <c r="C88488" s="31" t="s">
        <v>24</v>
      </c>
      <c r="D88488" t="str">
        <f t="shared" ref="D88488:E88488" si="96352">D88487&amp;"_"</f>
        <v>0_</v>
      </c>
      <c r="E88488" s="3" t="str">
        <f t="shared" si="96352"/>
        <v>FALSE_</v>
      </c>
    </row>
    <row r="88489" spans="1:5" ht="15.75" hidden="1" thickBot="1" x14ac:dyDescent="0.3">
      <c r="A88489">
        <v>60712</v>
      </c>
      <c r="B88489" s="18">
        <v>0</v>
      </c>
      <c r="C88489" s="31" t="s">
        <v>24</v>
      </c>
      <c r="D88489" t="str">
        <f t="shared" ref="D88489:E88489" si="96353">D88487&amp;"_"</f>
        <v>0_</v>
      </c>
      <c r="E88489" s="3" t="str">
        <f t="shared" si="96353"/>
        <v>FALSE_</v>
      </c>
    </row>
    <row r="88490" spans="1:5" ht="15.75" hidden="1" thickBot="1" x14ac:dyDescent="0.3">
      <c r="A88490">
        <v>60713</v>
      </c>
      <c r="B88490" s="18">
        <v>0</v>
      </c>
      <c r="C88490" s="31" t="s">
        <v>24</v>
      </c>
      <c r="D88490" t="str">
        <f t="shared" ref="D88490:E88490" si="96354">D88487&amp;"_"</f>
        <v>0_</v>
      </c>
      <c r="E88490" s="3" t="str">
        <f t="shared" si="96354"/>
        <v>FALSE_</v>
      </c>
    </row>
    <row r="88491" spans="1:5" ht="15.75" hidden="1" thickBot="1" x14ac:dyDescent="0.3">
      <c r="A88491">
        <v>60714</v>
      </c>
      <c r="B88491" s="18">
        <v>0</v>
      </c>
      <c r="C88491" s="31" t="s">
        <v>24</v>
      </c>
      <c r="D88491" t="str">
        <f t="shared" ref="D88491:E88491" si="96355">D88487&amp;"_"</f>
        <v>0_</v>
      </c>
      <c r="E88491" s="3" t="str">
        <f t="shared" si="96355"/>
        <v>FALSE_</v>
      </c>
    </row>
    <row r="88492" spans="1:5" ht="15.75" hidden="1" thickBot="1" x14ac:dyDescent="0.3">
      <c r="A88492">
        <v>60715</v>
      </c>
      <c r="B88492" s="18">
        <v>0</v>
      </c>
      <c r="C88492" s="31" t="s">
        <v>24</v>
      </c>
      <c r="D88492" t="str">
        <f t="shared" ref="D88492:E88492" si="96356">D88487&amp;"_"</f>
        <v>0_</v>
      </c>
      <c r="E88492" s="3" t="str">
        <f t="shared" si="96356"/>
        <v>FALSE_</v>
      </c>
    </row>
    <row r="88493" spans="1:5" ht="15.75" hidden="1" thickBot="1" x14ac:dyDescent="0.3">
      <c r="A88493">
        <v>60716</v>
      </c>
      <c r="B88493" s="18">
        <v>0</v>
      </c>
      <c r="C88493" s="31" t="s">
        <v>24</v>
      </c>
      <c r="D88493" t="str">
        <f t="shared" ref="D88493:E88493" si="96357">D88487&amp;"_"</f>
        <v>0_</v>
      </c>
      <c r="E88493" s="3" t="str">
        <f t="shared" si="96357"/>
        <v>FALSE_</v>
      </c>
    </row>
    <row r="88494" spans="1:5" ht="15.75" hidden="1" thickBot="1" x14ac:dyDescent="0.3">
      <c r="A88494">
        <v>60717</v>
      </c>
      <c r="B88494" s="18">
        <v>0</v>
      </c>
      <c r="C88494" s="31" t="s">
        <v>24</v>
      </c>
      <c r="D88494" t="str">
        <f t="shared" ref="D88494:E88494" si="96358">D88487&amp;"_"</f>
        <v>0_</v>
      </c>
      <c r="E88494" s="3" t="str">
        <f t="shared" si="96358"/>
        <v>FALSE_</v>
      </c>
    </row>
    <row r="88495" spans="1:5" ht="15.75" hidden="1" thickBot="1" x14ac:dyDescent="0.3">
      <c r="A88495">
        <v>60718</v>
      </c>
      <c r="B88495" s="18">
        <v>0</v>
      </c>
      <c r="C88495" s="31" t="s">
        <v>24</v>
      </c>
      <c r="D88495">
        <f t="shared" ref="D88495:D88551" si="96359">MODE(B88495:B88502)</f>
        <v>0</v>
      </c>
      <c r="E88495" s="3" t="b">
        <f t="shared" ref="E88495:E88551" si="96360">AND(IF(COUNTIF(B88495:B88502,D88495)&gt;5, TRUE, FALSE), D88495&lt;&gt;0)</f>
        <v>0</v>
      </c>
    </row>
    <row r="88496" spans="1:5" ht="15.75" hidden="1" thickBot="1" x14ac:dyDescent="0.3">
      <c r="A88496">
        <v>60719</v>
      </c>
      <c r="B88496" s="18">
        <v>0</v>
      </c>
      <c r="C88496" s="31" t="s">
        <v>24</v>
      </c>
      <c r="D88496" t="str">
        <f t="shared" ref="D88496:E88496" si="96361">D88495&amp;"_"</f>
        <v>0_</v>
      </c>
      <c r="E88496" s="3" t="str">
        <f t="shared" si="96361"/>
        <v>FALSE_</v>
      </c>
    </row>
    <row r="88497" spans="1:5" ht="15.75" hidden="1" thickBot="1" x14ac:dyDescent="0.3">
      <c r="A88497">
        <v>60720</v>
      </c>
      <c r="B88497" s="18">
        <v>0</v>
      </c>
      <c r="C88497" s="31" t="s">
        <v>24</v>
      </c>
      <c r="D88497" t="str">
        <f t="shared" ref="D88497:E88497" si="96362">D88495&amp;"_"</f>
        <v>0_</v>
      </c>
      <c r="E88497" s="3" t="str">
        <f t="shared" si="96362"/>
        <v>FALSE_</v>
      </c>
    </row>
    <row r="88498" spans="1:5" ht="15.75" hidden="1" thickBot="1" x14ac:dyDescent="0.3">
      <c r="A88498">
        <v>60721</v>
      </c>
      <c r="B88498" s="18">
        <v>0</v>
      </c>
      <c r="C88498" s="31" t="s">
        <v>24</v>
      </c>
      <c r="D88498" t="str">
        <f t="shared" ref="D88498:E88498" si="96363">D88495&amp;"_"</f>
        <v>0_</v>
      </c>
      <c r="E88498" s="3" t="str">
        <f t="shared" si="96363"/>
        <v>FALSE_</v>
      </c>
    </row>
    <row r="88499" spans="1:5" ht="15.75" hidden="1" thickBot="1" x14ac:dyDescent="0.3">
      <c r="A88499">
        <v>60722</v>
      </c>
      <c r="B88499" s="18">
        <v>0</v>
      </c>
      <c r="C88499" s="31" t="s">
        <v>24</v>
      </c>
      <c r="D88499" t="str">
        <f t="shared" ref="D88499:E88499" si="96364">D88495&amp;"_"</f>
        <v>0_</v>
      </c>
      <c r="E88499" s="3" t="str">
        <f t="shared" si="96364"/>
        <v>FALSE_</v>
      </c>
    </row>
    <row r="88500" spans="1:5" ht="15.75" hidden="1" thickBot="1" x14ac:dyDescent="0.3">
      <c r="A88500">
        <v>60723</v>
      </c>
      <c r="B88500" s="18">
        <v>0</v>
      </c>
      <c r="C88500" s="31" t="s">
        <v>24</v>
      </c>
      <c r="D88500" t="str">
        <f t="shared" ref="D88500:E88500" si="96365">D88495&amp;"_"</f>
        <v>0_</v>
      </c>
      <c r="E88500" s="3" t="str">
        <f t="shared" si="96365"/>
        <v>FALSE_</v>
      </c>
    </row>
    <row r="88501" spans="1:5" ht="15.75" hidden="1" thickBot="1" x14ac:dyDescent="0.3">
      <c r="A88501">
        <v>60724</v>
      </c>
      <c r="B88501" s="18">
        <v>0</v>
      </c>
      <c r="C88501" s="31" t="s">
        <v>24</v>
      </c>
      <c r="D88501" t="str">
        <f t="shared" ref="D88501:E88501" si="96366">D88495&amp;"_"</f>
        <v>0_</v>
      </c>
      <c r="E88501" s="3" t="str">
        <f t="shared" si="96366"/>
        <v>FALSE_</v>
      </c>
    </row>
    <row r="88502" spans="1:5" ht="15.75" hidden="1" thickBot="1" x14ac:dyDescent="0.3">
      <c r="A88502">
        <v>60725</v>
      </c>
      <c r="B88502" s="18">
        <v>0</v>
      </c>
      <c r="C88502" s="31" t="s">
        <v>24</v>
      </c>
      <c r="D88502" t="str">
        <f t="shared" ref="D88502:E88502" si="96367">D88495&amp;"_"</f>
        <v>0_</v>
      </c>
      <c r="E88502" s="3" t="str">
        <f t="shared" si="96367"/>
        <v>FALSE_</v>
      </c>
    </row>
    <row r="88503" spans="1:5" ht="15.75" hidden="1" thickBot="1" x14ac:dyDescent="0.3">
      <c r="A88503">
        <v>60726</v>
      </c>
      <c r="B88503" s="18">
        <v>0</v>
      </c>
      <c r="C88503" s="31" t="s">
        <v>24</v>
      </c>
      <c r="D88503">
        <f t="shared" si="96359"/>
        <v>0</v>
      </c>
      <c r="E88503" s="3" t="b">
        <f t="shared" si="96360"/>
        <v>0</v>
      </c>
    </row>
    <row r="88504" spans="1:5" ht="15.75" hidden="1" thickBot="1" x14ac:dyDescent="0.3">
      <c r="A88504">
        <v>60727</v>
      </c>
      <c r="B88504" s="18">
        <v>0</v>
      </c>
      <c r="C88504" s="31" t="s">
        <v>24</v>
      </c>
      <c r="D88504" t="str">
        <f t="shared" ref="D88504:E88504" si="96368">D88503&amp;"_"</f>
        <v>0_</v>
      </c>
      <c r="E88504" s="3" t="str">
        <f t="shared" si="96368"/>
        <v>FALSE_</v>
      </c>
    </row>
    <row r="88505" spans="1:5" ht="15.75" hidden="1" thickBot="1" x14ac:dyDescent="0.3">
      <c r="A88505">
        <v>60728</v>
      </c>
      <c r="B88505" s="18">
        <v>0</v>
      </c>
      <c r="C88505" s="31" t="s">
        <v>24</v>
      </c>
      <c r="D88505" t="str">
        <f t="shared" ref="D88505:E88505" si="96369">D88503&amp;"_"</f>
        <v>0_</v>
      </c>
      <c r="E88505" s="3" t="str">
        <f t="shared" si="96369"/>
        <v>FALSE_</v>
      </c>
    </row>
    <row r="88506" spans="1:5" ht="15.75" hidden="1" thickBot="1" x14ac:dyDescent="0.3">
      <c r="A88506">
        <v>60729</v>
      </c>
      <c r="B88506" s="18">
        <v>0</v>
      </c>
      <c r="C88506" s="31" t="s">
        <v>24</v>
      </c>
      <c r="D88506" t="str">
        <f t="shared" ref="D88506:E88506" si="96370">D88503&amp;"_"</f>
        <v>0_</v>
      </c>
      <c r="E88506" s="3" t="str">
        <f t="shared" si="96370"/>
        <v>FALSE_</v>
      </c>
    </row>
    <row r="88507" spans="1:5" ht="15.75" hidden="1" thickBot="1" x14ac:dyDescent="0.3">
      <c r="A88507">
        <v>60730</v>
      </c>
      <c r="B88507" s="18">
        <v>0</v>
      </c>
      <c r="C88507" s="31" t="s">
        <v>24</v>
      </c>
      <c r="D88507" t="str">
        <f t="shared" ref="D88507:E88507" si="96371">D88503&amp;"_"</f>
        <v>0_</v>
      </c>
      <c r="E88507" s="3" t="str">
        <f t="shared" si="96371"/>
        <v>FALSE_</v>
      </c>
    </row>
    <row r="88508" spans="1:5" ht="15.75" hidden="1" thickBot="1" x14ac:dyDescent="0.3">
      <c r="A88508">
        <v>60731</v>
      </c>
      <c r="B88508" s="18">
        <v>0</v>
      </c>
      <c r="C88508" s="31" t="s">
        <v>24</v>
      </c>
      <c r="D88508" t="str">
        <f t="shared" ref="D88508:E88508" si="96372">D88503&amp;"_"</f>
        <v>0_</v>
      </c>
      <c r="E88508" s="3" t="str">
        <f t="shared" si="96372"/>
        <v>FALSE_</v>
      </c>
    </row>
    <row r="88509" spans="1:5" ht="15.75" hidden="1" thickBot="1" x14ac:dyDescent="0.3">
      <c r="A88509">
        <v>60732</v>
      </c>
      <c r="B88509" s="18">
        <v>0</v>
      </c>
      <c r="C88509" s="31" t="s">
        <v>24</v>
      </c>
      <c r="D88509" t="str">
        <f t="shared" ref="D88509:E88509" si="96373">D88503&amp;"_"</f>
        <v>0_</v>
      </c>
      <c r="E88509" s="3" t="str">
        <f t="shared" si="96373"/>
        <v>FALSE_</v>
      </c>
    </row>
    <row r="88510" spans="1:5" ht="15.75" hidden="1" thickBot="1" x14ac:dyDescent="0.3">
      <c r="A88510">
        <v>60733</v>
      </c>
      <c r="B88510" s="18">
        <v>0</v>
      </c>
      <c r="C88510" s="31" t="s">
        <v>24</v>
      </c>
      <c r="D88510" t="str">
        <f t="shared" ref="D88510:E88510" si="96374">D88503&amp;"_"</f>
        <v>0_</v>
      </c>
      <c r="E88510" s="3" t="str">
        <f t="shared" si="96374"/>
        <v>FALSE_</v>
      </c>
    </row>
    <row r="88511" spans="1:5" ht="15.75" hidden="1" thickBot="1" x14ac:dyDescent="0.3">
      <c r="A88511">
        <v>60734</v>
      </c>
      <c r="B88511" s="18">
        <v>0</v>
      </c>
      <c r="C88511" s="31" t="s">
        <v>24</v>
      </c>
      <c r="D88511">
        <f t="shared" si="96359"/>
        <v>0</v>
      </c>
      <c r="E88511" s="3" t="b">
        <f t="shared" si="96360"/>
        <v>0</v>
      </c>
    </row>
    <row r="88512" spans="1:5" ht="15.75" hidden="1" thickBot="1" x14ac:dyDescent="0.3">
      <c r="A88512">
        <v>60735</v>
      </c>
      <c r="B88512" s="18">
        <v>0</v>
      </c>
      <c r="C88512" s="31" t="s">
        <v>24</v>
      </c>
      <c r="D88512" t="str">
        <f t="shared" ref="D88512:E88512" si="96375">D88511&amp;"_"</f>
        <v>0_</v>
      </c>
      <c r="E88512" s="3" t="str">
        <f t="shared" si="96375"/>
        <v>FALSE_</v>
      </c>
    </row>
    <row r="88513" spans="1:5" ht="15.75" hidden="1" thickBot="1" x14ac:dyDescent="0.3">
      <c r="A88513">
        <v>60736</v>
      </c>
      <c r="B88513" s="18">
        <v>0</v>
      </c>
      <c r="C88513" s="31" t="s">
        <v>24</v>
      </c>
      <c r="D88513" t="str">
        <f t="shared" ref="D88513:E88513" si="96376">D88511&amp;"_"</f>
        <v>0_</v>
      </c>
      <c r="E88513" s="3" t="str">
        <f t="shared" si="96376"/>
        <v>FALSE_</v>
      </c>
    </row>
    <row r="88514" spans="1:5" ht="15.75" hidden="1" thickBot="1" x14ac:dyDescent="0.3">
      <c r="A88514">
        <v>60737</v>
      </c>
      <c r="B88514" s="18">
        <v>0</v>
      </c>
      <c r="C88514" s="31" t="s">
        <v>24</v>
      </c>
      <c r="D88514" t="str">
        <f t="shared" ref="D88514:E88514" si="96377">D88511&amp;"_"</f>
        <v>0_</v>
      </c>
      <c r="E88514" s="3" t="str">
        <f t="shared" si="96377"/>
        <v>FALSE_</v>
      </c>
    </row>
    <row r="88515" spans="1:5" ht="15.75" hidden="1" thickBot="1" x14ac:dyDescent="0.3">
      <c r="A88515">
        <v>60738</v>
      </c>
      <c r="B88515" s="18">
        <v>0</v>
      </c>
      <c r="C88515" s="31" t="s">
        <v>24</v>
      </c>
      <c r="D88515" t="str">
        <f t="shared" ref="D88515:E88515" si="96378">D88511&amp;"_"</f>
        <v>0_</v>
      </c>
      <c r="E88515" s="3" t="str">
        <f t="shared" si="96378"/>
        <v>FALSE_</v>
      </c>
    </row>
    <row r="88516" spans="1:5" ht="15.75" hidden="1" thickBot="1" x14ac:dyDescent="0.3">
      <c r="A88516">
        <v>60739</v>
      </c>
      <c r="B88516" s="18">
        <v>0</v>
      </c>
      <c r="C88516" s="31" t="s">
        <v>24</v>
      </c>
      <c r="D88516" t="str">
        <f t="shared" ref="D88516:E88516" si="96379">D88511&amp;"_"</f>
        <v>0_</v>
      </c>
      <c r="E88516" s="3" t="str">
        <f t="shared" si="96379"/>
        <v>FALSE_</v>
      </c>
    </row>
    <row r="88517" spans="1:5" ht="15.75" hidden="1" thickBot="1" x14ac:dyDescent="0.3">
      <c r="A88517">
        <v>60740</v>
      </c>
      <c r="B88517" s="18">
        <v>0</v>
      </c>
      <c r="C88517" s="31" t="s">
        <v>24</v>
      </c>
      <c r="D88517" t="str">
        <f t="shared" ref="D88517:E88517" si="96380">D88511&amp;"_"</f>
        <v>0_</v>
      </c>
      <c r="E88517" s="3" t="str">
        <f t="shared" si="96380"/>
        <v>FALSE_</v>
      </c>
    </row>
    <row r="88518" spans="1:5" ht="15.75" hidden="1" thickBot="1" x14ac:dyDescent="0.3">
      <c r="A88518">
        <v>60741</v>
      </c>
      <c r="B88518" s="18">
        <v>0</v>
      </c>
      <c r="C88518" s="31" t="s">
        <v>24</v>
      </c>
      <c r="D88518" t="str">
        <f t="shared" ref="D88518:E88518" si="96381">D88511&amp;"_"</f>
        <v>0_</v>
      </c>
      <c r="E88518" s="3" t="str">
        <f t="shared" si="96381"/>
        <v>FALSE_</v>
      </c>
    </row>
    <row r="88519" spans="1:5" ht="15.75" hidden="1" thickBot="1" x14ac:dyDescent="0.3">
      <c r="A88519">
        <v>60742</v>
      </c>
      <c r="B88519" s="18">
        <v>0</v>
      </c>
      <c r="C88519" s="31" t="s">
        <v>24</v>
      </c>
      <c r="D88519">
        <f t="shared" si="96359"/>
        <v>0</v>
      </c>
      <c r="E88519" s="3" t="b">
        <f t="shared" si="96360"/>
        <v>0</v>
      </c>
    </row>
    <row r="88520" spans="1:5" ht="15.75" hidden="1" thickBot="1" x14ac:dyDescent="0.3">
      <c r="A88520">
        <v>60743</v>
      </c>
      <c r="B88520" s="18">
        <v>0</v>
      </c>
      <c r="C88520" s="31" t="s">
        <v>24</v>
      </c>
      <c r="D88520" t="str">
        <f t="shared" ref="D88520:E88520" si="96382">D88519&amp;"_"</f>
        <v>0_</v>
      </c>
      <c r="E88520" s="3" t="str">
        <f t="shared" si="96382"/>
        <v>FALSE_</v>
      </c>
    </row>
    <row r="88521" spans="1:5" ht="15.75" hidden="1" thickBot="1" x14ac:dyDescent="0.3">
      <c r="A88521">
        <v>60744</v>
      </c>
      <c r="B88521" s="18">
        <v>0</v>
      </c>
      <c r="C88521" s="31" t="s">
        <v>24</v>
      </c>
      <c r="D88521" t="str">
        <f t="shared" ref="D88521:E88521" si="96383">D88519&amp;"_"</f>
        <v>0_</v>
      </c>
      <c r="E88521" s="3" t="str">
        <f t="shared" si="96383"/>
        <v>FALSE_</v>
      </c>
    </row>
    <row r="88522" spans="1:5" ht="15.75" hidden="1" thickBot="1" x14ac:dyDescent="0.3">
      <c r="A88522">
        <v>60745</v>
      </c>
      <c r="B88522" s="18">
        <v>0</v>
      </c>
      <c r="C88522" s="31" t="s">
        <v>24</v>
      </c>
      <c r="D88522" t="str">
        <f t="shared" ref="D88522:E88522" si="96384">D88519&amp;"_"</f>
        <v>0_</v>
      </c>
      <c r="E88522" s="3" t="str">
        <f t="shared" si="96384"/>
        <v>FALSE_</v>
      </c>
    </row>
    <row r="88523" spans="1:5" ht="15.75" hidden="1" thickBot="1" x14ac:dyDescent="0.3">
      <c r="A88523">
        <v>60746</v>
      </c>
      <c r="B88523" s="18">
        <v>0</v>
      </c>
      <c r="C88523" s="31" t="s">
        <v>24</v>
      </c>
      <c r="D88523" t="str">
        <f t="shared" ref="D88523:E88523" si="96385">D88519&amp;"_"</f>
        <v>0_</v>
      </c>
      <c r="E88523" s="3" t="str">
        <f t="shared" si="96385"/>
        <v>FALSE_</v>
      </c>
    </row>
    <row r="88524" spans="1:5" ht="15.75" hidden="1" thickBot="1" x14ac:dyDescent="0.3">
      <c r="A88524">
        <v>60747</v>
      </c>
      <c r="B88524" s="18">
        <v>0</v>
      </c>
      <c r="C88524" s="31" t="s">
        <v>24</v>
      </c>
      <c r="D88524" t="str">
        <f t="shared" ref="D88524:E88524" si="96386">D88519&amp;"_"</f>
        <v>0_</v>
      </c>
      <c r="E88524" s="3" t="str">
        <f t="shared" si="96386"/>
        <v>FALSE_</v>
      </c>
    </row>
    <row r="88525" spans="1:5" ht="15.75" hidden="1" thickBot="1" x14ac:dyDescent="0.3">
      <c r="A88525">
        <v>60748</v>
      </c>
      <c r="B88525" s="18">
        <v>0</v>
      </c>
      <c r="C88525" s="31" t="s">
        <v>24</v>
      </c>
      <c r="D88525" t="str">
        <f t="shared" ref="D88525:E88525" si="96387">D88519&amp;"_"</f>
        <v>0_</v>
      </c>
      <c r="E88525" s="3" t="str">
        <f t="shared" si="96387"/>
        <v>FALSE_</v>
      </c>
    </row>
    <row r="88526" spans="1:5" ht="15.75" hidden="1" thickBot="1" x14ac:dyDescent="0.3">
      <c r="A88526">
        <v>60749</v>
      </c>
      <c r="B88526" s="18">
        <v>0</v>
      </c>
      <c r="C88526" s="31" t="s">
        <v>24</v>
      </c>
      <c r="D88526" t="str">
        <f t="shared" ref="D88526:E88526" si="96388">D88519&amp;"_"</f>
        <v>0_</v>
      </c>
      <c r="E88526" s="3" t="str">
        <f t="shared" si="96388"/>
        <v>FALSE_</v>
      </c>
    </row>
    <row r="88527" spans="1:5" ht="15.75" hidden="1" thickBot="1" x14ac:dyDescent="0.3">
      <c r="A88527">
        <v>60750</v>
      </c>
      <c r="B88527" s="18">
        <v>0</v>
      </c>
      <c r="C88527" s="31" t="s">
        <v>24</v>
      </c>
      <c r="D88527">
        <f t="shared" si="96359"/>
        <v>0</v>
      </c>
      <c r="E88527" s="3" t="b">
        <f t="shared" si="96360"/>
        <v>0</v>
      </c>
    </row>
    <row r="88528" spans="1:5" ht="15.75" hidden="1" thickBot="1" x14ac:dyDescent="0.3">
      <c r="A88528">
        <v>60751</v>
      </c>
      <c r="B88528" s="18">
        <v>0</v>
      </c>
      <c r="C88528" s="31" t="s">
        <v>24</v>
      </c>
      <c r="D88528" t="str">
        <f t="shared" ref="D88528:E88528" si="96389">D88527&amp;"_"</f>
        <v>0_</v>
      </c>
      <c r="E88528" s="3" t="str">
        <f t="shared" si="96389"/>
        <v>FALSE_</v>
      </c>
    </row>
    <row r="88529" spans="1:5" ht="15.75" hidden="1" thickBot="1" x14ac:dyDescent="0.3">
      <c r="A88529">
        <v>60752</v>
      </c>
      <c r="B88529" s="18">
        <v>0</v>
      </c>
      <c r="C88529" s="31" t="s">
        <v>24</v>
      </c>
      <c r="D88529" t="str">
        <f t="shared" ref="D88529:E88529" si="96390">D88527&amp;"_"</f>
        <v>0_</v>
      </c>
      <c r="E88529" s="3" t="str">
        <f t="shared" si="96390"/>
        <v>FALSE_</v>
      </c>
    </row>
    <row r="88530" spans="1:5" ht="15.75" hidden="1" thickBot="1" x14ac:dyDescent="0.3">
      <c r="A88530">
        <v>60753</v>
      </c>
      <c r="B88530" s="18">
        <v>0</v>
      </c>
      <c r="C88530" s="31" t="s">
        <v>24</v>
      </c>
      <c r="D88530" t="str">
        <f t="shared" ref="D88530:E88530" si="96391">D88527&amp;"_"</f>
        <v>0_</v>
      </c>
      <c r="E88530" s="3" t="str">
        <f t="shared" si="96391"/>
        <v>FALSE_</v>
      </c>
    </row>
    <row r="88531" spans="1:5" ht="15.75" hidden="1" thickBot="1" x14ac:dyDescent="0.3">
      <c r="A88531">
        <v>60754</v>
      </c>
      <c r="B88531" s="18">
        <v>0</v>
      </c>
      <c r="C88531" s="31" t="s">
        <v>24</v>
      </c>
      <c r="D88531" t="str">
        <f t="shared" ref="D88531:E88531" si="96392">D88527&amp;"_"</f>
        <v>0_</v>
      </c>
      <c r="E88531" s="3" t="str">
        <f t="shared" si="96392"/>
        <v>FALSE_</v>
      </c>
    </row>
    <row r="88532" spans="1:5" ht="15.75" hidden="1" thickBot="1" x14ac:dyDescent="0.3">
      <c r="A88532">
        <v>60755</v>
      </c>
      <c r="B88532" s="18">
        <v>0</v>
      </c>
      <c r="C88532" s="31" t="s">
        <v>24</v>
      </c>
      <c r="D88532" t="str">
        <f t="shared" ref="D88532:E88532" si="96393">D88527&amp;"_"</f>
        <v>0_</v>
      </c>
      <c r="E88532" s="3" t="str">
        <f t="shared" si="96393"/>
        <v>FALSE_</v>
      </c>
    </row>
    <row r="88533" spans="1:5" ht="15.75" hidden="1" thickBot="1" x14ac:dyDescent="0.3">
      <c r="A88533">
        <v>60756</v>
      </c>
      <c r="B88533" s="18">
        <v>0</v>
      </c>
      <c r="C88533" s="31" t="s">
        <v>24</v>
      </c>
      <c r="D88533" t="str">
        <f t="shared" ref="D88533:E88533" si="96394">D88527&amp;"_"</f>
        <v>0_</v>
      </c>
      <c r="E88533" s="3" t="str">
        <f t="shared" si="96394"/>
        <v>FALSE_</v>
      </c>
    </row>
    <row r="88534" spans="1:5" ht="15.75" hidden="1" thickBot="1" x14ac:dyDescent="0.3">
      <c r="A88534">
        <v>60757</v>
      </c>
      <c r="B88534" s="18">
        <v>0</v>
      </c>
      <c r="C88534" s="31" t="s">
        <v>24</v>
      </c>
      <c r="D88534" t="str">
        <f t="shared" ref="D88534:E88534" si="96395">D88527&amp;"_"</f>
        <v>0_</v>
      </c>
      <c r="E88534" s="3" t="str">
        <f t="shared" si="96395"/>
        <v>FALSE_</v>
      </c>
    </row>
    <row r="88535" spans="1:5" ht="15.75" hidden="1" thickBot="1" x14ac:dyDescent="0.3">
      <c r="A88535">
        <v>60758</v>
      </c>
      <c r="B88535" s="18">
        <v>0</v>
      </c>
      <c r="C88535" s="31" t="s">
        <v>24</v>
      </c>
      <c r="D88535">
        <f t="shared" si="96359"/>
        <v>0</v>
      </c>
      <c r="E88535" s="3" t="b">
        <f t="shared" si="96360"/>
        <v>0</v>
      </c>
    </row>
    <row r="88536" spans="1:5" ht="15.75" hidden="1" thickBot="1" x14ac:dyDescent="0.3">
      <c r="A88536">
        <v>60759</v>
      </c>
      <c r="B88536" s="18">
        <v>0</v>
      </c>
      <c r="C88536" s="31" t="s">
        <v>24</v>
      </c>
      <c r="D88536" t="str">
        <f t="shared" ref="D88536:E88536" si="96396">D88535&amp;"_"</f>
        <v>0_</v>
      </c>
      <c r="E88536" s="3" t="str">
        <f t="shared" si="96396"/>
        <v>FALSE_</v>
      </c>
    </row>
    <row r="88537" spans="1:5" ht="15.75" hidden="1" thickBot="1" x14ac:dyDescent="0.3">
      <c r="A88537">
        <v>60760</v>
      </c>
      <c r="B88537" s="18">
        <v>0</v>
      </c>
      <c r="C88537" s="31" t="s">
        <v>24</v>
      </c>
      <c r="D88537" t="str">
        <f t="shared" ref="D88537:E88537" si="96397">D88535&amp;"_"</f>
        <v>0_</v>
      </c>
      <c r="E88537" s="3" t="str">
        <f t="shared" si="96397"/>
        <v>FALSE_</v>
      </c>
    </row>
    <row r="88538" spans="1:5" ht="15.75" hidden="1" thickBot="1" x14ac:dyDescent="0.3">
      <c r="A88538">
        <v>60761</v>
      </c>
      <c r="B88538" s="18">
        <v>0</v>
      </c>
      <c r="C88538" s="31" t="s">
        <v>24</v>
      </c>
      <c r="D88538" t="str">
        <f t="shared" ref="D88538:E88538" si="96398">D88535&amp;"_"</f>
        <v>0_</v>
      </c>
      <c r="E88538" s="3" t="str">
        <f t="shared" si="96398"/>
        <v>FALSE_</v>
      </c>
    </row>
    <row r="88539" spans="1:5" ht="15.75" hidden="1" thickBot="1" x14ac:dyDescent="0.3">
      <c r="A88539">
        <v>60762</v>
      </c>
      <c r="B88539" s="18">
        <v>0</v>
      </c>
      <c r="C88539" s="31" t="s">
        <v>24</v>
      </c>
      <c r="D88539" t="str">
        <f t="shared" ref="D88539:E88539" si="96399">D88535&amp;"_"</f>
        <v>0_</v>
      </c>
      <c r="E88539" s="3" t="str">
        <f t="shared" si="96399"/>
        <v>FALSE_</v>
      </c>
    </row>
    <row r="88540" spans="1:5" ht="15.75" hidden="1" thickBot="1" x14ac:dyDescent="0.3">
      <c r="A88540">
        <v>60763</v>
      </c>
      <c r="B88540" s="18">
        <v>0</v>
      </c>
      <c r="C88540" s="31" t="s">
        <v>24</v>
      </c>
      <c r="D88540" t="str">
        <f t="shared" ref="D88540:E88540" si="96400">D88535&amp;"_"</f>
        <v>0_</v>
      </c>
      <c r="E88540" s="3" t="str">
        <f t="shared" si="96400"/>
        <v>FALSE_</v>
      </c>
    </row>
    <row r="88541" spans="1:5" ht="15.75" hidden="1" thickBot="1" x14ac:dyDescent="0.3">
      <c r="A88541">
        <v>60764</v>
      </c>
      <c r="B88541" s="18">
        <v>0</v>
      </c>
      <c r="C88541" s="31" t="s">
        <v>24</v>
      </c>
      <c r="D88541" t="str">
        <f t="shared" ref="D88541:E88541" si="96401">D88535&amp;"_"</f>
        <v>0_</v>
      </c>
      <c r="E88541" s="3" t="str">
        <f t="shared" si="96401"/>
        <v>FALSE_</v>
      </c>
    </row>
    <row r="88542" spans="1:5" ht="15.75" hidden="1" thickBot="1" x14ac:dyDescent="0.3">
      <c r="A88542">
        <v>60765</v>
      </c>
      <c r="B88542" s="18">
        <v>0</v>
      </c>
      <c r="C88542" s="31" t="s">
        <v>24</v>
      </c>
      <c r="D88542" t="str">
        <f t="shared" ref="D88542:E88542" si="96402">D88535&amp;"_"</f>
        <v>0_</v>
      </c>
      <c r="E88542" s="3" t="str">
        <f t="shared" si="96402"/>
        <v>FALSE_</v>
      </c>
    </row>
    <row r="88543" spans="1:5" ht="15.75" hidden="1" thickBot="1" x14ac:dyDescent="0.3">
      <c r="A88543">
        <v>60766</v>
      </c>
      <c r="B88543" s="18">
        <v>0</v>
      </c>
      <c r="C88543" s="31" t="s">
        <v>24</v>
      </c>
      <c r="D88543">
        <f t="shared" si="96359"/>
        <v>0</v>
      </c>
      <c r="E88543" s="3" t="b">
        <f t="shared" si="96360"/>
        <v>0</v>
      </c>
    </row>
    <row r="88544" spans="1:5" ht="15.75" hidden="1" thickBot="1" x14ac:dyDescent="0.3">
      <c r="A88544">
        <v>60767</v>
      </c>
      <c r="B88544" s="18">
        <v>0</v>
      </c>
      <c r="C88544" s="31" t="s">
        <v>24</v>
      </c>
      <c r="D88544" t="str">
        <f t="shared" ref="D88544:E88544" si="96403">D88543&amp;"_"</f>
        <v>0_</v>
      </c>
      <c r="E88544" s="3" t="str">
        <f t="shared" si="96403"/>
        <v>FALSE_</v>
      </c>
    </row>
    <row r="88545" spans="1:5" ht="15.75" hidden="1" thickBot="1" x14ac:dyDescent="0.3">
      <c r="A88545">
        <v>60768</v>
      </c>
      <c r="B88545" s="18">
        <v>0</v>
      </c>
      <c r="C88545" s="31" t="s">
        <v>24</v>
      </c>
      <c r="D88545" t="str">
        <f t="shared" ref="D88545:E88545" si="96404">D88543&amp;"_"</f>
        <v>0_</v>
      </c>
      <c r="E88545" s="3" t="str">
        <f t="shared" si="96404"/>
        <v>FALSE_</v>
      </c>
    </row>
    <row r="88546" spans="1:5" ht="15.75" hidden="1" thickBot="1" x14ac:dyDescent="0.3">
      <c r="A88546">
        <v>60769</v>
      </c>
      <c r="B88546" s="18">
        <v>0</v>
      </c>
      <c r="C88546" s="31" t="s">
        <v>24</v>
      </c>
      <c r="D88546" t="str">
        <f t="shared" ref="D88546:E88546" si="96405">D88543&amp;"_"</f>
        <v>0_</v>
      </c>
      <c r="E88546" s="3" t="str">
        <f t="shared" si="96405"/>
        <v>FALSE_</v>
      </c>
    </row>
    <row r="88547" spans="1:5" ht="15.75" hidden="1" thickBot="1" x14ac:dyDescent="0.3">
      <c r="A88547">
        <v>60770</v>
      </c>
      <c r="B88547" s="18">
        <v>0</v>
      </c>
      <c r="C88547" s="31" t="s">
        <v>24</v>
      </c>
      <c r="D88547" t="str">
        <f t="shared" ref="D88547:E88547" si="96406">D88543&amp;"_"</f>
        <v>0_</v>
      </c>
      <c r="E88547" s="3" t="str">
        <f t="shared" si="96406"/>
        <v>FALSE_</v>
      </c>
    </row>
    <row r="88548" spans="1:5" ht="15.75" hidden="1" thickBot="1" x14ac:dyDescent="0.3">
      <c r="A88548">
        <v>60771</v>
      </c>
      <c r="B88548" s="18">
        <v>0</v>
      </c>
      <c r="C88548" s="31" t="s">
        <v>24</v>
      </c>
      <c r="D88548" t="str">
        <f t="shared" ref="D88548:E88548" si="96407">D88543&amp;"_"</f>
        <v>0_</v>
      </c>
      <c r="E88548" s="3" t="str">
        <f t="shared" si="96407"/>
        <v>FALSE_</v>
      </c>
    </row>
    <row r="88549" spans="1:5" ht="15.75" hidden="1" thickBot="1" x14ac:dyDescent="0.3">
      <c r="A88549">
        <v>60772</v>
      </c>
      <c r="B88549" s="18">
        <v>0</v>
      </c>
      <c r="C88549" s="31" t="s">
        <v>24</v>
      </c>
      <c r="D88549" t="str">
        <f t="shared" ref="D88549:E88549" si="96408">D88543&amp;"_"</f>
        <v>0_</v>
      </c>
      <c r="E88549" s="3" t="str">
        <f t="shared" si="96408"/>
        <v>FALSE_</v>
      </c>
    </row>
    <row r="88550" spans="1:5" ht="15.75" hidden="1" thickBot="1" x14ac:dyDescent="0.3">
      <c r="A88550">
        <v>60773</v>
      </c>
      <c r="B88550" s="18">
        <v>0</v>
      </c>
      <c r="C88550" s="31" t="s">
        <v>24</v>
      </c>
      <c r="D88550" t="str">
        <f t="shared" ref="D88550:E88550" si="96409">D88543&amp;"_"</f>
        <v>0_</v>
      </c>
      <c r="E88550" s="3" t="str">
        <f t="shared" si="96409"/>
        <v>FALSE_</v>
      </c>
    </row>
    <row r="88551" spans="1:5" ht="15.75" hidden="1" thickBot="1" x14ac:dyDescent="0.3">
      <c r="A88551">
        <v>60774</v>
      </c>
      <c r="B88551" s="18">
        <v>0</v>
      </c>
      <c r="C88551" s="31" t="s">
        <v>24</v>
      </c>
      <c r="D88551">
        <f t="shared" si="96359"/>
        <v>0</v>
      </c>
      <c r="E88551" s="3" t="b">
        <f t="shared" si="96360"/>
        <v>0</v>
      </c>
    </row>
    <row r="88552" spans="1:5" ht="15.75" hidden="1" thickBot="1" x14ac:dyDescent="0.3">
      <c r="A88552">
        <v>60775</v>
      </c>
      <c r="B88552" s="18">
        <v>0</v>
      </c>
      <c r="C88552" s="31" t="s">
        <v>24</v>
      </c>
      <c r="D88552" t="str">
        <f t="shared" ref="D88552:E88552" si="96410">D88551&amp;"_"</f>
        <v>0_</v>
      </c>
      <c r="E88552" s="3" t="str">
        <f t="shared" si="96410"/>
        <v>FALSE_</v>
      </c>
    </row>
    <row r="88553" spans="1:5" ht="15.75" hidden="1" thickBot="1" x14ac:dyDescent="0.3">
      <c r="A88553">
        <v>60776</v>
      </c>
      <c r="B88553" s="18">
        <v>0</v>
      </c>
      <c r="C88553" s="31" t="s">
        <v>24</v>
      </c>
      <c r="D88553" t="str">
        <f t="shared" ref="D88553:E88553" si="96411">D88551&amp;"_"</f>
        <v>0_</v>
      </c>
      <c r="E88553" s="3" t="str">
        <f t="shared" si="96411"/>
        <v>FALSE_</v>
      </c>
    </row>
    <row r="88554" spans="1:5" ht="15.75" hidden="1" thickBot="1" x14ac:dyDescent="0.3">
      <c r="A88554">
        <v>60777</v>
      </c>
      <c r="B88554" s="18">
        <v>0</v>
      </c>
      <c r="C88554" s="31" t="s">
        <v>24</v>
      </c>
      <c r="D88554" t="str">
        <f t="shared" ref="D88554:E88554" si="96412">D88551&amp;"_"</f>
        <v>0_</v>
      </c>
      <c r="E88554" s="3" t="str">
        <f t="shared" si="96412"/>
        <v>FALSE_</v>
      </c>
    </row>
    <row r="88555" spans="1:5" ht="15.75" hidden="1" thickBot="1" x14ac:dyDescent="0.3">
      <c r="A88555">
        <v>60778</v>
      </c>
      <c r="B88555" s="18">
        <v>0</v>
      </c>
      <c r="C88555" s="31" t="s">
        <v>24</v>
      </c>
      <c r="D88555" t="str">
        <f t="shared" ref="D88555:E88555" si="96413">D88551&amp;"_"</f>
        <v>0_</v>
      </c>
      <c r="E88555" s="3" t="str">
        <f t="shared" si="96413"/>
        <v>FALSE_</v>
      </c>
    </row>
    <row r="88556" spans="1:5" ht="15.75" hidden="1" thickBot="1" x14ac:dyDescent="0.3">
      <c r="A88556">
        <v>60779</v>
      </c>
      <c r="B88556" s="18">
        <v>0</v>
      </c>
      <c r="C88556" s="31" t="s">
        <v>24</v>
      </c>
      <c r="D88556" t="str">
        <f t="shared" ref="D88556:E88556" si="96414">D88551&amp;"_"</f>
        <v>0_</v>
      </c>
      <c r="E88556" s="3" t="str">
        <f t="shared" si="96414"/>
        <v>FALSE_</v>
      </c>
    </row>
    <row r="88557" spans="1:5" ht="15.75" hidden="1" thickBot="1" x14ac:dyDescent="0.3">
      <c r="A88557">
        <v>60780</v>
      </c>
      <c r="B88557" s="18">
        <v>0</v>
      </c>
      <c r="C88557" s="31" t="s">
        <v>24</v>
      </c>
      <c r="D88557" t="str">
        <f t="shared" ref="D88557:E88557" si="96415">D88551&amp;"_"</f>
        <v>0_</v>
      </c>
      <c r="E88557" s="3" t="str">
        <f t="shared" si="96415"/>
        <v>FALSE_</v>
      </c>
    </row>
    <row r="88558" spans="1:5" ht="15.75" hidden="1" thickBot="1" x14ac:dyDescent="0.3">
      <c r="A88558">
        <v>60781</v>
      </c>
      <c r="B88558" s="18">
        <v>0</v>
      </c>
      <c r="C88558" s="31" t="s">
        <v>24</v>
      </c>
      <c r="D88558" t="str">
        <f t="shared" ref="D88558:E88558" si="96416">D88551&amp;"_"</f>
        <v>0_</v>
      </c>
      <c r="E88558" s="3" t="str">
        <f t="shared" si="96416"/>
        <v>FALSE_</v>
      </c>
    </row>
    <row r="88559" spans="1:5" ht="15.75" hidden="1" thickBot="1" x14ac:dyDescent="0.3">
      <c r="A88559">
        <v>60782</v>
      </c>
      <c r="B88559" s="18">
        <v>0</v>
      </c>
      <c r="C88559" s="31" t="s">
        <v>24</v>
      </c>
      <c r="D88559">
        <f t="shared" ref="D88559:D88615" si="96417">MODE(B88559:B88566)</f>
        <v>0</v>
      </c>
      <c r="E88559" s="3" t="b">
        <f t="shared" ref="E88559:E88615" si="96418">AND(IF(COUNTIF(B88559:B88566,D88559)&gt;5, TRUE, FALSE), D88559&lt;&gt;0)</f>
        <v>0</v>
      </c>
    </row>
    <row r="88560" spans="1:5" ht="15.75" hidden="1" thickBot="1" x14ac:dyDescent="0.3">
      <c r="A88560">
        <v>60783</v>
      </c>
      <c r="B88560" s="18">
        <v>0</v>
      </c>
      <c r="C88560" s="31" t="s">
        <v>24</v>
      </c>
      <c r="D88560" t="str">
        <f t="shared" ref="D88560:E88560" si="96419">D88559&amp;"_"</f>
        <v>0_</v>
      </c>
      <c r="E88560" s="3" t="str">
        <f t="shared" si="96419"/>
        <v>FALSE_</v>
      </c>
    </row>
    <row r="88561" spans="1:5" ht="15.75" hidden="1" thickBot="1" x14ac:dyDescent="0.3">
      <c r="A88561">
        <v>60784</v>
      </c>
      <c r="B88561" s="18">
        <v>0</v>
      </c>
      <c r="C88561" s="31" t="s">
        <v>24</v>
      </c>
      <c r="D88561" t="str">
        <f t="shared" ref="D88561:E88561" si="96420">D88559&amp;"_"</f>
        <v>0_</v>
      </c>
      <c r="E88561" s="3" t="str">
        <f t="shared" si="96420"/>
        <v>FALSE_</v>
      </c>
    </row>
    <row r="88562" spans="1:5" ht="15.75" hidden="1" thickBot="1" x14ac:dyDescent="0.3">
      <c r="A88562">
        <v>60785</v>
      </c>
      <c r="B88562" s="18">
        <v>0</v>
      </c>
      <c r="C88562" s="31" t="s">
        <v>24</v>
      </c>
      <c r="D88562" t="str">
        <f t="shared" ref="D88562:E88562" si="96421">D88559&amp;"_"</f>
        <v>0_</v>
      </c>
      <c r="E88562" s="3" t="str">
        <f t="shared" si="96421"/>
        <v>FALSE_</v>
      </c>
    </row>
    <row r="88563" spans="1:5" ht="15.75" hidden="1" thickBot="1" x14ac:dyDescent="0.3">
      <c r="A88563">
        <v>60786</v>
      </c>
      <c r="B88563" s="18">
        <v>0</v>
      </c>
      <c r="C88563" s="31" t="s">
        <v>24</v>
      </c>
      <c r="D88563" t="str">
        <f t="shared" ref="D88563:E88563" si="96422">D88559&amp;"_"</f>
        <v>0_</v>
      </c>
      <c r="E88563" s="3" t="str">
        <f t="shared" si="96422"/>
        <v>FALSE_</v>
      </c>
    </row>
    <row r="88564" spans="1:5" ht="15.75" hidden="1" thickBot="1" x14ac:dyDescent="0.3">
      <c r="A88564">
        <v>60787</v>
      </c>
      <c r="B88564" s="18">
        <v>0</v>
      </c>
      <c r="C88564" s="31" t="s">
        <v>24</v>
      </c>
      <c r="D88564" t="str">
        <f t="shared" ref="D88564:E88564" si="96423">D88559&amp;"_"</f>
        <v>0_</v>
      </c>
      <c r="E88564" s="3" t="str">
        <f t="shared" si="96423"/>
        <v>FALSE_</v>
      </c>
    </row>
    <row r="88565" spans="1:5" ht="15.75" hidden="1" thickBot="1" x14ac:dyDescent="0.3">
      <c r="A88565">
        <v>60788</v>
      </c>
      <c r="B88565" s="18">
        <v>0</v>
      </c>
      <c r="C88565" s="31" t="s">
        <v>24</v>
      </c>
      <c r="D88565" t="str">
        <f t="shared" ref="D88565:E88565" si="96424">D88559&amp;"_"</f>
        <v>0_</v>
      </c>
      <c r="E88565" s="3" t="str">
        <f t="shared" si="96424"/>
        <v>FALSE_</v>
      </c>
    </row>
    <row r="88566" spans="1:5" ht="15.75" hidden="1" thickBot="1" x14ac:dyDescent="0.3">
      <c r="A88566">
        <v>60789</v>
      </c>
      <c r="B88566" s="18">
        <v>0</v>
      </c>
      <c r="C88566" s="31" t="s">
        <v>24</v>
      </c>
      <c r="D88566" t="str">
        <f t="shared" ref="D88566:E88566" si="96425">D88559&amp;"_"</f>
        <v>0_</v>
      </c>
      <c r="E88566" s="3" t="str">
        <f t="shared" si="96425"/>
        <v>FALSE_</v>
      </c>
    </row>
    <row r="88567" spans="1:5" ht="15.75" hidden="1" thickBot="1" x14ac:dyDescent="0.3">
      <c r="A88567">
        <v>60790</v>
      </c>
      <c r="B88567" s="18">
        <v>0</v>
      </c>
      <c r="C88567" s="31" t="s">
        <v>24</v>
      </c>
      <c r="D88567">
        <f t="shared" si="96417"/>
        <v>0</v>
      </c>
      <c r="E88567" s="3" t="b">
        <f t="shared" si="96418"/>
        <v>0</v>
      </c>
    </row>
    <row r="88568" spans="1:5" ht="15.75" hidden="1" thickBot="1" x14ac:dyDescent="0.3">
      <c r="A88568">
        <v>60791</v>
      </c>
      <c r="B88568" s="18">
        <v>0</v>
      </c>
      <c r="C88568" s="31" t="s">
        <v>24</v>
      </c>
      <c r="D88568" t="str">
        <f t="shared" ref="D88568:E88568" si="96426">D88567&amp;"_"</f>
        <v>0_</v>
      </c>
      <c r="E88568" s="3" t="str">
        <f t="shared" si="96426"/>
        <v>FALSE_</v>
      </c>
    </row>
    <row r="88569" spans="1:5" ht="15.75" hidden="1" thickBot="1" x14ac:dyDescent="0.3">
      <c r="A88569">
        <v>60792</v>
      </c>
      <c r="B88569" s="18">
        <v>0</v>
      </c>
      <c r="C88569" s="31" t="s">
        <v>24</v>
      </c>
      <c r="D88569" t="str">
        <f t="shared" ref="D88569:E88569" si="96427">D88567&amp;"_"</f>
        <v>0_</v>
      </c>
      <c r="E88569" s="3" t="str">
        <f t="shared" si="96427"/>
        <v>FALSE_</v>
      </c>
    </row>
    <row r="88570" spans="1:5" ht="15.75" hidden="1" thickBot="1" x14ac:dyDescent="0.3">
      <c r="A88570">
        <v>60793</v>
      </c>
      <c r="B88570" s="18">
        <v>0</v>
      </c>
      <c r="C88570" s="31" t="s">
        <v>24</v>
      </c>
      <c r="D88570" t="str">
        <f t="shared" ref="D88570:E88570" si="96428">D88567&amp;"_"</f>
        <v>0_</v>
      </c>
      <c r="E88570" s="3" t="str">
        <f t="shared" si="96428"/>
        <v>FALSE_</v>
      </c>
    </row>
    <row r="88571" spans="1:5" ht="15.75" hidden="1" thickBot="1" x14ac:dyDescent="0.3">
      <c r="A88571">
        <v>60794</v>
      </c>
      <c r="B88571" s="18">
        <v>0</v>
      </c>
      <c r="C88571" s="31" t="s">
        <v>24</v>
      </c>
      <c r="D88571" t="str">
        <f t="shared" ref="D88571:E88571" si="96429">D88567&amp;"_"</f>
        <v>0_</v>
      </c>
      <c r="E88571" s="3" t="str">
        <f t="shared" si="96429"/>
        <v>FALSE_</v>
      </c>
    </row>
    <row r="88572" spans="1:5" ht="15.75" hidden="1" thickBot="1" x14ac:dyDescent="0.3">
      <c r="A88572">
        <v>60795</v>
      </c>
      <c r="B88572" s="18">
        <v>0</v>
      </c>
      <c r="C88572" s="31" t="s">
        <v>24</v>
      </c>
      <c r="D88572" t="str">
        <f t="shared" ref="D88572:E88572" si="96430">D88567&amp;"_"</f>
        <v>0_</v>
      </c>
      <c r="E88572" s="3" t="str">
        <f t="shared" si="96430"/>
        <v>FALSE_</v>
      </c>
    </row>
    <row r="88573" spans="1:5" ht="15.75" hidden="1" thickBot="1" x14ac:dyDescent="0.3">
      <c r="A88573">
        <v>60796</v>
      </c>
      <c r="B88573" s="18">
        <v>0</v>
      </c>
      <c r="C88573" s="31" t="s">
        <v>24</v>
      </c>
      <c r="D88573" t="str">
        <f t="shared" ref="D88573:E88573" si="96431">D88567&amp;"_"</f>
        <v>0_</v>
      </c>
      <c r="E88573" s="3" t="str">
        <f t="shared" si="96431"/>
        <v>FALSE_</v>
      </c>
    </row>
    <row r="88574" spans="1:5" ht="15.75" hidden="1" thickBot="1" x14ac:dyDescent="0.3">
      <c r="A88574">
        <v>60797</v>
      </c>
      <c r="B88574" s="18">
        <v>0</v>
      </c>
      <c r="C88574" s="31" t="s">
        <v>24</v>
      </c>
      <c r="D88574" t="str">
        <f t="shared" ref="D88574:E88574" si="96432">D88567&amp;"_"</f>
        <v>0_</v>
      </c>
      <c r="E88574" s="3" t="str">
        <f t="shared" si="96432"/>
        <v>FALSE_</v>
      </c>
    </row>
    <row r="88575" spans="1:5" ht="15.75" hidden="1" thickBot="1" x14ac:dyDescent="0.3">
      <c r="A88575">
        <v>60798</v>
      </c>
      <c r="B88575" s="18">
        <v>0</v>
      </c>
      <c r="C88575" s="31" t="s">
        <v>24</v>
      </c>
      <c r="D88575">
        <f t="shared" si="96417"/>
        <v>0</v>
      </c>
      <c r="E88575" s="3" t="b">
        <f t="shared" si="96418"/>
        <v>0</v>
      </c>
    </row>
    <row r="88576" spans="1:5" ht="15.75" hidden="1" thickBot="1" x14ac:dyDescent="0.3">
      <c r="A88576">
        <v>60799</v>
      </c>
      <c r="B88576" s="18">
        <v>0</v>
      </c>
      <c r="C88576" s="31" t="s">
        <v>24</v>
      </c>
      <c r="D88576" t="str">
        <f t="shared" ref="D88576:E88576" si="96433">D88575&amp;"_"</f>
        <v>0_</v>
      </c>
      <c r="E88576" s="3" t="str">
        <f t="shared" si="96433"/>
        <v>FALSE_</v>
      </c>
    </row>
    <row r="88577" spans="1:5" ht="15.75" hidden="1" thickBot="1" x14ac:dyDescent="0.3">
      <c r="A88577">
        <v>60800</v>
      </c>
      <c r="B88577" s="18">
        <v>0</v>
      </c>
      <c r="C88577" s="31" t="s">
        <v>24</v>
      </c>
      <c r="D88577" t="str">
        <f t="shared" ref="D88577:E88577" si="96434">D88575&amp;"_"</f>
        <v>0_</v>
      </c>
      <c r="E88577" s="3" t="str">
        <f t="shared" si="96434"/>
        <v>FALSE_</v>
      </c>
    </row>
    <row r="88578" spans="1:5" ht="15.75" hidden="1" thickBot="1" x14ac:dyDescent="0.3">
      <c r="A88578">
        <v>60801</v>
      </c>
      <c r="B88578" s="18">
        <v>0</v>
      </c>
      <c r="C88578" s="31" t="s">
        <v>24</v>
      </c>
      <c r="D88578" t="str">
        <f t="shared" ref="D88578:E88578" si="96435">D88575&amp;"_"</f>
        <v>0_</v>
      </c>
      <c r="E88578" s="3" t="str">
        <f t="shared" si="96435"/>
        <v>FALSE_</v>
      </c>
    </row>
    <row r="88579" spans="1:5" ht="15.75" hidden="1" thickBot="1" x14ac:dyDescent="0.3">
      <c r="A88579">
        <v>60802</v>
      </c>
      <c r="B88579" s="18">
        <v>0</v>
      </c>
      <c r="C88579" s="31" t="s">
        <v>24</v>
      </c>
      <c r="D88579" t="str">
        <f t="shared" ref="D88579:E88579" si="96436">D88575&amp;"_"</f>
        <v>0_</v>
      </c>
      <c r="E88579" s="3" t="str">
        <f t="shared" si="96436"/>
        <v>FALSE_</v>
      </c>
    </row>
    <row r="88580" spans="1:5" ht="15.75" hidden="1" thickBot="1" x14ac:dyDescent="0.3">
      <c r="A88580">
        <v>60803</v>
      </c>
      <c r="B88580" s="18">
        <v>0</v>
      </c>
      <c r="C88580" s="31" t="s">
        <v>24</v>
      </c>
      <c r="D88580" t="str">
        <f t="shared" ref="D88580:E88580" si="96437">D88575&amp;"_"</f>
        <v>0_</v>
      </c>
      <c r="E88580" s="3" t="str">
        <f t="shared" si="96437"/>
        <v>FALSE_</v>
      </c>
    </row>
    <row r="88581" spans="1:5" ht="15.75" hidden="1" thickBot="1" x14ac:dyDescent="0.3">
      <c r="A88581">
        <v>60804</v>
      </c>
      <c r="B88581" s="18">
        <v>0</v>
      </c>
      <c r="C88581" s="31" t="s">
        <v>24</v>
      </c>
      <c r="D88581" t="str">
        <f t="shared" ref="D88581:E88581" si="96438">D88575&amp;"_"</f>
        <v>0_</v>
      </c>
      <c r="E88581" s="3" t="str">
        <f t="shared" si="96438"/>
        <v>FALSE_</v>
      </c>
    </row>
    <row r="88582" spans="1:5" ht="15.75" hidden="1" thickBot="1" x14ac:dyDescent="0.3">
      <c r="A88582">
        <v>60805</v>
      </c>
      <c r="B88582" s="18">
        <v>0</v>
      </c>
      <c r="C88582" s="31" t="s">
        <v>24</v>
      </c>
      <c r="D88582" t="str">
        <f t="shared" ref="D88582:E88582" si="96439">D88575&amp;"_"</f>
        <v>0_</v>
      </c>
      <c r="E88582" s="3" t="str">
        <f t="shared" si="96439"/>
        <v>FALSE_</v>
      </c>
    </row>
    <row r="88583" spans="1:5" ht="15.75" hidden="1" thickBot="1" x14ac:dyDescent="0.3">
      <c r="A88583">
        <v>60806</v>
      </c>
      <c r="B88583" s="18">
        <v>0</v>
      </c>
      <c r="C88583" s="31" t="s">
        <v>24</v>
      </c>
      <c r="D88583">
        <f t="shared" si="96417"/>
        <v>0</v>
      </c>
      <c r="E88583" s="3" t="b">
        <f t="shared" si="96418"/>
        <v>0</v>
      </c>
    </row>
    <row r="88584" spans="1:5" ht="15.75" hidden="1" thickBot="1" x14ac:dyDescent="0.3">
      <c r="A88584">
        <v>60807</v>
      </c>
      <c r="B88584" s="18">
        <v>0</v>
      </c>
      <c r="C88584" s="31" t="s">
        <v>24</v>
      </c>
      <c r="D88584" t="str">
        <f t="shared" ref="D88584:E88584" si="96440">D88583&amp;"_"</f>
        <v>0_</v>
      </c>
      <c r="E88584" s="3" t="str">
        <f t="shared" si="96440"/>
        <v>FALSE_</v>
      </c>
    </row>
    <row r="88585" spans="1:5" ht="15.75" hidden="1" thickBot="1" x14ac:dyDescent="0.3">
      <c r="A88585">
        <v>60808</v>
      </c>
      <c r="B88585" s="18">
        <v>0</v>
      </c>
      <c r="C88585" s="31" t="s">
        <v>24</v>
      </c>
      <c r="D88585" t="str">
        <f t="shared" ref="D88585:E88585" si="96441">D88583&amp;"_"</f>
        <v>0_</v>
      </c>
      <c r="E88585" s="3" t="str">
        <f t="shared" si="96441"/>
        <v>FALSE_</v>
      </c>
    </row>
    <row r="88586" spans="1:5" ht="15.75" hidden="1" thickBot="1" x14ac:dyDescent="0.3">
      <c r="A88586">
        <v>60809</v>
      </c>
      <c r="B88586" s="18">
        <v>0</v>
      </c>
      <c r="C88586" s="31" t="s">
        <v>24</v>
      </c>
      <c r="D88586" t="str">
        <f t="shared" ref="D88586:E88586" si="96442">D88583&amp;"_"</f>
        <v>0_</v>
      </c>
      <c r="E88586" s="3" t="str">
        <f t="shared" si="96442"/>
        <v>FALSE_</v>
      </c>
    </row>
    <row r="88587" spans="1:5" ht="15.75" hidden="1" thickBot="1" x14ac:dyDescent="0.3">
      <c r="A88587">
        <v>60810</v>
      </c>
      <c r="B88587" s="18">
        <v>0</v>
      </c>
      <c r="C88587" s="31" t="s">
        <v>24</v>
      </c>
      <c r="D88587" t="str">
        <f t="shared" ref="D88587:E88587" si="96443">D88583&amp;"_"</f>
        <v>0_</v>
      </c>
      <c r="E88587" s="3" t="str">
        <f t="shared" si="96443"/>
        <v>FALSE_</v>
      </c>
    </row>
    <row r="88588" spans="1:5" ht="15.75" hidden="1" thickBot="1" x14ac:dyDescent="0.3">
      <c r="A88588">
        <v>60811</v>
      </c>
      <c r="B88588" s="18">
        <v>0</v>
      </c>
      <c r="C88588" s="31" t="s">
        <v>24</v>
      </c>
      <c r="D88588" t="str">
        <f t="shared" ref="D88588:E88588" si="96444">D88583&amp;"_"</f>
        <v>0_</v>
      </c>
      <c r="E88588" s="3" t="str">
        <f t="shared" si="96444"/>
        <v>FALSE_</v>
      </c>
    </row>
    <row r="88589" spans="1:5" ht="15.75" hidden="1" thickBot="1" x14ac:dyDescent="0.3">
      <c r="A88589">
        <v>60812</v>
      </c>
      <c r="B88589" s="18">
        <v>0</v>
      </c>
      <c r="C88589" s="31" t="s">
        <v>24</v>
      </c>
      <c r="D88589" t="str">
        <f t="shared" ref="D88589:E88589" si="96445">D88583&amp;"_"</f>
        <v>0_</v>
      </c>
      <c r="E88589" s="3" t="str">
        <f t="shared" si="96445"/>
        <v>FALSE_</v>
      </c>
    </row>
    <row r="88590" spans="1:5" ht="15.75" hidden="1" thickBot="1" x14ac:dyDescent="0.3">
      <c r="A88590">
        <v>60813</v>
      </c>
      <c r="B88590" s="18">
        <v>0</v>
      </c>
      <c r="C88590" s="31" t="s">
        <v>24</v>
      </c>
      <c r="D88590" t="str">
        <f t="shared" ref="D88590:E88590" si="96446">D88583&amp;"_"</f>
        <v>0_</v>
      </c>
      <c r="E88590" s="3" t="str">
        <f t="shared" si="96446"/>
        <v>FALSE_</v>
      </c>
    </row>
    <row r="88591" spans="1:5" ht="15.75" hidden="1" thickBot="1" x14ac:dyDescent="0.3">
      <c r="A88591">
        <v>60814</v>
      </c>
      <c r="B88591" s="18">
        <v>0</v>
      </c>
      <c r="C88591" s="31" t="s">
        <v>24</v>
      </c>
      <c r="D88591">
        <f t="shared" si="96417"/>
        <v>0</v>
      </c>
      <c r="E88591" s="3" t="b">
        <f t="shared" si="96418"/>
        <v>0</v>
      </c>
    </row>
    <row r="88592" spans="1:5" ht="15.75" hidden="1" thickBot="1" x14ac:dyDescent="0.3">
      <c r="A88592">
        <v>60815</v>
      </c>
      <c r="B88592" s="18">
        <v>0</v>
      </c>
      <c r="C88592" s="31" t="s">
        <v>24</v>
      </c>
      <c r="D88592" t="str">
        <f t="shared" ref="D88592:E88592" si="96447">D88591&amp;"_"</f>
        <v>0_</v>
      </c>
      <c r="E88592" s="3" t="str">
        <f t="shared" si="96447"/>
        <v>FALSE_</v>
      </c>
    </row>
    <row r="88593" spans="1:5" ht="15.75" hidden="1" thickBot="1" x14ac:dyDescent="0.3">
      <c r="A88593">
        <v>60816</v>
      </c>
      <c r="B88593" s="18">
        <v>0</v>
      </c>
      <c r="C88593" s="31" t="s">
        <v>24</v>
      </c>
      <c r="D88593" t="str">
        <f t="shared" ref="D88593:E88593" si="96448">D88591&amp;"_"</f>
        <v>0_</v>
      </c>
      <c r="E88593" s="3" t="str">
        <f t="shared" si="96448"/>
        <v>FALSE_</v>
      </c>
    </row>
    <row r="88594" spans="1:5" ht="15.75" hidden="1" thickBot="1" x14ac:dyDescent="0.3">
      <c r="A88594">
        <v>60817</v>
      </c>
      <c r="B88594" s="18">
        <v>0</v>
      </c>
      <c r="C88594" s="31" t="s">
        <v>24</v>
      </c>
      <c r="D88594" t="str">
        <f t="shared" ref="D88594:E88594" si="96449">D88591&amp;"_"</f>
        <v>0_</v>
      </c>
      <c r="E88594" s="3" t="str">
        <f t="shared" si="96449"/>
        <v>FALSE_</v>
      </c>
    </row>
    <row r="88595" spans="1:5" ht="15.75" hidden="1" thickBot="1" x14ac:dyDescent="0.3">
      <c r="A88595">
        <v>60818</v>
      </c>
      <c r="B88595" s="18">
        <v>0</v>
      </c>
      <c r="C88595" s="31" t="s">
        <v>24</v>
      </c>
      <c r="D88595" t="str">
        <f t="shared" ref="D88595:E88595" si="96450">D88591&amp;"_"</f>
        <v>0_</v>
      </c>
      <c r="E88595" s="3" t="str">
        <f t="shared" si="96450"/>
        <v>FALSE_</v>
      </c>
    </row>
    <row r="88596" spans="1:5" ht="15.75" hidden="1" thickBot="1" x14ac:dyDescent="0.3">
      <c r="A88596">
        <v>60819</v>
      </c>
      <c r="B88596" s="18">
        <v>0</v>
      </c>
      <c r="C88596" s="31" t="s">
        <v>24</v>
      </c>
      <c r="D88596" t="str">
        <f t="shared" ref="D88596:E88596" si="96451">D88591&amp;"_"</f>
        <v>0_</v>
      </c>
      <c r="E88596" s="3" t="str">
        <f t="shared" si="96451"/>
        <v>FALSE_</v>
      </c>
    </row>
    <row r="88597" spans="1:5" ht="15.75" hidden="1" thickBot="1" x14ac:dyDescent="0.3">
      <c r="A88597">
        <v>60820</v>
      </c>
      <c r="B88597" s="18">
        <v>0</v>
      </c>
      <c r="C88597" s="31" t="s">
        <v>24</v>
      </c>
      <c r="D88597" t="str">
        <f t="shared" ref="D88597:E88597" si="96452">D88591&amp;"_"</f>
        <v>0_</v>
      </c>
      <c r="E88597" s="3" t="str">
        <f t="shared" si="96452"/>
        <v>FALSE_</v>
      </c>
    </row>
    <row r="88598" spans="1:5" ht="15.75" hidden="1" thickBot="1" x14ac:dyDescent="0.3">
      <c r="A88598">
        <v>60821</v>
      </c>
      <c r="B88598" s="18">
        <v>0</v>
      </c>
      <c r="C88598" s="31" t="s">
        <v>24</v>
      </c>
      <c r="D88598" t="str">
        <f t="shared" ref="D88598:E88598" si="96453">D88591&amp;"_"</f>
        <v>0_</v>
      </c>
      <c r="E88598" s="3" t="str">
        <f t="shared" si="96453"/>
        <v>FALSE_</v>
      </c>
    </row>
    <row r="88599" spans="1:5" ht="15.75" hidden="1" thickBot="1" x14ac:dyDescent="0.3">
      <c r="A88599">
        <v>60822</v>
      </c>
      <c r="B88599" s="18">
        <v>0</v>
      </c>
      <c r="C88599" s="31" t="s">
        <v>24</v>
      </c>
      <c r="D88599">
        <f t="shared" si="96417"/>
        <v>0</v>
      </c>
      <c r="E88599" s="3" t="b">
        <f t="shared" si="96418"/>
        <v>0</v>
      </c>
    </row>
    <row r="88600" spans="1:5" ht="15.75" hidden="1" thickBot="1" x14ac:dyDescent="0.3">
      <c r="A88600">
        <v>60823</v>
      </c>
      <c r="B88600" s="18">
        <v>0</v>
      </c>
      <c r="C88600" s="31" t="s">
        <v>24</v>
      </c>
      <c r="D88600" t="str">
        <f t="shared" ref="D88600:E88600" si="96454">D88599&amp;"_"</f>
        <v>0_</v>
      </c>
      <c r="E88600" s="3" t="str">
        <f t="shared" si="96454"/>
        <v>FALSE_</v>
      </c>
    </row>
    <row r="88601" spans="1:5" ht="15.75" hidden="1" thickBot="1" x14ac:dyDescent="0.3">
      <c r="A88601">
        <v>60824</v>
      </c>
      <c r="B88601" s="18">
        <v>0</v>
      </c>
      <c r="C88601" s="31" t="s">
        <v>24</v>
      </c>
      <c r="D88601" t="str">
        <f t="shared" ref="D88601:E88601" si="96455">D88599&amp;"_"</f>
        <v>0_</v>
      </c>
      <c r="E88601" s="3" t="str">
        <f t="shared" si="96455"/>
        <v>FALSE_</v>
      </c>
    </row>
    <row r="88602" spans="1:5" ht="15.75" hidden="1" thickBot="1" x14ac:dyDescent="0.3">
      <c r="A88602">
        <v>60825</v>
      </c>
      <c r="B88602" s="18">
        <v>0</v>
      </c>
      <c r="C88602" s="31" t="s">
        <v>24</v>
      </c>
      <c r="D88602" t="str">
        <f t="shared" ref="D88602:E88602" si="96456">D88599&amp;"_"</f>
        <v>0_</v>
      </c>
      <c r="E88602" s="3" t="str">
        <f t="shared" si="96456"/>
        <v>FALSE_</v>
      </c>
    </row>
    <row r="88603" spans="1:5" ht="15.75" hidden="1" thickBot="1" x14ac:dyDescent="0.3">
      <c r="A88603">
        <v>60826</v>
      </c>
      <c r="B88603" s="18">
        <v>0</v>
      </c>
      <c r="C88603" s="31" t="s">
        <v>24</v>
      </c>
      <c r="D88603" t="str">
        <f t="shared" ref="D88603:E88603" si="96457">D88599&amp;"_"</f>
        <v>0_</v>
      </c>
      <c r="E88603" s="3" t="str">
        <f t="shared" si="96457"/>
        <v>FALSE_</v>
      </c>
    </row>
    <row r="88604" spans="1:5" ht="15.75" hidden="1" thickBot="1" x14ac:dyDescent="0.3">
      <c r="A88604">
        <v>60827</v>
      </c>
      <c r="B88604" s="18">
        <v>0</v>
      </c>
      <c r="C88604" s="31" t="s">
        <v>24</v>
      </c>
      <c r="D88604" t="str">
        <f t="shared" ref="D88604:E88604" si="96458">D88599&amp;"_"</f>
        <v>0_</v>
      </c>
      <c r="E88604" s="3" t="str">
        <f t="shared" si="96458"/>
        <v>FALSE_</v>
      </c>
    </row>
    <row r="88605" spans="1:5" ht="15.75" hidden="1" thickBot="1" x14ac:dyDescent="0.3">
      <c r="A88605">
        <v>60828</v>
      </c>
      <c r="B88605" s="18">
        <v>0</v>
      </c>
      <c r="C88605" s="31" t="s">
        <v>24</v>
      </c>
      <c r="D88605" t="str">
        <f t="shared" ref="D88605:E88605" si="96459">D88599&amp;"_"</f>
        <v>0_</v>
      </c>
      <c r="E88605" s="3" t="str">
        <f t="shared" si="96459"/>
        <v>FALSE_</v>
      </c>
    </row>
    <row r="88606" spans="1:5" ht="15.75" hidden="1" thickBot="1" x14ac:dyDescent="0.3">
      <c r="A88606">
        <v>60829</v>
      </c>
      <c r="B88606" s="18">
        <v>0</v>
      </c>
      <c r="C88606" s="31" t="s">
        <v>24</v>
      </c>
      <c r="D88606" t="str">
        <f t="shared" ref="D88606:E88606" si="96460">D88599&amp;"_"</f>
        <v>0_</v>
      </c>
      <c r="E88606" s="3" t="str">
        <f t="shared" si="96460"/>
        <v>FALSE_</v>
      </c>
    </row>
    <row r="88607" spans="1:5" ht="15.75" hidden="1" thickBot="1" x14ac:dyDescent="0.3">
      <c r="A88607">
        <v>60830</v>
      </c>
      <c r="B88607" s="18">
        <v>0</v>
      </c>
      <c r="C88607" s="31" t="s">
        <v>24</v>
      </c>
      <c r="D88607">
        <f t="shared" si="96417"/>
        <v>0</v>
      </c>
      <c r="E88607" s="3" t="b">
        <f t="shared" si="96418"/>
        <v>0</v>
      </c>
    </row>
    <row r="88608" spans="1:5" ht="15.75" hidden="1" thickBot="1" x14ac:dyDescent="0.3">
      <c r="A88608">
        <v>60831</v>
      </c>
      <c r="B88608" s="18">
        <v>0</v>
      </c>
      <c r="C88608" s="31" t="s">
        <v>24</v>
      </c>
      <c r="D88608" t="str">
        <f t="shared" ref="D88608:E88608" si="96461">D88607&amp;"_"</f>
        <v>0_</v>
      </c>
      <c r="E88608" s="3" t="str">
        <f t="shared" si="96461"/>
        <v>FALSE_</v>
      </c>
    </row>
    <row r="88609" spans="1:5" ht="15.75" hidden="1" thickBot="1" x14ac:dyDescent="0.3">
      <c r="A88609">
        <v>60832</v>
      </c>
      <c r="B88609" s="18">
        <v>0</v>
      </c>
      <c r="C88609" s="31" t="s">
        <v>24</v>
      </c>
      <c r="D88609" t="str">
        <f t="shared" ref="D88609:E88609" si="96462">D88607&amp;"_"</f>
        <v>0_</v>
      </c>
      <c r="E88609" s="3" t="str">
        <f t="shared" si="96462"/>
        <v>FALSE_</v>
      </c>
    </row>
    <row r="88610" spans="1:5" ht="15.75" hidden="1" thickBot="1" x14ac:dyDescent="0.3">
      <c r="A88610">
        <v>60833</v>
      </c>
      <c r="B88610" s="18">
        <v>0</v>
      </c>
      <c r="C88610" s="31" t="s">
        <v>24</v>
      </c>
      <c r="D88610" t="str">
        <f t="shared" ref="D88610:E88610" si="96463">D88607&amp;"_"</f>
        <v>0_</v>
      </c>
      <c r="E88610" s="3" t="str">
        <f t="shared" si="96463"/>
        <v>FALSE_</v>
      </c>
    </row>
    <row r="88611" spans="1:5" ht="15.75" hidden="1" thickBot="1" x14ac:dyDescent="0.3">
      <c r="A88611">
        <v>60834</v>
      </c>
      <c r="B88611" s="18">
        <v>0</v>
      </c>
      <c r="C88611" s="31" t="s">
        <v>24</v>
      </c>
      <c r="D88611" t="str">
        <f t="shared" ref="D88611:E88611" si="96464">D88607&amp;"_"</f>
        <v>0_</v>
      </c>
      <c r="E88611" s="3" t="str">
        <f t="shared" si="96464"/>
        <v>FALSE_</v>
      </c>
    </row>
    <row r="88612" spans="1:5" ht="15.75" hidden="1" thickBot="1" x14ac:dyDescent="0.3">
      <c r="A88612">
        <v>60835</v>
      </c>
      <c r="B88612" s="18">
        <v>0</v>
      </c>
      <c r="C88612" s="31" t="s">
        <v>24</v>
      </c>
      <c r="D88612" t="str">
        <f t="shared" ref="D88612:E88612" si="96465">D88607&amp;"_"</f>
        <v>0_</v>
      </c>
      <c r="E88612" s="3" t="str">
        <f t="shared" si="96465"/>
        <v>FALSE_</v>
      </c>
    </row>
    <row r="88613" spans="1:5" ht="15.75" hidden="1" thickBot="1" x14ac:dyDescent="0.3">
      <c r="A88613">
        <v>60836</v>
      </c>
      <c r="B88613" s="18">
        <v>0</v>
      </c>
      <c r="C88613" s="31" t="s">
        <v>24</v>
      </c>
      <c r="D88613" t="str">
        <f t="shared" ref="D88613:E88613" si="96466">D88607&amp;"_"</f>
        <v>0_</v>
      </c>
      <c r="E88613" s="3" t="str">
        <f t="shared" si="96466"/>
        <v>FALSE_</v>
      </c>
    </row>
    <row r="88614" spans="1:5" ht="15.75" hidden="1" thickBot="1" x14ac:dyDescent="0.3">
      <c r="A88614">
        <v>60837</v>
      </c>
      <c r="B88614" s="18">
        <v>0</v>
      </c>
      <c r="C88614" s="31" t="s">
        <v>24</v>
      </c>
      <c r="D88614" t="str">
        <f t="shared" ref="D88614:E88614" si="96467">D88607&amp;"_"</f>
        <v>0_</v>
      </c>
      <c r="E88614" s="3" t="str">
        <f t="shared" si="96467"/>
        <v>FALSE_</v>
      </c>
    </row>
    <row r="88615" spans="1:5" ht="15.75" hidden="1" thickBot="1" x14ac:dyDescent="0.3">
      <c r="A88615">
        <v>60838</v>
      </c>
      <c r="B88615" s="18">
        <v>0</v>
      </c>
      <c r="C88615" s="31" t="s">
        <v>24</v>
      </c>
      <c r="D88615">
        <f t="shared" si="96417"/>
        <v>0</v>
      </c>
      <c r="E88615" s="3" t="b">
        <f t="shared" si="96418"/>
        <v>0</v>
      </c>
    </row>
    <row r="88616" spans="1:5" ht="15.75" hidden="1" thickBot="1" x14ac:dyDescent="0.3">
      <c r="A88616">
        <v>60839</v>
      </c>
      <c r="B88616" s="18">
        <v>0</v>
      </c>
      <c r="C88616" s="31" t="s">
        <v>24</v>
      </c>
      <c r="D88616" t="str">
        <f t="shared" ref="D88616:E88616" si="96468">D88615&amp;"_"</f>
        <v>0_</v>
      </c>
      <c r="E88616" s="3" t="str">
        <f t="shared" si="96468"/>
        <v>FALSE_</v>
      </c>
    </row>
    <row r="88617" spans="1:5" ht="15.75" hidden="1" thickBot="1" x14ac:dyDescent="0.3">
      <c r="A88617">
        <v>60840</v>
      </c>
      <c r="B88617" s="18">
        <v>0</v>
      </c>
      <c r="C88617" s="31" t="s">
        <v>24</v>
      </c>
      <c r="D88617" t="str">
        <f t="shared" ref="D88617:E88617" si="96469">D88615&amp;"_"</f>
        <v>0_</v>
      </c>
      <c r="E88617" s="3" t="str">
        <f t="shared" si="96469"/>
        <v>FALSE_</v>
      </c>
    </row>
    <row r="88618" spans="1:5" ht="15.75" hidden="1" thickBot="1" x14ac:dyDescent="0.3">
      <c r="A88618">
        <v>60841</v>
      </c>
      <c r="B88618" s="18">
        <v>0</v>
      </c>
      <c r="C88618" s="31" t="s">
        <v>24</v>
      </c>
      <c r="D88618" t="str">
        <f t="shared" ref="D88618:E88618" si="96470">D88615&amp;"_"</f>
        <v>0_</v>
      </c>
      <c r="E88618" s="3" t="str">
        <f t="shared" si="96470"/>
        <v>FALSE_</v>
      </c>
    </row>
    <row r="88619" spans="1:5" ht="15.75" hidden="1" thickBot="1" x14ac:dyDescent="0.3">
      <c r="A88619">
        <v>60842</v>
      </c>
      <c r="B88619" s="18">
        <v>0</v>
      </c>
      <c r="C88619" s="31" t="s">
        <v>24</v>
      </c>
      <c r="D88619" t="str">
        <f t="shared" ref="D88619:E88619" si="96471">D88615&amp;"_"</f>
        <v>0_</v>
      </c>
      <c r="E88619" s="3" t="str">
        <f t="shared" si="96471"/>
        <v>FALSE_</v>
      </c>
    </row>
    <row r="88620" spans="1:5" ht="15.75" hidden="1" thickBot="1" x14ac:dyDescent="0.3">
      <c r="A88620">
        <v>60843</v>
      </c>
      <c r="B88620" s="18">
        <v>0</v>
      </c>
      <c r="C88620" s="31" t="s">
        <v>24</v>
      </c>
      <c r="D88620" t="str">
        <f t="shared" ref="D88620:E88620" si="96472">D88615&amp;"_"</f>
        <v>0_</v>
      </c>
      <c r="E88620" s="3" t="str">
        <f t="shared" si="96472"/>
        <v>FALSE_</v>
      </c>
    </row>
    <row r="88621" spans="1:5" ht="15.75" hidden="1" thickBot="1" x14ac:dyDescent="0.3">
      <c r="A88621">
        <v>60844</v>
      </c>
      <c r="B88621" s="18">
        <v>0</v>
      </c>
      <c r="C88621" s="31" t="s">
        <v>24</v>
      </c>
      <c r="D88621" t="str">
        <f t="shared" ref="D88621:E88621" si="96473">D88615&amp;"_"</f>
        <v>0_</v>
      </c>
      <c r="E88621" s="3" t="str">
        <f t="shared" si="96473"/>
        <v>FALSE_</v>
      </c>
    </row>
    <row r="88622" spans="1:5" ht="15.75" hidden="1" thickBot="1" x14ac:dyDescent="0.3">
      <c r="A88622">
        <v>60845</v>
      </c>
      <c r="B88622" s="18">
        <v>0</v>
      </c>
      <c r="C88622" s="31" t="s">
        <v>24</v>
      </c>
      <c r="D88622" t="str">
        <f t="shared" ref="D88622:E88622" si="96474">D88615&amp;"_"</f>
        <v>0_</v>
      </c>
      <c r="E88622" s="3" t="str">
        <f t="shared" si="96474"/>
        <v>FALSE_</v>
      </c>
    </row>
    <row r="88623" spans="1:5" ht="15.75" hidden="1" thickBot="1" x14ac:dyDescent="0.3">
      <c r="A88623">
        <v>60846</v>
      </c>
      <c r="B88623" s="18">
        <v>0</v>
      </c>
      <c r="C88623" s="31" t="s">
        <v>24</v>
      </c>
      <c r="D88623">
        <f t="shared" ref="D88623:D88679" si="96475">MODE(B88623:B88630)</f>
        <v>0</v>
      </c>
      <c r="E88623" s="3" t="b">
        <f t="shared" ref="E88623:E88679" si="96476">AND(IF(COUNTIF(B88623:B88630,D88623)&gt;5, TRUE, FALSE), D88623&lt;&gt;0)</f>
        <v>0</v>
      </c>
    </row>
    <row r="88624" spans="1:5" ht="15.75" hidden="1" thickBot="1" x14ac:dyDescent="0.3">
      <c r="A88624">
        <v>60847</v>
      </c>
      <c r="B88624" s="18">
        <v>0</v>
      </c>
      <c r="C88624" s="31" t="s">
        <v>24</v>
      </c>
      <c r="D88624" t="str">
        <f t="shared" ref="D88624:E88624" si="96477">D88623&amp;"_"</f>
        <v>0_</v>
      </c>
      <c r="E88624" s="3" t="str">
        <f t="shared" si="96477"/>
        <v>FALSE_</v>
      </c>
    </row>
    <row r="88625" spans="1:5" ht="15.75" hidden="1" thickBot="1" x14ac:dyDescent="0.3">
      <c r="A88625">
        <v>60848</v>
      </c>
      <c r="B88625" s="18">
        <v>0</v>
      </c>
      <c r="C88625" s="31" t="s">
        <v>24</v>
      </c>
      <c r="D88625" t="str">
        <f t="shared" ref="D88625:E88625" si="96478">D88623&amp;"_"</f>
        <v>0_</v>
      </c>
      <c r="E88625" s="3" t="str">
        <f t="shared" si="96478"/>
        <v>FALSE_</v>
      </c>
    </row>
    <row r="88626" spans="1:5" ht="15.75" hidden="1" thickBot="1" x14ac:dyDescent="0.3">
      <c r="A88626">
        <v>60849</v>
      </c>
      <c r="B88626" s="18">
        <v>0</v>
      </c>
      <c r="C88626" s="31" t="s">
        <v>24</v>
      </c>
      <c r="D88626" t="str">
        <f t="shared" ref="D88626:E88626" si="96479">D88623&amp;"_"</f>
        <v>0_</v>
      </c>
      <c r="E88626" s="3" t="str">
        <f t="shared" si="96479"/>
        <v>FALSE_</v>
      </c>
    </row>
    <row r="88627" spans="1:5" ht="15.75" hidden="1" thickBot="1" x14ac:dyDescent="0.3">
      <c r="A88627">
        <v>60850</v>
      </c>
      <c r="B88627" s="18">
        <v>0</v>
      </c>
      <c r="C88627" s="31" t="s">
        <v>24</v>
      </c>
      <c r="D88627" t="str">
        <f t="shared" ref="D88627:E88627" si="96480">D88623&amp;"_"</f>
        <v>0_</v>
      </c>
      <c r="E88627" s="3" t="str">
        <f t="shared" si="96480"/>
        <v>FALSE_</v>
      </c>
    </row>
    <row r="88628" spans="1:5" ht="15.75" hidden="1" thickBot="1" x14ac:dyDescent="0.3">
      <c r="A88628">
        <v>60851</v>
      </c>
      <c r="B88628" s="18">
        <v>0</v>
      </c>
      <c r="C88628" s="31" t="s">
        <v>24</v>
      </c>
      <c r="D88628" t="str">
        <f t="shared" ref="D88628:E88628" si="96481">D88623&amp;"_"</f>
        <v>0_</v>
      </c>
      <c r="E88628" s="3" t="str">
        <f t="shared" si="96481"/>
        <v>FALSE_</v>
      </c>
    </row>
    <row r="88629" spans="1:5" ht="15.75" hidden="1" thickBot="1" x14ac:dyDescent="0.3">
      <c r="A88629">
        <v>60852</v>
      </c>
      <c r="B88629" s="18">
        <v>0</v>
      </c>
      <c r="C88629" s="31" t="s">
        <v>24</v>
      </c>
      <c r="D88629" t="str">
        <f t="shared" ref="D88629:E88629" si="96482">D88623&amp;"_"</f>
        <v>0_</v>
      </c>
      <c r="E88629" s="3" t="str">
        <f t="shared" si="96482"/>
        <v>FALSE_</v>
      </c>
    </row>
    <row r="88630" spans="1:5" ht="15.75" hidden="1" thickBot="1" x14ac:dyDescent="0.3">
      <c r="A88630">
        <v>60853</v>
      </c>
      <c r="B88630" s="18">
        <v>0</v>
      </c>
      <c r="C88630" s="31" t="s">
        <v>24</v>
      </c>
      <c r="D88630" t="str">
        <f t="shared" ref="D88630:E88630" si="96483">D88623&amp;"_"</f>
        <v>0_</v>
      </c>
      <c r="E88630" s="3" t="str">
        <f t="shared" si="96483"/>
        <v>FALSE_</v>
      </c>
    </row>
    <row r="88631" spans="1:5" ht="15.75" hidden="1" thickBot="1" x14ac:dyDescent="0.3">
      <c r="A88631">
        <v>60854</v>
      </c>
      <c r="B88631" s="18">
        <v>0</v>
      </c>
      <c r="C88631" s="31" t="s">
        <v>24</v>
      </c>
      <c r="D88631">
        <f t="shared" si="96475"/>
        <v>0</v>
      </c>
      <c r="E88631" s="3" t="b">
        <f t="shared" si="96476"/>
        <v>0</v>
      </c>
    </row>
    <row r="88632" spans="1:5" ht="15.75" hidden="1" thickBot="1" x14ac:dyDescent="0.3">
      <c r="A88632">
        <v>60855</v>
      </c>
      <c r="B88632" s="18">
        <v>0</v>
      </c>
      <c r="C88632" s="31" t="s">
        <v>24</v>
      </c>
      <c r="D88632" t="str">
        <f t="shared" ref="D88632:E88632" si="96484">D88631&amp;"_"</f>
        <v>0_</v>
      </c>
      <c r="E88632" s="3" t="str">
        <f t="shared" si="96484"/>
        <v>FALSE_</v>
      </c>
    </row>
    <row r="88633" spans="1:5" ht="15.75" hidden="1" thickBot="1" x14ac:dyDescent="0.3">
      <c r="A88633">
        <v>60856</v>
      </c>
      <c r="B88633" s="18">
        <v>0</v>
      </c>
      <c r="C88633" s="31" t="s">
        <v>24</v>
      </c>
      <c r="D88633" t="str">
        <f t="shared" ref="D88633:E88633" si="96485">D88631&amp;"_"</f>
        <v>0_</v>
      </c>
      <c r="E88633" s="3" t="str">
        <f t="shared" si="96485"/>
        <v>FALSE_</v>
      </c>
    </row>
    <row r="88634" spans="1:5" ht="15.75" hidden="1" thickBot="1" x14ac:dyDescent="0.3">
      <c r="A88634">
        <v>60857</v>
      </c>
      <c r="B88634" s="18">
        <v>0</v>
      </c>
      <c r="C88634" s="31" t="s">
        <v>24</v>
      </c>
      <c r="D88634" t="str">
        <f t="shared" ref="D88634:E88634" si="96486">D88631&amp;"_"</f>
        <v>0_</v>
      </c>
      <c r="E88634" s="3" t="str">
        <f t="shared" si="96486"/>
        <v>FALSE_</v>
      </c>
    </row>
    <row r="88635" spans="1:5" ht="15.75" hidden="1" thickBot="1" x14ac:dyDescent="0.3">
      <c r="A88635">
        <v>60858</v>
      </c>
      <c r="B88635" s="18">
        <v>0</v>
      </c>
      <c r="C88635" s="31" t="s">
        <v>24</v>
      </c>
      <c r="D88635" t="str">
        <f t="shared" ref="D88635:E88635" si="96487">D88631&amp;"_"</f>
        <v>0_</v>
      </c>
      <c r="E88635" s="3" t="str">
        <f t="shared" si="96487"/>
        <v>FALSE_</v>
      </c>
    </row>
    <row r="88636" spans="1:5" ht="15.75" hidden="1" thickBot="1" x14ac:dyDescent="0.3">
      <c r="A88636">
        <v>60859</v>
      </c>
      <c r="B88636" s="18">
        <v>0</v>
      </c>
      <c r="C88636" s="31" t="s">
        <v>24</v>
      </c>
      <c r="D88636" t="str">
        <f t="shared" ref="D88636:E88636" si="96488">D88631&amp;"_"</f>
        <v>0_</v>
      </c>
      <c r="E88636" s="3" t="str">
        <f t="shared" si="96488"/>
        <v>FALSE_</v>
      </c>
    </row>
    <row r="88637" spans="1:5" ht="15.75" hidden="1" thickBot="1" x14ac:dyDescent="0.3">
      <c r="A88637">
        <v>60860</v>
      </c>
      <c r="B88637" s="18">
        <v>0</v>
      </c>
      <c r="C88637" s="31" t="s">
        <v>24</v>
      </c>
      <c r="D88637" t="str">
        <f t="shared" ref="D88637:E88637" si="96489">D88631&amp;"_"</f>
        <v>0_</v>
      </c>
      <c r="E88637" s="3" t="str">
        <f t="shared" si="96489"/>
        <v>FALSE_</v>
      </c>
    </row>
    <row r="88638" spans="1:5" ht="15.75" hidden="1" thickBot="1" x14ac:dyDescent="0.3">
      <c r="A88638">
        <v>60861</v>
      </c>
      <c r="B88638" s="18">
        <v>0</v>
      </c>
      <c r="C88638" s="31" t="s">
        <v>24</v>
      </c>
      <c r="D88638" t="str">
        <f t="shared" ref="D88638:E88638" si="96490">D88631&amp;"_"</f>
        <v>0_</v>
      </c>
      <c r="E88638" s="3" t="str">
        <f t="shared" si="96490"/>
        <v>FALSE_</v>
      </c>
    </row>
    <row r="88639" spans="1:5" ht="15.75" hidden="1" thickBot="1" x14ac:dyDescent="0.3">
      <c r="A88639">
        <v>60862</v>
      </c>
      <c r="B88639" s="18">
        <v>0</v>
      </c>
      <c r="C88639" s="31" t="s">
        <v>24</v>
      </c>
      <c r="D88639">
        <f t="shared" si="96475"/>
        <v>0</v>
      </c>
      <c r="E88639" s="3" t="b">
        <f t="shared" si="96476"/>
        <v>0</v>
      </c>
    </row>
    <row r="88640" spans="1:5" ht="15.75" hidden="1" thickBot="1" x14ac:dyDescent="0.3">
      <c r="A88640">
        <v>60863</v>
      </c>
      <c r="B88640" s="18">
        <v>0</v>
      </c>
      <c r="C88640" s="31" t="s">
        <v>24</v>
      </c>
      <c r="D88640" t="str">
        <f t="shared" ref="D88640:E88640" si="96491">D88639&amp;"_"</f>
        <v>0_</v>
      </c>
      <c r="E88640" s="3" t="str">
        <f t="shared" si="96491"/>
        <v>FALSE_</v>
      </c>
    </row>
    <row r="88641" spans="1:5" ht="15.75" hidden="1" thickBot="1" x14ac:dyDescent="0.3">
      <c r="A88641">
        <v>60864</v>
      </c>
      <c r="B88641" s="18">
        <v>0</v>
      </c>
      <c r="C88641" s="31" t="s">
        <v>24</v>
      </c>
      <c r="D88641" t="str">
        <f t="shared" ref="D88641:E88641" si="96492">D88639&amp;"_"</f>
        <v>0_</v>
      </c>
      <c r="E88641" s="3" t="str">
        <f t="shared" si="96492"/>
        <v>FALSE_</v>
      </c>
    </row>
    <row r="88642" spans="1:5" ht="15.75" hidden="1" thickBot="1" x14ac:dyDescent="0.3">
      <c r="A88642">
        <v>60865</v>
      </c>
      <c r="B88642" s="18">
        <v>0</v>
      </c>
      <c r="C88642" s="31" t="s">
        <v>24</v>
      </c>
      <c r="D88642" t="str">
        <f t="shared" ref="D88642:E88642" si="96493">D88639&amp;"_"</f>
        <v>0_</v>
      </c>
      <c r="E88642" s="3" t="str">
        <f t="shared" si="96493"/>
        <v>FALSE_</v>
      </c>
    </row>
    <row r="88643" spans="1:5" ht="15.75" hidden="1" thickBot="1" x14ac:dyDescent="0.3">
      <c r="A88643">
        <v>60866</v>
      </c>
      <c r="B88643" s="18">
        <v>0</v>
      </c>
      <c r="C88643" s="31" t="s">
        <v>24</v>
      </c>
      <c r="D88643" t="str">
        <f t="shared" ref="D88643:E88643" si="96494">D88639&amp;"_"</f>
        <v>0_</v>
      </c>
      <c r="E88643" s="3" t="str">
        <f t="shared" si="96494"/>
        <v>FALSE_</v>
      </c>
    </row>
    <row r="88644" spans="1:5" ht="15.75" hidden="1" thickBot="1" x14ac:dyDescent="0.3">
      <c r="A88644">
        <v>60867</v>
      </c>
      <c r="B88644" s="18">
        <v>0</v>
      </c>
      <c r="C88644" s="31" t="s">
        <v>24</v>
      </c>
      <c r="D88644" t="str">
        <f t="shared" ref="D88644:E88644" si="96495">D88639&amp;"_"</f>
        <v>0_</v>
      </c>
      <c r="E88644" s="3" t="str">
        <f t="shared" si="96495"/>
        <v>FALSE_</v>
      </c>
    </row>
    <row r="88645" spans="1:5" ht="15.75" hidden="1" thickBot="1" x14ac:dyDescent="0.3">
      <c r="A88645">
        <v>60868</v>
      </c>
      <c r="B88645" s="18">
        <v>0</v>
      </c>
      <c r="C88645" s="31" t="s">
        <v>24</v>
      </c>
      <c r="D88645" t="str">
        <f t="shared" ref="D88645:E88645" si="96496">D88639&amp;"_"</f>
        <v>0_</v>
      </c>
      <c r="E88645" s="3" t="str">
        <f t="shared" si="96496"/>
        <v>FALSE_</v>
      </c>
    </row>
    <row r="88646" spans="1:5" ht="15.75" hidden="1" thickBot="1" x14ac:dyDescent="0.3">
      <c r="A88646">
        <v>60869</v>
      </c>
      <c r="B88646" s="18">
        <v>0</v>
      </c>
      <c r="C88646" s="31" t="s">
        <v>24</v>
      </c>
      <c r="D88646" t="str">
        <f t="shared" ref="D88646:E88646" si="96497">D88639&amp;"_"</f>
        <v>0_</v>
      </c>
      <c r="E88646" s="3" t="str">
        <f t="shared" si="96497"/>
        <v>FALSE_</v>
      </c>
    </row>
    <row r="88647" spans="1:5" ht="15.75" hidden="1" thickBot="1" x14ac:dyDescent="0.3">
      <c r="A88647">
        <v>60870</v>
      </c>
      <c r="B88647" s="18">
        <v>0</v>
      </c>
      <c r="C88647" s="31" t="s">
        <v>24</v>
      </c>
      <c r="D88647">
        <f t="shared" si="96475"/>
        <v>0</v>
      </c>
      <c r="E88647" s="3" t="b">
        <f t="shared" si="96476"/>
        <v>0</v>
      </c>
    </row>
    <row r="88648" spans="1:5" ht="15.75" hidden="1" thickBot="1" x14ac:dyDescent="0.3">
      <c r="A88648">
        <v>60871</v>
      </c>
      <c r="B88648" s="18">
        <v>0</v>
      </c>
      <c r="C88648" s="31" t="s">
        <v>24</v>
      </c>
      <c r="D88648" t="str">
        <f t="shared" ref="D88648:E88648" si="96498">D88647&amp;"_"</f>
        <v>0_</v>
      </c>
      <c r="E88648" s="3" t="str">
        <f t="shared" si="96498"/>
        <v>FALSE_</v>
      </c>
    </row>
    <row r="88649" spans="1:5" ht="15.75" hidden="1" thickBot="1" x14ac:dyDescent="0.3">
      <c r="A88649">
        <v>60872</v>
      </c>
      <c r="B88649" s="18">
        <v>0</v>
      </c>
      <c r="C88649" s="31" t="s">
        <v>24</v>
      </c>
      <c r="D88649" t="str">
        <f t="shared" ref="D88649:E88649" si="96499">D88647&amp;"_"</f>
        <v>0_</v>
      </c>
      <c r="E88649" s="3" t="str">
        <f t="shared" si="96499"/>
        <v>FALSE_</v>
      </c>
    </row>
    <row r="88650" spans="1:5" ht="15.75" hidden="1" thickBot="1" x14ac:dyDescent="0.3">
      <c r="A88650">
        <v>60873</v>
      </c>
      <c r="B88650" s="18">
        <v>0</v>
      </c>
      <c r="C88650" s="31" t="s">
        <v>24</v>
      </c>
      <c r="D88650" t="str">
        <f t="shared" ref="D88650:E88650" si="96500">D88647&amp;"_"</f>
        <v>0_</v>
      </c>
      <c r="E88650" s="3" t="str">
        <f t="shared" si="96500"/>
        <v>FALSE_</v>
      </c>
    </row>
    <row r="88651" spans="1:5" ht="15.75" hidden="1" thickBot="1" x14ac:dyDescent="0.3">
      <c r="A88651">
        <v>60874</v>
      </c>
      <c r="B88651" s="18">
        <v>0</v>
      </c>
      <c r="C88651" s="31" t="s">
        <v>24</v>
      </c>
      <c r="D88651" t="str">
        <f t="shared" ref="D88651:E88651" si="96501">D88647&amp;"_"</f>
        <v>0_</v>
      </c>
      <c r="E88651" s="3" t="str">
        <f t="shared" si="96501"/>
        <v>FALSE_</v>
      </c>
    </row>
    <row r="88652" spans="1:5" ht="15.75" hidden="1" thickBot="1" x14ac:dyDescent="0.3">
      <c r="A88652">
        <v>60875</v>
      </c>
      <c r="B88652" s="18">
        <v>0</v>
      </c>
      <c r="C88652" s="31" t="s">
        <v>24</v>
      </c>
      <c r="D88652" t="str">
        <f t="shared" ref="D88652:E88652" si="96502">D88647&amp;"_"</f>
        <v>0_</v>
      </c>
      <c r="E88652" s="3" t="str">
        <f t="shared" si="96502"/>
        <v>FALSE_</v>
      </c>
    </row>
    <row r="88653" spans="1:5" ht="15.75" hidden="1" thickBot="1" x14ac:dyDescent="0.3">
      <c r="A88653">
        <v>60876</v>
      </c>
      <c r="B88653" s="18">
        <v>0</v>
      </c>
      <c r="C88653" s="31" t="s">
        <v>24</v>
      </c>
      <c r="D88653" t="str">
        <f t="shared" ref="D88653:E88653" si="96503">D88647&amp;"_"</f>
        <v>0_</v>
      </c>
      <c r="E88653" s="3" t="str">
        <f t="shared" si="96503"/>
        <v>FALSE_</v>
      </c>
    </row>
    <row r="88654" spans="1:5" ht="15.75" hidden="1" thickBot="1" x14ac:dyDescent="0.3">
      <c r="A88654">
        <v>60877</v>
      </c>
      <c r="B88654" s="18">
        <v>0</v>
      </c>
      <c r="C88654" s="31" t="s">
        <v>24</v>
      </c>
      <c r="D88654" t="str">
        <f t="shared" ref="D88654:E88654" si="96504">D88647&amp;"_"</f>
        <v>0_</v>
      </c>
      <c r="E88654" s="3" t="str">
        <f t="shared" si="96504"/>
        <v>FALSE_</v>
      </c>
    </row>
    <row r="88655" spans="1:5" ht="15.75" hidden="1" thickBot="1" x14ac:dyDescent="0.3">
      <c r="A88655">
        <v>60878</v>
      </c>
      <c r="B88655" s="18">
        <v>0</v>
      </c>
      <c r="C88655" s="31" t="s">
        <v>24</v>
      </c>
      <c r="D88655">
        <f t="shared" si="96475"/>
        <v>0</v>
      </c>
      <c r="E88655" s="3" t="b">
        <f t="shared" si="96476"/>
        <v>0</v>
      </c>
    </row>
    <row r="88656" spans="1:5" ht="15.75" hidden="1" thickBot="1" x14ac:dyDescent="0.3">
      <c r="A88656">
        <v>60879</v>
      </c>
      <c r="B88656" s="18">
        <v>0</v>
      </c>
      <c r="C88656" s="31" t="s">
        <v>24</v>
      </c>
      <c r="D88656" t="str">
        <f t="shared" ref="D88656:E88656" si="96505">D88655&amp;"_"</f>
        <v>0_</v>
      </c>
      <c r="E88656" s="3" t="str">
        <f t="shared" si="96505"/>
        <v>FALSE_</v>
      </c>
    </row>
    <row r="88657" spans="1:5" ht="15.75" hidden="1" thickBot="1" x14ac:dyDescent="0.3">
      <c r="A88657">
        <v>60880</v>
      </c>
      <c r="B88657" s="18">
        <v>0</v>
      </c>
      <c r="C88657" s="31" t="s">
        <v>24</v>
      </c>
      <c r="D88657" t="str">
        <f t="shared" ref="D88657:E88657" si="96506">D88655&amp;"_"</f>
        <v>0_</v>
      </c>
      <c r="E88657" s="3" t="str">
        <f t="shared" si="96506"/>
        <v>FALSE_</v>
      </c>
    </row>
    <row r="88658" spans="1:5" ht="15.75" hidden="1" thickBot="1" x14ac:dyDescent="0.3">
      <c r="A88658">
        <v>60881</v>
      </c>
      <c r="B88658" s="18">
        <v>0</v>
      </c>
      <c r="C88658" s="31" t="s">
        <v>24</v>
      </c>
      <c r="D88658" t="str">
        <f t="shared" ref="D88658:E88658" si="96507">D88655&amp;"_"</f>
        <v>0_</v>
      </c>
      <c r="E88658" s="3" t="str">
        <f t="shared" si="96507"/>
        <v>FALSE_</v>
      </c>
    </row>
    <row r="88659" spans="1:5" ht="15.75" hidden="1" thickBot="1" x14ac:dyDescent="0.3">
      <c r="A88659">
        <v>60882</v>
      </c>
      <c r="B88659" s="18">
        <v>0</v>
      </c>
      <c r="C88659" s="31" t="s">
        <v>24</v>
      </c>
      <c r="D88659" t="str">
        <f t="shared" ref="D88659:E88659" si="96508">D88655&amp;"_"</f>
        <v>0_</v>
      </c>
      <c r="E88659" s="3" t="str">
        <f t="shared" si="96508"/>
        <v>FALSE_</v>
      </c>
    </row>
    <row r="88660" spans="1:5" ht="15.75" hidden="1" thickBot="1" x14ac:dyDescent="0.3">
      <c r="A88660">
        <v>60883</v>
      </c>
      <c r="B88660" s="18">
        <v>0</v>
      </c>
      <c r="C88660" s="31" t="s">
        <v>24</v>
      </c>
      <c r="D88660" t="str">
        <f t="shared" ref="D88660:E88660" si="96509">D88655&amp;"_"</f>
        <v>0_</v>
      </c>
      <c r="E88660" s="3" t="str">
        <f t="shared" si="96509"/>
        <v>FALSE_</v>
      </c>
    </row>
    <row r="88661" spans="1:5" ht="15.75" hidden="1" thickBot="1" x14ac:dyDescent="0.3">
      <c r="A88661">
        <v>60884</v>
      </c>
      <c r="B88661" s="18">
        <v>0</v>
      </c>
      <c r="C88661" s="31" t="s">
        <v>24</v>
      </c>
      <c r="D88661" t="str">
        <f t="shared" ref="D88661:E88661" si="96510">D88655&amp;"_"</f>
        <v>0_</v>
      </c>
      <c r="E88661" s="3" t="str">
        <f t="shared" si="96510"/>
        <v>FALSE_</v>
      </c>
    </row>
    <row r="88662" spans="1:5" ht="15.75" hidden="1" thickBot="1" x14ac:dyDescent="0.3">
      <c r="A88662">
        <v>60885</v>
      </c>
      <c r="B88662" s="18">
        <v>0</v>
      </c>
      <c r="C88662" s="31" t="s">
        <v>24</v>
      </c>
      <c r="D88662" t="str">
        <f t="shared" ref="D88662:E88662" si="96511">D88655&amp;"_"</f>
        <v>0_</v>
      </c>
      <c r="E88662" s="3" t="str">
        <f t="shared" si="96511"/>
        <v>FALSE_</v>
      </c>
    </row>
    <row r="88663" spans="1:5" ht="15.75" hidden="1" thickBot="1" x14ac:dyDescent="0.3">
      <c r="A88663">
        <v>60886</v>
      </c>
      <c r="B88663" s="18">
        <v>0</v>
      </c>
      <c r="C88663" s="31" t="s">
        <v>24</v>
      </c>
      <c r="D88663">
        <f t="shared" si="96475"/>
        <v>0</v>
      </c>
      <c r="E88663" s="3" t="b">
        <f t="shared" si="96476"/>
        <v>0</v>
      </c>
    </row>
    <row r="88664" spans="1:5" ht="15.75" hidden="1" thickBot="1" x14ac:dyDescent="0.3">
      <c r="A88664">
        <v>60887</v>
      </c>
      <c r="B88664" s="18">
        <v>0</v>
      </c>
      <c r="C88664" s="31" t="s">
        <v>24</v>
      </c>
      <c r="D88664" t="str">
        <f t="shared" ref="D88664:E88664" si="96512">D88663&amp;"_"</f>
        <v>0_</v>
      </c>
      <c r="E88664" s="3" t="str">
        <f t="shared" si="96512"/>
        <v>FALSE_</v>
      </c>
    </row>
    <row r="88665" spans="1:5" ht="15.75" hidden="1" thickBot="1" x14ac:dyDescent="0.3">
      <c r="A88665">
        <v>60888</v>
      </c>
      <c r="B88665" s="18">
        <v>0</v>
      </c>
      <c r="C88665" s="31" t="s">
        <v>24</v>
      </c>
      <c r="D88665" t="str">
        <f t="shared" ref="D88665:E88665" si="96513">D88663&amp;"_"</f>
        <v>0_</v>
      </c>
      <c r="E88665" s="3" t="str">
        <f t="shared" si="96513"/>
        <v>FALSE_</v>
      </c>
    </row>
    <row r="88666" spans="1:5" ht="15.75" hidden="1" thickBot="1" x14ac:dyDescent="0.3">
      <c r="A88666">
        <v>60889</v>
      </c>
      <c r="B88666" s="18">
        <v>0</v>
      </c>
      <c r="C88666" s="31" t="s">
        <v>24</v>
      </c>
      <c r="D88666" t="str">
        <f t="shared" ref="D88666:E88666" si="96514">D88663&amp;"_"</f>
        <v>0_</v>
      </c>
      <c r="E88666" s="3" t="str">
        <f t="shared" si="96514"/>
        <v>FALSE_</v>
      </c>
    </row>
    <row r="88667" spans="1:5" ht="15.75" hidden="1" thickBot="1" x14ac:dyDescent="0.3">
      <c r="A88667">
        <v>60890</v>
      </c>
      <c r="B88667" s="18">
        <v>0</v>
      </c>
      <c r="C88667" s="31" t="s">
        <v>24</v>
      </c>
      <c r="D88667" t="str">
        <f t="shared" ref="D88667:E88667" si="96515">D88663&amp;"_"</f>
        <v>0_</v>
      </c>
      <c r="E88667" s="3" t="str">
        <f t="shared" si="96515"/>
        <v>FALSE_</v>
      </c>
    </row>
    <row r="88668" spans="1:5" ht="15.75" hidden="1" thickBot="1" x14ac:dyDescent="0.3">
      <c r="A88668">
        <v>60891</v>
      </c>
      <c r="B88668" s="18">
        <v>0</v>
      </c>
      <c r="C88668" s="31" t="s">
        <v>24</v>
      </c>
      <c r="D88668" t="str">
        <f t="shared" ref="D88668:E88668" si="96516">D88663&amp;"_"</f>
        <v>0_</v>
      </c>
      <c r="E88668" s="3" t="str">
        <f t="shared" si="96516"/>
        <v>FALSE_</v>
      </c>
    </row>
    <row r="88669" spans="1:5" ht="15.75" hidden="1" thickBot="1" x14ac:dyDescent="0.3">
      <c r="A88669">
        <v>60892</v>
      </c>
      <c r="B88669" s="18">
        <v>0</v>
      </c>
      <c r="C88669" s="31" t="s">
        <v>24</v>
      </c>
      <c r="D88669" t="str">
        <f t="shared" ref="D88669:E88669" si="96517">D88663&amp;"_"</f>
        <v>0_</v>
      </c>
      <c r="E88669" s="3" t="str">
        <f t="shared" si="96517"/>
        <v>FALSE_</v>
      </c>
    </row>
    <row r="88670" spans="1:5" ht="15.75" hidden="1" thickBot="1" x14ac:dyDescent="0.3">
      <c r="A88670">
        <v>60893</v>
      </c>
      <c r="B88670" s="18">
        <v>0</v>
      </c>
      <c r="C88670" s="31" t="s">
        <v>24</v>
      </c>
      <c r="D88670" t="str">
        <f t="shared" ref="D88670:E88670" si="96518">D88663&amp;"_"</f>
        <v>0_</v>
      </c>
      <c r="E88670" s="3" t="str">
        <f t="shared" si="96518"/>
        <v>FALSE_</v>
      </c>
    </row>
    <row r="88671" spans="1:5" ht="15.75" hidden="1" thickBot="1" x14ac:dyDescent="0.3">
      <c r="A88671">
        <v>60894</v>
      </c>
      <c r="B88671" s="18">
        <v>0</v>
      </c>
      <c r="C88671" s="31" t="s">
        <v>24</v>
      </c>
      <c r="D88671">
        <f t="shared" si="96475"/>
        <v>0</v>
      </c>
      <c r="E88671" s="3" t="b">
        <f t="shared" si="96476"/>
        <v>0</v>
      </c>
    </row>
    <row r="88672" spans="1:5" ht="15.75" hidden="1" thickBot="1" x14ac:dyDescent="0.3">
      <c r="A88672">
        <v>60895</v>
      </c>
      <c r="B88672" s="18">
        <v>0</v>
      </c>
      <c r="C88672" s="31" t="s">
        <v>24</v>
      </c>
      <c r="D88672" t="str">
        <f t="shared" ref="D88672:E88672" si="96519">D88671&amp;"_"</f>
        <v>0_</v>
      </c>
      <c r="E88672" s="3" t="str">
        <f t="shared" si="96519"/>
        <v>FALSE_</v>
      </c>
    </row>
    <row r="88673" spans="1:5" ht="15.75" hidden="1" thickBot="1" x14ac:dyDescent="0.3">
      <c r="A88673">
        <v>60896</v>
      </c>
      <c r="B88673" s="18">
        <v>0</v>
      </c>
      <c r="C88673" s="31" t="s">
        <v>24</v>
      </c>
      <c r="D88673" t="str">
        <f t="shared" ref="D88673:E88673" si="96520">D88671&amp;"_"</f>
        <v>0_</v>
      </c>
      <c r="E88673" s="3" t="str">
        <f t="shared" si="96520"/>
        <v>FALSE_</v>
      </c>
    </row>
    <row r="88674" spans="1:5" ht="15.75" hidden="1" thickBot="1" x14ac:dyDescent="0.3">
      <c r="A88674">
        <v>60897</v>
      </c>
      <c r="B88674" s="18">
        <v>0</v>
      </c>
      <c r="C88674" s="31" t="s">
        <v>24</v>
      </c>
      <c r="D88674" t="str">
        <f t="shared" ref="D88674:E88674" si="96521">D88671&amp;"_"</f>
        <v>0_</v>
      </c>
      <c r="E88674" s="3" t="str">
        <f t="shared" si="96521"/>
        <v>FALSE_</v>
      </c>
    </row>
    <row r="88675" spans="1:5" ht="15.75" hidden="1" thickBot="1" x14ac:dyDescent="0.3">
      <c r="A88675">
        <v>60898</v>
      </c>
      <c r="B88675" s="18">
        <v>0</v>
      </c>
      <c r="C88675" s="31" t="s">
        <v>24</v>
      </c>
      <c r="D88675" t="str">
        <f t="shared" ref="D88675:E88675" si="96522">D88671&amp;"_"</f>
        <v>0_</v>
      </c>
      <c r="E88675" s="3" t="str">
        <f t="shared" si="96522"/>
        <v>FALSE_</v>
      </c>
    </row>
    <row r="88676" spans="1:5" ht="15.75" hidden="1" thickBot="1" x14ac:dyDescent="0.3">
      <c r="A88676">
        <v>60899</v>
      </c>
      <c r="B88676" s="18">
        <v>0</v>
      </c>
      <c r="C88676" s="31" t="s">
        <v>24</v>
      </c>
      <c r="D88676" t="str">
        <f t="shared" ref="D88676:E88676" si="96523">D88671&amp;"_"</f>
        <v>0_</v>
      </c>
      <c r="E88676" s="3" t="str">
        <f t="shared" si="96523"/>
        <v>FALSE_</v>
      </c>
    </row>
    <row r="88677" spans="1:5" ht="15.75" hidden="1" thickBot="1" x14ac:dyDescent="0.3">
      <c r="A88677">
        <v>60900</v>
      </c>
      <c r="B88677" s="18">
        <v>0</v>
      </c>
      <c r="C88677" s="31" t="s">
        <v>24</v>
      </c>
      <c r="D88677" t="str">
        <f t="shared" ref="D88677:E88677" si="96524">D88671&amp;"_"</f>
        <v>0_</v>
      </c>
      <c r="E88677" s="3" t="str">
        <f t="shared" si="96524"/>
        <v>FALSE_</v>
      </c>
    </row>
    <row r="88678" spans="1:5" ht="15.75" hidden="1" thickBot="1" x14ac:dyDescent="0.3">
      <c r="A88678">
        <v>60901</v>
      </c>
      <c r="B88678" s="18">
        <v>0</v>
      </c>
      <c r="C88678" s="31" t="s">
        <v>24</v>
      </c>
      <c r="D88678" t="str">
        <f t="shared" ref="D88678:E88678" si="96525">D88671&amp;"_"</f>
        <v>0_</v>
      </c>
      <c r="E88678" s="3" t="str">
        <f t="shared" si="96525"/>
        <v>FALSE_</v>
      </c>
    </row>
    <row r="88679" spans="1:5" ht="15.75" hidden="1" thickBot="1" x14ac:dyDescent="0.3">
      <c r="A88679">
        <v>60902</v>
      </c>
      <c r="B88679" s="18">
        <v>0</v>
      </c>
      <c r="C88679" s="31" t="s">
        <v>24</v>
      </c>
      <c r="D88679">
        <f t="shared" si="96475"/>
        <v>0</v>
      </c>
      <c r="E88679" s="3" t="b">
        <f t="shared" si="96476"/>
        <v>0</v>
      </c>
    </row>
    <row r="88680" spans="1:5" ht="15.75" hidden="1" thickBot="1" x14ac:dyDescent="0.3">
      <c r="A88680">
        <v>60903</v>
      </c>
      <c r="B88680" s="18">
        <v>0</v>
      </c>
      <c r="C88680" s="31" t="s">
        <v>24</v>
      </c>
      <c r="D88680" t="str">
        <f t="shared" ref="D88680:E88680" si="96526">D88679&amp;"_"</f>
        <v>0_</v>
      </c>
      <c r="E88680" s="3" t="str">
        <f t="shared" si="96526"/>
        <v>FALSE_</v>
      </c>
    </row>
    <row r="88681" spans="1:5" ht="15.75" hidden="1" thickBot="1" x14ac:dyDescent="0.3">
      <c r="A88681">
        <v>60904</v>
      </c>
      <c r="B88681" s="18">
        <v>0</v>
      </c>
      <c r="C88681" s="31" t="s">
        <v>24</v>
      </c>
      <c r="D88681" t="str">
        <f t="shared" ref="D88681:E88681" si="96527">D88679&amp;"_"</f>
        <v>0_</v>
      </c>
      <c r="E88681" s="3" t="str">
        <f t="shared" si="96527"/>
        <v>FALSE_</v>
      </c>
    </row>
    <row r="88682" spans="1:5" ht="15.75" hidden="1" thickBot="1" x14ac:dyDescent="0.3">
      <c r="A88682">
        <v>60905</v>
      </c>
      <c r="B88682" s="18">
        <v>0</v>
      </c>
      <c r="C88682" s="31" t="s">
        <v>24</v>
      </c>
      <c r="D88682" t="str">
        <f t="shared" ref="D88682:E88682" si="96528">D88679&amp;"_"</f>
        <v>0_</v>
      </c>
      <c r="E88682" s="3" t="str">
        <f t="shared" si="96528"/>
        <v>FALSE_</v>
      </c>
    </row>
    <row r="88683" spans="1:5" ht="15.75" hidden="1" thickBot="1" x14ac:dyDescent="0.3">
      <c r="A88683">
        <v>60906</v>
      </c>
      <c r="B88683" s="18">
        <v>0</v>
      </c>
      <c r="C88683" s="31" t="s">
        <v>24</v>
      </c>
      <c r="D88683" t="str">
        <f t="shared" ref="D88683:E88683" si="96529">D88679&amp;"_"</f>
        <v>0_</v>
      </c>
      <c r="E88683" s="3" t="str">
        <f t="shared" si="96529"/>
        <v>FALSE_</v>
      </c>
    </row>
    <row r="88684" spans="1:5" ht="15.75" hidden="1" thickBot="1" x14ac:dyDescent="0.3">
      <c r="A88684">
        <v>60907</v>
      </c>
      <c r="B88684" s="18">
        <v>0</v>
      </c>
      <c r="C88684" s="31" t="s">
        <v>24</v>
      </c>
      <c r="D88684" t="str">
        <f t="shared" ref="D88684:E88684" si="96530">D88679&amp;"_"</f>
        <v>0_</v>
      </c>
      <c r="E88684" s="3" t="str">
        <f t="shared" si="96530"/>
        <v>FALSE_</v>
      </c>
    </row>
    <row r="88685" spans="1:5" ht="15.75" hidden="1" thickBot="1" x14ac:dyDescent="0.3">
      <c r="A88685">
        <v>60908</v>
      </c>
      <c r="B88685" s="18">
        <v>0</v>
      </c>
      <c r="C88685" s="31" t="s">
        <v>24</v>
      </c>
      <c r="D88685" t="str">
        <f t="shared" ref="D88685:E88685" si="96531">D88679&amp;"_"</f>
        <v>0_</v>
      </c>
      <c r="E88685" s="3" t="str">
        <f t="shared" si="96531"/>
        <v>FALSE_</v>
      </c>
    </row>
    <row r="88686" spans="1:5" ht="15.75" hidden="1" thickBot="1" x14ac:dyDescent="0.3">
      <c r="A88686">
        <v>60909</v>
      </c>
      <c r="B88686" s="18">
        <v>0</v>
      </c>
      <c r="C88686" s="31" t="s">
        <v>24</v>
      </c>
      <c r="D88686" t="str">
        <f t="shared" ref="D88686:E88686" si="96532">D88679&amp;"_"</f>
        <v>0_</v>
      </c>
      <c r="E88686" s="3" t="str">
        <f t="shared" si="96532"/>
        <v>FALSE_</v>
      </c>
    </row>
    <row r="88687" spans="1:5" ht="15.75" hidden="1" thickBot="1" x14ac:dyDescent="0.3">
      <c r="A88687">
        <v>60910</v>
      </c>
      <c r="B88687" s="18">
        <v>0</v>
      </c>
      <c r="C88687" s="31" t="s">
        <v>24</v>
      </c>
      <c r="D88687">
        <f t="shared" ref="D88687:D88743" si="96533">MODE(B88687:B88694)</f>
        <v>0</v>
      </c>
      <c r="E88687" s="3" t="b">
        <f t="shared" ref="E88687:E88743" si="96534">AND(IF(COUNTIF(B88687:B88694,D88687)&gt;5, TRUE, FALSE), D88687&lt;&gt;0)</f>
        <v>0</v>
      </c>
    </row>
    <row r="88688" spans="1:5" ht="15.75" hidden="1" thickBot="1" x14ac:dyDescent="0.3">
      <c r="A88688">
        <v>60911</v>
      </c>
      <c r="B88688" s="18">
        <v>0</v>
      </c>
      <c r="C88688" s="31" t="s">
        <v>24</v>
      </c>
      <c r="D88688" t="str">
        <f t="shared" ref="D88688:E88688" si="96535">D88687&amp;"_"</f>
        <v>0_</v>
      </c>
      <c r="E88688" s="3" t="str">
        <f t="shared" si="96535"/>
        <v>FALSE_</v>
      </c>
    </row>
    <row r="88689" spans="1:5" ht="15.75" hidden="1" thickBot="1" x14ac:dyDescent="0.3">
      <c r="A88689">
        <v>60912</v>
      </c>
      <c r="B88689" s="18">
        <v>0</v>
      </c>
      <c r="C88689" s="31" t="s">
        <v>24</v>
      </c>
      <c r="D88689" t="str">
        <f t="shared" ref="D88689:E88689" si="96536">D88687&amp;"_"</f>
        <v>0_</v>
      </c>
      <c r="E88689" s="3" t="str">
        <f t="shared" si="96536"/>
        <v>FALSE_</v>
      </c>
    </row>
    <row r="88690" spans="1:5" ht="15.75" hidden="1" thickBot="1" x14ac:dyDescent="0.3">
      <c r="A88690">
        <v>60913</v>
      </c>
      <c r="B88690" s="18">
        <v>0</v>
      </c>
      <c r="C88690" s="31" t="s">
        <v>24</v>
      </c>
      <c r="D88690" t="str">
        <f t="shared" ref="D88690:E88690" si="96537">D88687&amp;"_"</f>
        <v>0_</v>
      </c>
      <c r="E88690" s="3" t="str">
        <f t="shared" si="96537"/>
        <v>FALSE_</v>
      </c>
    </row>
    <row r="88691" spans="1:5" ht="15.75" hidden="1" thickBot="1" x14ac:dyDescent="0.3">
      <c r="A88691">
        <v>60914</v>
      </c>
      <c r="B88691" s="18">
        <v>0</v>
      </c>
      <c r="C88691" s="31" t="s">
        <v>24</v>
      </c>
      <c r="D88691" t="str">
        <f t="shared" ref="D88691:E88691" si="96538">D88687&amp;"_"</f>
        <v>0_</v>
      </c>
      <c r="E88691" s="3" t="str">
        <f t="shared" si="96538"/>
        <v>FALSE_</v>
      </c>
    </row>
    <row r="88692" spans="1:5" ht="15.75" hidden="1" thickBot="1" x14ac:dyDescent="0.3">
      <c r="A88692">
        <v>60915</v>
      </c>
      <c r="B88692" s="18">
        <v>0</v>
      </c>
      <c r="C88692" s="31" t="s">
        <v>24</v>
      </c>
      <c r="D88692" t="str">
        <f t="shared" ref="D88692:E88692" si="96539">D88687&amp;"_"</f>
        <v>0_</v>
      </c>
      <c r="E88692" s="3" t="str">
        <f t="shared" si="96539"/>
        <v>FALSE_</v>
      </c>
    </row>
    <row r="88693" spans="1:5" ht="15.75" hidden="1" thickBot="1" x14ac:dyDescent="0.3">
      <c r="A88693">
        <v>60916</v>
      </c>
      <c r="B88693" s="18">
        <v>0</v>
      </c>
      <c r="C88693" s="31" t="s">
        <v>24</v>
      </c>
      <c r="D88693" t="str">
        <f t="shared" ref="D88693:E88693" si="96540">D88687&amp;"_"</f>
        <v>0_</v>
      </c>
      <c r="E88693" s="3" t="str">
        <f t="shared" si="96540"/>
        <v>FALSE_</v>
      </c>
    </row>
    <row r="88694" spans="1:5" ht="15.75" hidden="1" thickBot="1" x14ac:dyDescent="0.3">
      <c r="A88694">
        <v>60917</v>
      </c>
      <c r="B88694" s="18">
        <v>0</v>
      </c>
      <c r="C88694" s="31" t="s">
        <v>24</v>
      </c>
      <c r="D88694" t="str">
        <f t="shared" ref="D88694:E88694" si="96541">D88687&amp;"_"</f>
        <v>0_</v>
      </c>
      <c r="E88694" s="3" t="str">
        <f t="shared" si="96541"/>
        <v>FALSE_</v>
      </c>
    </row>
    <row r="88695" spans="1:5" ht="15.75" hidden="1" thickBot="1" x14ac:dyDescent="0.3">
      <c r="A88695">
        <v>60918</v>
      </c>
      <c r="B88695" s="18">
        <v>0</v>
      </c>
      <c r="C88695" s="31" t="s">
        <v>24</v>
      </c>
      <c r="D88695">
        <f t="shared" si="96533"/>
        <v>0</v>
      </c>
      <c r="E88695" s="3" t="b">
        <f t="shared" si="96534"/>
        <v>0</v>
      </c>
    </row>
    <row r="88696" spans="1:5" ht="15.75" hidden="1" thickBot="1" x14ac:dyDescent="0.3">
      <c r="A88696">
        <v>60919</v>
      </c>
      <c r="B88696" s="18">
        <v>0</v>
      </c>
      <c r="C88696" s="31" t="s">
        <v>24</v>
      </c>
      <c r="D88696" t="str">
        <f t="shared" ref="D88696:E88696" si="96542">D88695&amp;"_"</f>
        <v>0_</v>
      </c>
      <c r="E88696" s="3" t="str">
        <f t="shared" si="96542"/>
        <v>FALSE_</v>
      </c>
    </row>
    <row r="88697" spans="1:5" ht="15.75" hidden="1" thickBot="1" x14ac:dyDescent="0.3">
      <c r="A88697">
        <v>60920</v>
      </c>
      <c r="B88697" s="18">
        <v>0</v>
      </c>
      <c r="C88697" s="31" t="s">
        <v>24</v>
      </c>
      <c r="D88697" t="str">
        <f t="shared" ref="D88697:E88697" si="96543">D88695&amp;"_"</f>
        <v>0_</v>
      </c>
      <c r="E88697" s="3" t="str">
        <f t="shared" si="96543"/>
        <v>FALSE_</v>
      </c>
    </row>
    <row r="88698" spans="1:5" ht="15.75" hidden="1" thickBot="1" x14ac:dyDescent="0.3">
      <c r="A88698">
        <v>60921</v>
      </c>
      <c r="B88698" s="18">
        <v>0</v>
      </c>
      <c r="C88698" s="31" t="s">
        <v>24</v>
      </c>
      <c r="D88698" t="str">
        <f t="shared" ref="D88698:E88698" si="96544">D88695&amp;"_"</f>
        <v>0_</v>
      </c>
      <c r="E88698" s="3" t="str">
        <f t="shared" si="96544"/>
        <v>FALSE_</v>
      </c>
    </row>
    <row r="88699" spans="1:5" ht="15.75" hidden="1" thickBot="1" x14ac:dyDescent="0.3">
      <c r="A88699">
        <v>60922</v>
      </c>
      <c r="B88699" s="18">
        <v>0</v>
      </c>
      <c r="C88699" s="31" t="s">
        <v>24</v>
      </c>
      <c r="D88699" t="str">
        <f t="shared" ref="D88699:E88699" si="96545">D88695&amp;"_"</f>
        <v>0_</v>
      </c>
      <c r="E88699" s="3" t="str">
        <f t="shared" si="96545"/>
        <v>FALSE_</v>
      </c>
    </row>
    <row r="88700" spans="1:5" ht="15.75" hidden="1" thickBot="1" x14ac:dyDescent="0.3">
      <c r="A88700">
        <v>60923</v>
      </c>
      <c r="B88700" s="18">
        <v>0</v>
      </c>
      <c r="C88700" s="31" t="s">
        <v>24</v>
      </c>
      <c r="D88700" t="str">
        <f t="shared" ref="D88700:E88700" si="96546">D88695&amp;"_"</f>
        <v>0_</v>
      </c>
      <c r="E88700" s="3" t="str">
        <f t="shared" si="96546"/>
        <v>FALSE_</v>
      </c>
    </row>
    <row r="88701" spans="1:5" ht="15.75" hidden="1" thickBot="1" x14ac:dyDescent="0.3">
      <c r="A88701">
        <v>60924</v>
      </c>
      <c r="B88701" s="18">
        <v>0</v>
      </c>
      <c r="C88701" s="31" t="s">
        <v>24</v>
      </c>
      <c r="D88701" t="str">
        <f t="shared" ref="D88701:E88701" si="96547">D88695&amp;"_"</f>
        <v>0_</v>
      </c>
      <c r="E88701" s="3" t="str">
        <f t="shared" si="96547"/>
        <v>FALSE_</v>
      </c>
    </row>
    <row r="88702" spans="1:5" ht="15.75" hidden="1" thickBot="1" x14ac:dyDescent="0.3">
      <c r="A88702">
        <v>60925</v>
      </c>
      <c r="B88702" s="18">
        <v>0</v>
      </c>
      <c r="C88702" s="31" t="s">
        <v>24</v>
      </c>
      <c r="D88702" t="str">
        <f t="shared" ref="D88702:E88702" si="96548">D88695&amp;"_"</f>
        <v>0_</v>
      </c>
      <c r="E88702" s="3" t="str">
        <f t="shared" si="96548"/>
        <v>FALSE_</v>
      </c>
    </row>
    <row r="88703" spans="1:5" ht="15.75" hidden="1" thickBot="1" x14ac:dyDescent="0.3">
      <c r="A88703">
        <v>60926</v>
      </c>
      <c r="B88703" s="18">
        <v>0</v>
      </c>
      <c r="C88703" s="31" t="s">
        <v>24</v>
      </c>
      <c r="D88703">
        <f t="shared" si="96533"/>
        <v>0</v>
      </c>
      <c r="E88703" s="3" t="b">
        <f t="shared" si="96534"/>
        <v>0</v>
      </c>
    </row>
    <row r="88704" spans="1:5" ht="15.75" hidden="1" thickBot="1" x14ac:dyDescent="0.3">
      <c r="A88704">
        <v>60927</v>
      </c>
      <c r="B88704" s="18">
        <v>0</v>
      </c>
      <c r="C88704" s="31" t="s">
        <v>24</v>
      </c>
      <c r="D88704" t="str">
        <f t="shared" ref="D88704:E88704" si="96549">D88703&amp;"_"</f>
        <v>0_</v>
      </c>
      <c r="E88704" s="3" t="str">
        <f t="shared" si="96549"/>
        <v>FALSE_</v>
      </c>
    </row>
    <row r="88705" spans="1:5" ht="15.75" hidden="1" thickBot="1" x14ac:dyDescent="0.3">
      <c r="A88705">
        <v>60928</v>
      </c>
      <c r="B88705" s="18">
        <v>0</v>
      </c>
      <c r="C88705" s="31" t="s">
        <v>24</v>
      </c>
      <c r="D88705" t="str">
        <f t="shared" ref="D88705:E88705" si="96550">D88703&amp;"_"</f>
        <v>0_</v>
      </c>
      <c r="E88705" s="3" t="str">
        <f t="shared" si="96550"/>
        <v>FALSE_</v>
      </c>
    </row>
    <row r="88706" spans="1:5" ht="15.75" hidden="1" thickBot="1" x14ac:dyDescent="0.3">
      <c r="A88706">
        <v>60929</v>
      </c>
      <c r="B88706" s="18">
        <v>0</v>
      </c>
      <c r="C88706" s="31" t="s">
        <v>24</v>
      </c>
      <c r="D88706" t="str">
        <f t="shared" ref="D88706:E88706" si="96551">D88703&amp;"_"</f>
        <v>0_</v>
      </c>
      <c r="E88706" s="3" t="str">
        <f t="shared" si="96551"/>
        <v>FALSE_</v>
      </c>
    </row>
    <row r="88707" spans="1:5" ht="15.75" hidden="1" thickBot="1" x14ac:dyDescent="0.3">
      <c r="A88707">
        <v>60930</v>
      </c>
      <c r="B88707" s="18">
        <v>0</v>
      </c>
      <c r="C88707" s="31" t="s">
        <v>24</v>
      </c>
      <c r="D88707" t="str">
        <f t="shared" ref="D88707:E88707" si="96552">D88703&amp;"_"</f>
        <v>0_</v>
      </c>
      <c r="E88707" s="3" t="str">
        <f t="shared" si="96552"/>
        <v>FALSE_</v>
      </c>
    </row>
    <row r="88708" spans="1:5" ht="15.75" hidden="1" thickBot="1" x14ac:dyDescent="0.3">
      <c r="A88708">
        <v>60931</v>
      </c>
      <c r="B88708" s="18">
        <v>0</v>
      </c>
      <c r="C88708" s="31" t="s">
        <v>24</v>
      </c>
      <c r="D88708" t="str">
        <f t="shared" ref="D88708:E88708" si="96553">D88703&amp;"_"</f>
        <v>0_</v>
      </c>
      <c r="E88708" s="3" t="str">
        <f t="shared" si="96553"/>
        <v>FALSE_</v>
      </c>
    </row>
    <row r="88709" spans="1:5" ht="15.75" hidden="1" thickBot="1" x14ac:dyDescent="0.3">
      <c r="A88709">
        <v>60932</v>
      </c>
      <c r="B88709" s="18">
        <v>0</v>
      </c>
      <c r="C88709" s="31" t="s">
        <v>24</v>
      </c>
      <c r="D88709" t="str">
        <f t="shared" ref="D88709:E88709" si="96554">D88703&amp;"_"</f>
        <v>0_</v>
      </c>
      <c r="E88709" s="3" t="str">
        <f t="shared" si="96554"/>
        <v>FALSE_</v>
      </c>
    </row>
    <row r="88710" spans="1:5" ht="15.75" hidden="1" thickBot="1" x14ac:dyDescent="0.3">
      <c r="A88710">
        <v>60933</v>
      </c>
      <c r="B88710" s="18">
        <v>0</v>
      </c>
      <c r="C88710" s="31" t="s">
        <v>24</v>
      </c>
      <c r="D88710" t="str">
        <f t="shared" ref="D88710:E88710" si="96555">D88703&amp;"_"</f>
        <v>0_</v>
      </c>
      <c r="E88710" s="3" t="str">
        <f t="shared" si="96555"/>
        <v>FALSE_</v>
      </c>
    </row>
    <row r="88711" spans="1:5" ht="15.75" hidden="1" thickBot="1" x14ac:dyDescent="0.3">
      <c r="A88711">
        <v>60934</v>
      </c>
      <c r="B88711" s="18">
        <v>0</v>
      </c>
      <c r="C88711" s="31" t="s">
        <v>24</v>
      </c>
      <c r="D88711">
        <f t="shared" si="96533"/>
        <v>0</v>
      </c>
      <c r="E88711" s="3" t="b">
        <f t="shared" si="96534"/>
        <v>0</v>
      </c>
    </row>
    <row r="88712" spans="1:5" ht="15.75" hidden="1" thickBot="1" x14ac:dyDescent="0.3">
      <c r="A88712">
        <v>60935</v>
      </c>
      <c r="B88712" s="18">
        <v>0</v>
      </c>
      <c r="C88712" s="31" t="s">
        <v>24</v>
      </c>
      <c r="D88712" t="str">
        <f t="shared" ref="D88712:E88712" si="96556">D88711&amp;"_"</f>
        <v>0_</v>
      </c>
      <c r="E88712" s="3" t="str">
        <f t="shared" si="96556"/>
        <v>FALSE_</v>
      </c>
    </row>
    <row r="88713" spans="1:5" ht="15.75" hidden="1" thickBot="1" x14ac:dyDescent="0.3">
      <c r="A88713">
        <v>60936</v>
      </c>
      <c r="B88713" s="18">
        <v>0</v>
      </c>
      <c r="C88713" s="31" t="s">
        <v>24</v>
      </c>
      <c r="D88713" t="str">
        <f t="shared" ref="D88713:E88713" si="96557">D88711&amp;"_"</f>
        <v>0_</v>
      </c>
      <c r="E88713" s="3" t="str">
        <f t="shared" si="96557"/>
        <v>FALSE_</v>
      </c>
    </row>
    <row r="88714" spans="1:5" ht="15.75" hidden="1" thickBot="1" x14ac:dyDescent="0.3">
      <c r="A88714">
        <v>60937</v>
      </c>
      <c r="B88714" s="18">
        <v>0</v>
      </c>
      <c r="C88714" s="31" t="s">
        <v>24</v>
      </c>
      <c r="D88714" t="str">
        <f t="shared" ref="D88714:E88714" si="96558">D88711&amp;"_"</f>
        <v>0_</v>
      </c>
      <c r="E88714" s="3" t="str">
        <f t="shared" si="96558"/>
        <v>FALSE_</v>
      </c>
    </row>
    <row r="88715" spans="1:5" ht="15.75" hidden="1" thickBot="1" x14ac:dyDescent="0.3">
      <c r="A88715">
        <v>60938</v>
      </c>
      <c r="B88715" s="18">
        <v>0</v>
      </c>
      <c r="C88715" s="31" t="s">
        <v>24</v>
      </c>
      <c r="D88715" t="str">
        <f t="shared" ref="D88715:E88715" si="96559">D88711&amp;"_"</f>
        <v>0_</v>
      </c>
      <c r="E88715" s="3" t="str">
        <f t="shared" si="96559"/>
        <v>FALSE_</v>
      </c>
    </row>
    <row r="88716" spans="1:5" ht="15.75" hidden="1" thickBot="1" x14ac:dyDescent="0.3">
      <c r="A88716">
        <v>60939</v>
      </c>
      <c r="B88716" s="18">
        <v>0</v>
      </c>
      <c r="C88716" s="31" t="s">
        <v>24</v>
      </c>
      <c r="D88716" t="str">
        <f t="shared" ref="D88716:E88716" si="96560">D88711&amp;"_"</f>
        <v>0_</v>
      </c>
      <c r="E88716" s="3" t="str">
        <f t="shared" si="96560"/>
        <v>FALSE_</v>
      </c>
    </row>
    <row r="88717" spans="1:5" ht="15.75" hidden="1" thickBot="1" x14ac:dyDescent="0.3">
      <c r="A88717">
        <v>60940</v>
      </c>
      <c r="B88717" s="18">
        <v>0</v>
      </c>
      <c r="C88717" s="31" t="s">
        <v>24</v>
      </c>
      <c r="D88717" t="str">
        <f t="shared" ref="D88717:E88717" si="96561">D88711&amp;"_"</f>
        <v>0_</v>
      </c>
      <c r="E88717" s="3" t="str">
        <f t="shared" si="96561"/>
        <v>FALSE_</v>
      </c>
    </row>
    <row r="88718" spans="1:5" ht="15.75" hidden="1" thickBot="1" x14ac:dyDescent="0.3">
      <c r="A88718">
        <v>60941</v>
      </c>
      <c r="B88718" s="18">
        <v>0</v>
      </c>
      <c r="C88718" s="31" t="s">
        <v>24</v>
      </c>
      <c r="D88718" t="str">
        <f t="shared" ref="D88718:E88718" si="96562">D88711&amp;"_"</f>
        <v>0_</v>
      </c>
      <c r="E88718" s="3" t="str">
        <f t="shared" si="96562"/>
        <v>FALSE_</v>
      </c>
    </row>
    <row r="88719" spans="1:5" ht="15.75" hidden="1" thickBot="1" x14ac:dyDescent="0.3">
      <c r="A88719">
        <v>60942</v>
      </c>
      <c r="B88719" s="18">
        <v>0</v>
      </c>
      <c r="C88719" s="31" t="s">
        <v>24</v>
      </c>
      <c r="D88719">
        <f t="shared" si="96533"/>
        <v>0</v>
      </c>
      <c r="E88719" s="3" t="b">
        <f t="shared" si="96534"/>
        <v>0</v>
      </c>
    </row>
    <row r="88720" spans="1:5" ht="15.75" hidden="1" thickBot="1" x14ac:dyDescent="0.3">
      <c r="A88720">
        <v>60943</v>
      </c>
      <c r="B88720" s="18">
        <v>0</v>
      </c>
      <c r="C88720" s="31" t="s">
        <v>24</v>
      </c>
      <c r="D88720" t="str">
        <f t="shared" ref="D88720:E88720" si="96563">D88719&amp;"_"</f>
        <v>0_</v>
      </c>
      <c r="E88720" s="3" t="str">
        <f t="shared" si="96563"/>
        <v>FALSE_</v>
      </c>
    </row>
    <row r="88721" spans="1:5" ht="15.75" hidden="1" thickBot="1" x14ac:dyDescent="0.3">
      <c r="A88721">
        <v>60944</v>
      </c>
      <c r="B88721" s="18">
        <v>0</v>
      </c>
      <c r="C88721" s="31" t="s">
        <v>24</v>
      </c>
      <c r="D88721" t="str">
        <f t="shared" ref="D88721:E88721" si="96564">D88719&amp;"_"</f>
        <v>0_</v>
      </c>
      <c r="E88721" s="3" t="str">
        <f t="shared" si="96564"/>
        <v>FALSE_</v>
      </c>
    </row>
    <row r="88722" spans="1:5" ht="15.75" hidden="1" thickBot="1" x14ac:dyDescent="0.3">
      <c r="A88722">
        <v>60945</v>
      </c>
      <c r="B88722" s="18">
        <v>0</v>
      </c>
      <c r="C88722" s="31" t="s">
        <v>24</v>
      </c>
      <c r="D88722" t="str">
        <f t="shared" ref="D88722:E88722" si="96565">D88719&amp;"_"</f>
        <v>0_</v>
      </c>
      <c r="E88722" s="3" t="str">
        <f t="shared" si="96565"/>
        <v>FALSE_</v>
      </c>
    </row>
    <row r="88723" spans="1:5" ht="15.75" hidden="1" thickBot="1" x14ac:dyDescent="0.3">
      <c r="A88723">
        <v>60946</v>
      </c>
      <c r="B88723" s="18">
        <v>0</v>
      </c>
      <c r="C88723" s="31" t="s">
        <v>24</v>
      </c>
      <c r="D88723" t="str">
        <f t="shared" ref="D88723:E88723" si="96566">D88719&amp;"_"</f>
        <v>0_</v>
      </c>
      <c r="E88723" s="3" t="str">
        <f t="shared" si="96566"/>
        <v>FALSE_</v>
      </c>
    </row>
    <row r="88724" spans="1:5" ht="15.75" hidden="1" thickBot="1" x14ac:dyDescent="0.3">
      <c r="A88724">
        <v>60947</v>
      </c>
      <c r="B88724" s="18">
        <v>0</v>
      </c>
      <c r="C88724" s="31" t="s">
        <v>24</v>
      </c>
      <c r="D88724" t="str">
        <f t="shared" ref="D88724:E88724" si="96567">D88719&amp;"_"</f>
        <v>0_</v>
      </c>
      <c r="E88724" s="3" t="str">
        <f t="shared" si="96567"/>
        <v>FALSE_</v>
      </c>
    </row>
    <row r="88725" spans="1:5" ht="15.75" hidden="1" thickBot="1" x14ac:dyDescent="0.3">
      <c r="A88725">
        <v>60948</v>
      </c>
      <c r="B88725" s="18">
        <v>0</v>
      </c>
      <c r="C88725" s="31" t="s">
        <v>24</v>
      </c>
      <c r="D88725" t="str">
        <f t="shared" ref="D88725:E88725" si="96568">D88719&amp;"_"</f>
        <v>0_</v>
      </c>
      <c r="E88725" s="3" t="str">
        <f t="shared" si="96568"/>
        <v>FALSE_</v>
      </c>
    </row>
    <row r="88726" spans="1:5" ht="15.75" hidden="1" thickBot="1" x14ac:dyDescent="0.3">
      <c r="A88726">
        <v>60949</v>
      </c>
      <c r="B88726" s="18">
        <v>0</v>
      </c>
      <c r="C88726" s="31" t="s">
        <v>24</v>
      </c>
      <c r="D88726" t="str">
        <f t="shared" ref="D88726:E88726" si="96569">D88719&amp;"_"</f>
        <v>0_</v>
      </c>
      <c r="E88726" s="3" t="str">
        <f t="shared" si="96569"/>
        <v>FALSE_</v>
      </c>
    </row>
    <row r="88727" spans="1:5" ht="15.75" hidden="1" thickBot="1" x14ac:dyDescent="0.3">
      <c r="A88727">
        <v>60950</v>
      </c>
      <c r="B88727" s="18">
        <v>0</v>
      </c>
      <c r="C88727" s="31" t="s">
        <v>24</v>
      </c>
      <c r="D88727">
        <f t="shared" si="96533"/>
        <v>0</v>
      </c>
      <c r="E88727" s="3" t="b">
        <f t="shared" si="96534"/>
        <v>0</v>
      </c>
    </row>
    <row r="88728" spans="1:5" ht="15.75" hidden="1" thickBot="1" x14ac:dyDescent="0.3">
      <c r="A88728">
        <v>60951</v>
      </c>
      <c r="B88728" s="18">
        <v>0</v>
      </c>
      <c r="C88728" s="31" t="s">
        <v>24</v>
      </c>
      <c r="D88728" t="str">
        <f t="shared" ref="D88728:E88728" si="96570">D88727&amp;"_"</f>
        <v>0_</v>
      </c>
      <c r="E88728" s="3" t="str">
        <f t="shared" si="96570"/>
        <v>FALSE_</v>
      </c>
    </row>
    <row r="88729" spans="1:5" ht="15.75" hidden="1" thickBot="1" x14ac:dyDescent="0.3">
      <c r="A88729">
        <v>60952</v>
      </c>
      <c r="B88729" s="18">
        <v>0</v>
      </c>
      <c r="C88729" s="31" t="s">
        <v>24</v>
      </c>
      <c r="D88729" t="str">
        <f t="shared" ref="D88729:E88729" si="96571">D88727&amp;"_"</f>
        <v>0_</v>
      </c>
      <c r="E88729" s="3" t="str">
        <f t="shared" si="96571"/>
        <v>FALSE_</v>
      </c>
    </row>
    <row r="88730" spans="1:5" ht="15.75" hidden="1" thickBot="1" x14ac:dyDescent="0.3">
      <c r="A88730">
        <v>60953</v>
      </c>
      <c r="B88730" s="18">
        <v>0</v>
      </c>
      <c r="C88730" s="31" t="s">
        <v>24</v>
      </c>
      <c r="D88730" t="str">
        <f t="shared" ref="D88730:E88730" si="96572">D88727&amp;"_"</f>
        <v>0_</v>
      </c>
      <c r="E88730" s="3" t="str">
        <f t="shared" si="96572"/>
        <v>FALSE_</v>
      </c>
    </row>
    <row r="88731" spans="1:5" ht="15.75" hidden="1" thickBot="1" x14ac:dyDescent="0.3">
      <c r="A88731">
        <v>60954</v>
      </c>
      <c r="B88731" s="18">
        <v>0</v>
      </c>
      <c r="C88731" s="31" t="s">
        <v>24</v>
      </c>
      <c r="D88731" t="str">
        <f t="shared" ref="D88731:E88731" si="96573">D88727&amp;"_"</f>
        <v>0_</v>
      </c>
      <c r="E88731" s="3" t="str">
        <f t="shared" si="96573"/>
        <v>FALSE_</v>
      </c>
    </row>
    <row r="88732" spans="1:5" ht="15.75" hidden="1" thickBot="1" x14ac:dyDescent="0.3">
      <c r="A88732">
        <v>60955</v>
      </c>
      <c r="B88732" s="18">
        <v>0</v>
      </c>
      <c r="C88732" s="31" t="s">
        <v>24</v>
      </c>
      <c r="D88732" t="str">
        <f t="shared" ref="D88732:E88732" si="96574">D88727&amp;"_"</f>
        <v>0_</v>
      </c>
      <c r="E88732" s="3" t="str">
        <f t="shared" si="96574"/>
        <v>FALSE_</v>
      </c>
    </row>
    <row r="88733" spans="1:5" ht="15.75" hidden="1" thickBot="1" x14ac:dyDescent="0.3">
      <c r="A88733">
        <v>60956</v>
      </c>
      <c r="B88733" s="18">
        <v>0</v>
      </c>
      <c r="C88733" s="31" t="s">
        <v>24</v>
      </c>
      <c r="D88733" t="str">
        <f t="shared" ref="D88733:E88733" si="96575">D88727&amp;"_"</f>
        <v>0_</v>
      </c>
      <c r="E88733" s="3" t="str">
        <f t="shared" si="96575"/>
        <v>FALSE_</v>
      </c>
    </row>
    <row r="88734" spans="1:5" ht="15.75" hidden="1" thickBot="1" x14ac:dyDescent="0.3">
      <c r="A88734">
        <v>60957</v>
      </c>
      <c r="B88734" s="18">
        <v>0</v>
      </c>
      <c r="C88734" s="31" t="s">
        <v>24</v>
      </c>
      <c r="D88734" t="str">
        <f t="shared" ref="D88734:E88734" si="96576">D88727&amp;"_"</f>
        <v>0_</v>
      </c>
      <c r="E88734" s="3" t="str">
        <f t="shared" si="96576"/>
        <v>FALSE_</v>
      </c>
    </row>
    <row r="88735" spans="1:5" ht="15.75" hidden="1" thickBot="1" x14ac:dyDescent="0.3">
      <c r="A88735">
        <v>60958</v>
      </c>
      <c r="B88735" s="18">
        <v>0</v>
      </c>
      <c r="C88735" s="31" t="s">
        <v>24</v>
      </c>
      <c r="D88735">
        <f t="shared" si="96533"/>
        <v>0</v>
      </c>
      <c r="E88735" s="3" t="b">
        <f t="shared" si="96534"/>
        <v>0</v>
      </c>
    </row>
    <row r="88736" spans="1:5" ht="15.75" hidden="1" thickBot="1" x14ac:dyDescent="0.3">
      <c r="A88736">
        <v>60959</v>
      </c>
      <c r="B88736" s="18">
        <v>0</v>
      </c>
      <c r="C88736" s="31" t="s">
        <v>24</v>
      </c>
      <c r="D88736" t="str">
        <f t="shared" ref="D88736:E88736" si="96577">D88735&amp;"_"</f>
        <v>0_</v>
      </c>
      <c r="E88736" s="3" t="str">
        <f t="shared" si="96577"/>
        <v>FALSE_</v>
      </c>
    </row>
    <row r="88737" spans="1:5" ht="15.75" hidden="1" thickBot="1" x14ac:dyDescent="0.3">
      <c r="A88737">
        <v>60960</v>
      </c>
      <c r="B88737" s="18">
        <v>0</v>
      </c>
      <c r="C88737" s="31" t="s">
        <v>24</v>
      </c>
      <c r="D88737" t="str">
        <f t="shared" ref="D88737:E88737" si="96578">D88735&amp;"_"</f>
        <v>0_</v>
      </c>
      <c r="E88737" s="3" t="str">
        <f t="shared" si="96578"/>
        <v>FALSE_</v>
      </c>
    </row>
    <row r="88738" spans="1:5" ht="15.75" hidden="1" thickBot="1" x14ac:dyDescent="0.3">
      <c r="A88738">
        <v>60961</v>
      </c>
      <c r="B88738" s="18">
        <v>0</v>
      </c>
      <c r="C88738" s="31" t="s">
        <v>24</v>
      </c>
      <c r="D88738" t="str">
        <f t="shared" ref="D88738:E88738" si="96579">D88735&amp;"_"</f>
        <v>0_</v>
      </c>
      <c r="E88738" s="3" t="str">
        <f t="shared" si="96579"/>
        <v>FALSE_</v>
      </c>
    </row>
    <row r="88739" spans="1:5" ht="15.75" hidden="1" thickBot="1" x14ac:dyDescent="0.3">
      <c r="A88739">
        <v>60962</v>
      </c>
      <c r="B88739" s="18">
        <v>0</v>
      </c>
      <c r="C88739" s="31" t="s">
        <v>24</v>
      </c>
      <c r="D88739" t="str">
        <f t="shared" ref="D88739:E88739" si="96580">D88735&amp;"_"</f>
        <v>0_</v>
      </c>
      <c r="E88739" s="3" t="str">
        <f t="shared" si="96580"/>
        <v>FALSE_</v>
      </c>
    </row>
    <row r="88740" spans="1:5" ht="15.75" hidden="1" thickBot="1" x14ac:dyDescent="0.3">
      <c r="A88740">
        <v>60963</v>
      </c>
      <c r="B88740" s="18">
        <v>0</v>
      </c>
      <c r="C88740" s="31" t="s">
        <v>24</v>
      </c>
      <c r="D88740" t="str">
        <f t="shared" ref="D88740:E88740" si="96581">D88735&amp;"_"</f>
        <v>0_</v>
      </c>
      <c r="E88740" s="3" t="str">
        <f t="shared" si="96581"/>
        <v>FALSE_</v>
      </c>
    </row>
    <row r="88741" spans="1:5" ht="15.75" hidden="1" thickBot="1" x14ac:dyDescent="0.3">
      <c r="A88741">
        <v>60964</v>
      </c>
      <c r="B88741" s="18">
        <v>0</v>
      </c>
      <c r="C88741" s="31" t="s">
        <v>24</v>
      </c>
      <c r="D88741" t="str">
        <f t="shared" ref="D88741:E88741" si="96582">D88735&amp;"_"</f>
        <v>0_</v>
      </c>
      <c r="E88741" s="3" t="str">
        <f t="shared" si="96582"/>
        <v>FALSE_</v>
      </c>
    </row>
    <row r="88742" spans="1:5" ht="15.75" hidden="1" thickBot="1" x14ac:dyDescent="0.3">
      <c r="A88742">
        <v>60965</v>
      </c>
      <c r="B88742" s="18">
        <v>0</v>
      </c>
      <c r="C88742" s="31" t="s">
        <v>24</v>
      </c>
      <c r="D88742" t="str">
        <f t="shared" ref="D88742:E88742" si="96583">D88735&amp;"_"</f>
        <v>0_</v>
      </c>
      <c r="E88742" s="3" t="str">
        <f t="shared" si="96583"/>
        <v>FALSE_</v>
      </c>
    </row>
    <row r="88743" spans="1:5" ht="15.75" hidden="1" thickBot="1" x14ac:dyDescent="0.3">
      <c r="A88743">
        <v>60966</v>
      </c>
      <c r="B88743" s="18">
        <v>0</v>
      </c>
      <c r="C88743" s="31" t="s">
        <v>24</v>
      </c>
      <c r="D88743">
        <f t="shared" si="96533"/>
        <v>0</v>
      </c>
      <c r="E88743" s="3" t="b">
        <f t="shared" si="96534"/>
        <v>0</v>
      </c>
    </row>
    <row r="88744" spans="1:5" ht="15.75" hidden="1" thickBot="1" x14ac:dyDescent="0.3">
      <c r="A88744">
        <v>60967</v>
      </c>
      <c r="B88744" s="18">
        <v>0</v>
      </c>
      <c r="C88744" s="31" t="s">
        <v>24</v>
      </c>
      <c r="D88744" t="str">
        <f t="shared" ref="D88744:E88744" si="96584">D88743&amp;"_"</f>
        <v>0_</v>
      </c>
      <c r="E88744" s="3" t="str">
        <f t="shared" si="96584"/>
        <v>FALSE_</v>
      </c>
    </row>
    <row r="88745" spans="1:5" ht="15.75" hidden="1" thickBot="1" x14ac:dyDescent="0.3">
      <c r="A88745">
        <v>60968</v>
      </c>
      <c r="B88745" s="18">
        <v>0</v>
      </c>
      <c r="C88745" s="31" t="s">
        <v>24</v>
      </c>
      <c r="D88745" t="str">
        <f t="shared" ref="D88745:E88745" si="96585">D88743&amp;"_"</f>
        <v>0_</v>
      </c>
      <c r="E88745" s="3" t="str">
        <f t="shared" si="96585"/>
        <v>FALSE_</v>
      </c>
    </row>
    <row r="88746" spans="1:5" ht="15.75" hidden="1" thickBot="1" x14ac:dyDescent="0.3">
      <c r="A88746">
        <v>60969</v>
      </c>
      <c r="B88746" s="18">
        <v>0</v>
      </c>
      <c r="C88746" s="31" t="s">
        <v>24</v>
      </c>
      <c r="D88746" t="str">
        <f t="shared" ref="D88746:E88746" si="96586">D88743&amp;"_"</f>
        <v>0_</v>
      </c>
      <c r="E88746" s="3" t="str">
        <f t="shared" si="96586"/>
        <v>FALSE_</v>
      </c>
    </row>
    <row r="88747" spans="1:5" ht="15.75" hidden="1" thickBot="1" x14ac:dyDescent="0.3">
      <c r="A88747">
        <v>60970</v>
      </c>
      <c r="B88747" s="18">
        <v>0</v>
      </c>
      <c r="C88747" s="31" t="s">
        <v>24</v>
      </c>
      <c r="D88747" t="str">
        <f t="shared" ref="D88747:E88747" si="96587">D88743&amp;"_"</f>
        <v>0_</v>
      </c>
      <c r="E88747" s="3" t="str">
        <f t="shared" si="96587"/>
        <v>FALSE_</v>
      </c>
    </row>
    <row r="88748" spans="1:5" ht="15.75" hidden="1" thickBot="1" x14ac:dyDescent="0.3">
      <c r="A88748">
        <v>60971</v>
      </c>
      <c r="B88748" s="18">
        <v>0</v>
      </c>
      <c r="C88748" s="31" t="s">
        <v>24</v>
      </c>
      <c r="D88748" t="str">
        <f t="shared" ref="D88748:E88748" si="96588">D88743&amp;"_"</f>
        <v>0_</v>
      </c>
      <c r="E88748" s="3" t="str">
        <f t="shared" si="96588"/>
        <v>FALSE_</v>
      </c>
    </row>
    <row r="88749" spans="1:5" ht="15.75" hidden="1" thickBot="1" x14ac:dyDescent="0.3">
      <c r="A88749">
        <v>60972</v>
      </c>
      <c r="B88749" s="18">
        <v>0</v>
      </c>
      <c r="C88749" s="31" t="s">
        <v>24</v>
      </c>
      <c r="D88749" t="str">
        <f t="shared" ref="D88749:E88749" si="96589">D88743&amp;"_"</f>
        <v>0_</v>
      </c>
      <c r="E88749" s="3" t="str">
        <f t="shared" si="96589"/>
        <v>FALSE_</v>
      </c>
    </row>
    <row r="88750" spans="1:5" ht="15.75" hidden="1" thickBot="1" x14ac:dyDescent="0.3">
      <c r="A88750">
        <v>60973</v>
      </c>
      <c r="B88750" s="18">
        <v>0</v>
      </c>
      <c r="C88750" s="31" t="s">
        <v>24</v>
      </c>
      <c r="D88750" t="str">
        <f t="shared" ref="D88750:E88750" si="96590">D88743&amp;"_"</f>
        <v>0_</v>
      </c>
      <c r="E88750" s="3" t="str">
        <f t="shared" si="96590"/>
        <v>FALSE_</v>
      </c>
    </row>
    <row r="88751" spans="1:5" ht="15.75" hidden="1" thickBot="1" x14ac:dyDescent="0.3">
      <c r="A88751">
        <v>60974</v>
      </c>
      <c r="B88751" s="18">
        <v>0</v>
      </c>
      <c r="C88751" s="31" t="s">
        <v>24</v>
      </c>
      <c r="D88751">
        <f t="shared" ref="D88751:D88807" si="96591">MODE(B88751:B88758)</f>
        <v>0</v>
      </c>
      <c r="E88751" s="3" t="b">
        <f t="shared" ref="E88751:E88807" si="96592">AND(IF(COUNTIF(B88751:B88758,D88751)&gt;5, TRUE, FALSE), D88751&lt;&gt;0)</f>
        <v>0</v>
      </c>
    </row>
    <row r="88752" spans="1:5" ht="15.75" hidden="1" thickBot="1" x14ac:dyDescent="0.3">
      <c r="A88752">
        <v>60975</v>
      </c>
      <c r="B88752" s="18">
        <v>0</v>
      </c>
      <c r="C88752" s="31" t="s">
        <v>24</v>
      </c>
      <c r="D88752" t="str">
        <f t="shared" ref="D88752:E88752" si="96593">D88751&amp;"_"</f>
        <v>0_</v>
      </c>
      <c r="E88752" s="3" t="str">
        <f t="shared" si="96593"/>
        <v>FALSE_</v>
      </c>
    </row>
    <row r="88753" spans="1:5" ht="15.75" hidden="1" thickBot="1" x14ac:dyDescent="0.3">
      <c r="A88753">
        <v>60976</v>
      </c>
      <c r="B88753" s="18">
        <v>0</v>
      </c>
      <c r="C88753" s="31" t="s">
        <v>24</v>
      </c>
      <c r="D88753" t="str">
        <f t="shared" ref="D88753:E88753" si="96594">D88751&amp;"_"</f>
        <v>0_</v>
      </c>
      <c r="E88753" s="3" t="str">
        <f t="shared" si="96594"/>
        <v>FALSE_</v>
      </c>
    </row>
    <row r="88754" spans="1:5" ht="15.75" hidden="1" thickBot="1" x14ac:dyDescent="0.3">
      <c r="A88754">
        <v>60977</v>
      </c>
      <c r="B88754" s="18">
        <v>0</v>
      </c>
      <c r="C88754" s="31" t="s">
        <v>24</v>
      </c>
      <c r="D88754" t="str">
        <f t="shared" ref="D88754:E88754" si="96595">D88751&amp;"_"</f>
        <v>0_</v>
      </c>
      <c r="E88754" s="3" t="str">
        <f t="shared" si="96595"/>
        <v>FALSE_</v>
      </c>
    </row>
    <row r="88755" spans="1:5" ht="15.75" hidden="1" thickBot="1" x14ac:dyDescent="0.3">
      <c r="A88755">
        <v>60978</v>
      </c>
      <c r="B88755" s="18">
        <v>0</v>
      </c>
      <c r="C88755" s="31" t="s">
        <v>24</v>
      </c>
      <c r="D88755" t="str">
        <f t="shared" ref="D88755:E88755" si="96596">D88751&amp;"_"</f>
        <v>0_</v>
      </c>
      <c r="E88755" s="3" t="str">
        <f t="shared" si="96596"/>
        <v>FALSE_</v>
      </c>
    </row>
    <row r="88756" spans="1:5" ht="15.75" hidden="1" thickBot="1" x14ac:dyDescent="0.3">
      <c r="A88756">
        <v>60979</v>
      </c>
      <c r="B88756" s="18">
        <v>0</v>
      </c>
      <c r="C88756" s="31" t="s">
        <v>24</v>
      </c>
      <c r="D88756" t="str">
        <f t="shared" ref="D88756:E88756" si="96597">D88751&amp;"_"</f>
        <v>0_</v>
      </c>
      <c r="E88756" s="3" t="str">
        <f t="shared" si="96597"/>
        <v>FALSE_</v>
      </c>
    </row>
    <row r="88757" spans="1:5" ht="15.75" hidden="1" thickBot="1" x14ac:dyDescent="0.3">
      <c r="A88757">
        <v>60980</v>
      </c>
      <c r="B88757" s="18">
        <v>0</v>
      </c>
      <c r="C88757" s="31" t="s">
        <v>24</v>
      </c>
      <c r="D88757" t="str">
        <f t="shared" ref="D88757:E88757" si="96598">D88751&amp;"_"</f>
        <v>0_</v>
      </c>
      <c r="E88757" s="3" t="str">
        <f t="shared" si="96598"/>
        <v>FALSE_</v>
      </c>
    </row>
    <row r="88758" spans="1:5" ht="15.75" hidden="1" thickBot="1" x14ac:dyDescent="0.3">
      <c r="A88758">
        <v>60981</v>
      </c>
      <c r="B88758" s="18">
        <v>0</v>
      </c>
      <c r="C88758" s="31" t="s">
        <v>24</v>
      </c>
      <c r="D88758" t="str">
        <f t="shared" ref="D88758:E88758" si="96599">D88751&amp;"_"</f>
        <v>0_</v>
      </c>
      <c r="E88758" s="3" t="str">
        <f t="shared" si="96599"/>
        <v>FALSE_</v>
      </c>
    </row>
    <row r="88759" spans="1:5" ht="15.75" hidden="1" thickBot="1" x14ac:dyDescent="0.3">
      <c r="A88759">
        <v>60982</v>
      </c>
      <c r="B88759" s="18">
        <v>0</v>
      </c>
      <c r="C88759" s="31" t="s">
        <v>24</v>
      </c>
      <c r="D88759">
        <f t="shared" si="96591"/>
        <v>0</v>
      </c>
      <c r="E88759" s="3" t="b">
        <f t="shared" si="96592"/>
        <v>0</v>
      </c>
    </row>
    <row r="88760" spans="1:5" ht="15.75" hidden="1" thickBot="1" x14ac:dyDescent="0.3">
      <c r="A88760">
        <v>60983</v>
      </c>
      <c r="B88760" s="18">
        <v>0</v>
      </c>
      <c r="C88760" s="31" t="s">
        <v>24</v>
      </c>
      <c r="D88760" t="str">
        <f t="shared" ref="D88760:E88760" si="96600">D88759&amp;"_"</f>
        <v>0_</v>
      </c>
      <c r="E88760" s="3" t="str">
        <f t="shared" si="96600"/>
        <v>FALSE_</v>
      </c>
    </row>
    <row r="88761" spans="1:5" ht="15.75" hidden="1" thickBot="1" x14ac:dyDescent="0.3">
      <c r="A88761">
        <v>60984</v>
      </c>
      <c r="B88761" s="18">
        <v>0</v>
      </c>
      <c r="C88761" s="31" t="s">
        <v>24</v>
      </c>
      <c r="D88761" t="str">
        <f t="shared" ref="D88761:E88761" si="96601">D88759&amp;"_"</f>
        <v>0_</v>
      </c>
      <c r="E88761" s="3" t="str">
        <f t="shared" si="96601"/>
        <v>FALSE_</v>
      </c>
    </row>
    <row r="88762" spans="1:5" ht="15.75" hidden="1" thickBot="1" x14ac:dyDescent="0.3">
      <c r="A88762">
        <v>60985</v>
      </c>
      <c r="B88762" s="18">
        <v>0</v>
      </c>
      <c r="C88762" s="31" t="s">
        <v>24</v>
      </c>
      <c r="D88762" t="str">
        <f t="shared" ref="D88762:E88762" si="96602">D88759&amp;"_"</f>
        <v>0_</v>
      </c>
      <c r="E88762" s="3" t="str">
        <f t="shared" si="96602"/>
        <v>FALSE_</v>
      </c>
    </row>
    <row r="88763" spans="1:5" ht="15.75" hidden="1" thickBot="1" x14ac:dyDescent="0.3">
      <c r="A88763">
        <v>60986</v>
      </c>
      <c r="B88763" s="18">
        <v>0</v>
      </c>
      <c r="C88763" s="31" t="s">
        <v>24</v>
      </c>
      <c r="D88763" t="str">
        <f t="shared" ref="D88763:E88763" si="96603">D88759&amp;"_"</f>
        <v>0_</v>
      </c>
      <c r="E88763" s="3" t="str">
        <f t="shared" si="96603"/>
        <v>FALSE_</v>
      </c>
    </row>
    <row r="88764" spans="1:5" ht="15.75" hidden="1" thickBot="1" x14ac:dyDescent="0.3">
      <c r="A88764">
        <v>60987</v>
      </c>
      <c r="B88764" s="18">
        <v>0</v>
      </c>
      <c r="C88764" s="31" t="s">
        <v>24</v>
      </c>
      <c r="D88764" t="str">
        <f t="shared" ref="D88764:E88764" si="96604">D88759&amp;"_"</f>
        <v>0_</v>
      </c>
      <c r="E88764" s="3" t="str">
        <f t="shared" si="96604"/>
        <v>FALSE_</v>
      </c>
    </row>
    <row r="88765" spans="1:5" ht="15.75" hidden="1" thickBot="1" x14ac:dyDescent="0.3">
      <c r="A88765">
        <v>60988</v>
      </c>
      <c r="B88765" s="18">
        <v>0</v>
      </c>
      <c r="C88765" s="31" t="s">
        <v>24</v>
      </c>
      <c r="D88765" t="str">
        <f t="shared" ref="D88765:E88765" si="96605">D88759&amp;"_"</f>
        <v>0_</v>
      </c>
      <c r="E88765" s="3" t="str">
        <f t="shared" si="96605"/>
        <v>FALSE_</v>
      </c>
    </row>
    <row r="88766" spans="1:5" ht="15.75" hidden="1" thickBot="1" x14ac:dyDescent="0.3">
      <c r="A88766">
        <v>60989</v>
      </c>
      <c r="B88766" s="18">
        <v>0</v>
      </c>
      <c r="C88766" s="31" t="s">
        <v>24</v>
      </c>
      <c r="D88766" t="str">
        <f t="shared" ref="D88766:E88766" si="96606">D88759&amp;"_"</f>
        <v>0_</v>
      </c>
      <c r="E88766" s="3" t="str">
        <f t="shared" si="96606"/>
        <v>FALSE_</v>
      </c>
    </row>
    <row r="88767" spans="1:5" ht="15.75" hidden="1" thickBot="1" x14ac:dyDescent="0.3">
      <c r="A88767">
        <v>60990</v>
      </c>
      <c r="B88767" s="18">
        <v>0</v>
      </c>
      <c r="C88767" s="31" t="s">
        <v>24</v>
      </c>
      <c r="D88767">
        <f t="shared" si="96591"/>
        <v>0</v>
      </c>
      <c r="E88767" s="3" t="b">
        <f t="shared" si="96592"/>
        <v>0</v>
      </c>
    </row>
    <row r="88768" spans="1:5" ht="15.75" hidden="1" thickBot="1" x14ac:dyDescent="0.3">
      <c r="A88768">
        <v>60991</v>
      </c>
      <c r="B88768" s="18">
        <v>0</v>
      </c>
      <c r="C88768" s="31" t="s">
        <v>24</v>
      </c>
      <c r="D88768" t="str">
        <f t="shared" ref="D88768:E88768" si="96607">D88767&amp;"_"</f>
        <v>0_</v>
      </c>
      <c r="E88768" s="3" t="str">
        <f t="shared" si="96607"/>
        <v>FALSE_</v>
      </c>
    </row>
    <row r="88769" spans="1:5" ht="15.75" hidden="1" thickBot="1" x14ac:dyDescent="0.3">
      <c r="A88769">
        <v>60992</v>
      </c>
      <c r="B88769" s="18">
        <v>0</v>
      </c>
      <c r="C88769" s="31" t="s">
        <v>24</v>
      </c>
      <c r="D88769" t="str">
        <f t="shared" ref="D88769:E88769" si="96608">D88767&amp;"_"</f>
        <v>0_</v>
      </c>
      <c r="E88769" s="3" t="str">
        <f t="shared" si="96608"/>
        <v>FALSE_</v>
      </c>
    </row>
    <row r="88770" spans="1:5" ht="15.75" hidden="1" thickBot="1" x14ac:dyDescent="0.3">
      <c r="A88770">
        <v>60993</v>
      </c>
      <c r="B88770" s="18">
        <v>0</v>
      </c>
      <c r="C88770" s="31" t="s">
        <v>24</v>
      </c>
      <c r="D88770" t="str">
        <f t="shared" ref="D88770:E88770" si="96609">D88767&amp;"_"</f>
        <v>0_</v>
      </c>
      <c r="E88770" s="3" t="str">
        <f t="shared" si="96609"/>
        <v>FALSE_</v>
      </c>
    </row>
    <row r="88771" spans="1:5" ht="15.75" hidden="1" thickBot="1" x14ac:dyDescent="0.3">
      <c r="A88771">
        <v>60994</v>
      </c>
      <c r="B88771" s="18">
        <v>0</v>
      </c>
      <c r="C88771" s="31" t="s">
        <v>24</v>
      </c>
      <c r="D88771" t="str">
        <f t="shared" ref="D88771:E88771" si="96610">D88767&amp;"_"</f>
        <v>0_</v>
      </c>
      <c r="E88771" s="3" t="str">
        <f t="shared" si="96610"/>
        <v>FALSE_</v>
      </c>
    </row>
    <row r="88772" spans="1:5" ht="15.75" hidden="1" thickBot="1" x14ac:dyDescent="0.3">
      <c r="A88772">
        <v>60995</v>
      </c>
      <c r="B88772" s="18">
        <v>0</v>
      </c>
      <c r="C88772" s="31" t="s">
        <v>24</v>
      </c>
      <c r="D88772" t="str">
        <f t="shared" ref="D88772:E88772" si="96611">D88767&amp;"_"</f>
        <v>0_</v>
      </c>
      <c r="E88772" s="3" t="str">
        <f t="shared" si="96611"/>
        <v>FALSE_</v>
      </c>
    </row>
    <row r="88773" spans="1:5" ht="15.75" hidden="1" thickBot="1" x14ac:dyDescent="0.3">
      <c r="A88773">
        <v>60996</v>
      </c>
      <c r="B88773" s="18">
        <v>0</v>
      </c>
      <c r="C88773" s="31" t="s">
        <v>24</v>
      </c>
      <c r="D88773" t="str">
        <f t="shared" ref="D88773:E88773" si="96612">D88767&amp;"_"</f>
        <v>0_</v>
      </c>
      <c r="E88773" s="3" t="str">
        <f t="shared" si="96612"/>
        <v>FALSE_</v>
      </c>
    </row>
    <row r="88774" spans="1:5" ht="15.75" hidden="1" thickBot="1" x14ac:dyDescent="0.3">
      <c r="A88774">
        <v>60997</v>
      </c>
      <c r="B88774" s="18">
        <v>0</v>
      </c>
      <c r="C88774" s="31" t="s">
        <v>24</v>
      </c>
      <c r="D88774" t="str">
        <f t="shared" ref="D88774:E88774" si="96613">D88767&amp;"_"</f>
        <v>0_</v>
      </c>
      <c r="E88774" s="3" t="str">
        <f t="shared" si="96613"/>
        <v>FALSE_</v>
      </c>
    </row>
    <row r="88775" spans="1:5" ht="15.75" hidden="1" thickBot="1" x14ac:dyDescent="0.3">
      <c r="A88775">
        <v>60998</v>
      </c>
      <c r="B88775" s="18">
        <v>0</v>
      </c>
      <c r="C88775" s="31" t="s">
        <v>24</v>
      </c>
      <c r="D88775">
        <f t="shared" si="96591"/>
        <v>0</v>
      </c>
      <c r="E88775" s="3" t="b">
        <f t="shared" si="96592"/>
        <v>0</v>
      </c>
    </row>
    <row r="88776" spans="1:5" ht="15.75" hidden="1" thickBot="1" x14ac:dyDescent="0.3">
      <c r="A88776">
        <v>60999</v>
      </c>
      <c r="B88776" s="18">
        <v>0</v>
      </c>
      <c r="C88776" s="31" t="s">
        <v>24</v>
      </c>
      <c r="D88776" t="str">
        <f t="shared" ref="D88776:E88776" si="96614">D88775&amp;"_"</f>
        <v>0_</v>
      </c>
      <c r="E88776" s="3" t="str">
        <f t="shared" si="96614"/>
        <v>FALSE_</v>
      </c>
    </row>
    <row r="88777" spans="1:5" ht="15.75" hidden="1" thickBot="1" x14ac:dyDescent="0.3">
      <c r="A88777">
        <v>61000</v>
      </c>
      <c r="B88777" s="18">
        <v>0</v>
      </c>
      <c r="C88777" s="31" t="s">
        <v>24</v>
      </c>
      <c r="D88777" t="str">
        <f t="shared" ref="D88777:E88777" si="96615">D88775&amp;"_"</f>
        <v>0_</v>
      </c>
      <c r="E88777" s="3" t="str">
        <f t="shared" si="96615"/>
        <v>FALSE_</v>
      </c>
    </row>
    <row r="88778" spans="1:5" ht="15.75" hidden="1" thickBot="1" x14ac:dyDescent="0.3">
      <c r="A88778">
        <v>61001</v>
      </c>
      <c r="B88778" s="18">
        <v>0</v>
      </c>
      <c r="C88778" s="31" t="s">
        <v>24</v>
      </c>
      <c r="D88778" t="str">
        <f t="shared" ref="D88778:E88778" si="96616">D88775&amp;"_"</f>
        <v>0_</v>
      </c>
      <c r="E88778" s="3" t="str">
        <f t="shared" si="96616"/>
        <v>FALSE_</v>
      </c>
    </row>
    <row r="88779" spans="1:5" ht="15.75" hidden="1" thickBot="1" x14ac:dyDescent="0.3">
      <c r="A88779">
        <v>61002</v>
      </c>
      <c r="B88779" s="18">
        <v>0</v>
      </c>
      <c r="C88779" s="31" t="s">
        <v>24</v>
      </c>
      <c r="D88779" t="str">
        <f t="shared" ref="D88779:E88779" si="96617">D88775&amp;"_"</f>
        <v>0_</v>
      </c>
      <c r="E88779" s="3" t="str">
        <f t="shared" si="96617"/>
        <v>FALSE_</v>
      </c>
    </row>
    <row r="88780" spans="1:5" ht="15.75" hidden="1" thickBot="1" x14ac:dyDescent="0.3">
      <c r="A88780">
        <v>61003</v>
      </c>
      <c r="B88780" s="18">
        <v>0</v>
      </c>
      <c r="C88780" s="31" t="s">
        <v>24</v>
      </c>
      <c r="D88780" t="str">
        <f t="shared" ref="D88780:E88780" si="96618">D88775&amp;"_"</f>
        <v>0_</v>
      </c>
      <c r="E88780" s="3" t="str">
        <f t="shared" si="96618"/>
        <v>FALSE_</v>
      </c>
    </row>
    <row r="88781" spans="1:5" ht="15.75" hidden="1" thickBot="1" x14ac:dyDescent="0.3">
      <c r="A88781">
        <v>61004</v>
      </c>
      <c r="B88781" s="18">
        <v>0</v>
      </c>
      <c r="C88781" s="31" t="s">
        <v>24</v>
      </c>
      <c r="D88781" t="str">
        <f t="shared" ref="D88781:E88781" si="96619">D88775&amp;"_"</f>
        <v>0_</v>
      </c>
      <c r="E88781" s="3" t="str">
        <f t="shared" si="96619"/>
        <v>FALSE_</v>
      </c>
    </row>
    <row r="88782" spans="1:5" ht="15.75" hidden="1" thickBot="1" x14ac:dyDescent="0.3">
      <c r="A88782">
        <v>61005</v>
      </c>
      <c r="B88782" s="18">
        <v>0</v>
      </c>
      <c r="C88782" s="31" t="s">
        <v>24</v>
      </c>
      <c r="D88782" t="str">
        <f t="shared" ref="D88782:E88782" si="96620">D88775&amp;"_"</f>
        <v>0_</v>
      </c>
      <c r="E88782" s="3" t="str">
        <f t="shared" si="96620"/>
        <v>FALSE_</v>
      </c>
    </row>
    <row r="88783" spans="1:5" ht="15.75" hidden="1" thickBot="1" x14ac:dyDescent="0.3">
      <c r="A88783">
        <v>61006</v>
      </c>
      <c r="B88783" s="18">
        <v>0</v>
      </c>
      <c r="C88783" s="31" t="s">
        <v>24</v>
      </c>
      <c r="D88783">
        <f t="shared" si="96591"/>
        <v>0</v>
      </c>
      <c r="E88783" s="3" t="b">
        <f t="shared" si="96592"/>
        <v>0</v>
      </c>
    </row>
    <row r="88784" spans="1:5" ht="15.75" hidden="1" thickBot="1" x14ac:dyDescent="0.3">
      <c r="A88784">
        <v>61007</v>
      </c>
      <c r="B88784" s="18">
        <v>0</v>
      </c>
      <c r="C88784" s="31" t="s">
        <v>24</v>
      </c>
      <c r="D88784" t="str">
        <f t="shared" ref="D88784:E88784" si="96621">D88783&amp;"_"</f>
        <v>0_</v>
      </c>
      <c r="E88784" s="3" t="str">
        <f t="shared" si="96621"/>
        <v>FALSE_</v>
      </c>
    </row>
    <row r="88785" spans="1:5" ht="15.75" hidden="1" thickBot="1" x14ac:dyDescent="0.3">
      <c r="A88785">
        <v>61008</v>
      </c>
      <c r="B88785" s="18">
        <v>0</v>
      </c>
      <c r="C88785" s="31" t="s">
        <v>24</v>
      </c>
      <c r="D88785" t="str">
        <f t="shared" ref="D88785:E88785" si="96622">D88783&amp;"_"</f>
        <v>0_</v>
      </c>
      <c r="E88785" s="3" t="str">
        <f t="shared" si="96622"/>
        <v>FALSE_</v>
      </c>
    </row>
    <row r="88786" spans="1:5" ht="15.75" hidden="1" thickBot="1" x14ac:dyDescent="0.3">
      <c r="A88786">
        <v>61009</v>
      </c>
      <c r="B88786" s="18">
        <v>0</v>
      </c>
      <c r="C88786" s="31" t="s">
        <v>24</v>
      </c>
      <c r="D88786" t="str">
        <f t="shared" ref="D88786:E88786" si="96623">D88783&amp;"_"</f>
        <v>0_</v>
      </c>
      <c r="E88786" s="3" t="str">
        <f t="shared" si="96623"/>
        <v>FALSE_</v>
      </c>
    </row>
    <row r="88787" spans="1:5" ht="15.75" hidden="1" thickBot="1" x14ac:dyDescent="0.3">
      <c r="A88787">
        <v>61010</v>
      </c>
      <c r="B88787" s="18">
        <v>0</v>
      </c>
      <c r="C88787" s="31" t="s">
        <v>24</v>
      </c>
      <c r="D88787" t="str">
        <f t="shared" ref="D88787:E88787" si="96624">D88783&amp;"_"</f>
        <v>0_</v>
      </c>
      <c r="E88787" s="3" t="str">
        <f t="shared" si="96624"/>
        <v>FALSE_</v>
      </c>
    </row>
    <row r="88788" spans="1:5" ht="15.75" hidden="1" thickBot="1" x14ac:dyDescent="0.3">
      <c r="A88788">
        <v>61011</v>
      </c>
      <c r="B88788" s="18">
        <v>0</v>
      </c>
      <c r="C88788" s="31" t="s">
        <v>24</v>
      </c>
      <c r="D88788" t="str">
        <f t="shared" ref="D88788:E88788" si="96625">D88783&amp;"_"</f>
        <v>0_</v>
      </c>
      <c r="E88788" s="3" t="str">
        <f t="shared" si="96625"/>
        <v>FALSE_</v>
      </c>
    </row>
    <row r="88789" spans="1:5" ht="15.75" hidden="1" thickBot="1" x14ac:dyDescent="0.3">
      <c r="A88789">
        <v>61012</v>
      </c>
      <c r="B88789" s="18">
        <v>0</v>
      </c>
      <c r="C88789" s="31" t="s">
        <v>24</v>
      </c>
      <c r="D88789" t="str">
        <f t="shared" ref="D88789:E88789" si="96626">D88783&amp;"_"</f>
        <v>0_</v>
      </c>
      <c r="E88789" s="3" t="str">
        <f t="shared" si="96626"/>
        <v>FALSE_</v>
      </c>
    </row>
    <row r="88790" spans="1:5" ht="15.75" hidden="1" thickBot="1" x14ac:dyDescent="0.3">
      <c r="A88790">
        <v>61013</v>
      </c>
      <c r="B88790" s="18">
        <v>0</v>
      </c>
      <c r="C88790" s="31" t="s">
        <v>24</v>
      </c>
      <c r="D88790" t="str">
        <f t="shared" ref="D88790:E88790" si="96627">D88783&amp;"_"</f>
        <v>0_</v>
      </c>
      <c r="E88790" s="3" t="str">
        <f t="shared" si="96627"/>
        <v>FALSE_</v>
      </c>
    </row>
    <row r="88791" spans="1:5" ht="15.75" hidden="1" thickBot="1" x14ac:dyDescent="0.3">
      <c r="A88791">
        <v>61014</v>
      </c>
      <c r="B88791" s="18">
        <v>0</v>
      </c>
      <c r="C88791" s="31" t="s">
        <v>24</v>
      </c>
      <c r="D88791">
        <f t="shared" si="96591"/>
        <v>0</v>
      </c>
      <c r="E88791" s="3" t="b">
        <f t="shared" si="96592"/>
        <v>0</v>
      </c>
    </row>
    <row r="88792" spans="1:5" ht="15.75" hidden="1" thickBot="1" x14ac:dyDescent="0.3">
      <c r="A88792">
        <v>61015</v>
      </c>
      <c r="B88792" s="18">
        <v>0</v>
      </c>
      <c r="C88792" s="31" t="s">
        <v>24</v>
      </c>
      <c r="D88792" t="str">
        <f t="shared" ref="D88792:E88792" si="96628">D88791&amp;"_"</f>
        <v>0_</v>
      </c>
      <c r="E88792" s="3" t="str">
        <f t="shared" si="96628"/>
        <v>FALSE_</v>
      </c>
    </row>
    <row r="88793" spans="1:5" ht="15.75" hidden="1" thickBot="1" x14ac:dyDescent="0.3">
      <c r="A88793">
        <v>61016</v>
      </c>
      <c r="B88793" s="18">
        <v>0</v>
      </c>
      <c r="C88793" s="31" t="s">
        <v>24</v>
      </c>
      <c r="D88793" t="str">
        <f t="shared" ref="D88793:E88793" si="96629">D88791&amp;"_"</f>
        <v>0_</v>
      </c>
      <c r="E88793" s="3" t="str">
        <f t="shared" si="96629"/>
        <v>FALSE_</v>
      </c>
    </row>
    <row r="88794" spans="1:5" ht="15.75" hidden="1" thickBot="1" x14ac:dyDescent="0.3">
      <c r="A88794">
        <v>61017</v>
      </c>
      <c r="B88794" s="18">
        <v>0</v>
      </c>
      <c r="C88794" s="31" t="s">
        <v>24</v>
      </c>
      <c r="D88794" t="str">
        <f t="shared" ref="D88794:E88794" si="96630">D88791&amp;"_"</f>
        <v>0_</v>
      </c>
      <c r="E88794" s="3" t="str">
        <f t="shared" si="96630"/>
        <v>FALSE_</v>
      </c>
    </row>
    <row r="88795" spans="1:5" ht="15.75" hidden="1" thickBot="1" x14ac:dyDescent="0.3">
      <c r="A88795">
        <v>61018</v>
      </c>
      <c r="B88795" s="18">
        <v>0</v>
      </c>
      <c r="C88795" s="31" t="s">
        <v>24</v>
      </c>
      <c r="D88795" t="str">
        <f t="shared" ref="D88795:E88795" si="96631">D88791&amp;"_"</f>
        <v>0_</v>
      </c>
      <c r="E88795" s="3" t="str">
        <f t="shared" si="96631"/>
        <v>FALSE_</v>
      </c>
    </row>
    <row r="88796" spans="1:5" ht="15.75" hidden="1" thickBot="1" x14ac:dyDescent="0.3">
      <c r="A88796">
        <v>61019</v>
      </c>
      <c r="B88796" s="18">
        <v>0</v>
      </c>
      <c r="C88796" s="31" t="s">
        <v>24</v>
      </c>
      <c r="D88796" t="str">
        <f t="shared" ref="D88796:E88796" si="96632">D88791&amp;"_"</f>
        <v>0_</v>
      </c>
      <c r="E88796" s="3" t="str">
        <f t="shared" si="96632"/>
        <v>FALSE_</v>
      </c>
    </row>
    <row r="88797" spans="1:5" ht="15.75" hidden="1" thickBot="1" x14ac:dyDescent="0.3">
      <c r="A88797">
        <v>61020</v>
      </c>
      <c r="B88797" s="18">
        <v>0</v>
      </c>
      <c r="C88797" s="31" t="s">
        <v>24</v>
      </c>
      <c r="D88797" t="str">
        <f t="shared" ref="D88797:E88797" si="96633">D88791&amp;"_"</f>
        <v>0_</v>
      </c>
      <c r="E88797" s="3" t="str">
        <f t="shared" si="96633"/>
        <v>FALSE_</v>
      </c>
    </row>
    <row r="88798" spans="1:5" ht="15.75" hidden="1" thickBot="1" x14ac:dyDescent="0.3">
      <c r="A88798">
        <v>61021</v>
      </c>
      <c r="B88798" s="18">
        <v>0</v>
      </c>
      <c r="C88798" s="31" t="s">
        <v>24</v>
      </c>
      <c r="D88798" t="str">
        <f t="shared" ref="D88798:E88798" si="96634">D88791&amp;"_"</f>
        <v>0_</v>
      </c>
      <c r="E88798" s="3" t="str">
        <f t="shared" si="96634"/>
        <v>FALSE_</v>
      </c>
    </row>
    <row r="88799" spans="1:5" ht="15.75" hidden="1" thickBot="1" x14ac:dyDescent="0.3">
      <c r="A88799">
        <v>61022</v>
      </c>
      <c r="B88799" s="18">
        <v>0</v>
      </c>
      <c r="C88799" s="31" t="s">
        <v>24</v>
      </c>
      <c r="D88799">
        <f t="shared" si="96591"/>
        <v>0</v>
      </c>
      <c r="E88799" s="3" t="b">
        <f t="shared" si="96592"/>
        <v>0</v>
      </c>
    </row>
    <row r="88800" spans="1:5" ht="15.75" hidden="1" thickBot="1" x14ac:dyDescent="0.3">
      <c r="A88800">
        <v>61023</v>
      </c>
      <c r="B88800" s="18">
        <v>0</v>
      </c>
      <c r="C88800" s="31" t="s">
        <v>24</v>
      </c>
      <c r="D88800" t="str">
        <f t="shared" ref="D88800:E88800" si="96635">D88799&amp;"_"</f>
        <v>0_</v>
      </c>
      <c r="E88800" s="3" t="str">
        <f t="shared" si="96635"/>
        <v>FALSE_</v>
      </c>
    </row>
    <row r="88801" spans="1:5" ht="15.75" hidden="1" thickBot="1" x14ac:dyDescent="0.3">
      <c r="A88801">
        <v>61024</v>
      </c>
      <c r="B88801" s="18">
        <v>0</v>
      </c>
      <c r="C88801" s="31" t="s">
        <v>24</v>
      </c>
      <c r="D88801" t="str">
        <f t="shared" ref="D88801:E88801" si="96636">D88799&amp;"_"</f>
        <v>0_</v>
      </c>
      <c r="E88801" s="3" t="str">
        <f t="shared" si="96636"/>
        <v>FALSE_</v>
      </c>
    </row>
    <row r="88802" spans="1:5" ht="15.75" hidden="1" thickBot="1" x14ac:dyDescent="0.3">
      <c r="A88802">
        <v>61025</v>
      </c>
      <c r="B88802" s="18">
        <v>0</v>
      </c>
      <c r="C88802" s="31" t="s">
        <v>24</v>
      </c>
      <c r="D88802" t="str">
        <f t="shared" ref="D88802:E88802" si="96637">D88799&amp;"_"</f>
        <v>0_</v>
      </c>
      <c r="E88802" s="3" t="str">
        <f t="shared" si="96637"/>
        <v>FALSE_</v>
      </c>
    </row>
    <row r="88803" spans="1:5" ht="15.75" hidden="1" thickBot="1" x14ac:dyDescent="0.3">
      <c r="A88803">
        <v>61026</v>
      </c>
      <c r="B88803" s="18">
        <v>0</v>
      </c>
      <c r="C88803" s="31" t="s">
        <v>24</v>
      </c>
      <c r="D88803" t="str">
        <f t="shared" ref="D88803:E88803" si="96638">D88799&amp;"_"</f>
        <v>0_</v>
      </c>
      <c r="E88803" s="3" t="str">
        <f t="shared" si="96638"/>
        <v>FALSE_</v>
      </c>
    </row>
    <row r="88804" spans="1:5" ht="15.75" hidden="1" thickBot="1" x14ac:dyDescent="0.3">
      <c r="A88804">
        <v>61027</v>
      </c>
      <c r="B88804" s="18">
        <v>0</v>
      </c>
      <c r="C88804" s="31" t="s">
        <v>24</v>
      </c>
      <c r="D88804" t="str">
        <f t="shared" ref="D88804:E88804" si="96639">D88799&amp;"_"</f>
        <v>0_</v>
      </c>
      <c r="E88804" s="3" t="str">
        <f t="shared" si="96639"/>
        <v>FALSE_</v>
      </c>
    </row>
    <row r="88805" spans="1:5" ht="15.75" hidden="1" thickBot="1" x14ac:dyDescent="0.3">
      <c r="A88805">
        <v>61028</v>
      </c>
      <c r="B88805" s="18">
        <v>0</v>
      </c>
      <c r="C88805" s="31" t="s">
        <v>24</v>
      </c>
      <c r="D88805" t="str">
        <f t="shared" ref="D88805:E88805" si="96640">D88799&amp;"_"</f>
        <v>0_</v>
      </c>
      <c r="E88805" s="3" t="str">
        <f t="shared" si="96640"/>
        <v>FALSE_</v>
      </c>
    </row>
    <row r="88806" spans="1:5" ht="15.75" hidden="1" thickBot="1" x14ac:dyDescent="0.3">
      <c r="A88806">
        <v>61029</v>
      </c>
      <c r="B88806" s="18">
        <v>0</v>
      </c>
      <c r="C88806" s="31" t="s">
        <v>24</v>
      </c>
      <c r="D88806" t="str">
        <f t="shared" ref="D88806:E88806" si="96641">D88799&amp;"_"</f>
        <v>0_</v>
      </c>
      <c r="E88806" s="3" t="str">
        <f t="shared" si="96641"/>
        <v>FALSE_</v>
      </c>
    </row>
    <row r="88807" spans="1:5" ht="15.75" hidden="1" thickBot="1" x14ac:dyDescent="0.3">
      <c r="A88807">
        <v>61030</v>
      </c>
      <c r="B88807" s="18">
        <v>0</v>
      </c>
      <c r="C88807" s="31" t="s">
        <v>24</v>
      </c>
      <c r="D88807">
        <f t="shared" si="96591"/>
        <v>0</v>
      </c>
      <c r="E88807" s="3" t="b">
        <f t="shared" si="96592"/>
        <v>0</v>
      </c>
    </row>
    <row r="88808" spans="1:5" ht="15.75" hidden="1" thickBot="1" x14ac:dyDescent="0.3">
      <c r="A88808">
        <v>61031</v>
      </c>
      <c r="B88808" s="18">
        <v>0</v>
      </c>
      <c r="C88808" s="31" t="s">
        <v>24</v>
      </c>
      <c r="D88808" t="str">
        <f t="shared" ref="D88808:E88808" si="96642">D88807&amp;"_"</f>
        <v>0_</v>
      </c>
      <c r="E88808" s="3" t="str">
        <f t="shared" si="96642"/>
        <v>FALSE_</v>
      </c>
    </row>
    <row r="88809" spans="1:5" ht="15.75" hidden="1" thickBot="1" x14ac:dyDescent="0.3">
      <c r="A88809">
        <v>61032</v>
      </c>
      <c r="B88809" s="18">
        <v>0</v>
      </c>
      <c r="C88809" s="31" t="s">
        <v>24</v>
      </c>
      <c r="D88809" t="str">
        <f t="shared" ref="D88809:E88809" si="96643">D88807&amp;"_"</f>
        <v>0_</v>
      </c>
      <c r="E88809" s="3" t="str">
        <f t="shared" si="96643"/>
        <v>FALSE_</v>
      </c>
    </row>
    <row r="88810" spans="1:5" ht="15.75" hidden="1" thickBot="1" x14ac:dyDescent="0.3">
      <c r="A88810">
        <v>61033</v>
      </c>
      <c r="B88810" s="18">
        <v>0</v>
      </c>
      <c r="C88810" s="31" t="s">
        <v>24</v>
      </c>
      <c r="D88810" t="str">
        <f t="shared" ref="D88810:E88810" si="96644">D88807&amp;"_"</f>
        <v>0_</v>
      </c>
      <c r="E88810" s="3" t="str">
        <f t="shared" si="96644"/>
        <v>FALSE_</v>
      </c>
    </row>
    <row r="88811" spans="1:5" ht="15.75" hidden="1" thickBot="1" x14ac:dyDescent="0.3">
      <c r="A88811">
        <v>61034</v>
      </c>
      <c r="B88811" s="18">
        <v>0</v>
      </c>
      <c r="C88811" s="31" t="s">
        <v>24</v>
      </c>
      <c r="D88811" t="str">
        <f t="shared" ref="D88811:E88811" si="96645">D88807&amp;"_"</f>
        <v>0_</v>
      </c>
      <c r="E88811" s="3" t="str">
        <f t="shared" si="96645"/>
        <v>FALSE_</v>
      </c>
    </row>
    <row r="88812" spans="1:5" ht="15.75" hidden="1" thickBot="1" x14ac:dyDescent="0.3">
      <c r="A88812">
        <v>61035</v>
      </c>
      <c r="B88812" s="18">
        <v>0</v>
      </c>
      <c r="C88812" s="31" t="s">
        <v>24</v>
      </c>
      <c r="D88812" t="str">
        <f t="shared" ref="D88812:E88812" si="96646">D88807&amp;"_"</f>
        <v>0_</v>
      </c>
      <c r="E88812" s="3" t="str">
        <f t="shared" si="96646"/>
        <v>FALSE_</v>
      </c>
    </row>
    <row r="88813" spans="1:5" ht="15.75" hidden="1" thickBot="1" x14ac:dyDescent="0.3">
      <c r="A88813">
        <v>61036</v>
      </c>
      <c r="B88813" s="18">
        <v>0</v>
      </c>
      <c r="C88813" s="31" t="s">
        <v>24</v>
      </c>
      <c r="D88813" t="str">
        <f t="shared" ref="D88813:E88813" si="96647">D88807&amp;"_"</f>
        <v>0_</v>
      </c>
      <c r="E88813" s="3" t="str">
        <f t="shared" si="96647"/>
        <v>FALSE_</v>
      </c>
    </row>
    <row r="88814" spans="1:5" ht="15.75" hidden="1" thickBot="1" x14ac:dyDescent="0.3">
      <c r="A88814">
        <v>61037</v>
      </c>
      <c r="B88814" s="18">
        <v>0</v>
      </c>
      <c r="C88814" s="31" t="s">
        <v>24</v>
      </c>
      <c r="D88814" t="str">
        <f t="shared" ref="D88814:E88814" si="96648">D88807&amp;"_"</f>
        <v>0_</v>
      </c>
      <c r="E88814" s="3" t="str">
        <f t="shared" si="96648"/>
        <v>FALSE_</v>
      </c>
    </row>
    <row r="88815" spans="1:5" ht="15.75" hidden="1" thickBot="1" x14ac:dyDescent="0.3">
      <c r="A88815">
        <v>61038</v>
      </c>
      <c r="B88815" s="18">
        <v>0</v>
      </c>
      <c r="C88815" s="31" t="s">
        <v>24</v>
      </c>
      <c r="D88815">
        <f t="shared" ref="D88815:D88871" si="96649">MODE(B88815:B88822)</f>
        <v>0</v>
      </c>
      <c r="E88815" s="3" t="b">
        <f t="shared" ref="E88815:E88871" si="96650">AND(IF(COUNTIF(B88815:B88822,D88815)&gt;5, TRUE, FALSE), D88815&lt;&gt;0)</f>
        <v>0</v>
      </c>
    </row>
    <row r="88816" spans="1:5" ht="15.75" hidden="1" thickBot="1" x14ac:dyDescent="0.3">
      <c r="A88816">
        <v>61039</v>
      </c>
      <c r="B88816" s="18">
        <v>0</v>
      </c>
      <c r="C88816" s="31" t="s">
        <v>24</v>
      </c>
      <c r="D88816" t="str">
        <f t="shared" ref="D88816:E88816" si="96651">D88815&amp;"_"</f>
        <v>0_</v>
      </c>
      <c r="E88816" s="3" t="str">
        <f t="shared" si="96651"/>
        <v>FALSE_</v>
      </c>
    </row>
    <row r="88817" spans="1:5" ht="15.75" hidden="1" thickBot="1" x14ac:dyDescent="0.3">
      <c r="A88817">
        <v>61040</v>
      </c>
      <c r="B88817" s="18">
        <v>0</v>
      </c>
      <c r="C88817" s="31" t="s">
        <v>24</v>
      </c>
      <c r="D88817" t="str">
        <f t="shared" ref="D88817:E88817" si="96652">D88815&amp;"_"</f>
        <v>0_</v>
      </c>
      <c r="E88817" s="3" t="str">
        <f t="shared" si="96652"/>
        <v>FALSE_</v>
      </c>
    </row>
    <row r="88818" spans="1:5" ht="15.75" hidden="1" thickBot="1" x14ac:dyDescent="0.3">
      <c r="A88818">
        <v>61041</v>
      </c>
      <c r="B88818" s="18">
        <v>0</v>
      </c>
      <c r="C88818" s="31" t="s">
        <v>24</v>
      </c>
      <c r="D88818" t="str">
        <f t="shared" ref="D88818:E88818" si="96653">D88815&amp;"_"</f>
        <v>0_</v>
      </c>
      <c r="E88818" s="3" t="str">
        <f t="shared" si="96653"/>
        <v>FALSE_</v>
      </c>
    </row>
    <row r="88819" spans="1:5" ht="15.75" hidden="1" thickBot="1" x14ac:dyDescent="0.3">
      <c r="A88819">
        <v>61042</v>
      </c>
      <c r="B88819" s="18">
        <v>0</v>
      </c>
      <c r="C88819" s="31" t="s">
        <v>24</v>
      </c>
      <c r="D88819" t="str">
        <f t="shared" ref="D88819:E88819" si="96654">D88815&amp;"_"</f>
        <v>0_</v>
      </c>
      <c r="E88819" s="3" t="str">
        <f t="shared" si="96654"/>
        <v>FALSE_</v>
      </c>
    </row>
    <row r="88820" spans="1:5" ht="15.75" hidden="1" thickBot="1" x14ac:dyDescent="0.3">
      <c r="A88820">
        <v>61043</v>
      </c>
      <c r="B88820" s="18">
        <v>0</v>
      </c>
      <c r="C88820" s="31" t="s">
        <v>24</v>
      </c>
      <c r="D88820" t="str">
        <f t="shared" ref="D88820:E88820" si="96655">D88815&amp;"_"</f>
        <v>0_</v>
      </c>
      <c r="E88820" s="3" t="str">
        <f t="shared" si="96655"/>
        <v>FALSE_</v>
      </c>
    </row>
    <row r="88821" spans="1:5" ht="15.75" hidden="1" thickBot="1" x14ac:dyDescent="0.3">
      <c r="A88821">
        <v>61044</v>
      </c>
      <c r="B88821" s="18">
        <v>0</v>
      </c>
      <c r="C88821" s="31" t="s">
        <v>24</v>
      </c>
      <c r="D88821" t="str">
        <f t="shared" ref="D88821:E88821" si="96656">D88815&amp;"_"</f>
        <v>0_</v>
      </c>
      <c r="E88821" s="3" t="str">
        <f t="shared" si="96656"/>
        <v>FALSE_</v>
      </c>
    </row>
    <row r="88822" spans="1:5" ht="15.75" hidden="1" thickBot="1" x14ac:dyDescent="0.3">
      <c r="A88822">
        <v>61045</v>
      </c>
      <c r="B88822" s="18">
        <v>0</v>
      </c>
      <c r="C88822" s="31" t="s">
        <v>24</v>
      </c>
      <c r="D88822" t="str">
        <f t="shared" ref="D88822:E88822" si="96657">D88815&amp;"_"</f>
        <v>0_</v>
      </c>
      <c r="E88822" s="3" t="str">
        <f t="shared" si="96657"/>
        <v>FALSE_</v>
      </c>
    </row>
    <row r="88823" spans="1:5" ht="15.75" hidden="1" thickBot="1" x14ac:dyDescent="0.3">
      <c r="A88823">
        <v>61046</v>
      </c>
      <c r="B88823" s="18">
        <v>0</v>
      </c>
      <c r="C88823" s="31" t="s">
        <v>24</v>
      </c>
      <c r="D88823">
        <f t="shared" si="96649"/>
        <v>0</v>
      </c>
      <c r="E88823" s="3" t="b">
        <f t="shared" si="96650"/>
        <v>0</v>
      </c>
    </row>
    <row r="88824" spans="1:5" ht="15.75" hidden="1" thickBot="1" x14ac:dyDescent="0.3">
      <c r="A88824">
        <v>61047</v>
      </c>
      <c r="B88824" s="18">
        <v>0</v>
      </c>
      <c r="C88824" s="31" t="s">
        <v>24</v>
      </c>
      <c r="D88824" t="str">
        <f t="shared" ref="D88824:E88824" si="96658">D88823&amp;"_"</f>
        <v>0_</v>
      </c>
      <c r="E88824" s="3" t="str">
        <f t="shared" si="96658"/>
        <v>FALSE_</v>
      </c>
    </row>
    <row r="88825" spans="1:5" ht="15.75" hidden="1" thickBot="1" x14ac:dyDescent="0.3">
      <c r="A88825">
        <v>61048</v>
      </c>
      <c r="B88825" s="18">
        <v>0</v>
      </c>
      <c r="C88825" s="31" t="s">
        <v>24</v>
      </c>
      <c r="D88825" t="str">
        <f t="shared" ref="D88825:E88825" si="96659">D88823&amp;"_"</f>
        <v>0_</v>
      </c>
      <c r="E88825" s="3" t="str">
        <f t="shared" si="96659"/>
        <v>FALSE_</v>
      </c>
    </row>
    <row r="88826" spans="1:5" ht="15.75" hidden="1" thickBot="1" x14ac:dyDescent="0.3">
      <c r="A88826">
        <v>61049</v>
      </c>
      <c r="B88826" s="18">
        <v>0</v>
      </c>
      <c r="C88826" s="31" t="s">
        <v>24</v>
      </c>
      <c r="D88826" t="str">
        <f t="shared" ref="D88826:E88826" si="96660">D88823&amp;"_"</f>
        <v>0_</v>
      </c>
      <c r="E88826" s="3" t="str">
        <f t="shared" si="96660"/>
        <v>FALSE_</v>
      </c>
    </row>
    <row r="88827" spans="1:5" ht="15.75" hidden="1" thickBot="1" x14ac:dyDescent="0.3">
      <c r="A88827">
        <v>61050</v>
      </c>
      <c r="B88827" s="18">
        <v>0</v>
      </c>
      <c r="C88827" s="31" t="s">
        <v>24</v>
      </c>
      <c r="D88827" t="str">
        <f t="shared" ref="D88827:E88827" si="96661">D88823&amp;"_"</f>
        <v>0_</v>
      </c>
      <c r="E88827" s="3" t="str">
        <f t="shared" si="96661"/>
        <v>FALSE_</v>
      </c>
    </row>
    <row r="88828" spans="1:5" ht="15.75" hidden="1" thickBot="1" x14ac:dyDescent="0.3">
      <c r="A88828">
        <v>61051</v>
      </c>
      <c r="B88828" s="18">
        <v>0</v>
      </c>
      <c r="C88828" s="31" t="s">
        <v>24</v>
      </c>
      <c r="D88828" t="str">
        <f t="shared" ref="D88828:E88828" si="96662">D88823&amp;"_"</f>
        <v>0_</v>
      </c>
      <c r="E88828" s="3" t="str">
        <f t="shared" si="96662"/>
        <v>FALSE_</v>
      </c>
    </row>
    <row r="88829" spans="1:5" ht="15.75" hidden="1" thickBot="1" x14ac:dyDescent="0.3">
      <c r="A88829">
        <v>61052</v>
      </c>
      <c r="B88829" s="18">
        <v>0</v>
      </c>
      <c r="C88829" s="31" t="s">
        <v>24</v>
      </c>
      <c r="D88829" t="str">
        <f t="shared" ref="D88829:E88829" si="96663">D88823&amp;"_"</f>
        <v>0_</v>
      </c>
      <c r="E88829" s="3" t="str">
        <f t="shared" si="96663"/>
        <v>FALSE_</v>
      </c>
    </row>
    <row r="88830" spans="1:5" ht="15.75" hidden="1" thickBot="1" x14ac:dyDescent="0.3">
      <c r="A88830">
        <v>61053</v>
      </c>
      <c r="B88830" s="18">
        <v>0</v>
      </c>
      <c r="C88830" s="31" t="s">
        <v>24</v>
      </c>
      <c r="D88830" t="str">
        <f t="shared" ref="D88830:E88830" si="96664">D88823&amp;"_"</f>
        <v>0_</v>
      </c>
      <c r="E88830" s="3" t="str">
        <f t="shared" si="96664"/>
        <v>FALSE_</v>
      </c>
    </row>
    <row r="88831" spans="1:5" ht="15.75" hidden="1" thickBot="1" x14ac:dyDescent="0.3">
      <c r="A88831">
        <v>61054</v>
      </c>
      <c r="B88831" s="18">
        <v>0</v>
      </c>
      <c r="C88831" s="31" t="s">
        <v>24</v>
      </c>
      <c r="D88831">
        <f t="shared" si="96649"/>
        <v>0</v>
      </c>
      <c r="E88831" s="3" t="b">
        <f t="shared" si="96650"/>
        <v>0</v>
      </c>
    </row>
    <row r="88832" spans="1:5" ht="15.75" hidden="1" thickBot="1" x14ac:dyDescent="0.3">
      <c r="A88832">
        <v>61055</v>
      </c>
      <c r="B88832" s="18">
        <v>0</v>
      </c>
      <c r="C88832" s="31" t="s">
        <v>24</v>
      </c>
      <c r="D88832" t="str">
        <f t="shared" ref="D88832:E88832" si="96665">D88831&amp;"_"</f>
        <v>0_</v>
      </c>
      <c r="E88832" s="3" t="str">
        <f t="shared" si="96665"/>
        <v>FALSE_</v>
      </c>
    </row>
    <row r="88833" spans="1:5" ht="15.75" hidden="1" thickBot="1" x14ac:dyDescent="0.3">
      <c r="A88833">
        <v>61056</v>
      </c>
      <c r="B88833" s="18">
        <v>0</v>
      </c>
      <c r="C88833" s="31" t="s">
        <v>24</v>
      </c>
      <c r="D88833" t="str">
        <f t="shared" ref="D88833:E88833" si="96666">D88831&amp;"_"</f>
        <v>0_</v>
      </c>
      <c r="E88833" s="3" t="str">
        <f t="shared" si="96666"/>
        <v>FALSE_</v>
      </c>
    </row>
    <row r="88834" spans="1:5" ht="15.75" hidden="1" thickBot="1" x14ac:dyDescent="0.3">
      <c r="A88834">
        <v>61057</v>
      </c>
      <c r="B88834" s="18">
        <v>0</v>
      </c>
      <c r="C88834" s="31" t="s">
        <v>24</v>
      </c>
      <c r="D88834" t="str">
        <f t="shared" ref="D88834:E88834" si="96667">D88831&amp;"_"</f>
        <v>0_</v>
      </c>
      <c r="E88834" s="3" t="str">
        <f t="shared" si="96667"/>
        <v>FALSE_</v>
      </c>
    </row>
    <row r="88835" spans="1:5" ht="15.75" hidden="1" thickBot="1" x14ac:dyDescent="0.3">
      <c r="A88835">
        <v>61058</v>
      </c>
      <c r="B88835" s="18">
        <v>0</v>
      </c>
      <c r="C88835" s="31" t="s">
        <v>24</v>
      </c>
      <c r="D88835" t="str">
        <f t="shared" ref="D88835:E88835" si="96668">D88831&amp;"_"</f>
        <v>0_</v>
      </c>
      <c r="E88835" s="3" t="str">
        <f t="shared" si="96668"/>
        <v>FALSE_</v>
      </c>
    </row>
    <row r="88836" spans="1:5" ht="15.75" hidden="1" thickBot="1" x14ac:dyDescent="0.3">
      <c r="A88836">
        <v>61059</v>
      </c>
      <c r="B88836" s="18">
        <v>0</v>
      </c>
      <c r="C88836" s="31" t="s">
        <v>24</v>
      </c>
      <c r="D88836" t="str">
        <f t="shared" ref="D88836:E88836" si="96669">D88831&amp;"_"</f>
        <v>0_</v>
      </c>
      <c r="E88836" s="3" t="str">
        <f t="shared" si="96669"/>
        <v>FALSE_</v>
      </c>
    </row>
    <row r="88837" spans="1:5" ht="15.75" hidden="1" thickBot="1" x14ac:dyDescent="0.3">
      <c r="A88837">
        <v>61060</v>
      </c>
      <c r="B88837" s="18">
        <v>0</v>
      </c>
      <c r="C88837" s="31" t="s">
        <v>24</v>
      </c>
      <c r="D88837" t="str">
        <f t="shared" ref="D88837:E88837" si="96670">D88831&amp;"_"</f>
        <v>0_</v>
      </c>
      <c r="E88837" s="3" t="str">
        <f t="shared" si="96670"/>
        <v>FALSE_</v>
      </c>
    </row>
    <row r="88838" spans="1:5" ht="15.75" hidden="1" thickBot="1" x14ac:dyDescent="0.3">
      <c r="A88838">
        <v>61061</v>
      </c>
      <c r="B88838" s="18">
        <v>0</v>
      </c>
      <c r="C88838" s="31" t="s">
        <v>24</v>
      </c>
      <c r="D88838" t="str">
        <f t="shared" ref="D88838:E88838" si="96671">D88831&amp;"_"</f>
        <v>0_</v>
      </c>
      <c r="E88838" s="3" t="str">
        <f t="shared" si="96671"/>
        <v>FALSE_</v>
      </c>
    </row>
    <row r="88839" spans="1:5" ht="15.75" hidden="1" thickBot="1" x14ac:dyDescent="0.3">
      <c r="A88839">
        <v>61062</v>
      </c>
      <c r="B88839" s="18">
        <v>0</v>
      </c>
      <c r="C88839" s="31" t="s">
        <v>24</v>
      </c>
      <c r="D88839">
        <f t="shared" si="96649"/>
        <v>0</v>
      </c>
      <c r="E88839" s="3" t="b">
        <f t="shared" si="96650"/>
        <v>0</v>
      </c>
    </row>
    <row r="88840" spans="1:5" ht="15.75" hidden="1" thickBot="1" x14ac:dyDescent="0.3">
      <c r="A88840">
        <v>61063</v>
      </c>
      <c r="B88840" s="18">
        <v>0</v>
      </c>
      <c r="C88840" s="31" t="s">
        <v>24</v>
      </c>
      <c r="D88840" t="str">
        <f t="shared" ref="D88840:E88840" si="96672">D88839&amp;"_"</f>
        <v>0_</v>
      </c>
      <c r="E88840" s="3" t="str">
        <f t="shared" si="96672"/>
        <v>FALSE_</v>
      </c>
    </row>
    <row r="88841" spans="1:5" ht="15.75" hidden="1" thickBot="1" x14ac:dyDescent="0.3">
      <c r="A88841">
        <v>61064</v>
      </c>
      <c r="B88841" s="18">
        <v>0</v>
      </c>
      <c r="C88841" s="31" t="s">
        <v>24</v>
      </c>
      <c r="D88841" t="str">
        <f t="shared" ref="D88841:E88841" si="96673">D88839&amp;"_"</f>
        <v>0_</v>
      </c>
      <c r="E88841" s="3" t="str">
        <f t="shared" si="96673"/>
        <v>FALSE_</v>
      </c>
    </row>
    <row r="88842" spans="1:5" ht="15.75" hidden="1" thickBot="1" x14ac:dyDescent="0.3">
      <c r="A88842">
        <v>61065</v>
      </c>
      <c r="B88842" s="18">
        <v>0</v>
      </c>
      <c r="C88842" s="31" t="s">
        <v>24</v>
      </c>
      <c r="D88842" t="str">
        <f t="shared" ref="D88842:E88842" si="96674">D88839&amp;"_"</f>
        <v>0_</v>
      </c>
      <c r="E88842" s="3" t="str">
        <f t="shared" si="96674"/>
        <v>FALSE_</v>
      </c>
    </row>
    <row r="88843" spans="1:5" ht="15.75" hidden="1" thickBot="1" x14ac:dyDescent="0.3">
      <c r="A88843">
        <v>61066</v>
      </c>
      <c r="B88843" s="18">
        <v>0</v>
      </c>
      <c r="C88843" s="31" t="s">
        <v>24</v>
      </c>
      <c r="D88843" t="str">
        <f t="shared" ref="D88843:E88843" si="96675">D88839&amp;"_"</f>
        <v>0_</v>
      </c>
      <c r="E88843" s="3" t="str">
        <f t="shared" si="96675"/>
        <v>FALSE_</v>
      </c>
    </row>
    <row r="88844" spans="1:5" ht="15.75" hidden="1" thickBot="1" x14ac:dyDescent="0.3">
      <c r="A88844">
        <v>61067</v>
      </c>
      <c r="B88844" s="18">
        <v>0</v>
      </c>
      <c r="C88844" s="31" t="s">
        <v>24</v>
      </c>
      <c r="D88844" t="str">
        <f t="shared" ref="D88844:E88844" si="96676">D88839&amp;"_"</f>
        <v>0_</v>
      </c>
      <c r="E88844" s="3" t="str">
        <f t="shared" si="96676"/>
        <v>FALSE_</v>
      </c>
    </row>
    <row r="88845" spans="1:5" ht="15.75" hidden="1" thickBot="1" x14ac:dyDescent="0.3">
      <c r="A88845">
        <v>61068</v>
      </c>
      <c r="B88845" s="18">
        <v>0</v>
      </c>
      <c r="C88845" s="31" t="s">
        <v>24</v>
      </c>
      <c r="D88845" t="str">
        <f t="shared" ref="D88845:E88845" si="96677">D88839&amp;"_"</f>
        <v>0_</v>
      </c>
      <c r="E88845" s="3" t="str">
        <f t="shared" si="96677"/>
        <v>FALSE_</v>
      </c>
    </row>
    <row r="88846" spans="1:5" ht="15.75" hidden="1" thickBot="1" x14ac:dyDescent="0.3">
      <c r="A88846">
        <v>61069</v>
      </c>
      <c r="B88846" s="18">
        <v>0</v>
      </c>
      <c r="C88846" s="31" t="s">
        <v>24</v>
      </c>
      <c r="D88846" t="str">
        <f t="shared" ref="D88846:E88846" si="96678">D88839&amp;"_"</f>
        <v>0_</v>
      </c>
      <c r="E88846" s="3" t="str">
        <f t="shared" si="96678"/>
        <v>FALSE_</v>
      </c>
    </row>
    <row r="88847" spans="1:5" ht="15.75" hidden="1" thickBot="1" x14ac:dyDescent="0.3">
      <c r="A88847">
        <v>61070</v>
      </c>
      <c r="B88847" s="18">
        <v>0</v>
      </c>
      <c r="C88847" s="31" t="s">
        <v>24</v>
      </c>
      <c r="D88847">
        <f t="shared" si="96649"/>
        <v>0</v>
      </c>
      <c r="E88847" s="3" t="b">
        <f t="shared" si="96650"/>
        <v>0</v>
      </c>
    </row>
    <row r="88848" spans="1:5" ht="15.75" hidden="1" thickBot="1" x14ac:dyDescent="0.3">
      <c r="A88848">
        <v>61071</v>
      </c>
      <c r="B88848" s="18">
        <v>0</v>
      </c>
      <c r="C88848" s="31" t="s">
        <v>24</v>
      </c>
      <c r="D88848" t="str">
        <f t="shared" ref="D88848:E88848" si="96679">D88847&amp;"_"</f>
        <v>0_</v>
      </c>
      <c r="E88848" s="3" t="str">
        <f t="shared" si="96679"/>
        <v>FALSE_</v>
      </c>
    </row>
    <row r="88849" spans="1:5" ht="15.75" hidden="1" thickBot="1" x14ac:dyDescent="0.3">
      <c r="A88849">
        <v>61072</v>
      </c>
      <c r="B88849" s="18">
        <v>0</v>
      </c>
      <c r="C88849" s="31" t="s">
        <v>24</v>
      </c>
      <c r="D88849" t="str">
        <f t="shared" ref="D88849:E88849" si="96680">D88847&amp;"_"</f>
        <v>0_</v>
      </c>
      <c r="E88849" s="3" t="str">
        <f t="shared" si="96680"/>
        <v>FALSE_</v>
      </c>
    </row>
    <row r="88850" spans="1:5" ht="15.75" hidden="1" thickBot="1" x14ac:dyDescent="0.3">
      <c r="A88850">
        <v>61073</v>
      </c>
      <c r="B88850" s="18">
        <v>0</v>
      </c>
      <c r="C88850" s="31" t="s">
        <v>24</v>
      </c>
      <c r="D88850" t="str">
        <f t="shared" ref="D88850:E88850" si="96681">D88847&amp;"_"</f>
        <v>0_</v>
      </c>
      <c r="E88850" s="3" t="str">
        <f t="shared" si="96681"/>
        <v>FALSE_</v>
      </c>
    </row>
    <row r="88851" spans="1:5" ht="15.75" hidden="1" thickBot="1" x14ac:dyDescent="0.3">
      <c r="A88851">
        <v>61074</v>
      </c>
      <c r="B88851" s="18">
        <v>0</v>
      </c>
      <c r="C88851" s="31" t="s">
        <v>24</v>
      </c>
      <c r="D88851" t="str">
        <f t="shared" ref="D88851:E88851" si="96682">D88847&amp;"_"</f>
        <v>0_</v>
      </c>
      <c r="E88851" s="3" t="str">
        <f t="shared" si="96682"/>
        <v>FALSE_</v>
      </c>
    </row>
    <row r="88852" spans="1:5" ht="15.75" hidden="1" thickBot="1" x14ac:dyDescent="0.3">
      <c r="A88852">
        <v>61075</v>
      </c>
      <c r="B88852" s="18">
        <v>0</v>
      </c>
      <c r="C88852" s="31" t="s">
        <v>24</v>
      </c>
      <c r="D88852" t="str">
        <f t="shared" ref="D88852:E88852" si="96683">D88847&amp;"_"</f>
        <v>0_</v>
      </c>
      <c r="E88852" s="3" t="str">
        <f t="shared" si="96683"/>
        <v>FALSE_</v>
      </c>
    </row>
    <row r="88853" spans="1:5" ht="15.75" hidden="1" thickBot="1" x14ac:dyDescent="0.3">
      <c r="A88853">
        <v>61076</v>
      </c>
      <c r="B88853" s="18">
        <v>0</v>
      </c>
      <c r="C88853" s="31" t="s">
        <v>24</v>
      </c>
      <c r="D88853" t="str">
        <f t="shared" ref="D88853:E88853" si="96684">D88847&amp;"_"</f>
        <v>0_</v>
      </c>
      <c r="E88853" s="3" t="str">
        <f t="shared" si="96684"/>
        <v>FALSE_</v>
      </c>
    </row>
    <row r="88854" spans="1:5" ht="15.75" hidden="1" thickBot="1" x14ac:dyDescent="0.3">
      <c r="A88854">
        <v>61077</v>
      </c>
      <c r="B88854" s="18">
        <v>0</v>
      </c>
      <c r="C88854" s="31" t="s">
        <v>24</v>
      </c>
      <c r="D88854" t="str">
        <f t="shared" ref="D88854:E88854" si="96685">D88847&amp;"_"</f>
        <v>0_</v>
      </c>
      <c r="E88854" s="3" t="str">
        <f t="shared" si="96685"/>
        <v>FALSE_</v>
      </c>
    </row>
    <row r="88855" spans="1:5" ht="15.75" hidden="1" thickBot="1" x14ac:dyDescent="0.3">
      <c r="A88855">
        <v>61078</v>
      </c>
      <c r="B88855" s="18">
        <v>0</v>
      </c>
      <c r="C88855" s="31" t="s">
        <v>24</v>
      </c>
      <c r="D88855">
        <f t="shared" si="96649"/>
        <v>0</v>
      </c>
      <c r="E88855" s="3" t="b">
        <f t="shared" si="96650"/>
        <v>0</v>
      </c>
    </row>
    <row r="88856" spans="1:5" ht="15.75" hidden="1" thickBot="1" x14ac:dyDescent="0.3">
      <c r="A88856">
        <v>61079</v>
      </c>
      <c r="B88856" s="18">
        <v>0</v>
      </c>
      <c r="C88856" s="31" t="s">
        <v>24</v>
      </c>
      <c r="D88856" t="str">
        <f t="shared" ref="D88856:E88856" si="96686">D88855&amp;"_"</f>
        <v>0_</v>
      </c>
      <c r="E88856" s="3" t="str">
        <f t="shared" si="96686"/>
        <v>FALSE_</v>
      </c>
    </row>
    <row r="88857" spans="1:5" ht="15.75" hidden="1" thickBot="1" x14ac:dyDescent="0.3">
      <c r="A88857">
        <v>61080</v>
      </c>
      <c r="B88857" s="18">
        <v>0</v>
      </c>
      <c r="C88857" s="31" t="s">
        <v>24</v>
      </c>
      <c r="D88857" t="str">
        <f t="shared" ref="D88857:E88857" si="96687">D88855&amp;"_"</f>
        <v>0_</v>
      </c>
      <c r="E88857" s="3" t="str">
        <f t="shared" si="96687"/>
        <v>FALSE_</v>
      </c>
    </row>
    <row r="88858" spans="1:5" ht="15.75" hidden="1" thickBot="1" x14ac:dyDescent="0.3">
      <c r="A88858">
        <v>61081</v>
      </c>
      <c r="B88858" s="18">
        <v>0</v>
      </c>
      <c r="C88858" s="31" t="s">
        <v>24</v>
      </c>
      <c r="D88858" t="str">
        <f t="shared" ref="D88858:E88858" si="96688">D88855&amp;"_"</f>
        <v>0_</v>
      </c>
      <c r="E88858" s="3" t="str">
        <f t="shared" si="96688"/>
        <v>FALSE_</v>
      </c>
    </row>
    <row r="88859" spans="1:5" ht="15.75" hidden="1" thickBot="1" x14ac:dyDescent="0.3">
      <c r="A88859">
        <v>61082</v>
      </c>
      <c r="B88859" s="18">
        <v>0</v>
      </c>
      <c r="C88859" s="31" t="s">
        <v>24</v>
      </c>
      <c r="D88859" t="str">
        <f t="shared" ref="D88859:E88859" si="96689">D88855&amp;"_"</f>
        <v>0_</v>
      </c>
      <c r="E88859" s="3" t="str">
        <f t="shared" si="96689"/>
        <v>FALSE_</v>
      </c>
    </row>
    <row r="88860" spans="1:5" ht="15.75" hidden="1" thickBot="1" x14ac:dyDescent="0.3">
      <c r="A88860">
        <v>61083</v>
      </c>
      <c r="B88860" s="18">
        <v>0</v>
      </c>
      <c r="C88860" s="31" t="s">
        <v>24</v>
      </c>
      <c r="D88860" t="str">
        <f t="shared" ref="D88860:E88860" si="96690">D88855&amp;"_"</f>
        <v>0_</v>
      </c>
      <c r="E88860" s="3" t="str">
        <f t="shared" si="96690"/>
        <v>FALSE_</v>
      </c>
    </row>
    <row r="88861" spans="1:5" ht="15.75" hidden="1" thickBot="1" x14ac:dyDescent="0.3">
      <c r="A88861">
        <v>61084</v>
      </c>
      <c r="B88861" s="18">
        <v>0</v>
      </c>
      <c r="C88861" s="31" t="s">
        <v>24</v>
      </c>
      <c r="D88861" t="str">
        <f t="shared" ref="D88861:E88861" si="96691">D88855&amp;"_"</f>
        <v>0_</v>
      </c>
      <c r="E88861" s="3" t="str">
        <f t="shared" si="96691"/>
        <v>FALSE_</v>
      </c>
    </row>
    <row r="88862" spans="1:5" ht="15.75" hidden="1" thickBot="1" x14ac:dyDescent="0.3">
      <c r="A88862">
        <v>61085</v>
      </c>
      <c r="B88862" s="18">
        <v>0</v>
      </c>
      <c r="C88862" s="31" t="s">
        <v>24</v>
      </c>
      <c r="D88862" t="str">
        <f t="shared" ref="D88862:E88862" si="96692">D88855&amp;"_"</f>
        <v>0_</v>
      </c>
      <c r="E88862" s="3" t="str">
        <f t="shared" si="96692"/>
        <v>FALSE_</v>
      </c>
    </row>
    <row r="88863" spans="1:5" ht="15.75" hidden="1" thickBot="1" x14ac:dyDescent="0.3">
      <c r="A88863">
        <v>61086</v>
      </c>
      <c r="B88863" s="18">
        <v>0</v>
      </c>
      <c r="C88863" s="31" t="s">
        <v>24</v>
      </c>
      <c r="D88863">
        <f t="shared" si="96649"/>
        <v>0</v>
      </c>
      <c r="E88863" s="3" t="b">
        <f t="shared" si="96650"/>
        <v>0</v>
      </c>
    </row>
    <row r="88864" spans="1:5" ht="15.75" hidden="1" thickBot="1" x14ac:dyDescent="0.3">
      <c r="A88864">
        <v>61087</v>
      </c>
      <c r="B88864" s="18">
        <v>0</v>
      </c>
      <c r="C88864" s="31" t="s">
        <v>24</v>
      </c>
      <c r="D88864" t="str">
        <f t="shared" ref="D88864:E88864" si="96693">D88863&amp;"_"</f>
        <v>0_</v>
      </c>
      <c r="E88864" s="3" t="str">
        <f t="shared" si="96693"/>
        <v>FALSE_</v>
      </c>
    </row>
    <row r="88865" spans="1:5" ht="15.75" hidden="1" thickBot="1" x14ac:dyDescent="0.3">
      <c r="A88865">
        <v>61088</v>
      </c>
      <c r="B88865" s="18">
        <v>0</v>
      </c>
      <c r="C88865" s="31" t="s">
        <v>24</v>
      </c>
      <c r="D88865" t="str">
        <f t="shared" ref="D88865:E88865" si="96694">D88863&amp;"_"</f>
        <v>0_</v>
      </c>
      <c r="E88865" s="3" t="str">
        <f t="shared" si="96694"/>
        <v>FALSE_</v>
      </c>
    </row>
    <row r="88866" spans="1:5" ht="15.75" hidden="1" thickBot="1" x14ac:dyDescent="0.3">
      <c r="A88866">
        <v>61089</v>
      </c>
      <c r="B88866" s="18">
        <v>0</v>
      </c>
      <c r="C88866" s="31" t="s">
        <v>24</v>
      </c>
      <c r="D88866" t="str">
        <f t="shared" ref="D88866:E88866" si="96695">D88863&amp;"_"</f>
        <v>0_</v>
      </c>
      <c r="E88866" s="3" t="str">
        <f t="shared" si="96695"/>
        <v>FALSE_</v>
      </c>
    </row>
    <row r="88867" spans="1:5" ht="15.75" hidden="1" thickBot="1" x14ac:dyDescent="0.3">
      <c r="A88867">
        <v>61090</v>
      </c>
      <c r="B88867" s="18">
        <v>0</v>
      </c>
      <c r="C88867" s="31" t="s">
        <v>24</v>
      </c>
      <c r="D88867" t="str">
        <f t="shared" ref="D88867:E88867" si="96696">D88863&amp;"_"</f>
        <v>0_</v>
      </c>
      <c r="E88867" s="3" t="str">
        <f t="shared" si="96696"/>
        <v>FALSE_</v>
      </c>
    </row>
    <row r="88868" spans="1:5" ht="15.75" hidden="1" thickBot="1" x14ac:dyDescent="0.3">
      <c r="A88868">
        <v>61091</v>
      </c>
      <c r="B88868" s="18">
        <v>0</v>
      </c>
      <c r="C88868" s="31" t="s">
        <v>24</v>
      </c>
      <c r="D88868" t="str">
        <f t="shared" ref="D88868:E88868" si="96697">D88863&amp;"_"</f>
        <v>0_</v>
      </c>
      <c r="E88868" s="3" t="str">
        <f t="shared" si="96697"/>
        <v>FALSE_</v>
      </c>
    </row>
    <row r="88869" spans="1:5" ht="15.75" hidden="1" thickBot="1" x14ac:dyDescent="0.3">
      <c r="A88869">
        <v>61092</v>
      </c>
      <c r="B88869" s="18">
        <v>0</v>
      </c>
      <c r="C88869" s="31" t="s">
        <v>24</v>
      </c>
      <c r="D88869" t="str">
        <f t="shared" ref="D88869:E88869" si="96698">D88863&amp;"_"</f>
        <v>0_</v>
      </c>
      <c r="E88869" s="3" t="str">
        <f t="shared" si="96698"/>
        <v>FALSE_</v>
      </c>
    </row>
    <row r="88870" spans="1:5" ht="15.75" hidden="1" thickBot="1" x14ac:dyDescent="0.3">
      <c r="A88870">
        <v>61093</v>
      </c>
      <c r="B88870" s="18">
        <v>0</v>
      </c>
      <c r="C88870" s="31" t="s">
        <v>24</v>
      </c>
      <c r="D88870" t="str">
        <f t="shared" ref="D88870:E88870" si="96699">D88863&amp;"_"</f>
        <v>0_</v>
      </c>
      <c r="E88870" s="3" t="str">
        <f t="shared" si="96699"/>
        <v>FALSE_</v>
      </c>
    </row>
    <row r="88871" spans="1:5" ht="15.75" hidden="1" thickBot="1" x14ac:dyDescent="0.3">
      <c r="A88871">
        <v>61094</v>
      </c>
      <c r="B88871" s="18">
        <v>0</v>
      </c>
      <c r="C88871" s="31" t="s">
        <v>24</v>
      </c>
      <c r="D88871">
        <f t="shared" si="96649"/>
        <v>0</v>
      </c>
      <c r="E88871" s="3" t="b">
        <f t="shared" si="96650"/>
        <v>0</v>
      </c>
    </row>
    <row r="88872" spans="1:5" ht="15.75" hidden="1" thickBot="1" x14ac:dyDescent="0.3">
      <c r="A88872">
        <v>61095</v>
      </c>
      <c r="B88872" s="18">
        <v>0</v>
      </c>
      <c r="C88872" s="31" t="s">
        <v>24</v>
      </c>
      <c r="D88872" t="str">
        <f t="shared" ref="D88872:E88872" si="96700">D88871&amp;"_"</f>
        <v>0_</v>
      </c>
      <c r="E88872" s="3" t="str">
        <f t="shared" si="96700"/>
        <v>FALSE_</v>
      </c>
    </row>
    <row r="88873" spans="1:5" ht="15.75" hidden="1" thickBot="1" x14ac:dyDescent="0.3">
      <c r="A88873">
        <v>61096</v>
      </c>
      <c r="B88873" s="18">
        <v>0</v>
      </c>
      <c r="C88873" s="31" t="s">
        <v>24</v>
      </c>
      <c r="D88873" t="str">
        <f t="shared" ref="D88873:E88873" si="96701">D88871&amp;"_"</f>
        <v>0_</v>
      </c>
      <c r="E88873" s="3" t="str">
        <f t="shared" si="96701"/>
        <v>FALSE_</v>
      </c>
    </row>
    <row r="88874" spans="1:5" ht="15.75" hidden="1" thickBot="1" x14ac:dyDescent="0.3">
      <c r="A88874">
        <v>61097</v>
      </c>
      <c r="B88874" s="18">
        <v>0</v>
      </c>
      <c r="C88874" s="31" t="s">
        <v>24</v>
      </c>
      <c r="D88874" t="str">
        <f t="shared" ref="D88874:E88874" si="96702">D88871&amp;"_"</f>
        <v>0_</v>
      </c>
      <c r="E88874" s="3" t="str">
        <f t="shared" si="96702"/>
        <v>FALSE_</v>
      </c>
    </row>
    <row r="88875" spans="1:5" ht="15.75" hidden="1" thickBot="1" x14ac:dyDescent="0.3">
      <c r="A88875">
        <v>61098</v>
      </c>
      <c r="B88875" s="18">
        <v>0</v>
      </c>
      <c r="C88875" s="31" t="s">
        <v>24</v>
      </c>
      <c r="D88875" t="str">
        <f t="shared" ref="D88875:E88875" si="96703">D88871&amp;"_"</f>
        <v>0_</v>
      </c>
      <c r="E88875" s="3" t="str">
        <f t="shared" si="96703"/>
        <v>FALSE_</v>
      </c>
    </row>
    <row r="88876" spans="1:5" ht="15.75" hidden="1" thickBot="1" x14ac:dyDescent="0.3">
      <c r="A88876">
        <v>61099</v>
      </c>
      <c r="B88876" s="18">
        <v>0</v>
      </c>
      <c r="C88876" s="31" t="s">
        <v>24</v>
      </c>
      <c r="D88876" t="str">
        <f t="shared" ref="D88876:E88876" si="96704">D88871&amp;"_"</f>
        <v>0_</v>
      </c>
      <c r="E88876" s="3" t="str">
        <f t="shared" si="96704"/>
        <v>FALSE_</v>
      </c>
    </row>
    <row r="88877" spans="1:5" ht="15.75" hidden="1" thickBot="1" x14ac:dyDescent="0.3">
      <c r="A88877">
        <v>61100</v>
      </c>
      <c r="B88877" s="18">
        <v>0</v>
      </c>
      <c r="C88877" s="31" t="s">
        <v>24</v>
      </c>
      <c r="D88877" t="str">
        <f t="shared" ref="D88877:E88877" si="96705">D88871&amp;"_"</f>
        <v>0_</v>
      </c>
      <c r="E88877" s="3" t="str">
        <f t="shared" si="96705"/>
        <v>FALSE_</v>
      </c>
    </row>
    <row r="88878" spans="1:5" ht="15.75" hidden="1" thickBot="1" x14ac:dyDescent="0.3">
      <c r="A88878">
        <v>61101</v>
      </c>
      <c r="B88878" s="18">
        <v>0</v>
      </c>
      <c r="C88878" s="31" t="s">
        <v>24</v>
      </c>
      <c r="D88878" t="str">
        <f t="shared" ref="D88878:E88878" si="96706">D88871&amp;"_"</f>
        <v>0_</v>
      </c>
      <c r="E88878" s="3" t="str">
        <f t="shared" si="96706"/>
        <v>FALSE_</v>
      </c>
    </row>
    <row r="88879" spans="1:5" ht="15.75" hidden="1" thickBot="1" x14ac:dyDescent="0.3">
      <c r="A88879">
        <v>61102</v>
      </c>
      <c r="B88879" s="18">
        <v>0</v>
      </c>
      <c r="C88879" s="31" t="s">
        <v>24</v>
      </c>
      <c r="D88879">
        <f t="shared" ref="D88879:D88935" si="96707">MODE(B88879:B88886)</f>
        <v>0</v>
      </c>
      <c r="E88879" s="3" t="b">
        <f t="shared" ref="E88879:E88935" si="96708">AND(IF(COUNTIF(B88879:B88886,D88879)&gt;5, TRUE, FALSE), D88879&lt;&gt;0)</f>
        <v>0</v>
      </c>
    </row>
    <row r="88880" spans="1:5" ht="15.75" hidden="1" thickBot="1" x14ac:dyDescent="0.3">
      <c r="A88880">
        <v>61103</v>
      </c>
      <c r="B88880" s="18">
        <v>0</v>
      </c>
      <c r="C88880" s="31" t="s">
        <v>24</v>
      </c>
      <c r="D88880" t="str">
        <f t="shared" ref="D88880:E88880" si="96709">D88879&amp;"_"</f>
        <v>0_</v>
      </c>
      <c r="E88880" s="3" t="str">
        <f t="shared" si="96709"/>
        <v>FALSE_</v>
      </c>
    </row>
    <row r="88881" spans="1:5" ht="15.75" hidden="1" thickBot="1" x14ac:dyDescent="0.3">
      <c r="A88881">
        <v>61104</v>
      </c>
      <c r="B88881" s="18">
        <v>0</v>
      </c>
      <c r="C88881" s="31" t="s">
        <v>24</v>
      </c>
      <c r="D88881" t="str">
        <f t="shared" ref="D88881:E88881" si="96710">D88879&amp;"_"</f>
        <v>0_</v>
      </c>
      <c r="E88881" s="3" t="str">
        <f t="shared" si="96710"/>
        <v>FALSE_</v>
      </c>
    </row>
    <row r="88882" spans="1:5" ht="15.75" hidden="1" thickBot="1" x14ac:dyDescent="0.3">
      <c r="A88882">
        <v>61105</v>
      </c>
      <c r="B88882" s="18">
        <v>0</v>
      </c>
      <c r="C88882" s="31" t="s">
        <v>24</v>
      </c>
      <c r="D88882" t="str">
        <f t="shared" ref="D88882:E88882" si="96711">D88879&amp;"_"</f>
        <v>0_</v>
      </c>
      <c r="E88882" s="3" t="str">
        <f t="shared" si="96711"/>
        <v>FALSE_</v>
      </c>
    </row>
    <row r="88883" spans="1:5" ht="15.75" hidden="1" thickBot="1" x14ac:dyDescent="0.3">
      <c r="A88883">
        <v>61106</v>
      </c>
      <c r="B88883" s="18">
        <v>0</v>
      </c>
      <c r="C88883" s="31" t="s">
        <v>24</v>
      </c>
      <c r="D88883" t="str">
        <f t="shared" ref="D88883:E88883" si="96712">D88879&amp;"_"</f>
        <v>0_</v>
      </c>
      <c r="E88883" s="3" t="str">
        <f t="shared" si="96712"/>
        <v>FALSE_</v>
      </c>
    </row>
    <row r="88884" spans="1:5" ht="15.75" hidden="1" thickBot="1" x14ac:dyDescent="0.3">
      <c r="A88884">
        <v>61107</v>
      </c>
      <c r="B88884" s="18">
        <v>0</v>
      </c>
      <c r="C88884" s="31" t="s">
        <v>24</v>
      </c>
      <c r="D88884" t="str">
        <f t="shared" ref="D88884:E88884" si="96713">D88879&amp;"_"</f>
        <v>0_</v>
      </c>
      <c r="E88884" s="3" t="str">
        <f t="shared" si="96713"/>
        <v>FALSE_</v>
      </c>
    </row>
    <row r="88885" spans="1:5" ht="15.75" hidden="1" thickBot="1" x14ac:dyDescent="0.3">
      <c r="A88885">
        <v>61108</v>
      </c>
      <c r="B88885" s="18">
        <v>0</v>
      </c>
      <c r="C88885" s="31" t="s">
        <v>24</v>
      </c>
      <c r="D88885" t="str">
        <f t="shared" ref="D88885:E88885" si="96714">D88879&amp;"_"</f>
        <v>0_</v>
      </c>
      <c r="E88885" s="3" t="str">
        <f t="shared" si="96714"/>
        <v>FALSE_</v>
      </c>
    </row>
    <row r="88886" spans="1:5" ht="15.75" hidden="1" thickBot="1" x14ac:dyDescent="0.3">
      <c r="A88886">
        <v>61109</v>
      </c>
      <c r="B88886" s="18">
        <v>0</v>
      </c>
      <c r="C88886" s="31" t="s">
        <v>24</v>
      </c>
      <c r="D88886" t="str">
        <f t="shared" ref="D88886:E88886" si="96715">D88879&amp;"_"</f>
        <v>0_</v>
      </c>
      <c r="E88886" s="3" t="str">
        <f t="shared" si="96715"/>
        <v>FALSE_</v>
      </c>
    </row>
    <row r="88887" spans="1:5" ht="15.75" hidden="1" thickBot="1" x14ac:dyDescent="0.3">
      <c r="A88887">
        <v>61110</v>
      </c>
      <c r="B88887" s="18">
        <v>0</v>
      </c>
      <c r="C88887" s="31" t="s">
        <v>24</v>
      </c>
      <c r="D88887">
        <f t="shared" si="96707"/>
        <v>0</v>
      </c>
      <c r="E88887" s="3" t="b">
        <f t="shared" si="96708"/>
        <v>0</v>
      </c>
    </row>
    <row r="88888" spans="1:5" ht="15.75" hidden="1" thickBot="1" x14ac:dyDescent="0.3">
      <c r="A88888">
        <v>61111</v>
      </c>
      <c r="B88888" s="18">
        <v>0</v>
      </c>
      <c r="C88888" s="31" t="s">
        <v>24</v>
      </c>
      <c r="D88888" t="str">
        <f t="shared" ref="D88888:E88888" si="96716">D88887&amp;"_"</f>
        <v>0_</v>
      </c>
      <c r="E88888" s="3" t="str">
        <f t="shared" si="96716"/>
        <v>FALSE_</v>
      </c>
    </row>
    <row r="88889" spans="1:5" ht="15.75" hidden="1" thickBot="1" x14ac:dyDescent="0.3">
      <c r="A88889">
        <v>61112</v>
      </c>
      <c r="B88889" s="18">
        <v>0</v>
      </c>
      <c r="C88889" s="31" t="s">
        <v>24</v>
      </c>
      <c r="D88889" t="str">
        <f t="shared" ref="D88889:E88889" si="96717">D88887&amp;"_"</f>
        <v>0_</v>
      </c>
      <c r="E88889" s="3" t="str">
        <f t="shared" si="96717"/>
        <v>FALSE_</v>
      </c>
    </row>
    <row r="88890" spans="1:5" ht="15.75" hidden="1" thickBot="1" x14ac:dyDescent="0.3">
      <c r="A88890">
        <v>61113</v>
      </c>
      <c r="B88890" s="18">
        <v>0</v>
      </c>
      <c r="C88890" s="31" t="s">
        <v>24</v>
      </c>
      <c r="D88890" t="str">
        <f t="shared" ref="D88890:E88890" si="96718">D88887&amp;"_"</f>
        <v>0_</v>
      </c>
      <c r="E88890" s="3" t="str">
        <f t="shared" si="96718"/>
        <v>FALSE_</v>
      </c>
    </row>
    <row r="88891" spans="1:5" ht="15.75" hidden="1" thickBot="1" x14ac:dyDescent="0.3">
      <c r="A88891">
        <v>61114</v>
      </c>
      <c r="B88891" s="18">
        <v>0</v>
      </c>
      <c r="C88891" s="31" t="s">
        <v>24</v>
      </c>
      <c r="D88891" t="str">
        <f t="shared" ref="D88891:E88891" si="96719">D88887&amp;"_"</f>
        <v>0_</v>
      </c>
      <c r="E88891" s="3" t="str">
        <f t="shared" si="96719"/>
        <v>FALSE_</v>
      </c>
    </row>
    <row r="88892" spans="1:5" ht="15.75" hidden="1" thickBot="1" x14ac:dyDescent="0.3">
      <c r="A88892">
        <v>61115</v>
      </c>
      <c r="B88892" s="18">
        <v>0</v>
      </c>
      <c r="C88892" s="31" t="s">
        <v>24</v>
      </c>
      <c r="D88892" t="str">
        <f t="shared" ref="D88892:E88892" si="96720">D88887&amp;"_"</f>
        <v>0_</v>
      </c>
      <c r="E88892" s="3" t="str">
        <f t="shared" si="96720"/>
        <v>FALSE_</v>
      </c>
    </row>
    <row r="88893" spans="1:5" ht="15.75" hidden="1" thickBot="1" x14ac:dyDescent="0.3">
      <c r="A88893">
        <v>61116</v>
      </c>
      <c r="B88893" s="18">
        <v>0</v>
      </c>
      <c r="C88893" s="31" t="s">
        <v>24</v>
      </c>
      <c r="D88893" t="str">
        <f t="shared" ref="D88893:E88893" si="96721">D88887&amp;"_"</f>
        <v>0_</v>
      </c>
      <c r="E88893" s="3" t="str">
        <f t="shared" si="96721"/>
        <v>FALSE_</v>
      </c>
    </row>
    <row r="88894" spans="1:5" ht="15.75" hidden="1" thickBot="1" x14ac:dyDescent="0.3">
      <c r="A88894">
        <v>61117</v>
      </c>
      <c r="B88894" s="18">
        <v>0</v>
      </c>
      <c r="C88894" s="31" t="s">
        <v>24</v>
      </c>
      <c r="D88894" t="str">
        <f t="shared" ref="D88894:E88894" si="96722">D88887&amp;"_"</f>
        <v>0_</v>
      </c>
      <c r="E88894" s="3" t="str">
        <f t="shared" si="96722"/>
        <v>FALSE_</v>
      </c>
    </row>
    <row r="88895" spans="1:5" ht="15.75" hidden="1" thickBot="1" x14ac:dyDescent="0.3">
      <c r="A88895">
        <v>61118</v>
      </c>
      <c r="B88895" s="18">
        <v>0</v>
      </c>
      <c r="C88895" s="31" t="s">
        <v>24</v>
      </c>
      <c r="D88895">
        <f t="shared" si="96707"/>
        <v>0</v>
      </c>
      <c r="E88895" s="3" t="b">
        <f t="shared" si="96708"/>
        <v>0</v>
      </c>
    </row>
    <row r="88896" spans="1:5" ht="15.75" hidden="1" thickBot="1" x14ac:dyDescent="0.3">
      <c r="A88896">
        <v>61119</v>
      </c>
      <c r="B88896" s="18">
        <v>0</v>
      </c>
      <c r="C88896" s="31" t="s">
        <v>24</v>
      </c>
      <c r="D88896" t="str">
        <f t="shared" ref="D88896:E88896" si="96723">D88895&amp;"_"</f>
        <v>0_</v>
      </c>
      <c r="E88896" s="3" t="str">
        <f t="shared" si="96723"/>
        <v>FALSE_</v>
      </c>
    </row>
    <row r="88897" spans="1:5" ht="15.75" hidden="1" thickBot="1" x14ac:dyDescent="0.3">
      <c r="A88897">
        <v>61120</v>
      </c>
      <c r="B88897" s="18">
        <v>0</v>
      </c>
      <c r="C88897" s="31" t="s">
        <v>24</v>
      </c>
      <c r="D88897" t="str">
        <f t="shared" ref="D88897:E88897" si="96724">D88895&amp;"_"</f>
        <v>0_</v>
      </c>
      <c r="E88897" s="3" t="str">
        <f t="shared" si="96724"/>
        <v>FALSE_</v>
      </c>
    </row>
    <row r="88898" spans="1:5" ht="15.75" hidden="1" thickBot="1" x14ac:dyDescent="0.3">
      <c r="A88898">
        <v>61121</v>
      </c>
      <c r="B88898" s="18">
        <v>0</v>
      </c>
      <c r="C88898" s="31" t="s">
        <v>24</v>
      </c>
      <c r="D88898" t="str">
        <f t="shared" ref="D88898:E88898" si="96725">D88895&amp;"_"</f>
        <v>0_</v>
      </c>
      <c r="E88898" s="3" t="str">
        <f t="shared" si="96725"/>
        <v>FALSE_</v>
      </c>
    </row>
    <row r="88899" spans="1:5" ht="15.75" hidden="1" thickBot="1" x14ac:dyDescent="0.3">
      <c r="A88899">
        <v>61122</v>
      </c>
      <c r="B88899" s="18">
        <v>0</v>
      </c>
      <c r="C88899" s="31" t="s">
        <v>24</v>
      </c>
      <c r="D88899" t="str">
        <f t="shared" ref="D88899:E88899" si="96726">D88895&amp;"_"</f>
        <v>0_</v>
      </c>
      <c r="E88899" s="3" t="str">
        <f t="shared" si="96726"/>
        <v>FALSE_</v>
      </c>
    </row>
    <row r="88900" spans="1:5" ht="15.75" hidden="1" thickBot="1" x14ac:dyDescent="0.3">
      <c r="A88900">
        <v>61123</v>
      </c>
      <c r="B88900" s="18">
        <v>0</v>
      </c>
      <c r="C88900" s="31" t="s">
        <v>24</v>
      </c>
      <c r="D88900" t="str">
        <f t="shared" ref="D88900:E88900" si="96727">D88895&amp;"_"</f>
        <v>0_</v>
      </c>
      <c r="E88900" s="3" t="str">
        <f t="shared" si="96727"/>
        <v>FALSE_</v>
      </c>
    </row>
    <row r="88901" spans="1:5" ht="15.75" hidden="1" thickBot="1" x14ac:dyDescent="0.3">
      <c r="A88901">
        <v>61124</v>
      </c>
      <c r="B88901" s="18">
        <v>0</v>
      </c>
      <c r="C88901" s="31" t="s">
        <v>24</v>
      </c>
      <c r="D88901" t="str">
        <f t="shared" ref="D88901:E88901" si="96728">D88895&amp;"_"</f>
        <v>0_</v>
      </c>
      <c r="E88901" s="3" t="str">
        <f t="shared" si="96728"/>
        <v>FALSE_</v>
      </c>
    </row>
    <row r="88902" spans="1:5" ht="15.75" hidden="1" thickBot="1" x14ac:dyDescent="0.3">
      <c r="A88902">
        <v>61125</v>
      </c>
      <c r="B88902" s="18">
        <v>0</v>
      </c>
      <c r="C88902" s="31" t="s">
        <v>24</v>
      </c>
      <c r="D88902" t="str">
        <f t="shared" ref="D88902:E88902" si="96729">D88895&amp;"_"</f>
        <v>0_</v>
      </c>
      <c r="E88902" s="3" t="str">
        <f t="shared" si="96729"/>
        <v>FALSE_</v>
      </c>
    </row>
    <row r="88903" spans="1:5" ht="15.75" hidden="1" thickBot="1" x14ac:dyDescent="0.3">
      <c r="A88903">
        <v>61126</v>
      </c>
      <c r="B88903" s="18">
        <v>0</v>
      </c>
      <c r="C88903" s="31" t="s">
        <v>24</v>
      </c>
      <c r="D88903">
        <f t="shared" si="96707"/>
        <v>0</v>
      </c>
      <c r="E88903" s="3" t="b">
        <f t="shared" si="96708"/>
        <v>0</v>
      </c>
    </row>
    <row r="88904" spans="1:5" ht="15.75" hidden="1" thickBot="1" x14ac:dyDescent="0.3">
      <c r="A88904">
        <v>61127</v>
      </c>
      <c r="B88904" s="18">
        <v>0</v>
      </c>
      <c r="C88904" s="31" t="s">
        <v>24</v>
      </c>
      <c r="D88904" t="str">
        <f t="shared" ref="D88904:E88904" si="96730">D88903&amp;"_"</f>
        <v>0_</v>
      </c>
      <c r="E88904" s="3" t="str">
        <f t="shared" si="96730"/>
        <v>FALSE_</v>
      </c>
    </row>
    <row r="88905" spans="1:5" ht="15.75" hidden="1" thickBot="1" x14ac:dyDescent="0.3">
      <c r="A88905">
        <v>61128</v>
      </c>
      <c r="B88905" s="18">
        <v>0</v>
      </c>
      <c r="C88905" s="31" t="s">
        <v>24</v>
      </c>
      <c r="D88905" t="str">
        <f t="shared" ref="D88905:E88905" si="96731">D88903&amp;"_"</f>
        <v>0_</v>
      </c>
      <c r="E88905" s="3" t="str">
        <f t="shared" si="96731"/>
        <v>FALSE_</v>
      </c>
    </row>
    <row r="88906" spans="1:5" ht="15.75" hidden="1" thickBot="1" x14ac:dyDescent="0.3">
      <c r="A88906">
        <v>61129</v>
      </c>
      <c r="B88906" s="18">
        <v>0</v>
      </c>
      <c r="C88906" s="31" t="s">
        <v>24</v>
      </c>
      <c r="D88906" t="str">
        <f t="shared" ref="D88906:E88906" si="96732">D88903&amp;"_"</f>
        <v>0_</v>
      </c>
      <c r="E88906" s="3" t="str">
        <f t="shared" si="96732"/>
        <v>FALSE_</v>
      </c>
    </row>
    <row r="88907" spans="1:5" ht="15.75" hidden="1" thickBot="1" x14ac:dyDescent="0.3">
      <c r="A88907">
        <v>61130</v>
      </c>
      <c r="B88907" s="18">
        <v>0</v>
      </c>
      <c r="C88907" s="31" t="s">
        <v>24</v>
      </c>
      <c r="D88907" t="str">
        <f t="shared" ref="D88907:E88907" si="96733">D88903&amp;"_"</f>
        <v>0_</v>
      </c>
      <c r="E88907" s="3" t="str">
        <f t="shared" si="96733"/>
        <v>FALSE_</v>
      </c>
    </row>
    <row r="88908" spans="1:5" ht="15.75" hidden="1" thickBot="1" x14ac:dyDescent="0.3">
      <c r="A88908">
        <v>61131</v>
      </c>
      <c r="B88908" s="18">
        <v>0</v>
      </c>
      <c r="C88908" s="31" t="s">
        <v>24</v>
      </c>
      <c r="D88908" t="str">
        <f t="shared" ref="D88908:E88908" si="96734">D88903&amp;"_"</f>
        <v>0_</v>
      </c>
      <c r="E88908" s="3" t="str">
        <f t="shared" si="96734"/>
        <v>FALSE_</v>
      </c>
    </row>
    <row r="88909" spans="1:5" ht="15.75" hidden="1" thickBot="1" x14ac:dyDescent="0.3">
      <c r="A88909">
        <v>61132</v>
      </c>
      <c r="B88909" s="18">
        <v>0</v>
      </c>
      <c r="C88909" s="31" t="s">
        <v>24</v>
      </c>
      <c r="D88909" t="str">
        <f t="shared" ref="D88909:E88909" si="96735">D88903&amp;"_"</f>
        <v>0_</v>
      </c>
      <c r="E88909" s="3" t="str">
        <f t="shared" si="96735"/>
        <v>FALSE_</v>
      </c>
    </row>
    <row r="88910" spans="1:5" ht="15.75" hidden="1" thickBot="1" x14ac:dyDescent="0.3">
      <c r="A88910">
        <v>61133</v>
      </c>
      <c r="B88910" s="18">
        <v>0</v>
      </c>
      <c r="C88910" s="31" t="s">
        <v>24</v>
      </c>
      <c r="D88910" t="str">
        <f t="shared" ref="D88910:E88910" si="96736">D88903&amp;"_"</f>
        <v>0_</v>
      </c>
      <c r="E88910" s="3" t="str">
        <f t="shared" si="96736"/>
        <v>FALSE_</v>
      </c>
    </row>
    <row r="88911" spans="1:5" ht="15.75" hidden="1" thickBot="1" x14ac:dyDescent="0.3">
      <c r="A88911">
        <v>61134</v>
      </c>
      <c r="B88911" s="18">
        <v>0</v>
      </c>
      <c r="C88911" s="31" t="s">
        <v>24</v>
      </c>
      <c r="D88911">
        <f t="shared" si="96707"/>
        <v>0</v>
      </c>
      <c r="E88911" s="3" t="b">
        <f t="shared" si="96708"/>
        <v>0</v>
      </c>
    </row>
    <row r="88912" spans="1:5" ht="15.75" hidden="1" thickBot="1" x14ac:dyDescent="0.3">
      <c r="A88912">
        <v>61135</v>
      </c>
      <c r="B88912" s="18">
        <v>0</v>
      </c>
      <c r="C88912" s="31" t="s">
        <v>24</v>
      </c>
      <c r="D88912" t="str">
        <f t="shared" ref="D88912:E88912" si="96737">D88911&amp;"_"</f>
        <v>0_</v>
      </c>
      <c r="E88912" s="3" t="str">
        <f t="shared" si="96737"/>
        <v>FALSE_</v>
      </c>
    </row>
    <row r="88913" spans="1:5" ht="15.75" hidden="1" thickBot="1" x14ac:dyDescent="0.3">
      <c r="A88913">
        <v>61136</v>
      </c>
      <c r="B88913" s="18">
        <v>0</v>
      </c>
      <c r="C88913" s="31" t="s">
        <v>24</v>
      </c>
      <c r="D88913" t="str">
        <f t="shared" ref="D88913:E88913" si="96738">D88911&amp;"_"</f>
        <v>0_</v>
      </c>
      <c r="E88913" s="3" t="str">
        <f t="shared" si="96738"/>
        <v>FALSE_</v>
      </c>
    </row>
    <row r="88914" spans="1:5" ht="15.75" hidden="1" thickBot="1" x14ac:dyDescent="0.3">
      <c r="A88914">
        <v>61137</v>
      </c>
      <c r="B88914" s="18">
        <v>0</v>
      </c>
      <c r="C88914" s="31" t="s">
        <v>24</v>
      </c>
      <c r="D88914" t="str">
        <f t="shared" ref="D88914:E88914" si="96739">D88911&amp;"_"</f>
        <v>0_</v>
      </c>
      <c r="E88914" s="3" t="str">
        <f t="shared" si="96739"/>
        <v>FALSE_</v>
      </c>
    </row>
    <row r="88915" spans="1:5" ht="15.75" hidden="1" thickBot="1" x14ac:dyDescent="0.3">
      <c r="A88915">
        <v>61138</v>
      </c>
      <c r="B88915" s="18">
        <v>0</v>
      </c>
      <c r="C88915" s="31" t="s">
        <v>24</v>
      </c>
      <c r="D88915" t="str">
        <f t="shared" ref="D88915:E88915" si="96740">D88911&amp;"_"</f>
        <v>0_</v>
      </c>
      <c r="E88915" s="3" t="str">
        <f t="shared" si="96740"/>
        <v>FALSE_</v>
      </c>
    </row>
    <row r="88916" spans="1:5" ht="15.75" hidden="1" thickBot="1" x14ac:dyDescent="0.3">
      <c r="A88916">
        <v>61139</v>
      </c>
      <c r="B88916" s="18">
        <v>0</v>
      </c>
      <c r="C88916" s="31" t="s">
        <v>24</v>
      </c>
      <c r="D88916" t="str">
        <f t="shared" ref="D88916:E88916" si="96741">D88911&amp;"_"</f>
        <v>0_</v>
      </c>
      <c r="E88916" s="3" t="str">
        <f t="shared" si="96741"/>
        <v>FALSE_</v>
      </c>
    </row>
    <row r="88917" spans="1:5" ht="15.75" hidden="1" thickBot="1" x14ac:dyDescent="0.3">
      <c r="A88917">
        <v>61140</v>
      </c>
      <c r="B88917" s="18">
        <v>0</v>
      </c>
      <c r="C88917" s="31" t="s">
        <v>24</v>
      </c>
      <c r="D88917" t="str">
        <f t="shared" ref="D88917:E88917" si="96742">D88911&amp;"_"</f>
        <v>0_</v>
      </c>
      <c r="E88917" s="3" t="str">
        <f t="shared" si="96742"/>
        <v>FALSE_</v>
      </c>
    </row>
    <row r="88918" spans="1:5" ht="15.75" hidden="1" thickBot="1" x14ac:dyDescent="0.3">
      <c r="A88918">
        <v>61141</v>
      </c>
      <c r="B88918" s="18">
        <v>0</v>
      </c>
      <c r="C88918" s="31" t="s">
        <v>24</v>
      </c>
      <c r="D88918" t="str">
        <f t="shared" ref="D88918:E88918" si="96743">D88911&amp;"_"</f>
        <v>0_</v>
      </c>
      <c r="E88918" s="3" t="str">
        <f t="shared" si="96743"/>
        <v>FALSE_</v>
      </c>
    </row>
    <row r="88919" spans="1:5" ht="15.75" hidden="1" thickBot="1" x14ac:dyDescent="0.3">
      <c r="A88919">
        <v>61142</v>
      </c>
      <c r="B88919" s="18">
        <v>0</v>
      </c>
      <c r="C88919" s="31" t="s">
        <v>24</v>
      </c>
      <c r="D88919">
        <f t="shared" si="96707"/>
        <v>0</v>
      </c>
      <c r="E88919" s="3" t="b">
        <f t="shared" si="96708"/>
        <v>0</v>
      </c>
    </row>
    <row r="88920" spans="1:5" ht="15.75" hidden="1" thickBot="1" x14ac:dyDescent="0.3">
      <c r="A88920">
        <v>61143</v>
      </c>
      <c r="B88920" s="18">
        <v>0</v>
      </c>
      <c r="C88920" s="31" t="s">
        <v>24</v>
      </c>
      <c r="D88920" t="str">
        <f t="shared" ref="D88920:E88920" si="96744">D88919&amp;"_"</f>
        <v>0_</v>
      </c>
      <c r="E88920" s="3" t="str">
        <f t="shared" si="96744"/>
        <v>FALSE_</v>
      </c>
    </row>
    <row r="88921" spans="1:5" ht="15.75" hidden="1" thickBot="1" x14ac:dyDescent="0.3">
      <c r="A88921">
        <v>61144</v>
      </c>
      <c r="B88921" s="18">
        <v>0</v>
      </c>
      <c r="C88921" s="31" t="s">
        <v>24</v>
      </c>
      <c r="D88921" t="str">
        <f t="shared" ref="D88921:E88921" si="96745">D88919&amp;"_"</f>
        <v>0_</v>
      </c>
      <c r="E88921" s="3" t="str">
        <f t="shared" si="96745"/>
        <v>FALSE_</v>
      </c>
    </row>
    <row r="88922" spans="1:5" ht="15.75" hidden="1" thickBot="1" x14ac:dyDescent="0.3">
      <c r="A88922">
        <v>61145</v>
      </c>
      <c r="B88922" s="18">
        <v>0</v>
      </c>
      <c r="C88922" s="31" t="s">
        <v>24</v>
      </c>
      <c r="D88922" t="str">
        <f t="shared" ref="D88922:E88922" si="96746">D88919&amp;"_"</f>
        <v>0_</v>
      </c>
      <c r="E88922" s="3" t="str">
        <f t="shared" si="96746"/>
        <v>FALSE_</v>
      </c>
    </row>
    <row r="88923" spans="1:5" ht="15.75" hidden="1" thickBot="1" x14ac:dyDescent="0.3">
      <c r="A88923">
        <v>61146</v>
      </c>
      <c r="B88923" s="18">
        <v>0</v>
      </c>
      <c r="C88923" s="31" t="s">
        <v>24</v>
      </c>
      <c r="D88923" t="str">
        <f t="shared" ref="D88923:E88923" si="96747">D88919&amp;"_"</f>
        <v>0_</v>
      </c>
      <c r="E88923" s="3" t="str">
        <f t="shared" si="96747"/>
        <v>FALSE_</v>
      </c>
    </row>
    <row r="88924" spans="1:5" ht="15.75" hidden="1" thickBot="1" x14ac:dyDescent="0.3">
      <c r="A88924">
        <v>61147</v>
      </c>
      <c r="B88924" s="18">
        <v>0</v>
      </c>
      <c r="C88924" s="31" t="s">
        <v>24</v>
      </c>
      <c r="D88924" t="str">
        <f t="shared" ref="D88924:E88924" si="96748">D88919&amp;"_"</f>
        <v>0_</v>
      </c>
      <c r="E88924" s="3" t="str">
        <f t="shared" si="96748"/>
        <v>FALSE_</v>
      </c>
    </row>
    <row r="88925" spans="1:5" ht="15.75" hidden="1" thickBot="1" x14ac:dyDescent="0.3">
      <c r="A88925">
        <v>61148</v>
      </c>
      <c r="B88925" s="18">
        <v>0</v>
      </c>
      <c r="C88925" s="31" t="s">
        <v>24</v>
      </c>
      <c r="D88925" t="str">
        <f t="shared" ref="D88925:E88925" si="96749">D88919&amp;"_"</f>
        <v>0_</v>
      </c>
      <c r="E88925" s="3" t="str">
        <f t="shared" si="96749"/>
        <v>FALSE_</v>
      </c>
    </row>
    <row r="88926" spans="1:5" ht="15.75" hidden="1" thickBot="1" x14ac:dyDescent="0.3">
      <c r="A88926">
        <v>61149</v>
      </c>
      <c r="B88926" s="18">
        <v>0</v>
      </c>
      <c r="C88926" s="31" t="s">
        <v>24</v>
      </c>
      <c r="D88926" t="str">
        <f t="shared" ref="D88926:E88926" si="96750">D88919&amp;"_"</f>
        <v>0_</v>
      </c>
      <c r="E88926" s="3" t="str">
        <f t="shared" si="96750"/>
        <v>FALSE_</v>
      </c>
    </row>
    <row r="88927" spans="1:5" ht="15.75" hidden="1" thickBot="1" x14ac:dyDescent="0.3">
      <c r="A88927">
        <v>61150</v>
      </c>
      <c r="B88927" s="18">
        <v>0</v>
      </c>
      <c r="C88927" s="31" t="s">
        <v>24</v>
      </c>
      <c r="D88927">
        <f t="shared" si="96707"/>
        <v>0</v>
      </c>
      <c r="E88927" s="3" t="b">
        <f t="shared" si="96708"/>
        <v>0</v>
      </c>
    </row>
    <row r="88928" spans="1:5" ht="15.75" hidden="1" thickBot="1" x14ac:dyDescent="0.3">
      <c r="A88928">
        <v>61151</v>
      </c>
      <c r="B88928" s="18">
        <v>0</v>
      </c>
      <c r="C88928" s="31" t="s">
        <v>24</v>
      </c>
      <c r="D88928" t="str">
        <f t="shared" ref="D88928:E88928" si="96751">D88927&amp;"_"</f>
        <v>0_</v>
      </c>
      <c r="E88928" s="3" t="str">
        <f t="shared" si="96751"/>
        <v>FALSE_</v>
      </c>
    </row>
    <row r="88929" spans="1:5" ht="15.75" hidden="1" thickBot="1" x14ac:dyDescent="0.3">
      <c r="A88929">
        <v>61152</v>
      </c>
      <c r="B88929" s="18">
        <v>0</v>
      </c>
      <c r="C88929" s="31" t="s">
        <v>24</v>
      </c>
      <c r="D88929" t="str">
        <f t="shared" ref="D88929:E88929" si="96752">D88927&amp;"_"</f>
        <v>0_</v>
      </c>
      <c r="E88929" s="3" t="str">
        <f t="shared" si="96752"/>
        <v>FALSE_</v>
      </c>
    </row>
    <row r="88930" spans="1:5" ht="15.75" hidden="1" thickBot="1" x14ac:dyDescent="0.3">
      <c r="A88930">
        <v>61153</v>
      </c>
      <c r="B88930" s="18">
        <v>0</v>
      </c>
      <c r="C88930" s="31" t="s">
        <v>24</v>
      </c>
      <c r="D88930" t="str">
        <f t="shared" ref="D88930:E88930" si="96753">D88927&amp;"_"</f>
        <v>0_</v>
      </c>
      <c r="E88930" s="3" t="str">
        <f t="shared" si="96753"/>
        <v>FALSE_</v>
      </c>
    </row>
    <row r="88931" spans="1:5" ht="15.75" hidden="1" thickBot="1" x14ac:dyDescent="0.3">
      <c r="A88931">
        <v>61154</v>
      </c>
      <c r="B88931" s="18">
        <v>0</v>
      </c>
      <c r="C88931" s="31" t="s">
        <v>24</v>
      </c>
      <c r="D88931" t="str">
        <f t="shared" ref="D88931:E88931" si="96754">D88927&amp;"_"</f>
        <v>0_</v>
      </c>
      <c r="E88931" s="3" t="str">
        <f t="shared" si="96754"/>
        <v>FALSE_</v>
      </c>
    </row>
    <row r="88932" spans="1:5" ht="15.75" hidden="1" thickBot="1" x14ac:dyDescent="0.3">
      <c r="A88932">
        <v>61155</v>
      </c>
      <c r="B88932" s="18">
        <v>0</v>
      </c>
      <c r="C88932" s="31" t="s">
        <v>24</v>
      </c>
      <c r="D88932" t="str">
        <f t="shared" ref="D88932:E88932" si="96755">D88927&amp;"_"</f>
        <v>0_</v>
      </c>
      <c r="E88932" s="3" t="str">
        <f t="shared" si="96755"/>
        <v>FALSE_</v>
      </c>
    </row>
    <row r="88933" spans="1:5" ht="15.75" hidden="1" thickBot="1" x14ac:dyDescent="0.3">
      <c r="A88933">
        <v>61156</v>
      </c>
      <c r="B88933" s="18">
        <v>0</v>
      </c>
      <c r="C88933" s="31" t="s">
        <v>24</v>
      </c>
      <c r="D88933" t="str">
        <f t="shared" ref="D88933:E88933" si="96756">D88927&amp;"_"</f>
        <v>0_</v>
      </c>
      <c r="E88933" s="3" t="str">
        <f t="shared" si="96756"/>
        <v>FALSE_</v>
      </c>
    </row>
    <row r="88934" spans="1:5" ht="15.75" hidden="1" thickBot="1" x14ac:dyDescent="0.3">
      <c r="A88934">
        <v>61157</v>
      </c>
      <c r="B88934" s="18">
        <v>0</v>
      </c>
      <c r="C88934" s="31" t="s">
        <v>24</v>
      </c>
      <c r="D88934" t="str">
        <f t="shared" ref="D88934:E88934" si="96757">D88927&amp;"_"</f>
        <v>0_</v>
      </c>
      <c r="E88934" s="3" t="str">
        <f t="shared" si="96757"/>
        <v>FALSE_</v>
      </c>
    </row>
    <row r="88935" spans="1:5" ht="15.75" hidden="1" thickBot="1" x14ac:dyDescent="0.3">
      <c r="A88935">
        <v>61158</v>
      </c>
      <c r="B88935" s="18">
        <v>0</v>
      </c>
      <c r="C88935" s="31" t="s">
        <v>24</v>
      </c>
      <c r="D88935">
        <f t="shared" si="96707"/>
        <v>0</v>
      </c>
      <c r="E88935" s="3" t="b">
        <f t="shared" si="96708"/>
        <v>0</v>
      </c>
    </row>
    <row r="88936" spans="1:5" ht="15.75" hidden="1" thickBot="1" x14ac:dyDescent="0.3">
      <c r="A88936">
        <v>61159</v>
      </c>
      <c r="B88936" s="18">
        <v>0</v>
      </c>
      <c r="C88936" s="31" t="s">
        <v>24</v>
      </c>
      <c r="D88936" t="str">
        <f t="shared" ref="D88936:E88936" si="96758">D88935&amp;"_"</f>
        <v>0_</v>
      </c>
      <c r="E88936" s="3" t="str">
        <f t="shared" si="96758"/>
        <v>FALSE_</v>
      </c>
    </row>
    <row r="88937" spans="1:5" ht="15.75" hidden="1" thickBot="1" x14ac:dyDescent="0.3">
      <c r="A88937">
        <v>61160</v>
      </c>
      <c r="B88937" s="18">
        <v>0</v>
      </c>
      <c r="C88937" s="31" t="s">
        <v>24</v>
      </c>
      <c r="D88937" t="str">
        <f t="shared" ref="D88937:E88937" si="96759">D88935&amp;"_"</f>
        <v>0_</v>
      </c>
      <c r="E88937" s="3" t="str">
        <f t="shared" si="96759"/>
        <v>FALSE_</v>
      </c>
    </row>
    <row r="88938" spans="1:5" ht="15.75" hidden="1" thickBot="1" x14ac:dyDescent="0.3">
      <c r="A88938">
        <v>61161</v>
      </c>
      <c r="B88938" s="18">
        <v>0</v>
      </c>
      <c r="C88938" s="31" t="s">
        <v>24</v>
      </c>
      <c r="D88938" t="str">
        <f t="shared" ref="D88938:E88938" si="96760">D88935&amp;"_"</f>
        <v>0_</v>
      </c>
      <c r="E88938" s="3" t="str">
        <f t="shared" si="96760"/>
        <v>FALSE_</v>
      </c>
    </row>
    <row r="88939" spans="1:5" ht="15.75" hidden="1" thickBot="1" x14ac:dyDescent="0.3">
      <c r="A88939">
        <v>61162</v>
      </c>
      <c r="B88939" s="18">
        <v>0</v>
      </c>
      <c r="C88939" s="31" t="s">
        <v>24</v>
      </c>
      <c r="D88939" t="str">
        <f t="shared" ref="D88939:E88939" si="96761">D88935&amp;"_"</f>
        <v>0_</v>
      </c>
      <c r="E88939" s="3" t="str">
        <f t="shared" si="96761"/>
        <v>FALSE_</v>
      </c>
    </row>
    <row r="88940" spans="1:5" ht="15.75" hidden="1" thickBot="1" x14ac:dyDescent="0.3">
      <c r="A88940">
        <v>61163</v>
      </c>
      <c r="B88940" s="18">
        <v>0</v>
      </c>
      <c r="C88940" s="31" t="s">
        <v>24</v>
      </c>
      <c r="D88940" t="str">
        <f t="shared" ref="D88940:E88940" si="96762">D88935&amp;"_"</f>
        <v>0_</v>
      </c>
      <c r="E88940" s="3" t="str">
        <f t="shared" si="96762"/>
        <v>FALSE_</v>
      </c>
    </row>
    <row r="88941" spans="1:5" ht="15.75" hidden="1" thickBot="1" x14ac:dyDescent="0.3">
      <c r="A88941">
        <v>61164</v>
      </c>
      <c r="B88941" s="18">
        <v>0</v>
      </c>
      <c r="C88941" s="31" t="s">
        <v>24</v>
      </c>
      <c r="D88941" t="str">
        <f t="shared" ref="D88941:E88941" si="96763">D88935&amp;"_"</f>
        <v>0_</v>
      </c>
      <c r="E88941" s="3" t="str">
        <f t="shared" si="96763"/>
        <v>FALSE_</v>
      </c>
    </row>
    <row r="88942" spans="1:5" ht="15.75" hidden="1" thickBot="1" x14ac:dyDescent="0.3">
      <c r="A88942">
        <v>61165</v>
      </c>
      <c r="B88942" s="18">
        <v>0</v>
      </c>
      <c r="C88942" s="31" t="s">
        <v>24</v>
      </c>
      <c r="D88942" t="str">
        <f t="shared" ref="D88942:E88942" si="96764">D88935&amp;"_"</f>
        <v>0_</v>
      </c>
      <c r="E88942" s="3" t="str">
        <f t="shared" si="96764"/>
        <v>FALSE_</v>
      </c>
    </row>
    <row r="88943" spans="1:5" ht="15.75" hidden="1" thickBot="1" x14ac:dyDescent="0.3">
      <c r="A88943">
        <v>61166</v>
      </c>
      <c r="B88943" s="18">
        <v>0</v>
      </c>
      <c r="C88943" s="31" t="s">
        <v>24</v>
      </c>
      <c r="D88943">
        <f t="shared" ref="D88943:D88999" si="96765">MODE(B88943:B88950)</f>
        <v>0</v>
      </c>
      <c r="E88943" s="3" t="b">
        <f t="shared" ref="E88943:E88999" si="96766">AND(IF(COUNTIF(B88943:B88950,D88943)&gt;5, TRUE, FALSE), D88943&lt;&gt;0)</f>
        <v>0</v>
      </c>
    </row>
    <row r="88944" spans="1:5" ht="15.75" hidden="1" thickBot="1" x14ac:dyDescent="0.3">
      <c r="A88944">
        <v>61167</v>
      </c>
      <c r="B88944" s="18">
        <v>0</v>
      </c>
      <c r="C88944" s="31" t="s">
        <v>24</v>
      </c>
      <c r="D88944" t="str">
        <f t="shared" ref="D88944:E88944" si="96767">D88943&amp;"_"</f>
        <v>0_</v>
      </c>
      <c r="E88944" s="3" t="str">
        <f t="shared" si="96767"/>
        <v>FALSE_</v>
      </c>
    </row>
    <row r="88945" spans="1:5" ht="15.75" hidden="1" thickBot="1" x14ac:dyDescent="0.3">
      <c r="A88945">
        <v>61168</v>
      </c>
      <c r="B88945" s="18">
        <v>0</v>
      </c>
      <c r="C88945" s="31" t="s">
        <v>24</v>
      </c>
      <c r="D88945" t="str">
        <f t="shared" ref="D88945:E88945" si="96768">D88943&amp;"_"</f>
        <v>0_</v>
      </c>
      <c r="E88945" s="3" t="str">
        <f t="shared" si="96768"/>
        <v>FALSE_</v>
      </c>
    </row>
    <row r="88946" spans="1:5" ht="15.75" hidden="1" thickBot="1" x14ac:dyDescent="0.3">
      <c r="A88946">
        <v>61169</v>
      </c>
      <c r="B88946" s="18">
        <v>0</v>
      </c>
      <c r="C88946" s="31" t="s">
        <v>24</v>
      </c>
      <c r="D88946" t="str">
        <f t="shared" ref="D88946:E88946" si="96769">D88943&amp;"_"</f>
        <v>0_</v>
      </c>
      <c r="E88946" s="3" t="str">
        <f t="shared" si="96769"/>
        <v>FALSE_</v>
      </c>
    </row>
    <row r="88947" spans="1:5" ht="15.75" hidden="1" thickBot="1" x14ac:dyDescent="0.3">
      <c r="A88947">
        <v>61170</v>
      </c>
      <c r="B88947" s="18">
        <v>0</v>
      </c>
      <c r="C88947" s="31" t="s">
        <v>24</v>
      </c>
      <c r="D88947" t="str">
        <f t="shared" ref="D88947:E88947" si="96770">D88943&amp;"_"</f>
        <v>0_</v>
      </c>
      <c r="E88947" s="3" t="str">
        <f t="shared" si="96770"/>
        <v>FALSE_</v>
      </c>
    </row>
    <row r="88948" spans="1:5" ht="15.75" hidden="1" thickBot="1" x14ac:dyDescent="0.3">
      <c r="A88948">
        <v>61171</v>
      </c>
      <c r="B88948" s="18">
        <v>0</v>
      </c>
      <c r="C88948" s="31" t="s">
        <v>24</v>
      </c>
      <c r="D88948" t="str">
        <f t="shared" ref="D88948:E88948" si="96771">D88943&amp;"_"</f>
        <v>0_</v>
      </c>
      <c r="E88948" s="3" t="str">
        <f t="shared" si="96771"/>
        <v>FALSE_</v>
      </c>
    </row>
    <row r="88949" spans="1:5" ht="15.75" hidden="1" thickBot="1" x14ac:dyDescent="0.3">
      <c r="A88949">
        <v>61172</v>
      </c>
      <c r="B88949" s="18">
        <v>0</v>
      </c>
      <c r="C88949" s="31" t="s">
        <v>24</v>
      </c>
      <c r="D88949" t="str">
        <f t="shared" ref="D88949:E88949" si="96772">D88943&amp;"_"</f>
        <v>0_</v>
      </c>
      <c r="E88949" s="3" t="str">
        <f t="shared" si="96772"/>
        <v>FALSE_</v>
      </c>
    </row>
    <row r="88950" spans="1:5" ht="15.75" hidden="1" thickBot="1" x14ac:dyDescent="0.3">
      <c r="A88950">
        <v>61173</v>
      </c>
      <c r="B88950" s="18">
        <v>0</v>
      </c>
      <c r="C88950" s="31" t="s">
        <v>24</v>
      </c>
      <c r="D88950" t="str">
        <f t="shared" ref="D88950:E88950" si="96773">D88943&amp;"_"</f>
        <v>0_</v>
      </c>
      <c r="E88950" s="3" t="str">
        <f t="shared" si="96773"/>
        <v>FALSE_</v>
      </c>
    </row>
    <row r="88951" spans="1:5" ht="15.75" hidden="1" thickBot="1" x14ac:dyDescent="0.3">
      <c r="A88951">
        <v>61174</v>
      </c>
      <c r="B88951" s="18">
        <v>0</v>
      </c>
      <c r="C88951" s="31" t="s">
        <v>24</v>
      </c>
      <c r="D88951">
        <f t="shared" si="96765"/>
        <v>0</v>
      </c>
      <c r="E88951" s="3" t="b">
        <f t="shared" si="96766"/>
        <v>0</v>
      </c>
    </row>
    <row r="88952" spans="1:5" ht="15.75" hidden="1" thickBot="1" x14ac:dyDescent="0.3">
      <c r="A88952">
        <v>61175</v>
      </c>
      <c r="B88952" s="18">
        <v>0</v>
      </c>
      <c r="C88952" s="31" t="s">
        <v>24</v>
      </c>
      <c r="D88952" t="str">
        <f t="shared" ref="D88952:E88952" si="96774">D88951&amp;"_"</f>
        <v>0_</v>
      </c>
      <c r="E88952" s="3" t="str">
        <f t="shared" si="96774"/>
        <v>FALSE_</v>
      </c>
    </row>
    <row r="88953" spans="1:5" ht="15.75" hidden="1" thickBot="1" x14ac:dyDescent="0.3">
      <c r="A88953">
        <v>61176</v>
      </c>
      <c r="B88953" s="18">
        <v>0</v>
      </c>
      <c r="C88953" s="31" t="s">
        <v>24</v>
      </c>
      <c r="D88953" t="str">
        <f t="shared" ref="D88953:E88953" si="96775">D88951&amp;"_"</f>
        <v>0_</v>
      </c>
      <c r="E88953" s="3" t="str">
        <f t="shared" si="96775"/>
        <v>FALSE_</v>
      </c>
    </row>
    <row r="88954" spans="1:5" ht="15.75" hidden="1" thickBot="1" x14ac:dyDescent="0.3">
      <c r="A88954">
        <v>61177</v>
      </c>
      <c r="B88954" s="18">
        <v>0</v>
      </c>
      <c r="C88954" s="31" t="s">
        <v>24</v>
      </c>
      <c r="D88954" t="str">
        <f t="shared" ref="D88954:E88954" si="96776">D88951&amp;"_"</f>
        <v>0_</v>
      </c>
      <c r="E88954" s="3" t="str">
        <f t="shared" si="96776"/>
        <v>FALSE_</v>
      </c>
    </row>
    <row r="88955" spans="1:5" ht="15.75" hidden="1" thickBot="1" x14ac:dyDescent="0.3">
      <c r="A88955">
        <v>61178</v>
      </c>
      <c r="B88955" s="18">
        <v>0</v>
      </c>
      <c r="C88955" s="31" t="s">
        <v>24</v>
      </c>
      <c r="D88955" t="str">
        <f t="shared" ref="D88955:E88955" si="96777">D88951&amp;"_"</f>
        <v>0_</v>
      </c>
      <c r="E88955" s="3" t="str">
        <f t="shared" si="96777"/>
        <v>FALSE_</v>
      </c>
    </row>
    <row r="88956" spans="1:5" ht="15.75" hidden="1" thickBot="1" x14ac:dyDescent="0.3">
      <c r="A88956">
        <v>61179</v>
      </c>
      <c r="B88956" s="18">
        <v>0</v>
      </c>
      <c r="C88956" s="31" t="s">
        <v>24</v>
      </c>
      <c r="D88956" t="str">
        <f t="shared" ref="D88956:E88956" si="96778">D88951&amp;"_"</f>
        <v>0_</v>
      </c>
      <c r="E88956" s="3" t="str">
        <f t="shared" si="96778"/>
        <v>FALSE_</v>
      </c>
    </row>
    <row r="88957" spans="1:5" ht="15.75" hidden="1" thickBot="1" x14ac:dyDescent="0.3">
      <c r="A88957">
        <v>61180</v>
      </c>
      <c r="B88957" s="18">
        <v>0</v>
      </c>
      <c r="C88957" s="31" t="s">
        <v>24</v>
      </c>
      <c r="D88957" t="str">
        <f t="shared" ref="D88957:E88957" si="96779">D88951&amp;"_"</f>
        <v>0_</v>
      </c>
      <c r="E88957" s="3" t="str">
        <f t="shared" si="96779"/>
        <v>FALSE_</v>
      </c>
    </row>
    <row r="88958" spans="1:5" ht="15.75" hidden="1" thickBot="1" x14ac:dyDescent="0.3">
      <c r="A88958">
        <v>61181</v>
      </c>
      <c r="B88958" s="18">
        <v>0</v>
      </c>
      <c r="C88958" s="31" t="s">
        <v>24</v>
      </c>
      <c r="D88958" t="str">
        <f t="shared" ref="D88958:E88958" si="96780">D88951&amp;"_"</f>
        <v>0_</v>
      </c>
      <c r="E88958" s="3" t="str">
        <f t="shared" si="96780"/>
        <v>FALSE_</v>
      </c>
    </row>
    <row r="88959" spans="1:5" ht="15.75" hidden="1" thickBot="1" x14ac:dyDescent="0.3">
      <c r="A88959">
        <v>61182</v>
      </c>
      <c r="B88959" s="18">
        <v>0</v>
      </c>
      <c r="C88959" s="31" t="s">
        <v>24</v>
      </c>
      <c r="D88959">
        <f t="shared" si="96765"/>
        <v>0</v>
      </c>
      <c r="E88959" s="3" t="b">
        <f t="shared" si="96766"/>
        <v>0</v>
      </c>
    </row>
    <row r="88960" spans="1:5" ht="15.75" hidden="1" thickBot="1" x14ac:dyDescent="0.3">
      <c r="A88960">
        <v>61183</v>
      </c>
      <c r="B88960" s="18">
        <v>0</v>
      </c>
      <c r="C88960" s="31" t="s">
        <v>24</v>
      </c>
      <c r="D88960" t="str">
        <f t="shared" ref="D88960:E88960" si="96781">D88959&amp;"_"</f>
        <v>0_</v>
      </c>
      <c r="E88960" s="3" t="str">
        <f t="shared" si="96781"/>
        <v>FALSE_</v>
      </c>
    </row>
    <row r="88961" spans="1:5" ht="15.75" hidden="1" thickBot="1" x14ac:dyDescent="0.3">
      <c r="A88961">
        <v>61184</v>
      </c>
      <c r="B88961" s="18">
        <v>0</v>
      </c>
      <c r="C88961" s="31" t="s">
        <v>24</v>
      </c>
      <c r="D88961" t="str">
        <f t="shared" ref="D88961:E88961" si="96782">D88959&amp;"_"</f>
        <v>0_</v>
      </c>
      <c r="E88961" s="3" t="str">
        <f t="shared" si="96782"/>
        <v>FALSE_</v>
      </c>
    </row>
    <row r="88962" spans="1:5" ht="15.75" hidden="1" thickBot="1" x14ac:dyDescent="0.3">
      <c r="A88962">
        <v>61185</v>
      </c>
      <c r="B88962" s="18">
        <v>0</v>
      </c>
      <c r="C88962" s="31" t="s">
        <v>24</v>
      </c>
      <c r="D88962" t="str">
        <f t="shared" ref="D88962:E88962" si="96783">D88959&amp;"_"</f>
        <v>0_</v>
      </c>
      <c r="E88962" s="3" t="str">
        <f t="shared" si="96783"/>
        <v>FALSE_</v>
      </c>
    </row>
    <row r="88963" spans="1:5" ht="15.75" hidden="1" thickBot="1" x14ac:dyDescent="0.3">
      <c r="A88963">
        <v>61186</v>
      </c>
      <c r="B88963" s="18">
        <v>0</v>
      </c>
      <c r="C88963" s="31" t="s">
        <v>24</v>
      </c>
      <c r="D88963" t="str">
        <f t="shared" ref="D88963:E88963" si="96784">D88959&amp;"_"</f>
        <v>0_</v>
      </c>
      <c r="E88963" s="3" t="str">
        <f t="shared" si="96784"/>
        <v>FALSE_</v>
      </c>
    </row>
    <row r="88964" spans="1:5" ht="15.75" hidden="1" thickBot="1" x14ac:dyDescent="0.3">
      <c r="A88964">
        <v>61187</v>
      </c>
      <c r="B88964" s="18">
        <v>0</v>
      </c>
      <c r="C88964" s="31" t="s">
        <v>24</v>
      </c>
      <c r="D88964" t="str">
        <f t="shared" ref="D88964:E88964" si="96785">D88959&amp;"_"</f>
        <v>0_</v>
      </c>
      <c r="E88964" s="3" t="str">
        <f t="shared" si="96785"/>
        <v>FALSE_</v>
      </c>
    </row>
    <row r="88965" spans="1:5" ht="15.75" hidden="1" thickBot="1" x14ac:dyDescent="0.3">
      <c r="A88965">
        <v>61188</v>
      </c>
      <c r="B88965" s="18">
        <v>0</v>
      </c>
      <c r="C88965" s="31" t="s">
        <v>24</v>
      </c>
      <c r="D88965" t="str">
        <f t="shared" ref="D88965:E88965" si="96786">D88959&amp;"_"</f>
        <v>0_</v>
      </c>
      <c r="E88965" s="3" t="str">
        <f t="shared" si="96786"/>
        <v>FALSE_</v>
      </c>
    </row>
    <row r="88966" spans="1:5" ht="15.75" hidden="1" thickBot="1" x14ac:dyDescent="0.3">
      <c r="A88966">
        <v>61189</v>
      </c>
      <c r="B88966" s="18">
        <v>0</v>
      </c>
      <c r="C88966" s="31" t="s">
        <v>24</v>
      </c>
      <c r="D88966" t="str">
        <f t="shared" ref="D88966:E88966" si="96787">D88959&amp;"_"</f>
        <v>0_</v>
      </c>
      <c r="E88966" s="3" t="str">
        <f t="shared" si="96787"/>
        <v>FALSE_</v>
      </c>
    </row>
    <row r="88967" spans="1:5" ht="15.75" hidden="1" thickBot="1" x14ac:dyDescent="0.3">
      <c r="A88967">
        <v>61190</v>
      </c>
      <c r="B88967" s="18">
        <v>0</v>
      </c>
      <c r="C88967" s="31" t="s">
        <v>24</v>
      </c>
      <c r="D88967">
        <f t="shared" si="96765"/>
        <v>0</v>
      </c>
      <c r="E88967" s="3" t="b">
        <f t="shared" si="96766"/>
        <v>0</v>
      </c>
    </row>
    <row r="88968" spans="1:5" ht="15.75" hidden="1" thickBot="1" x14ac:dyDescent="0.3">
      <c r="A88968">
        <v>61191</v>
      </c>
      <c r="B88968" s="18">
        <v>0</v>
      </c>
      <c r="C88968" s="31" t="s">
        <v>24</v>
      </c>
      <c r="D88968" t="str">
        <f t="shared" ref="D88968:E88968" si="96788">D88967&amp;"_"</f>
        <v>0_</v>
      </c>
      <c r="E88968" s="3" t="str">
        <f t="shared" si="96788"/>
        <v>FALSE_</v>
      </c>
    </row>
    <row r="88969" spans="1:5" ht="15.75" hidden="1" thickBot="1" x14ac:dyDescent="0.3">
      <c r="A88969">
        <v>61192</v>
      </c>
      <c r="B88969" s="18">
        <v>0</v>
      </c>
      <c r="C88969" s="31" t="s">
        <v>24</v>
      </c>
      <c r="D88969" t="str">
        <f t="shared" ref="D88969:E88969" si="96789">D88967&amp;"_"</f>
        <v>0_</v>
      </c>
      <c r="E88969" s="3" t="str">
        <f t="shared" si="96789"/>
        <v>FALSE_</v>
      </c>
    </row>
    <row r="88970" spans="1:5" ht="15.75" hidden="1" thickBot="1" x14ac:dyDescent="0.3">
      <c r="A88970">
        <v>61193</v>
      </c>
      <c r="B88970" s="18">
        <v>0</v>
      </c>
      <c r="C88970" s="31" t="s">
        <v>24</v>
      </c>
      <c r="D88970" t="str">
        <f t="shared" ref="D88970:E88970" si="96790">D88967&amp;"_"</f>
        <v>0_</v>
      </c>
      <c r="E88970" s="3" t="str">
        <f t="shared" si="96790"/>
        <v>FALSE_</v>
      </c>
    </row>
    <row r="88971" spans="1:5" ht="15.75" hidden="1" thickBot="1" x14ac:dyDescent="0.3">
      <c r="A88971">
        <v>61194</v>
      </c>
      <c r="B88971" s="18">
        <v>0</v>
      </c>
      <c r="C88971" s="31" t="s">
        <v>24</v>
      </c>
      <c r="D88971" t="str">
        <f t="shared" ref="D88971:E88971" si="96791">D88967&amp;"_"</f>
        <v>0_</v>
      </c>
      <c r="E88971" s="3" t="str">
        <f t="shared" si="96791"/>
        <v>FALSE_</v>
      </c>
    </row>
    <row r="88972" spans="1:5" ht="15.75" hidden="1" thickBot="1" x14ac:dyDescent="0.3">
      <c r="A88972">
        <v>61195</v>
      </c>
      <c r="B88972" s="18">
        <v>0</v>
      </c>
      <c r="C88972" s="31" t="s">
        <v>24</v>
      </c>
      <c r="D88972" t="str">
        <f t="shared" ref="D88972:E88972" si="96792">D88967&amp;"_"</f>
        <v>0_</v>
      </c>
      <c r="E88972" s="3" t="str">
        <f t="shared" si="96792"/>
        <v>FALSE_</v>
      </c>
    </row>
    <row r="88973" spans="1:5" ht="15.75" hidden="1" thickBot="1" x14ac:dyDescent="0.3">
      <c r="A88973">
        <v>61196</v>
      </c>
      <c r="B88973" s="18">
        <v>0</v>
      </c>
      <c r="C88973" s="31" t="s">
        <v>24</v>
      </c>
      <c r="D88973" t="str">
        <f t="shared" ref="D88973:E88973" si="96793">D88967&amp;"_"</f>
        <v>0_</v>
      </c>
      <c r="E88973" s="3" t="str">
        <f t="shared" si="96793"/>
        <v>FALSE_</v>
      </c>
    </row>
    <row r="88974" spans="1:5" ht="15.75" hidden="1" thickBot="1" x14ac:dyDescent="0.3">
      <c r="A88974">
        <v>61197</v>
      </c>
      <c r="B88974" s="18">
        <v>0</v>
      </c>
      <c r="C88974" s="31" t="s">
        <v>24</v>
      </c>
      <c r="D88974" t="str">
        <f t="shared" ref="D88974:E88974" si="96794">D88967&amp;"_"</f>
        <v>0_</v>
      </c>
      <c r="E88974" s="3" t="str">
        <f t="shared" si="96794"/>
        <v>FALSE_</v>
      </c>
    </row>
    <row r="88975" spans="1:5" ht="15.75" hidden="1" thickBot="1" x14ac:dyDescent="0.3">
      <c r="A88975">
        <v>61198</v>
      </c>
      <c r="B88975" s="18">
        <v>0</v>
      </c>
      <c r="C88975" s="31" t="s">
        <v>24</v>
      </c>
      <c r="D88975">
        <f t="shared" si="96765"/>
        <v>0</v>
      </c>
      <c r="E88975" s="3" t="b">
        <f t="shared" si="96766"/>
        <v>0</v>
      </c>
    </row>
    <row r="88976" spans="1:5" ht="15.75" hidden="1" thickBot="1" x14ac:dyDescent="0.3">
      <c r="A88976">
        <v>61199</v>
      </c>
      <c r="B88976" s="18">
        <v>0</v>
      </c>
      <c r="C88976" s="31" t="s">
        <v>24</v>
      </c>
      <c r="D88976" t="str">
        <f t="shared" ref="D88976:E88976" si="96795">D88975&amp;"_"</f>
        <v>0_</v>
      </c>
      <c r="E88976" s="3" t="str">
        <f t="shared" si="96795"/>
        <v>FALSE_</v>
      </c>
    </row>
    <row r="88977" spans="1:5" ht="15.75" hidden="1" thickBot="1" x14ac:dyDescent="0.3">
      <c r="A88977">
        <v>61200</v>
      </c>
      <c r="B88977" s="18">
        <v>0</v>
      </c>
      <c r="C88977" s="31" t="s">
        <v>24</v>
      </c>
      <c r="D88977" t="str">
        <f t="shared" ref="D88977:E88977" si="96796">D88975&amp;"_"</f>
        <v>0_</v>
      </c>
      <c r="E88977" s="3" t="str">
        <f t="shared" si="96796"/>
        <v>FALSE_</v>
      </c>
    </row>
    <row r="88978" spans="1:5" ht="15.75" hidden="1" thickBot="1" x14ac:dyDescent="0.3">
      <c r="A88978">
        <v>61201</v>
      </c>
      <c r="B88978" s="18">
        <v>0</v>
      </c>
      <c r="C88978" s="31" t="s">
        <v>24</v>
      </c>
      <c r="D88978" t="str">
        <f t="shared" ref="D88978:E88978" si="96797">D88975&amp;"_"</f>
        <v>0_</v>
      </c>
      <c r="E88978" s="3" t="str">
        <f t="shared" si="96797"/>
        <v>FALSE_</v>
      </c>
    </row>
    <row r="88979" spans="1:5" ht="15.75" hidden="1" thickBot="1" x14ac:dyDescent="0.3">
      <c r="A88979">
        <v>61202</v>
      </c>
      <c r="B88979" s="18">
        <v>0</v>
      </c>
      <c r="C88979" s="31" t="s">
        <v>24</v>
      </c>
      <c r="D88979" t="str">
        <f t="shared" ref="D88979:E88979" si="96798">D88975&amp;"_"</f>
        <v>0_</v>
      </c>
      <c r="E88979" s="3" t="str">
        <f t="shared" si="96798"/>
        <v>FALSE_</v>
      </c>
    </row>
    <row r="88980" spans="1:5" ht="15.75" hidden="1" thickBot="1" x14ac:dyDescent="0.3">
      <c r="A88980">
        <v>61203</v>
      </c>
      <c r="B88980" s="18">
        <v>0</v>
      </c>
      <c r="C88980" s="31" t="s">
        <v>24</v>
      </c>
      <c r="D88980" t="str">
        <f t="shared" ref="D88980:E88980" si="96799">D88975&amp;"_"</f>
        <v>0_</v>
      </c>
      <c r="E88980" s="3" t="str">
        <f t="shared" si="96799"/>
        <v>FALSE_</v>
      </c>
    </row>
    <row r="88981" spans="1:5" ht="15.75" hidden="1" thickBot="1" x14ac:dyDescent="0.3">
      <c r="A88981">
        <v>61204</v>
      </c>
      <c r="B88981" s="18">
        <v>0</v>
      </c>
      <c r="C88981" s="31" t="s">
        <v>24</v>
      </c>
      <c r="D88981" t="str">
        <f t="shared" ref="D88981:E88981" si="96800">D88975&amp;"_"</f>
        <v>0_</v>
      </c>
      <c r="E88981" s="3" t="str">
        <f t="shared" si="96800"/>
        <v>FALSE_</v>
      </c>
    </row>
    <row r="88982" spans="1:5" ht="15.75" hidden="1" thickBot="1" x14ac:dyDescent="0.3">
      <c r="A88982">
        <v>61205</v>
      </c>
      <c r="B88982" s="18">
        <v>0</v>
      </c>
      <c r="C88982" s="31" t="s">
        <v>24</v>
      </c>
      <c r="D88982" t="str">
        <f t="shared" ref="D88982:E88982" si="96801">D88975&amp;"_"</f>
        <v>0_</v>
      </c>
      <c r="E88982" s="3" t="str">
        <f t="shared" si="96801"/>
        <v>FALSE_</v>
      </c>
    </row>
    <row r="88983" spans="1:5" ht="15.75" hidden="1" thickBot="1" x14ac:dyDescent="0.3">
      <c r="A88983">
        <v>61206</v>
      </c>
      <c r="B88983" s="18">
        <v>0</v>
      </c>
      <c r="C88983" s="31" t="s">
        <v>24</v>
      </c>
      <c r="D88983">
        <f t="shared" si="96765"/>
        <v>0</v>
      </c>
      <c r="E88983" s="3" t="b">
        <f t="shared" si="96766"/>
        <v>0</v>
      </c>
    </row>
    <row r="88984" spans="1:5" ht="15.75" hidden="1" thickBot="1" x14ac:dyDescent="0.3">
      <c r="A88984">
        <v>61207</v>
      </c>
      <c r="B88984" s="18">
        <v>0</v>
      </c>
      <c r="C88984" s="31" t="s">
        <v>24</v>
      </c>
      <c r="D88984" t="str">
        <f t="shared" ref="D88984:E88984" si="96802">D88983&amp;"_"</f>
        <v>0_</v>
      </c>
      <c r="E88984" s="3" t="str">
        <f t="shared" si="96802"/>
        <v>FALSE_</v>
      </c>
    </row>
    <row r="88985" spans="1:5" ht="15.75" hidden="1" thickBot="1" x14ac:dyDescent="0.3">
      <c r="A88985">
        <v>61208</v>
      </c>
      <c r="B88985" s="18">
        <v>0</v>
      </c>
      <c r="C88985" s="31" t="s">
        <v>24</v>
      </c>
      <c r="D88985" t="str">
        <f t="shared" ref="D88985:E88985" si="96803">D88983&amp;"_"</f>
        <v>0_</v>
      </c>
      <c r="E88985" s="3" t="str">
        <f t="shared" si="96803"/>
        <v>FALSE_</v>
      </c>
    </row>
    <row r="88986" spans="1:5" ht="15.75" hidden="1" thickBot="1" x14ac:dyDescent="0.3">
      <c r="A88986">
        <v>61209</v>
      </c>
      <c r="B88986" s="18">
        <v>0</v>
      </c>
      <c r="C88986" s="31" t="s">
        <v>24</v>
      </c>
      <c r="D88986" t="str">
        <f t="shared" ref="D88986:E88986" si="96804">D88983&amp;"_"</f>
        <v>0_</v>
      </c>
      <c r="E88986" s="3" t="str">
        <f t="shared" si="96804"/>
        <v>FALSE_</v>
      </c>
    </row>
    <row r="88987" spans="1:5" ht="15.75" hidden="1" thickBot="1" x14ac:dyDescent="0.3">
      <c r="A88987">
        <v>61210</v>
      </c>
      <c r="B88987" s="18">
        <v>0</v>
      </c>
      <c r="C88987" s="31" t="s">
        <v>24</v>
      </c>
      <c r="D88987" t="str">
        <f t="shared" ref="D88987:E88987" si="96805">D88983&amp;"_"</f>
        <v>0_</v>
      </c>
      <c r="E88987" s="3" t="str">
        <f t="shared" si="96805"/>
        <v>FALSE_</v>
      </c>
    </row>
    <row r="88988" spans="1:5" ht="15.75" hidden="1" thickBot="1" x14ac:dyDescent="0.3">
      <c r="A88988">
        <v>61211</v>
      </c>
      <c r="B88988" s="18">
        <v>0</v>
      </c>
      <c r="C88988" s="31" t="s">
        <v>24</v>
      </c>
      <c r="D88988" t="str">
        <f t="shared" ref="D88988:E88988" si="96806">D88983&amp;"_"</f>
        <v>0_</v>
      </c>
      <c r="E88988" s="3" t="str">
        <f t="shared" si="96806"/>
        <v>FALSE_</v>
      </c>
    </row>
    <row r="88989" spans="1:5" ht="15.75" hidden="1" thickBot="1" x14ac:dyDescent="0.3">
      <c r="A88989">
        <v>61212</v>
      </c>
      <c r="B88989" s="18">
        <v>0</v>
      </c>
      <c r="C88989" s="31" t="s">
        <v>24</v>
      </c>
      <c r="D88989" t="str">
        <f t="shared" ref="D88989:E88989" si="96807">D88983&amp;"_"</f>
        <v>0_</v>
      </c>
      <c r="E88989" s="3" t="str">
        <f t="shared" si="96807"/>
        <v>FALSE_</v>
      </c>
    </row>
    <row r="88990" spans="1:5" ht="15.75" hidden="1" thickBot="1" x14ac:dyDescent="0.3">
      <c r="A88990">
        <v>61213</v>
      </c>
      <c r="B88990" s="18">
        <v>0</v>
      </c>
      <c r="C88990" s="31" t="s">
        <v>24</v>
      </c>
      <c r="D88990" t="str">
        <f t="shared" ref="D88990:E88990" si="96808">D88983&amp;"_"</f>
        <v>0_</v>
      </c>
      <c r="E88990" s="3" t="str">
        <f t="shared" si="96808"/>
        <v>FALSE_</v>
      </c>
    </row>
    <row r="88991" spans="1:5" ht="15.75" hidden="1" thickBot="1" x14ac:dyDescent="0.3">
      <c r="A88991">
        <v>61214</v>
      </c>
      <c r="B88991" s="18">
        <v>0</v>
      </c>
      <c r="C88991" s="31" t="s">
        <v>24</v>
      </c>
      <c r="D88991">
        <f t="shared" si="96765"/>
        <v>0</v>
      </c>
      <c r="E88991" s="3" t="b">
        <f t="shared" si="96766"/>
        <v>0</v>
      </c>
    </row>
    <row r="88992" spans="1:5" ht="15.75" hidden="1" thickBot="1" x14ac:dyDescent="0.3">
      <c r="A88992">
        <v>61215</v>
      </c>
      <c r="B88992" s="18">
        <v>0</v>
      </c>
      <c r="C88992" s="31" t="s">
        <v>24</v>
      </c>
      <c r="D88992" t="str">
        <f t="shared" ref="D88992:E88992" si="96809">D88991&amp;"_"</f>
        <v>0_</v>
      </c>
      <c r="E88992" s="3" t="str">
        <f t="shared" si="96809"/>
        <v>FALSE_</v>
      </c>
    </row>
    <row r="88993" spans="1:5" ht="15.75" hidden="1" thickBot="1" x14ac:dyDescent="0.3">
      <c r="A88993">
        <v>61216</v>
      </c>
      <c r="B88993" s="18">
        <v>0</v>
      </c>
      <c r="C88993" s="31" t="s">
        <v>24</v>
      </c>
      <c r="D88993" t="str">
        <f t="shared" ref="D88993:E88993" si="96810">D88991&amp;"_"</f>
        <v>0_</v>
      </c>
      <c r="E88993" s="3" t="str">
        <f t="shared" si="96810"/>
        <v>FALSE_</v>
      </c>
    </row>
    <row r="88994" spans="1:5" ht="15.75" hidden="1" thickBot="1" x14ac:dyDescent="0.3">
      <c r="A88994">
        <v>61217</v>
      </c>
      <c r="B88994" s="18">
        <v>0</v>
      </c>
      <c r="C88994" s="31" t="s">
        <v>24</v>
      </c>
      <c r="D88994" t="str">
        <f t="shared" ref="D88994:E88994" si="96811">D88991&amp;"_"</f>
        <v>0_</v>
      </c>
      <c r="E88994" s="3" t="str">
        <f t="shared" si="96811"/>
        <v>FALSE_</v>
      </c>
    </row>
    <row r="88995" spans="1:5" ht="15.75" hidden="1" thickBot="1" x14ac:dyDescent="0.3">
      <c r="A88995">
        <v>61218</v>
      </c>
      <c r="B88995" s="18">
        <v>0</v>
      </c>
      <c r="C88995" s="31" t="s">
        <v>24</v>
      </c>
      <c r="D88995" t="str">
        <f t="shared" ref="D88995:E88995" si="96812">D88991&amp;"_"</f>
        <v>0_</v>
      </c>
      <c r="E88995" s="3" t="str">
        <f t="shared" si="96812"/>
        <v>FALSE_</v>
      </c>
    </row>
    <row r="88996" spans="1:5" ht="15.75" hidden="1" thickBot="1" x14ac:dyDescent="0.3">
      <c r="A88996">
        <v>61219</v>
      </c>
      <c r="B88996" s="18">
        <v>0</v>
      </c>
      <c r="C88996" s="31" t="s">
        <v>24</v>
      </c>
      <c r="D88996" t="str">
        <f t="shared" ref="D88996:E88996" si="96813">D88991&amp;"_"</f>
        <v>0_</v>
      </c>
      <c r="E88996" s="3" t="str">
        <f t="shared" si="96813"/>
        <v>FALSE_</v>
      </c>
    </row>
    <row r="88997" spans="1:5" ht="15.75" hidden="1" thickBot="1" x14ac:dyDescent="0.3">
      <c r="A88997">
        <v>61220</v>
      </c>
      <c r="B88997" s="18">
        <v>0</v>
      </c>
      <c r="C88997" s="31" t="s">
        <v>24</v>
      </c>
      <c r="D88997" t="str">
        <f t="shared" ref="D88997:E88997" si="96814">D88991&amp;"_"</f>
        <v>0_</v>
      </c>
      <c r="E88997" s="3" t="str">
        <f t="shared" si="96814"/>
        <v>FALSE_</v>
      </c>
    </row>
    <row r="88998" spans="1:5" ht="15.75" hidden="1" thickBot="1" x14ac:dyDescent="0.3">
      <c r="A88998">
        <v>61221</v>
      </c>
      <c r="B88998" s="18">
        <v>0</v>
      </c>
      <c r="C88998" s="31" t="s">
        <v>24</v>
      </c>
      <c r="D88998" t="str">
        <f t="shared" ref="D88998:E88998" si="96815">D88991&amp;"_"</f>
        <v>0_</v>
      </c>
      <c r="E88998" s="3" t="str">
        <f t="shared" si="96815"/>
        <v>FALSE_</v>
      </c>
    </row>
    <row r="88999" spans="1:5" ht="15.75" hidden="1" thickBot="1" x14ac:dyDescent="0.3">
      <c r="A88999">
        <v>61222</v>
      </c>
      <c r="B88999" s="18">
        <v>0</v>
      </c>
      <c r="C88999" s="31" t="s">
        <v>24</v>
      </c>
      <c r="D88999">
        <f t="shared" si="96765"/>
        <v>0</v>
      </c>
      <c r="E88999" s="3" t="b">
        <f t="shared" si="96766"/>
        <v>0</v>
      </c>
    </row>
    <row r="89000" spans="1:5" ht="15.75" hidden="1" thickBot="1" x14ac:dyDescent="0.3">
      <c r="A89000">
        <v>61223</v>
      </c>
      <c r="B89000" s="18">
        <v>0</v>
      </c>
      <c r="C89000" s="31" t="s">
        <v>24</v>
      </c>
      <c r="D89000" t="str">
        <f t="shared" ref="D89000:E89000" si="96816">D88999&amp;"_"</f>
        <v>0_</v>
      </c>
      <c r="E89000" s="3" t="str">
        <f t="shared" si="96816"/>
        <v>FALSE_</v>
      </c>
    </row>
    <row r="89001" spans="1:5" ht="15.75" hidden="1" thickBot="1" x14ac:dyDescent="0.3">
      <c r="A89001">
        <v>61224</v>
      </c>
      <c r="B89001" s="18">
        <v>0</v>
      </c>
      <c r="C89001" s="31" t="s">
        <v>24</v>
      </c>
      <c r="D89001" t="str">
        <f t="shared" ref="D89001:E89001" si="96817">D88999&amp;"_"</f>
        <v>0_</v>
      </c>
      <c r="E89001" s="3" t="str">
        <f t="shared" si="96817"/>
        <v>FALSE_</v>
      </c>
    </row>
    <row r="89002" spans="1:5" ht="15.75" hidden="1" thickBot="1" x14ac:dyDescent="0.3">
      <c r="A89002">
        <v>61225</v>
      </c>
      <c r="B89002" s="18">
        <v>0</v>
      </c>
      <c r="C89002" s="31" t="s">
        <v>24</v>
      </c>
      <c r="D89002" t="str">
        <f t="shared" ref="D89002:E89002" si="96818">D88999&amp;"_"</f>
        <v>0_</v>
      </c>
      <c r="E89002" s="3" t="str">
        <f t="shared" si="96818"/>
        <v>FALSE_</v>
      </c>
    </row>
    <row r="89003" spans="1:5" ht="15.75" hidden="1" thickBot="1" x14ac:dyDescent="0.3">
      <c r="A89003">
        <v>61226</v>
      </c>
      <c r="B89003" s="18">
        <v>0</v>
      </c>
      <c r="C89003" s="31" t="s">
        <v>24</v>
      </c>
      <c r="D89003" t="str">
        <f t="shared" ref="D89003:E89003" si="96819">D88999&amp;"_"</f>
        <v>0_</v>
      </c>
      <c r="E89003" s="3" t="str">
        <f t="shared" si="96819"/>
        <v>FALSE_</v>
      </c>
    </row>
    <row r="89004" spans="1:5" ht="15.75" hidden="1" thickBot="1" x14ac:dyDescent="0.3">
      <c r="A89004">
        <v>61227</v>
      </c>
      <c r="B89004" s="18">
        <v>0</v>
      </c>
      <c r="C89004" s="31" t="s">
        <v>24</v>
      </c>
      <c r="D89004" t="str">
        <f t="shared" ref="D89004:E89004" si="96820">D88999&amp;"_"</f>
        <v>0_</v>
      </c>
      <c r="E89004" s="3" t="str">
        <f t="shared" si="96820"/>
        <v>FALSE_</v>
      </c>
    </row>
    <row r="89005" spans="1:5" ht="15.75" hidden="1" thickBot="1" x14ac:dyDescent="0.3">
      <c r="A89005">
        <v>61228</v>
      </c>
      <c r="B89005" s="18">
        <v>0</v>
      </c>
      <c r="C89005" s="31" t="s">
        <v>24</v>
      </c>
      <c r="D89005" t="str">
        <f t="shared" ref="D89005:E89005" si="96821">D88999&amp;"_"</f>
        <v>0_</v>
      </c>
      <c r="E89005" s="3" t="str">
        <f t="shared" si="96821"/>
        <v>FALSE_</v>
      </c>
    </row>
    <row r="89006" spans="1:5" ht="15.75" hidden="1" thickBot="1" x14ac:dyDescent="0.3">
      <c r="A89006">
        <v>61229</v>
      </c>
      <c r="B89006" s="18">
        <v>0</v>
      </c>
      <c r="C89006" s="31" t="s">
        <v>24</v>
      </c>
      <c r="D89006" t="str">
        <f t="shared" ref="D89006:E89006" si="96822">D88999&amp;"_"</f>
        <v>0_</v>
      </c>
      <c r="E89006" s="3" t="str">
        <f t="shared" si="96822"/>
        <v>FALSE_</v>
      </c>
    </row>
    <row r="89007" spans="1:5" ht="15.75" hidden="1" thickBot="1" x14ac:dyDescent="0.3">
      <c r="A89007">
        <v>61230</v>
      </c>
      <c r="B89007" s="18">
        <v>0</v>
      </c>
      <c r="C89007" s="31" t="s">
        <v>24</v>
      </c>
      <c r="D89007">
        <f t="shared" ref="D89007:D89063" si="96823">MODE(B89007:B89014)</f>
        <v>0</v>
      </c>
      <c r="E89007" s="3" t="b">
        <f t="shared" ref="E89007:E89063" si="96824">AND(IF(COUNTIF(B89007:B89014,D89007)&gt;5, TRUE, FALSE), D89007&lt;&gt;0)</f>
        <v>0</v>
      </c>
    </row>
    <row r="89008" spans="1:5" ht="15.75" hidden="1" thickBot="1" x14ac:dyDescent="0.3">
      <c r="A89008">
        <v>61231</v>
      </c>
      <c r="B89008" s="18">
        <v>0</v>
      </c>
      <c r="C89008" s="31" t="s">
        <v>24</v>
      </c>
      <c r="D89008" t="str">
        <f t="shared" ref="D89008:E89008" si="96825">D89007&amp;"_"</f>
        <v>0_</v>
      </c>
      <c r="E89008" s="3" t="str">
        <f t="shared" si="96825"/>
        <v>FALSE_</v>
      </c>
    </row>
    <row r="89009" spans="1:5" ht="15.75" hidden="1" thickBot="1" x14ac:dyDescent="0.3">
      <c r="A89009">
        <v>61232</v>
      </c>
      <c r="B89009" s="18">
        <v>0</v>
      </c>
      <c r="C89009" s="31" t="s">
        <v>24</v>
      </c>
      <c r="D89009" t="str">
        <f t="shared" ref="D89009:E89009" si="96826">D89007&amp;"_"</f>
        <v>0_</v>
      </c>
      <c r="E89009" s="3" t="str">
        <f t="shared" si="96826"/>
        <v>FALSE_</v>
      </c>
    </row>
    <row r="89010" spans="1:5" ht="15.75" hidden="1" thickBot="1" x14ac:dyDescent="0.3">
      <c r="A89010">
        <v>61233</v>
      </c>
      <c r="B89010" s="18">
        <v>0</v>
      </c>
      <c r="C89010" s="31" t="s">
        <v>24</v>
      </c>
      <c r="D89010" t="str">
        <f t="shared" ref="D89010:E89010" si="96827">D89007&amp;"_"</f>
        <v>0_</v>
      </c>
      <c r="E89010" s="3" t="str">
        <f t="shared" si="96827"/>
        <v>FALSE_</v>
      </c>
    </row>
    <row r="89011" spans="1:5" ht="15.75" hidden="1" thickBot="1" x14ac:dyDescent="0.3">
      <c r="A89011">
        <v>61234</v>
      </c>
      <c r="B89011" s="18">
        <v>0</v>
      </c>
      <c r="C89011" s="31" t="s">
        <v>24</v>
      </c>
      <c r="D89011" t="str">
        <f t="shared" ref="D89011:E89011" si="96828">D89007&amp;"_"</f>
        <v>0_</v>
      </c>
      <c r="E89011" s="3" t="str">
        <f t="shared" si="96828"/>
        <v>FALSE_</v>
      </c>
    </row>
    <row r="89012" spans="1:5" ht="15.75" hidden="1" thickBot="1" x14ac:dyDescent="0.3">
      <c r="A89012">
        <v>61235</v>
      </c>
      <c r="B89012" s="18">
        <v>0</v>
      </c>
      <c r="C89012" s="31" t="s">
        <v>24</v>
      </c>
      <c r="D89012" t="str">
        <f t="shared" ref="D89012:E89012" si="96829">D89007&amp;"_"</f>
        <v>0_</v>
      </c>
      <c r="E89012" s="3" t="str">
        <f t="shared" si="96829"/>
        <v>FALSE_</v>
      </c>
    </row>
    <row r="89013" spans="1:5" ht="15.75" hidden="1" thickBot="1" x14ac:dyDescent="0.3">
      <c r="A89013">
        <v>61236</v>
      </c>
      <c r="B89013" s="18">
        <v>0</v>
      </c>
      <c r="C89013" s="31" t="s">
        <v>24</v>
      </c>
      <c r="D89013" t="str">
        <f t="shared" ref="D89013:E89013" si="96830">D89007&amp;"_"</f>
        <v>0_</v>
      </c>
      <c r="E89013" s="3" t="str">
        <f t="shared" si="96830"/>
        <v>FALSE_</v>
      </c>
    </row>
    <row r="89014" spans="1:5" ht="15.75" hidden="1" thickBot="1" x14ac:dyDescent="0.3">
      <c r="A89014">
        <v>61237</v>
      </c>
      <c r="B89014" s="18">
        <v>0</v>
      </c>
      <c r="C89014" s="31" t="s">
        <v>24</v>
      </c>
      <c r="D89014" t="str">
        <f t="shared" ref="D89014:E89014" si="96831">D89007&amp;"_"</f>
        <v>0_</v>
      </c>
      <c r="E89014" s="3" t="str">
        <f t="shared" si="96831"/>
        <v>FALSE_</v>
      </c>
    </row>
    <row r="89015" spans="1:5" ht="15.75" hidden="1" thickBot="1" x14ac:dyDescent="0.3">
      <c r="A89015">
        <v>61238</v>
      </c>
      <c r="B89015" s="18">
        <v>0</v>
      </c>
      <c r="C89015" s="31" t="s">
        <v>24</v>
      </c>
      <c r="D89015">
        <f t="shared" si="96823"/>
        <v>0</v>
      </c>
      <c r="E89015" s="3" t="b">
        <f t="shared" si="96824"/>
        <v>0</v>
      </c>
    </row>
    <row r="89016" spans="1:5" ht="15.75" hidden="1" thickBot="1" x14ac:dyDescent="0.3">
      <c r="A89016">
        <v>61239</v>
      </c>
      <c r="B89016" s="18">
        <v>0</v>
      </c>
      <c r="C89016" s="31" t="s">
        <v>24</v>
      </c>
      <c r="D89016" t="str">
        <f t="shared" ref="D89016:E89016" si="96832">D89015&amp;"_"</f>
        <v>0_</v>
      </c>
      <c r="E89016" s="3" t="str">
        <f t="shared" si="96832"/>
        <v>FALSE_</v>
      </c>
    </row>
    <row r="89017" spans="1:5" ht="15.75" hidden="1" thickBot="1" x14ac:dyDescent="0.3">
      <c r="A89017">
        <v>61240</v>
      </c>
      <c r="B89017" s="18">
        <v>0</v>
      </c>
      <c r="C89017" s="31" t="s">
        <v>24</v>
      </c>
      <c r="D89017" t="str">
        <f t="shared" ref="D89017:E89017" si="96833">D89015&amp;"_"</f>
        <v>0_</v>
      </c>
      <c r="E89017" s="3" t="str">
        <f t="shared" si="96833"/>
        <v>FALSE_</v>
      </c>
    </row>
    <row r="89018" spans="1:5" ht="15.75" hidden="1" thickBot="1" x14ac:dyDescent="0.3">
      <c r="A89018">
        <v>61241</v>
      </c>
      <c r="B89018" s="18">
        <v>0</v>
      </c>
      <c r="C89018" s="31" t="s">
        <v>24</v>
      </c>
      <c r="D89018" t="str">
        <f t="shared" ref="D89018:E89018" si="96834">D89015&amp;"_"</f>
        <v>0_</v>
      </c>
      <c r="E89018" s="3" t="str">
        <f t="shared" si="96834"/>
        <v>FALSE_</v>
      </c>
    </row>
    <row r="89019" spans="1:5" ht="15.75" hidden="1" thickBot="1" x14ac:dyDescent="0.3">
      <c r="A89019">
        <v>61242</v>
      </c>
      <c r="B89019" s="18">
        <v>0</v>
      </c>
      <c r="C89019" s="31" t="s">
        <v>24</v>
      </c>
      <c r="D89019" t="str">
        <f t="shared" ref="D89019:E89019" si="96835">D89015&amp;"_"</f>
        <v>0_</v>
      </c>
      <c r="E89019" s="3" t="str">
        <f t="shared" si="96835"/>
        <v>FALSE_</v>
      </c>
    </row>
    <row r="89020" spans="1:5" ht="15.75" hidden="1" thickBot="1" x14ac:dyDescent="0.3">
      <c r="A89020">
        <v>61243</v>
      </c>
      <c r="B89020" s="18">
        <v>0</v>
      </c>
      <c r="C89020" s="31" t="s">
        <v>24</v>
      </c>
      <c r="D89020" t="str">
        <f t="shared" ref="D89020:E89020" si="96836">D89015&amp;"_"</f>
        <v>0_</v>
      </c>
      <c r="E89020" s="3" t="str">
        <f t="shared" si="96836"/>
        <v>FALSE_</v>
      </c>
    </row>
    <row r="89021" spans="1:5" ht="15.75" hidden="1" thickBot="1" x14ac:dyDescent="0.3">
      <c r="A89021">
        <v>61244</v>
      </c>
      <c r="B89021" s="18">
        <v>0</v>
      </c>
      <c r="C89021" s="31" t="s">
        <v>24</v>
      </c>
      <c r="D89021" t="str">
        <f t="shared" ref="D89021:E89021" si="96837">D89015&amp;"_"</f>
        <v>0_</v>
      </c>
      <c r="E89021" s="3" t="str">
        <f t="shared" si="96837"/>
        <v>FALSE_</v>
      </c>
    </row>
    <row r="89022" spans="1:5" ht="15.75" hidden="1" thickBot="1" x14ac:dyDescent="0.3">
      <c r="A89022">
        <v>61245</v>
      </c>
      <c r="B89022" s="18">
        <v>0</v>
      </c>
      <c r="C89022" s="31" t="s">
        <v>24</v>
      </c>
      <c r="D89022" t="str">
        <f t="shared" ref="D89022:E89022" si="96838">D89015&amp;"_"</f>
        <v>0_</v>
      </c>
      <c r="E89022" s="3" t="str">
        <f t="shared" si="96838"/>
        <v>FALSE_</v>
      </c>
    </row>
    <row r="89023" spans="1:5" ht="15.75" hidden="1" thickBot="1" x14ac:dyDescent="0.3">
      <c r="A89023">
        <v>61246</v>
      </c>
      <c r="B89023" s="18">
        <v>0</v>
      </c>
      <c r="C89023" s="31" t="s">
        <v>24</v>
      </c>
      <c r="D89023">
        <f t="shared" si="96823"/>
        <v>0</v>
      </c>
      <c r="E89023" s="3" t="b">
        <f t="shared" si="96824"/>
        <v>0</v>
      </c>
    </row>
    <row r="89024" spans="1:5" ht="15.75" hidden="1" thickBot="1" x14ac:dyDescent="0.3">
      <c r="A89024">
        <v>61247</v>
      </c>
      <c r="B89024" s="18">
        <v>0</v>
      </c>
      <c r="C89024" s="31" t="s">
        <v>24</v>
      </c>
      <c r="D89024" t="str">
        <f t="shared" ref="D89024:E89024" si="96839">D89023&amp;"_"</f>
        <v>0_</v>
      </c>
      <c r="E89024" s="3" t="str">
        <f t="shared" si="96839"/>
        <v>FALSE_</v>
      </c>
    </row>
    <row r="89025" spans="1:5" ht="15.75" hidden="1" thickBot="1" x14ac:dyDescent="0.3">
      <c r="A89025">
        <v>61248</v>
      </c>
      <c r="B89025" s="18">
        <v>0</v>
      </c>
      <c r="C89025" s="31" t="s">
        <v>24</v>
      </c>
      <c r="D89025" t="str">
        <f t="shared" ref="D89025:E89025" si="96840">D89023&amp;"_"</f>
        <v>0_</v>
      </c>
      <c r="E89025" s="3" t="str">
        <f t="shared" si="96840"/>
        <v>FALSE_</v>
      </c>
    </row>
    <row r="89026" spans="1:5" ht="15.75" hidden="1" thickBot="1" x14ac:dyDescent="0.3">
      <c r="A89026">
        <v>61249</v>
      </c>
      <c r="B89026" s="18">
        <v>0</v>
      </c>
      <c r="C89026" s="31" t="s">
        <v>24</v>
      </c>
      <c r="D89026" t="str">
        <f t="shared" ref="D89026:E89026" si="96841">D89023&amp;"_"</f>
        <v>0_</v>
      </c>
      <c r="E89026" s="3" t="str">
        <f t="shared" si="96841"/>
        <v>FALSE_</v>
      </c>
    </row>
    <row r="89027" spans="1:5" ht="15.75" hidden="1" thickBot="1" x14ac:dyDescent="0.3">
      <c r="A89027">
        <v>61250</v>
      </c>
      <c r="B89027" s="18">
        <v>0</v>
      </c>
      <c r="C89027" s="31" t="s">
        <v>24</v>
      </c>
      <c r="D89027" t="str">
        <f t="shared" ref="D89027:E89027" si="96842">D89023&amp;"_"</f>
        <v>0_</v>
      </c>
      <c r="E89027" s="3" t="str">
        <f t="shared" si="96842"/>
        <v>FALSE_</v>
      </c>
    </row>
    <row r="89028" spans="1:5" ht="15.75" hidden="1" thickBot="1" x14ac:dyDescent="0.3">
      <c r="A89028">
        <v>61251</v>
      </c>
      <c r="B89028" s="18">
        <v>0</v>
      </c>
      <c r="C89028" s="31" t="s">
        <v>24</v>
      </c>
      <c r="D89028" t="str">
        <f t="shared" ref="D89028:E89028" si="96843">D89023&amp;"_"</f>
        <v>0_</v>
      </c>
      <c r="E89028" s="3" t="str">
        <f t="shared" si="96843"/>
        <v>FALSE_</v>
      </c>
    </row>
    <row r="89029" spans="1:5" ht="15.75" hidden="1" thickBot="1" x14ac:dyDescent="0.3">
      <c r="A89029">
        <v>61252</v>
      </c>
      <c r="B89029" s="18">
        <v>0</v>
      </c>
      <c r="C89029" s="31" t="s">
        <v>24</v>
      </c>
      <c r="D89029" t="str">
        <f t="shared" ref="D89029:E89029" si="96844">D89023&amp;"_"</f>
        <v>0_</v>
      </c>
      <c r="E89029" s="3" t="str">
        <f t="shared" si="96844"/>
        <v>FALSE_</v>
      </c>
    </row>
    <row r="89030" spans="1:5" ht="15.75" hidden="1" thickBot="1" x14ac:dyDescent="0.3">
      <c r="A89030">
        <v>61253</v>
      </c>
      <c r="B89030" s="18">
        <v>0</v>
      </c>
      <c r="C89030" s="31" t="s">
        <v>24</v>
      </c>
      <c r="D89030" t="str">
        <f t="shared" ref="D89030:E89030" si="96845">D89023&amp;"_"</f>
        <v>0_</v>
      </c>
      <c r="E89030" s="3" t="str">
        <f t="shared" si="96845"/>
        <v>FALSE_</v>
      </c>
    </row>
    <row r="89031" spans="1:5" ht="15.75" hidden="1" thickBot="1" x14ac:dyDescent="0.3">
      <c r="A89031">
        <v>61254</v>
      </c>
      <c r="B89031" s="18">
        <v>0</v>
      </c>
      <c r="C89031" s="31" t="s">
        <v>24</v>
      </c>
      <c r="D89031">
        <f t="shared" si="96823"/>
        <v>0</v>
      </c>
      <c r="E89031" s="3" t="b">
        <f t="shared" si="96824"/>
        <v>0</v>
      </c>
    </row>
    <row r="89032" spans="1:5" ht="15.75" hidden="1" thickBot="1" x14ac:dyDescent="0.3">
      <c r="A89032">
        <v>61255</v>
      </c>
      <c r="B89032" s="18">
        <v>0</v>
      </c>
      <c r="C89032" s="31" t="s">
        <v>24</v>
      </c>
      <c r="D89032" t="str">
        <f t="shared" ref="D89032:E89032" si="96846">D89031&amp;"_"</f>
        <v>0_</v>
      </c>
      <c r="E89032" s="3" t="str">
        <f t="shared" si="96846"/>
        <v>FALSE_</v>
      </c>
    </row>
    <row r="89033" spans="1:5" ht="15.75" hidden="1" thickBot="1" x14ac:dyDescent="0.3">
      <c r="A89033">
        <v>61256</v>
      </c>
      <c r="B89033" s="18">
        <v>0</v>
      </c>
      <c r="C89033" s="31" t="s">
        <v>24</v>
      </c>
      <c r="D89033" t="str">
        <f t="shared" ref="D89033:E89033" si="96847">D89031&amp;"_"</f>
        <v>0_</v>
      </c>
      <c r="E89033" s="3" t="str">
        <f t="shared" si="96847"/>
        <v>FALSE_</v>
      </c>
    </row>
    <row r="89034" spans="1:5" ht="15.75" hidden="1" thickBot="1" x14ac:dyDescent="0.3">
      <c r="A89034">
        <v>61257</v>
      </c>
      <c r="B89034" s="18">
        <v>0</v>
      </c>
      <c r="C89034" s="31" t="s">
        <v>24</v>
      </c>
      <c r="D89034" t="str">
        <f t="shared" ref="D89034:E89034" si="96848">D89031&amp;"_"</f>
        <v>0_</v>
      </c>
      <c r="E89034" s="3" t="str">
        <f t="shared" si="96848"/>
        <v>FALSE_</v>
      </c>
    </row>
    <row r="89035" spans="1:5" ht="15.75" hidden="1" thickBot="1" x14ac:dyDescent="0.3">
      <c r="A89035">
        <v>61258</v>
      </c>
      <c r="B89035" s="18">
        <v>0</v>
      </c>
      <c r="C89035" s="31" t="s">
        <v>24</v>
      </c>
      <c r="D89035" t="str">
        <f t="shared" ref="D89035:E89035" si="96849">D89031&amp;"_"</f>
        <v>0_</v>
      </c>
      <c r="E89035" s="3" t="str">
        <f t="shared" si="96849"/>
        <v>FALSE_</v>
      </c>
    </row>
    <row r="89036" spans="1:5" ht="15.75" hidden="1" thickBot="1" x14ac:dyDescent="0.3">
      <c r="A89036">
        <v>61259</v>
      </c>
      <c r="B89036" s="18">
        <v>0</v>
      </c>
      <c r="C89036" s="31" t="s">
        <v>24</v>
      </c>
      <c r="D89036" t="str">
        <f t="shared" ref="D89036:E89036" si="96850">D89031&amp;"_"</f>
        <v>0_</v>
      </c>
      <c r="E89036" s="3" t="str">
        <f t="shared" si="96850"/>
        <v>FALSE_</v>
      </c>
    </row>
    <row r="89037" spans="1:5" ht="15.75" hidden="1" thickBot="1" x14ac:dyDescent="0.3">
      <c r="A89037">
        <v>61260</v>
      </c>
      <c r="B89037" s="18">
        <v>0</v>
      </c>
      <c r="C89037" s="31" t="s">
        <v>24</v>
      </c>
      <c r="D89037" t="str">
        <f t="shared" ref="D89037:E89037" si="96851">D89031&amp;"_"</f>
        <v>0_</v>
      </c>
      <c r="E89037" s="3" t="str">
        <f t="shared" si="96851"/>
        <v>FALSE_</v>
      </c>
    </row>
    <row r="89038" spans="1:5" ht="15.75" hidden="1" thickBot="1" x14ac:dyDescent="0.3">
      <c r="A89038">
        <v>61261</v>
      </c>
      <c r="B89038" s="18">
        <v>0</v>
      </c>
      <c r="C89038" s="31" t="s">
        <v>24</v>
      </c>
      <c r="D89038" t="str">
        <f t="shared" ref="D89038:E89038" si="96852">D89031&amp;"_"</f>
        <v>0_</v>
      </c>
      <c r="E89038" s="3" t="str">
        <f t="shared" si="96852"/>
        <v>FALSE_</v>
      </c>
    </row>
    <row r="89039" spans="1:5" ht="15.75" hidden="1" thickBot="1" x14ac:dyDescent="0.3">
      <c r="A89039">
        <v>61262</v>
      </c>
      <c r="B89039" s="18">
        <v>0</v>
      </c>
      <c r="C89039" s="31" t="s">
        <v>24</v>
      </c>
      <c r="D89039">
        <f t="shared" si="96823"/>
        <v>0</v>
      </c>
      <c r="E89039" s="3" t="b">
        <f t="shared" si="96824"/>
        <v>0</v>
      </c>
    </row>
    <row r="89040" spans="1:5" ht="15.75" hidden="1" thickBot="1" x14ac:dyDescent="0.3">
      <c r="A89040">
        <v>61263</v>
      </c>
      <c r="B89040" s="18">
        <v>0</v>
      </c>
      <c r="C89040" s="31" t="s">
        <v>24</v>
      </c>
      <c r="D89040" t="str">
        <f t="shared" ref="D89040:E89040" si="96853">D89039&amp;"_"</f>
        <v>0_</v>
      </c>
      <c r="E89040" s="3" t="str">
        <f t="shared" si="96853"/>
        <v>FALSE_</v>
      </c>
    </row>
    <row r="89041" spans="1:5" ht="15.75" hidden="1" thickBot="1" x14ac:dyDescent="0.3">
      <c r="A89041">
        <v>61264</v>
      </c>
      <c r="B89041" s="18">
        <v>0</v>
      </c>
      <c r="C89041" s="31" t="s">
        <v>24</v>
      </c>
      <c r="D89041" t="str">
        <f t="shared" ref="D89041:E89041" si="96854">D89039&amp;"_"</f>
        <v>0_</v>
      </c>
      <c r="E89041" s="3" t="str">
        <f t="shared" si="96854"/>
        <v>FALSE_</v>
      </c>
    </row>
    <row r="89042" spans="1:5" ht="15.75" hidden="1" thickBot="1" x14ac:dyDescent="0.3">
      <c r="A89042">
        <v>61265</v>
      </c>
      <c r="B89042" s="18">
        <v>0</v>
      </c>
      <c r="C89042" s="31" t="s">
        <v>24</v>
      </c>
      <c r="D89042" t="str">
        <f t="shared" ref="D89042:E89042" si="96855">D89039&amp;"_"</f>
        <v>0_</v>
      </c>
      <c r="E89042" s="3" t="str">
        <f t="shared" si="96855"/>
        <v>FALSE_</v>
      </c>
    </row>
    <row r="89043" spans="1:5" ht="15.75" hidden="1" thickBot="1" x14ac:dyDescent="0.3">
      <c r="A89043">
        <v>61266</v>
      </c>
      <c r="B89043" s="18">
        <v>0</v>
      </c>
      <c r="C89043" s="31" t="s">
        <v>24</v>
      </c>
      <c r="D89043" t="str">
        <f t="shared" ref="D89043:E89043" si="96856">D89039&amp;"_"</f>
        <v>0_</v>
      </c>
      <c r="E89043" s="3" t="str">
        <f t="shared" si="96856"/>
        <v>FALSE_</v>
      </c>
    </row>
    <row r="89044" spans="1:5" ht="15.75" hidden="1" thickBot="1" x14ac:dyDescent="0.3">
      <c r="A89044">
        <v>61267</v>
      </c>
      <c r="B89044" s="18">
        <v>0</v>
      </c>
      <c r="C89044" s="31" t="s">
        <v>24</v>
      </c>
      <c r="D89044" t="str">
        <f t="shared" ref="D89044:E89044" si="96857">D89039&amp;"_"</f>
        <v>0_</v>
      </c>
      <c r="E89044" s="3" t="str">
        <f t="shared" si="96857"/>
        <v>FALSE_</v>
      </c>
    </row>
    <row r="89045" spans="1:5" ht="15.75" hidden="1" thickBot="1" x14ac:dyDescent="0.3">
      <c r="A89045">
        <v>61268</v>
      </c>
      <c r="B89045" s="18">
        <v>0</v>
      </c>
      <c r="C89045" s="31" t="s">
        <v>24</v>
      </c>
      <c r="D89045" t="str">
        <f t="shared" ref="D89045:E89045" si="96858">D89039&amp;"_"</f>
        <v>0_</v>
      </c>
      <c r="E89045" s="3" t="str">
        <f t="shared" si="96858"/>
        <v>FALSE_</v>
      </c>
    </row>
    <row r="89046" spans="1:5" ht="15.75" hidden="1" thickBot="1" x14ac:dyDescent="0.3">
      <c r="A89046">
        <v>61269</v>
      </c>
      <c r="B89046" s="18">
        <v>0</v>
      </c>
      <c r="C89046" s="31" t="s">
        <v>24</v>
      </c>
      <c r="D89046" t="str">
        <f t="shared" ref="D89046:E89046" si="96859">D89039&amp;"_"</f>
        <v>0_</v>
      </c>
      <c r="E89046" s="3" t="str">
        <f t="shared" si="96859"/>
        <v>FALSE_</v>
      </c>
    </row>
    <row r="89047" spans="1:5" ht="15.75" hidden="1" thickBot="1" x14ac:dyDescent="0.3">
      <c r="A89047">
        <v>61270</v>
      </c>
      <c r="B89047" s="18">
        <v>0</v>
      </c>
      <c r="C89047" s="31" t="s">
        <v>24</v>
      </c>
      <c r="D89047">
        <f t="shared" si="96823"/>
        <v>0</v>
      </c>
      <c r="E89047" s="3" t="b">
        <f t="shared" si="96824"/>
        <v>0</v>
      </c>
    </row>
    <row r="89048" spans="1:5" ht="15.75" hidden="1" thickBot="1" x14ac:dyDescent="0.3">
      <c r="A89048">
        <v>61271</v>
      </c>
      <c r="B89048" s="18">
        <v>0</v>
      </c>
      <c r="C89048" s="31" t="s">
        <v>24</v>
      </c>
      <c r="D89048" t="str">
        <f t="shared" ref="D89048:E89048" si="96860">D89047&amp;"_"</f>
        <v>0_</v>
      </c>
      <c r="E89048" s="3" t="str">
        <f t="shared" si="96860"/>
        <v>FALSE_</v>
      </c>
    </row>
    <row r="89049" spans="1:5" ht="15.75" hidden="1" thickBot="1" x14ac:dyDescent="0.3">
      <c r="A89049">
        <v>61272</v>
      </c>
      <c r="B89049" s="18">
        <v>0</v>
      </c>
      <c r="C89049" s="31" t="s">
        <v>24</v>
      </c>
      <c r="D89049" t="str">
        <f t="shared" ref="D89049:E89049" si="96861">D89047&amp;"_"</f>
        <v>0_</v>
      </c>
      <c r="E89049" s="3" t="str">
        <f t="shared" si="96861"/>
        <v>FALSE_</v>
      </c>
    </row>
    <row r="89050" spans="1:5" ht="15.75" hidden="1" thickBot="1" x14ac:dyDescent="0.3">
      <c r="A89050">
        <v>61273</v>
      </c>
      <c r="B89050" s="18">
        <v>0</v>
      </c>
      <c r="C89050" s="31" t="s">
        <v>24</v>
      </c>
      <c r="D89050" t="str">
        <f t="shared" ref="D89050:E89050" si="96862">D89047&amp;"_"</f>
        <v>0_</v>
      </c>
      <c r="E89050" s="3" t="str">
        <f t="shared" si="96862"/>
        <v>FALSE_</v>
      </c>
    </row>
    <row r="89051" spans="1:5" ht="15.75" hidden="1" thickBot="1" x14ac:dyDescent="0.3">
      <c r="A89051">
        <v>61274</v>
      </c>
      <c r="B89051" s="18">
        <v>0</v>
      </c>
      <c r="C89051" s="31" t="s">
        <v>24</v>
      </c>
      <c r="D89051" t="str">
        <f t="shared" ref="D89051:E89051" si="96863">D89047&amp;"_"</f>
        <v>0_</v>
      </c>
      <c r="E89051" s="3" t="str">
        <f t="shared" si="96863"/>
        <v>FALSE_</v>
      </c>
    </row>
    <row r="89052" spans="1:5" ht="15.75" hidden="1" thickBot="1" x14ac:dyDescent="0.3">
      <c r="A89052">
        <v>61275</v>
      </c>
      <c r="B89052" s="18">
        <v>0</v>
      </c>
      <c r="C89052" s="31" t="s">
        <v>24</v>
      </c>
      <c r="D89052" t="str">
        <f t="shared" ref="D89052:E89052" si="96864">D89047&amp;"_"</f>
        <v>0_</v>
      </c>
      <c r="E89052" s="3" t="str">
        <f t="shared" si="96864"/>
        <v>FALSE_</v>
      </c>
    </row>
    <row r="89053" spans="1:5" ht="15.75" hidden="1" thickBot="1" x14ac:dyDescent="0.3">
      <c r="A89053">
        <v>61276</v>
      </c>
      <c r="B89053" s="18">
        <v>0</v>
      </c>
      <c r="C89053" s="31" t="s">
        <v>24</v>
      </c>
      <c r="D89053" t="str">
        <f t="shared" ref="D89053:E89053" si="96865">D89047&amp;"_"</f>
        <v>0_</v>
      </c>
      <c r="E89053" s="3" t="str">
        <f t="shared" si="96865"/>
        <v>FALSE_</v>
      </c>
    </row>
    <row r="89054" spans="1:5" ht="15.75" hidden="1" thickBot="1" x14ac:dyDescent="0.3">
      <c r="A89054">
        <v>61277</v>
      </c>
      <c r="B89054" s="18">
        <v>0</v>
      </c>
      <c r="C89054" s="31" t="s">
        <v>24</v>
      </c>
      <c r="D89054" t="str">
        <f t="shared" ref="D89054:E89054" si="96866">D89047&amp;"_"</f>
        <v>0_</v>
      </c>
      <c r="E89054" s="3" t="str">
        <f t="shared" si="96866"/>
        <v>FALSE_</v>
      </c>
    </row>
    <row r="89055" spans="1:5" ht="15.75" hidden="1" thickBot="1" x14ac:dyDescent="0.3">
      <c r="A89055">
        <v>61278</v>
      </c>
      <c r="B89055" s="18">
        <v>0</v>
      </c>
      <c r="C89055" s="31" t="s">
        <v>24</v>
      </c>
      <c r="D89055">
        <f t="shared" si="96823"/>
        <v>0</v>
      </c>
      <c r="E89055" s="3" t="b">
        <f t="shared" si="96824"/>
        <v>0</v>
      </c>
    </row>
    <row r="89056" spans="1:5" ht="15.75" hidden="1" thickBot="1" x14ac:dyDescent="0.3">
      <c r="A89056">
        <v>61279</v>
      </c>
      <c r="B89056" s="18">
        <v>0</v>
      </c>
      <c r="C89056" s="31" t="s">
        <v>24</v>
      </c>
      <c r="D89056" t="str">
        <f t="shared" ref="D89056:E89056" si="96867">D89055&amp;"_"</f>
        <v>0_</v>
      </c>
      <c r="E89056" s="3" t="str">
        <f t="shared" si="96867"/>
        <v>FALSE_</v>
      </c>
    </row>
    <row r="89057" spans="1:5" ht="15.75" hidden="1" thickBot="1" x14ac:dyDescent="0.3">
      <c r="A89057">
        <v>61280</v>
      </c>
      <c r="B89057" s="18">
        <v>0</v>
      </c>
      <c r="C89057" s="31" t="s">
        <v>24</v>
      </c>
      <c r="D89057" t="str">
        <f t="shared" ref="D89057:E89057" si="96868">D89055&amp;"_"</f>
        <v>0_</v>
      </c>
      <c r="E89057" s="3" t="str">
        <f t="shared" si="96868"/>
        <v>FALSE_</v>
      </c>
    </row>
    <row r="89058" spans="1:5" ht="15.75" hidden="1" thickBot="1" x14ac:dyDescent="0.3">
      <c r="A89058">
        <v>61281</v>
      </c>
      <c r="B89058" s="18">
        <v>0</v>
      </c>
      <c r="C89058" s="31" t="s">
        <v>24</v>
      </c>
      <c r="D89058" t="str">
        <f t="shared" ref="D89058:E89058" si="96869">D89055&amp;"_"</f>
        <v>0_</v>
      </c>
      <c r="E89058" s="3" t="str">
        <f t="shared" si="96869"/>
        <v>FALSE_</v>
      </c>
    </row>
    <row r="89059" spans="1:5" ht="15.75" hidden="1" thickBot="1" x14ac:dyDescent="0.3">
      <c r="A89059">
        <v>61282</v>
      </c>
      <c r="B89059" s="18">
        <v>0</v>
      </c>
      <c r="C89059" s="31" t="s">
        <v>24</v>
      </c>
      <c r="D89059" t="str">
        <f t="shared" ref="D89059:E89059" si="96870">D89055&amp;"_"</f>
        <v>0_</v>
      </c>
      <c r="E89059" s="3" t="str">
        <f t="shared" si="96870"/>
        <v>FALSE_</v>
      </c>
    </row>
    <row r="89060" spans="1:5" ht="15.75" hidden="1" thickBot="1" x14ac:dyDescent="0.3">
      <c r="A89060">
        <v>61283</v>
      </c>
      <c r="B89060" s="18">
        <v>0</v>
      </c>
      <c r="C89060" s="31" t="s">
        <v>24</v>
      </c>
      <c r="D89060" t="str">
        <f t="shared" ref="D89060:E89060" si="96871">D89055&amp;"_"</f>
        <v>0_</v>
      </c>
      <c r="E89060" s="3" t="str">
        <f t="shared" si="96871"/>
        <v>FALSE_</v>
      </c>
    </row>
    <row r="89061" spans="1:5" ht="15.75" hidden="1" thickBot="1" x14ac:dyDescent="0.3">
      <c r="A89061">
        <v>61284</v>
      </c>
      <c r="B89061" s="18">
        <v>0</v>
      </c>
      <c r="C89061" s="31" t="s">
        <v>24</v>
      </c>
      <c r="D89061" t="str">
        <f t="shared" ref="D89061:E89061" si="96872">D89055&amp;"_"</f>
        <v>0_</v>
      </c>
      <c r="E89061" s="3" t="str">
        <f t="shared" si="96872"/>
        <v>FALSE_</v>
      </c>
    </row>
    <row r="89062" spans="1:5" ht="15.75" hidden="1" thickBot="1" x14ac:dyDescent="0.3">
      <c r="A89062">
        <v>61285</v>
      </c>
      <c r="B89062" s="18">
        <v>0</v>
      </c>
      <c r="C89062" s="31" t="s">
        <v>24</v>
      </c>
      <c r="D89062" t="str">
        <f t="shared" ref="D89062:E89062" si="96873">D89055&amp;"_"</f>
        <v>0_</v>
      </c>
      <c r="E89062" s="3" t="str">
        <f t="shared" si="96873"/>
        <v>FALSE_</v>
      </c>
    </row>
    <row r="89063" spans="1:5" ht="15.75" hidden="1" thickBot="1" x14ac:dyDescent="0.3">
      <c r="A89063">
        <v>61286</v>
      </c>
      <c r="B89063" s="18">
        <v>0</v>
      </c>
      <c r="C89063" s="31" t="s">
        <v>24</v>
      </c>
      <c r="D89063">
        <f t="shared" si="96823"/>
        <v>0</v>
      </c>
      <c r="E89063" s="3" t="b">
        <f t="shared" si="96824"/>
        <v>0</v>
      </c>
    </row>
    <row r="89064" spans="1:5" ht="15.75" hidden="1" thickBot="1" x14ac:dyDescent="0.3">
      <c r="A89064">
        <v>61287</v>
      </c>
      <c r="B89064" s="18">
        <v>0</v>
      </c>
      <c r="C89064" s="31" t="s">
        <v>24</v>
      </c>
      <c r="D89064" t="str">
        <f t="shared" ref="D89064:E89064" si="96874">D89063&amp;"_"</f>
        <v>0_</v>
      </c>
      <c r="E89064" s="3" t="str">
        <f t="shared" si="96874"/>
        <v>FALSE_</v>
      </c>
    </row>
    <row r="89065" spans="1:5" ht="15.75" hidden="1" thickBot="1" x14ac:dyDescent="0.3">
      <c r="A89065">
        <v>61288</v>
      </c>
      <c r="B89065" s="18">
        <v>0</v>
      </c>
      <c r="C89065" s="31" t="s">
        <v>24</v>
      </c>
      <c r="D89065" t="str">
        <f t="shared" ref="D89065:E89065" si="96875">D89063&amp;"_"</f>
        <v>0_</v>
      </c>
      <c r="E89065" s="3" t="str">
        <f t="shared" si="96875"/>
        <v>FALSE_</v>
      </c>
    </row>
    <row r="89066" spans="1:5" ht="15.75" hidden="1" thickBot="1" x14ac:dyDescent="0.3">
      <c r="A89066">
        <v>61289</v>
      </c>
      <c r="B89066" s="18">
        <v>0</v>
      </c>
      <c r="C89066" s="31" t="s">
        <v>24</v>
      </c>
      <c r="D89066" t="str">
        <f t="shared" ref="D89066:E89066" si="96876">D89063&amp;"_"</f>
        <v>0_</v>
      </c>
      <c r="E89066" s="3" t="str">
        <f t="shared" si="96876"/>
        <v>FALSE_</v>
      </c>
    </row>
    <row r="89067" spans="1:5" ht="15.75" hidden="1" thickBot="1" x14ac:dyDescent="0.3">
      <c r="A89067">
        <v>61290</v>
      </c>
      <c r="B89067" s="18">
        <v>0</v>
      </c>
      <c r="C89067" s="31" t="s">
        <v>24</v>
      </c>
      <c r="D89067" t="str">
        <f t="shared" ref="D89067:E89067" si="96877">D89063&amp;"_"</f>
        <v>0_</v>
      </c>
      <c r="E89067" s="3" t="str">
        <f t="shared" si="96877"/>
        <v>FALSE_</v>
      </c>
    </row>
    <row r="89068" spans="1:5" ht="15.75" hidden="1" thickBot="1" x14ac:dyDescent="0.3">
      <c r="A89068">
        <v>61291</v>
      </c>
      <c r="B89068" s="18">
        <v>0</v>
      </c>
      <c r="C89068" s="31" t="s">
        <v>24</v>
      </c>
      <c r="D89068" t="str">
        <f t="shared" ref="D89068:E89068" si="96878">D89063&amp;"_"</f>
        <v>0_</v>
      </c>
      <c r="E89068" s="3" t="str">
        <f t="shared" si="96878"/>
        <v>FALSE_</v>
      </c>
    </row>
    <row r="89069" spans="1:5" ht="15.75" hidden="1" thickBot="1" x14ac:dyDescent="0.3">
      <c r="A89069">
        <v>61292</v>
      </c>
      <c r="B89069" s="18">
        <v>0</v>
      </c>
      <c r="C89069" s="31" t="s">
        <v>24</v>
      </c>
      <c r="D89069" t="str">
        <f t="shared" ref="D89069:E89069" si="96879">D89063&amp;"_"</f>
        <v>0_</v>
      </c>
      <c r="E89069" s="3" t="str">
        <f t="shared" si="96879"/>
        <v>FALSE_</v>
      </c>
    </row>
    <row r="89070" spans="1:5" ht="15.75" hidden="1" thickBot="1" x14ac:dyDescent="0.3">
      <c r="A89070">
        <v>61293</v>
      </c>
      <c r="B89070" s="18">
        <v>0</v>
      </c>
      <c r="C89070" s="31" t="s">
        <v>24</v>
      </c>
      <c r="D89070" t="str">
        <f t="shared" ref="D89070:E89070" si="96880">D89063&amp;"_"</f>
        <v>0_</v>
      </c>
      <c r="E89070" s="3" t="str">
        <f t="shared" si="96880"/>
        <v>FALSE_</v>
      </c>
    </row>
    <row r="89071" spans="1:5" ht="15.75" hidden="1" thickBot="1" x14ac:dyDescent="0.3">
      <c r="A89071">
        <v>61294</v>
      </c>
      <c r="B89071" s="18">
        <v>0</v>
      </c>
      <c r="C89071" s="31" t="s">
        <v>24</v>
      </c>
      <c r="D89071">
        <f t="shared" ref="D89071:D89127" si="96881">MODE(B89071:B89078)</f>
        <v>0</v>
      </c>
      <c r="E89071" s="3" t="b">
        <f t="shared" ref="E89071:E89127" si="96882">AND(IF(COUNTIF(B89071:B89078,D89071)&gt;5, TRUE, FALSE), D89071&lt;&gt;0)</f>
        <v>0</v>
      </c>
    </row>
    <row r="89072" spans="1:5" ht="15.75" hidden="1" thickBot="1" x14ac:dyDescent="0.3">
      <c r="A89072">
        <v>61295</v>
      </c>
      <c r="B89072" s="18">
        <v>0</v>
      </c>
      <c r="C89072" s="31" t="s">
        <v>24</v>
      </c>
      <c r="D89072" t="str">
        <f t="shared" ref="D89072:E89072" si="96883">D89071&amp;"_"</f>
        <v>0_</v>
      </c>
      <c r="E89072" s="3" t="str">
        <f t="shared" si="96883"/>
        <v>FALSE_</v>
      </c>
    </row>
    <row r="89073" spans="1:5" ht="15.75" hidden="1" thickBot="1" x14ac:dyDescent="0.3">
      <c r="A89073">
        <v>61296</v>
      </c>
      <c r="B89073" s="18">
        <v>0</v>
      </c>
      <c r="C89073" s="31" t="s">
        <v>24</v>
      </c>
      <c r="D89073" t="str">
        <f t="shared" ref="D89073:E89073" si="96884">D89071&amp;"_"</f>
        <v>0_</v>
      </c>
      <c r="E89073" s="3" t="str">
        <f t="shared" si="96884"/>
        <v>FALSE_</v>
      </c>
    </row>
    <row r="89074" spans="1:5" ht="15.75" hidden="1" thickBot="1" x14ac:dyDescent="0.3">
      <c r="A89074">
        <v>61297</v>
      </c>
      <c r="B89074" s="18">
        <v>0</v>
      </c>
      <c r="C89074" s="31" t="s">
        <v>24</v>
      </c>
      <c r="D89074" t="str">
        <f t="shared" ref="D89074:E89074" si="96885">D89071&amp;"_"</f>
        <v>0_</v>
      </c>
      <c r="E89074" s="3" t="str">
        <f t="shared" si="96885"/>
        <v>FALSE_</v>
      </c>
    </row>
    <row r="89075" spans="1:5" ht="15.75" hidden="1" thickBot="1" x14ac:dyDescent="0.3">
      <c r="A89075">
        <v>61298</v>
      </c>
      <c r="B89075" s="18">
        <v>0</v>
      </c>
      <c r="C89075" s="31" t="s">
        <v>24</v>
      </c>
      <c r="D89075" t="str">
        <f t="shared" ref="D89075:E89075" si="96886">D89071&amp;"_"</f>
        <v>0_</v>
      </c>
      <c r="E89075" s="3" t="str">
        <f t="shared" si="96886"/>
        <v>FALSE_</v>
      </c>
    </row>
    <row r="89076" spans="1:5" ht="15.75" hidden="1" thickBot="1" x14ac:dyDescent="0.3">
      <c r="A89076">
        <v>61299</v>
      </c>
      <c r="B89076" s="18">
        <v>0</v>
      </c>
      <c r="C89076" s="31" t="s">
        <v>24</v>
      </c>
      <c r="D89076" t="str">
        <f t="shared" ref="D89076:E89076" si="96887">D89071&amp;"_"</f>
        <v>0_</v>
      </c>
      <c r="E89076" s="3" t="str">
        <f t="shared" si="96887"/>
        <v>FALSE_</v>
      </c>
    </row>
    <row r="89077" spans="1:5" ht="15.75" hidden="1" thickBot="1" x14ac:dyDescent="0.3">
      <c r="A89077">
        <v>61300</v>
      </c>
      <c r="B89077" s="18">
        <v>0</v>
      </c>
      <c r="C89077" s="31" t="s">
        <v>24</v>
      </c>
      <c r="D89077" t="str">
        <f t="shared" ref="D89077:E89077" si="96888">D89071&amp;"_"</f>
        <v>0_</v>
      </c>
      <c r="E89077" s="3" t="str">
        <f t="shared" si="96888"/>
        <v>FALSE_</v>
      </c>
    </row>
    <row r="89078" spans="1:5" ht="15.75" hidden="1" thickBot="1" x14ac:dyDescent="0.3">
      <c r="A89078">
        <v>61301</v>
      </c>
      <c r="B89078" s="18">
        <v>0</v>
      </c>
      <c r="C89078" s="31" t="s">
        <v>24</v>
      </c>
      <c r="D89078" t="str">
        <f t="shared" ref="D89078:E89078" si="96889">D89071&amp;"_"</f>
        <v>0_</v>
      </c>
      <c r="E89078" s="3" t="str">
        <f t="shared" si="96889"/>
        <v>FALSE_</v>
      </c>
    </row>
    <row r="89079" spans="1:5" ht="15.75" hidden="1" thickBot="1" x14ac:dyDescent="0.3">
      <c r="A89079">
        <v>61302</v>
      </c>
      <c r="B89079" s="18">
        <v>0</v>
      </c>
      <c r="C89079" s="31" t="s">
        <v>24</v>
      </c>
      <c r="D89079">
        <f t="shared" si="96881"/>
        <v>0</v>
      </c>
      <c r="E89079" s="3" t="b">
        <f t="shared" si="96882"/>
        <v>0</v>
      </c>
    </row>
    <row r="89080" spans="1:5" ht="15.75" hidden="1" thickBot="1" x14ac:dyDescent="0.3">
      <c r="A89080">
        <v>61303</v>
      </c>
      <c r="B89080" s="18">
        <v>0</v>
      </c>
      <c r="C89080" s="31" t="s">
        <v>24</v>
      </c>
      <c r="D89080" t="str">
        <f t="shared" ref="D89080:E89080" si="96890">D89079&amp;"_"</f>
        <v>0_</v>
      </c>
      <c r="E89080" s="3" t="str">
        <f t="shared" si="96890"/>
        <v>FALSE_</v>
      </c>
    </row>
    <row r="89081" spans="1:5" ht="15.75" hidden="1" thickBot="1" x14ac:dyDescent="0.3">
      <c r="A89081">
        <v>61304</v>
      </c>
      <c r="B89081" s="18">
        <v>0</v>
      </c>
      <c r="C89081" s="31" t="s">
        <v>24</v>
      </c>
      <c r="D89081" t="str">
        <f t="shared" ref="D89081:E89081" si="96891">D89079&amp;"_"</f>
        <v>0_</v>
      </c>
      <c r="E89081" s="3" t="str">
        <f t="shared" si="96891"/>
        <v>FALSE_</v>
      </c>
    </row>
    <row r="89082" spans="1:5" ht="15.75" hidden="1" thickBot="1" x14ac:dyDescent="0.3">
      <c r="A89082">
        <v>61305</v>
      </c>
      <c r="B89082" s="18">
        <v>0</v>
      </c>
      <c r="C89082" s="31" t="s">
        <v>24</v>
      </c>
      <c r="D89082" t="str">
        <f t="shared" ref="D89082:E89082" si="96892">D89079&amp;"_"</f>
        <v>0_</v>
      </c>
      <c r="E89082" s="3" t="str">
        <f t="shared" si="96892"/>
        <v>FALSE_</v>
      </c>
    </row>
    <row r="89083" spans="1:5" ht="15.75" hidden="1" thickBot="1" x14ac:dyDescent="0.3">
      <c r="A89083">
        <v>61306</v>
      </c>
      <c r="B89083" s="18">
        <v>0</v>
      </c>
      <c r="C89083" s="31" t="s">
        <v>24</v>
      </c>
      <c r="D89083" t="str">
        <f t="shared" ref="D89083:E89083" si="96893">D89079&amp;"_"</f>
        <v>0_</v>
      </c>
      <c r="E89083" s="3" t="str">
        <f t="shared" si="96893"/>
        <v>FALSE_</v>
      </c>
    </row>
    <row r="89084" spans="1:5" ht="15.75" hidden="1" thickBot="1" x14ac:dyDescent="0.3">
      <c r="A89084">
        <v>61307</v>
      </c>
      <c r="B89084" s="18">
        <v>0</v>
      </c>
      <c r="C89084" s="31" t="s">
        <v>24</v>
      </c>
      <c r="D89084" t="str">
        <f t="shared" ref="D89084:E89084" si="96894">D89079&amp;"_"</f>
        <v>0_</v>
      </c>
      <c r="E89084" s="3" t="str">
        <f t="shared" si="96894"/>
        <v>FALSE_</v>
      </c>
    </row>
    <row r="89085" spans="1:5" ht="15.75" hidden="1" thickBot="1" x14ac:dyDescent="0.3">
      <c r="A89085">
        <v>61308</v>
      </c>
      <c r="B89085" s="18">
        <v>0</v>
      </c>
      <c r="C89085" s="31" t="s">
        <v>24</v>
      </c>
      <c r="D89085" t="str">
        <f t="shared" ref="D89085:E89085" si="96895">D89079&amp;"_"</f>
        <v>0_</v>
      </c>
      <c r="E89085" s="3" t="str">
        <f t="shared" si="96895"/>
        <v>FALSE_</v>
      </c>
    </row>
    <row r="89086" spans="1:5" ht="15.75" hidden="1" thickBot="1" x14ac:dyDescent="0.3">
      <c r="A89086">
        <v>61309</v>
      </c>
      <c r="B89086" s="18">
        <v>0</v>
      </c>
      <c r="C89086" s="31" t="s">
        <v>24</v>
      </c>
      <c r="D89086" t="str">
        <f t="shared" ref="D89086:E89086" si="96896">D89079&amp;"_"</f>
        <v>0_</v>
      </c>
      <c r="E89086" s="3" t="str">
        <f t="shared" si="96896"/>
        <v>FALSE_</v>
      </c>
    </row>
    <row r="89087" spans="1:5" ht="15.75" hidden="1" thickBot="1" x14ac:dyDescent="0.3">
      <c r="A89087">
        <v>61310</v>
      </c>
      <c r="B89087" s="18">
        <v>0</v>
      </c>
      <c r="C89087" s="31" t="s">
        <v>24</v>
      </c>
      <c r="D89087">
        <f t="shared" si="96881"/>
        <v>0</v>
      </c>
      <c r="E89087" s="3" t="b">
        <f t="shared" si="96882"/>
        <v>0</v>
      </c>
    </row>
    <row r="89088" spans="1:5" ht="15.75" hidden="1" thickBot="1" x14ac:dyDescent="0.3">
      <c r="A89088">
        <v>61311</v>
      </c>
      <c r="B89088" s="18">
        <v>0</v>
      </c>
      <c r="C89088" s="31" t="s">
        <v>24</v>
      </c>
      <c r="D89088" t="str">
        <f t="shared" ref="D89088:E89088" si="96897">D89087&amp;"_"</f>
        <v>0_</v>
      </c>
      <c r="E89088" s="3" t="str">
        <f t="shared" si="96897"/>
        <v>FALSE_</v>
      </c>
    </row>
    <row r="89089" spans="1:5" ht="15.75" hidden="1" thickBot="1" x14ac:dyDescent="0.3">
      <c r="A89089">
        <v>61312</v>
      </c>
      <c r="B89089" s="18">
        <v>0</v>
      </c>
      <c r="C89089" s="31" t="s">
        <v>24</v>
      </c>
      <c r="D89089" t="str">
        <f t="shared" ref="D89089:E89089" si="96898">D89087&amp;"_"</f>
        <v>0_</v>
      </c>
      <c r="E89089" s="3" t="str">
        <f t="shared" si="96898"/>
        <v>FALSE_</v>
      </c>
    </row>
    <row r="89090" spans="1:5" ht="15.75" hidden="1" thickBot="1" x14ac:dyDescent="0.3">
      <c r="A89090">
        <v>61313</v>
      </c>
      <c r="B89090" s="18">
        <v>0</v>
      </c>
      <c r="C89090" s="31" t="s">
        <v>24</v>
      </c>
      <c r="D89090" t="str">
        <f t="shared" ref="D89090:E89090" si="96899">D89087&amp;"_"</f>
        <v>0_</v>
      </c>
      <c r="E89090" s="3" t="str">
        <f t="shared" si="96899"/>
        <v>FALSE_</v>
      </c>
    </row>
    <row r="89091" spans="1:5" ht="15.75" hidden="1" thickBot="1" x14ac:dyDescent="0.3">
      <c r="A89091">
        <v>61314</v>
      </c>
      <c r="B89091" s="18">
        <v>0</v>
      </c>
      <c r="C89091" s="31" t="s">
        <v>24</v>
      </c>
      <c r="D89091" t="str">
        <f t="shared" ref="D89091:E89091" si="96900">D89087&amp;"_"</f>
        <v>0_</v>
      </c>
      <c r="E89091" s="3" t="str">
        <f t="shared" si="96900"/>
        <v>FALSE_</v>
      </c>
    </row>
    <row r="89092" spans="1:5" ht="15.75" hidden="1" thickBot="1" x14ac:dyDescent="0.3">
      <c r="A89092">
        <v>61315</v>
      </c>
      <c r="B89092" s="18">
        <v>0</v>
      </c>
      <c r="C89092" s="31" t="s">
        <v>24</v>
      </c>
      <c r="D89092" t="str">
        <f t="shared" ref="D89092:E89092" si="96901">D89087&amp;"_"</f>
        <v>0_</v>
      </c>
      <c r="E89092" s="3" t="str">
        <f t="shared" si="96901"/>
        <v>FALSE_</v>
      </c>
    </row>
    <row r="89093" spans="1:5" ht="15.75" hidden="1" thickBot="1" x14ac:dyDescent="0.3">
      <c r="A89093">
        <v>61316</v>
      </c>
      <c r="B89093" s="18">
        <v>0</v>
      </c>
      <c r="C89093" s="31" t="s">
        <v>24</v>
      </c>
      <c r="D89093" t="str">
        <f t="shared" ref="D89093:E89093" si="96902">D89087&amp;"_"</f>
        <v>0_</v>
      </c>
      <c r="E89093" s="3" t="str">
        <f t="shared" si="96902"/>
        <v>FALSE_</v>
      </c>
    </row>
    <row r="89094" spans="1:5" ht="15.75" hidden="1" thickBot="1" x14ac:dyDescent="0.3">
      <c r="A89094">
        <v>61317</v>
      </c>
      <c r="B89094" s="18">
        <v>0</v>
      </c>
      <c r="C89094" s="31" t="s">
        <v>24</v>
      </c>
      <c r="D89094" t="str">
        <f t="shared" ref="D89094:E89094" si="96903">D89087&amp;"_"</f>
        <v>0_</v>
      </c>
      <c r="E89094" s="3" t="str">
        <f t="shared" si="96903"/>
        <v>FALSE_</v>
      </c>
    </row>
    <row r="89095" spans="1:5" ht="15.75" hidden="1" thickBot="1" x14ac:dyDescent="0.3">
      <c r="A89095">
        <v>61318</v>
      </c>
      <c r="B89095" s="18">
        <v>0</v>
      </c>
      <c r="C89095" s="31" t="s">
        <v>24</v>
      </c>
      <c r="D89095">
        <f t="shared" si="96881"/>
        <v>0</v>
      </c>
      <c r="E89095" s="3" t="b">
        <f t="shared" si="96882"/>
        <v>0</v>
      </c>
    </row>
    <row r="89096" spans="1:5" ht="15.75" hidden="1" thickBot="1" x14ac:dyDescent="0.3">
      <c r="A89096">
        <v>61319</v>
      </c>
      <c r="B89096" s="18">
        <v>0</v>
      </c>
      <c r="C89096" s="31" t="s">
        <v>24</v>
      </c>
      <c r="D89096" t="str">
        <f t="shared" ref="D89096:E89096" si="96904">D89095&amp;"_"</f>
        <v>0_</v>
      </c>
      <c r="E89096" s="3" t="str">
        <f t="shared" si="96904"/>
        <v>FALSE_</v>
      </c>
    </row>
    <row r="89097" spans="1:5" ht="15.75" hidden="1" thickBot="1" x14ac:dyDescent="0.3">
      <c r="A89097">
        <v>61320</v>
      </c>
      <c r="B89097" s="18">
        <v>0</v>
      </c>
      <c r="C89097" s="31" t="s">
        <v>24</v>
      </c>
      <c r="D89097" t="str">
        <f t="shared" ref="D89097:E89097" si="96905">D89095&amp;"_"</f>
        <v>0_</v>
      </c>
      <c r="E89097" s="3" t="str">
        <f t="shared" si="96905"/>
        <v>FALSE_</v>
      </c>
    </row>
    <row r="89098" spans="1:5" ht="15.75" hidden="1" thickBot="1" x14ac:dyDescent="0.3">
      <c r="A89098">
        <v>61321</v>
      </c>
      <c r="B89098" s="18">
        <v>0</v>
      </c>
      <c r="C89098" s="31" t="s">
        <v>24</v>
      </c>
      <c r="D89098" t="str">
        <f t="shared" ref="D89098:E89098" si="96906">D89095&amp;"_"</f>
        <v>0_</v>
      </c>
      <c r="E89098" s="3" t="str">
        <f t="shared" si="96906"/>
        <v>FALSE_</v>
      </c>
    </row>
    <row r="89099" spans="1:5" ht="15.75" hidden="1" thickBot="1" x14ac:dyDescent="0.3">
      <c r="A89099">
        <v>61322</v>
      </c>
      <c r="B89099" s="18">
        <v>0</v>
      </c>
      <c r="C89099" s="31" t="s">
        <v>24</v>
      </c>
      <c r="D89099" t="str">
        <f t="shared" ref="D89099:E89099" si="96907">D89095&amp;"_"</f>
        <v>0_</v>
      </c>
      <c r="E89099" s="3" t="str">
        <f t="shared" si="96907"/>
        <v>FALSE_</v>
      </c>
    </row>
    <row r="89100" spans="1:5" ht="15.75" hidden="1" thickBot="1" x14ac:dyDescent="0.3">
      <c r="A89100">
        <v>61323</v>
      </c>
      <c r="B89100" s="18">
        <v>0</v>
      </c>
      <c r="C89100" s="31" t="s">
        <v>24</v>
      </c>
      <c r="D89100" t="str">
        <f t="shared" ref="D89100:E89100" si="96908">D89095&amp;"_"</f>
        <v>0_</v>
      </c>
      <c r="E89100" s="3" t="str">
        <f t="shared" si="96908"/>
        <v>FALSE_</v>
      </c>
    </row>
    <row r="89101" spans="1:5" ht="15.75" hidden="1" thickBot="1" x14ac:dyDescent="0.3">
      <c r="A89101">
        <v>61324</v>
      </c>
      <c r="B89101" s="18">
        <v>0</v>
      </c>
      <c r="C89101" s="31" t="s">
        <v>24</v>
      </c>
      <c r="D89101" t="str">
        <f t="shared" ref="D89101:E89101" si="96909">D89095&amp;"_"</f>
        <v>0_</v>
      </c>
      <c r="E89101" s="3" t="str">
        <f t="shared" si="96909"/>
        <v>FALSE_</v>
      </c>
    </row>
    <row r="89102" spans="1:5" ht="15.75" hidden="1" thickBot="1" x14ac:dyDescent="0.3">
      <c r="A89102">
        <v>61325</v>
      </c>
      <c r="B89102" s="18">
        <v>0</v>
      </c>
      <c r="C89102" s="31" t="s">
        <v>24</v>
      </c>
      <c r="D89102" t="str">
        <f t="shared" ref="D89102:E89102" si="96910">D89095&amp;"_"</f>
        <v>0_</v>
      </c>
      <c r="E89102" s="3" t="str">
        <f t="shared" si="96910"/>
        <v>FALSE_</v>
      </c>
    </row>
    <row r="89103" spans="1:5" ht="15.75" hidden="1" thickBot="1" x14ac:dyDescent="0.3">
      <c r="A89103">
        <v>61326</v>
      </c>
      <c r="B89103" s="18">
        <v>0</v>
      </c>
      <c r="C89103" s="31" t="s">
        <v>24</v>
      </c>
      <c r="D89103">
        <f t="shared" si="96881"/>
        <v>0</v>
      </c>
      <c r="E89103" s="3" t="b">
        <f t="shared" si="96882"/>
        <v>0</v>
      </c>
    </row>
    <row r="89104" spans="1:5" ht="15.75" hidden="1" thickBot="1" x14ac:dyDescent="0.3">
      <c r="A89104">
        <v>61327</v>
      </c>
      <c r="B89104" s="18">
        <v>0</v>
      </c>
      <c r="C89104" s="31" t="s">
        <v>24</v>
      </c>
      <c r="D89104" t="str">
        <f t="shared" ref="D89104:E89104" si="96911">D89103&amp;"_"</f>
        <v>0_</v>
      </c>
      <c r="E89104" s="3" t="str">
        <f t="shared" si="96911"/>
        <v>FALSE_</v>
      </c>
    </row>
    <row r="89105" spans="1:5" ht="15.75" hidden="1" thickBot="1" x14ac:dyDescent="0.3">
      <c r="A89105">
        <v>61328</v>
      </c>
      <c r="B89105" s="18">
        <v>0</v>
      </c>
      <c r="C89105" s="31" t="s">
        <v>24</v>
      </c>
      <c r="D89105" t="str">
        <f t="shared" ref="D89105:E89105" si="96912">D89103&amp;"_"</f>
        <v>0_</v>
      </c>
      <c r="E89105" s="3" t="str">
        <f t="shared" si="96912"/>
        <v>FALSE_</v>
      </c>
    </row>
    <row r="89106" spans="1:5" ht="15.75" hidden="1" thickBot="1" x14ac:dyDescent="0.3">
      <c r="A89106">
        <v>61329</v>
      </c>
      <c r="B89106" s="18">
        <v>0</v>
      </c>
      <c r="C89106" s="31" t="s">
        <v>24</v>
      </c>
      <c r="D89106" t="str">
        <f t="shared" ref="D89106:E89106" si="96913">D89103&amp;"_"</f>
        <v>0_</v>
      </c>
      <c r="E89106" s="3" t="str">
        <f t="shared" si="96913"/>
        <v>FALSE_</v>
      </c>
    </row>
    <row r="89107" spans="1:5" ht="15.75" hidden="1" thickBot="1" x14ac:dyDescent="0.3">
      <c r="A89107">
        <v>61330</v>
      </c>
      <c r="B89107" s="18">
        <v>0</v>
      </c>
      <c r="C89107" s="31" t="s">
        <v>24</v>
      </c>
      <c r="D89107" t="str">
        <f t="shared" ref="D89107:E89107" si="96914">D89103&amp;"_"</f>
        <v>0_</v>
      </c>
      <c r="E89107" s="3" t="str">
        <f t="shared" si="96914"/>
        <v>FALSE_</v>
      </c>
    </row>
    <row r="89108" spans="1:5" ht="15.75" hidden="1" thickBot="1" x14ac:dyDescent="0.3">
      <c r="A89108">
        <v>61331</v>
      </c>
      <c r="B89108" s="18">
        <v>0</v>
      </c>
      <c r="C89108" s="31" t="s">
        <v>24</v>
      </c>
      <c r="D89108" t="str">
        <f t="shared" ref="D89108:E89108" si="96915">D89103&amp;"_"</f>
        <v>0_</v>
      </c>
      <c r="E89108" s="3" t="str">
        <f t="shared" si="96915"/>
        <v>FALSE_</v>
      </c>
    </row>
    <row r="89109" spans="1:5" ht="15.75" hidden="1" thickBot="1" x14ac:dyDescent="0.3">
      <c r="A89109">
        <v>61332</v>
      </c>
      <c r="B89109" s="18">
        <v>0</v>
      </c>
      <c r="C89109" s="31" t="s">
        <v>24</v>
      </c>
      <c r="D89109" t="str">
        <f t="shared" ref="D89109:E89109" si="96916">D89103&amp;"_"</f>
        <v>0_</v>
      </c>
      <c r="E89109" s="3" t="str">
        <f t="shared" si="96916"/>
        <v>FALSE_</v>
      </c>
    </row>
    <row r="89110" spans="1:5" ht="15.75" hidden="1" thickBot="1" x14ac:dyDescent="0.3">
      <c r="A89110">
        <v>61333</v>
      </c>
      <c r="B89110" s="18">
        <v>0</v>
      </c>
      <c r="C89110" s="31" t="s">
        <v>24</v>
      </c>
      <c r="D89110" t="str">
        <f t="shared" ref="D89110:E89110" si="96917">D89103&amp;"_"</f>
        <v>0_</v>
      </c>
      <c r="E89110" s="3" t="str">
        <f t="shared" si="96917"/>
        <v>FALSE_</v>
      </c>
    </row>
    <row r="89111" spans="1:5" ht="15.75" hidden="1" thickBot="1" x14ac:dyDescent="0.3">
      <c r="A89111">
        <v>61334</v>
      </c>
      <c r="B89111" s="18">
        <v>0</v>
      </c>
      <c r="C89111" s="31" t="s">
        <v>24</v>
      </c>
      <c r="D89111">
        <f t="shared" si="96881"/>
        <v>0</v>
      </c>
      <c r="E89111" s="3" t="b">
        <f t="shared" si="96882"/>
        <v>0</v>
      </c>
    </row>
    <row r="89112" spans="1:5" ht="15.75" hidden="1" thickBot="1" x14ac:dyDescent="0.3">
      <c r="A89112">
        <v>61335</v>
      </c>
      <c r="B89112" s="18">
        <v>0</v>
      </c>
      <c r="C89112" s="31" t="s">
        <v>24</v>
      </c>
      <c r="D89112" t="str">
        <f t="shared" ref="D89112:E89112" si="96918">D89111&amp;"_"</f>
        <v>0_</v>
      </c>
      <c r="E89112" s="3" t="str">
        <f t="shared" si="96918"/>
        <v>FALSE_</v>
      </c>
    </row>
    <row r="89113" spans="1:5" ht="15.75" hidden="1" thickBot="1" x14ac:dyDescent="0.3">
      <c r="A89113">
        <v>61336</v>
      </c>
      <c r="B89113" s="18">
        <v>0</v>
      </c>
      <c r="C89113" s="31" t="s">
        <v>24</v>
      </c>
      <c r="D89113" t="str">
        <f t="shared" ref="D89113:E89113" si="96919">D89111&amp;"_"</f>
        <v>0_</v>
      </c>
      <c r="E89113" s="3" t="str">
        <f t="shared" si="96919"/>
        <v>FALSE_</v>
      </c>
    </row>
    <row r="89114" spans="1:5" ht="15.75" hidden="1" thickBot="1" x14ac:dyDescent="0.3">
      <c r="A89114">
        <v>61337</v>
      </c>
      <c r="B89114" s="18">
        <v>0</v>
      </c>
      <c r="C89114" s="31" t="s">
        <v>24</v>
      </c>
      <c r="D89114" t="str">
        <f t="shared" ref="D89114:E89114" si="96920">D89111&amp;"_"</f>
        <v>0_</v>
      </c>
      <c r="E89114" s="3" t="str">
        <f t="shared" si="96920"/>
        <v>FALSE_</v>
      </c>
    </row>
    <row r="89115" spans="1:5" ht="15.75" hidden="1" thickBot="1" x14ac:dyDescent="0.3">
      <c r="A89115">
        <v>61338</v>
      </c>
      <c r="B89115" s="18">
        <v>0</v>
      </c>
      <c r="C89115" s="31" t="s">
        <v>24</v>
      </c>
      <c r="D89115" t="str">
        <f t="shared" ref="D89115:E89115" si="96921">D89111&amp;"_"</f>
        <v>0_</v>
      </c>
      <c r="E89115" s="3" t="str">
        <f t="shared" si="96921"/>
        <v>FALSE_</v>
      </c>
    </row>
    <row r="89116" spans="1:5" ht="15.75" hidden="1" thickBot="1" x14ac:dyDescent="0.3">
      <c r="A89116">
        <v>61339</v>
      </c>
      <c r="B89116" s="18">
        <v>0</v>
      </c>
      <c r="C89116" s="31" t="s">
        <v>24</v>
      </c>
      <c r="D89116" t="str">
        <f t="shared" ref="D89116:E89116" si="96922">D89111&amp;"_"</f>
        <v>0_</v>
      </c>
      <c r="E89116" s="3" t="str">
        <f t="shared" si="96922"/>
        <v>FALSE_</v>
      </c>
    </row>
    <row r="89117" spans="1:5" ht="15.75" hidden="1" thickBot="1" x14ac:dyDescent="0.3">
      <c r="A89117">
        <v>61340</v>
      </c>
      <c r="B89117" s="18">
        <v>0</v>
      </c>
      <c r="C89117" s="31" t="s">
        <v>24</v>
      </c>
      <c r="D89117" t="str">
        <f t="shared" ref="D89117:E89117" si="96923">D89111&amp;"_"</f>
        <v>0_</v>
      </c>
      <c r="E89117" s="3" t="str">
        <f t="shared" si="96923"/>
        <v>FALSE_</v>
      </c>
    </row>
    <row r="89118" spans="1:5" ht="15.75" hidden="1" thickBot="1" x14ac:dyDescent="0.3">
      <c r="A89118">
        <v>61341</v>
      </c>
      <c r="B89118" s="18">
        <v>0</v>
      </c>
      <c r="C89118" s="31" t="s">
        <v>24</v>
      </c>
      <c r="D89118" t="str">
        <f t="shared" ref="D89118:E89118" si="96924">D89111&amp;"_"</f>
        <v>0_</v>
      </c>
      <c r="E89118" s="3" t="str">
        <f t="shared" si="96924"/>
        <v>FALSE_</v>
      </c>
    </row>
    <row r="89119" spans="1:5" ht="15.75" hidden="1" thickBot="1" x14ac:dyDescent="0.3">
      <c r="A89119">
        <v>61342</v>
      </c>
      <c r="B89119" s="18">
        <v>0</v>
      </c>
      <c r="C89119" s="31" t="s">
        <v>24</v>
      </c>
      <c r="D89119">
        <f t="shared" si="96881"/>
        <v>0</v>
      </c>
      <c r="E89119" s="3" t="b">
        <f t="shared" si="96882"/>
        <v>0</v>
      </c>
    </row>
    <row r="89120" spans="1:5" ht="15.75" hidden="1" thickBot="1" x14ac:dyDescent="0.3">
      <c r="A89120">
        <v>61343</v>
      </c>
      <c r="B89120" s="18">
        <v>0</v>
      </c>
      <c r="C89120" s="31" t="s">
        <v>24</v>
      </c>
      <c r="D89120" t="str">
        <f t="shared" ref="D89120:E89120" si="96925">D89119&amp;"_"</f>
        <v>0_</v>
      </c>
      <c r="E89120" s="3" t="str">
        <f t="shared" si="96925"/>
        <v>FALSE_</v>
      </c>
    </row>
    <row r="89121" spans="1:5" ht="15.75" hidden="1" thickBot="1" x14ac:dyDescent="0.3">
      <c r="A89121">
        <v>61344</v>
      </c>
      <c r="B89121" s="18">
        <v>0</v>
      </c>
      <c r="C89121" s="31" t="s">
        <v>24</v>
      </c>
      <c r="D89121" t="str">
        <f t="shared" ref="D89121:E89121" si="96926">D89119&amp;"_"</f>
        <v>0_</v>
      </c>
      <c r="E89121" s="3" t="str">
        <f t="shared" si="96926"/>
        <v>FALSE_</v>
      </c>
    </row>
    <row r="89122" spans="1:5" ht="15.75" hidden="1" thickBot="1" x14ac:dyDescent="0.3">
      <c r="A89122">
        <v>61345</v>
      </c>
      <c r="B89122" s="18">
        <v>0</v>
      </c>
      <c r="C89122" s="31" t="s">
        <v>24</v>
      </c>
      <c r="D89122" t="str">
        <f t="shared" ref="D89122:E89122" si="96927">D89119&amp;"_"</f>
        <v>0_</v>
      </c>
      <c r="E89122" s="3" t="str">
        <f t="shared" si="96927"/>
        <v>FALSE_</v>
      </c>
    </row>
    <row r="89123" spans="1:5" ht="15.75" hidden="1" thickBot="1" x14ac:dyDescent="0.3">
      <c r="A89123">
        <v>61346</v>
      </c>
      <c r="B89123" s="18">
        <v>0</v>
      </c>
      <c r="C89123" s="31" t="s">
        <v>24</v>
      </c>
      <c r="D89123" t="str">
        <f t="shared" ref="D89123:E89123" si="96928">D89119&amp;"_"</f>
        <v>0_</v>
      </c>
      <c r="E89123" s="3" t="str">
        <f t="shared" si="96928"/>
        <v>FALSE_</v>
      </c>
    </row>
    <row r="89124" spans="1:5" ht="15.75" hidden="1" thickBot="1" x14ac:dyDescent="0.3">
      <c r="A89124">
        <v>61347</v>
      </c>
      <c r="B89124" s="18">
        <v>0</v>
      </c>
      <c r="C89124" s="31" t="s">
        <v>24</v>
      </c>
      <c r="D89124" t="str">
        <f t="shared" ref="D89124:E89124" si="96929">D89119&amp;"_"</f>
        <v>0_</v>
      </c>
      <c r="E89124" s="3" t="str">
        <f t="shared" si="96929"/>
        <v>FALSE_</v>
      </c>
    </row>
    <row r="89125" spans="1:5" ht="15.75" hidden="1" thickBot="1" x14ac:dyDescent="0.3">
      <c r="A89125">
        <v>61348</v>
      </c>
      <c r="B89125" s="18">
        <v>0</v>
      </c>
      <c r="C89125" s="31" t="s">
        <v>24</v>
      </c>
      <c r="D89125" t="str">
        <f t="shared" ref="D89125:E89125" si="96930">D89119&amp;"_"</f>
        <v>0_</v>
      </c>
      <c r="E89125" s="3" t="str">
        <f t="shared" si="96930"/>
        <v>FALSE_</v>
      </c>
    </row>
    <row r="89126" spans="1:5" ht="15.75" hidden="1" thickBot="1" x14ac:dyDescent="0.3">
      <c r="A89126">
        <v>61349</v>
      </c>
      <c r="B89126" s="18">
        <v>0</v>
      </c>
      <c r="C89126" s="31" t="s">
        <v>24</v>
      </c>
      <c r="D89126" t="str">
        <f t="shared" ref="D89126:E89126" si="96931">D89119&amp;"_"</f>
        <v>0_</v>
      </c>
      <c r="E89126" s="3" t="str">
        <f t="shared" si="96931"/>
        <v>FALSE_</v>
      </c>
    </row>
    <row r="89127" spans="1:5" ht="15.75" hidden="1" thickBot="1" x14ac:dyDescent="0.3">
      <c r="A89127">
        <v>61350</v>
      </c>
      <c r="B89127" s="18">
        <v>0</v>
      </c>
      <c r="C89127" s="31" t="s">
        <v>24</v>
      </c>
      <c r="D89127">
        <f t="shared" si="96881"/>
        <v>0</v>
      </c>
      <c r="E89127" s="3" t="b">
        <f t="shared" si="96882"/>
        <v>0</v>
      </c>
    </row>
    <row r="89128" spans="1:5" ht="15.75" hidden="1" thickBot="1" x14ac:dyDescent="0.3">
      <c r="A89128">
        <v>61351</v>
      </c>
      <c r="B89128" s="18">
        <v>0</v>
      </c>
      <c r="C89128" s="31" t="s">
        <v>24</v>
      </c>
      <c r="D89128" t="str">
        <f t="shared" ref="D89128:E89128" si="96932">D89127&amp;"_"</f>
        <v>0_</v>
      </c>
      <c r="E89128" s="3" t="str">
        <f t="shared" si="96932"/>
        <v>FALSE_</v>
      </c>
    </row>
    <row r="89129" spans="1:5" ht="15.75" hidden="1" thickBot="1" x14ac:dyDescent="0.3">
      <c r="A89129">
        <v>61352</v>
      </c>
      <c r="B89129" s="18">
        <v>0</v>
      </c>
      <c r="C89129" s="31" t="s">
        <v>24</v>
      </c>
      <c r="D89129" t="str">
        <f t="shared" ref="D89129:E89129" si="96933">D89127&amp;"_"</f>
        <v>0_</v>
      </c>
      <c r="E89129" s="3" t="str">
        <f t="shared" si="96933"/>
        <v>FALSE_</v>
      </c>
    </row>
    <row r="89130" spans="1:5" ht="15.75" hidden="1" thickBot="1" x14ac:dyDescent="0.3">
      <c r="A89130">
        <v>61353</v>
      </c>
      <c r="B89130" s="18">
        <v>0</v>
      </c>
      <c r="C89130" s="31" t="s">
        <v>24</v>
      </c>
      <c r="D89130" t="str">
        <f t="shared" ref="D89130:E89130" si="96934">D89127&amp;"_"</f>
        <v>0_</v>
      </c>
      <c r="E89130" s="3" t="str">
        <f t="shared" si="96934"/>
        <v>FALSE_</v>
      </c>
    </row>
    <row r="89131" spans="1:5" ht="15.75" hidden="1" thickBot="1" x14ac:dyDescent="0.3">
      <c r="A89131">
        <v>61354</v>
      </c>
      <c r="B89131" s="18">
        <v>0</v>
      </c>
      <c r="C89131" s="31" t="s">
        <v>24</v>
      </c>
      <c r="D89131" t="str">
        <f t="shared" ref="D89131:E89131" si="96935">D89127&amp;"_"</f>
        <v>0_</v>
      </c>
      <c r="E89131" s="3" t="str">
        <f t="shared" si="96935"/>
        <v>FALSE_</v>
      </c>
    </row>
    <row r="89132" spans="1:5" ht="15.75" hidden="1" thickBot="1" x14ac:dyDescent="0.3">
      <c r="A89132">
        <v>61355</v>
      </c>
      <c r="B89132" s="18">
        <v>0</v>
      </c>
      <c r="C89132" s="31" t="s">
        <v>24</v>
      </c>
      <c r="D89132" t="str">
        <f t="shared" ref="D89132:E89132" si="96936">D89127&amp;"_"</f>
        <v>0_</v>
      </c>
      <c r="E89132" s="3" t="str">
        <f t="shared" si="96936"/>
        <v>FALSE_</v>
      </c>
    </row>
    <row r="89133" spans="1:5" ht="15.75" hidden="1" thickBot="1" x14ac:dyDescent="0.3">
      <c r="A89133">
        <v>61356</v>
      </c>
      <c r="B89133" s="18">
        <v>0</v>
      </c>
      <c r="C89133" s="31" t="s">
        <v>24</v>
      </c>
      <c r="D89133" t="str">
        <f t="shared" ref="D89133:E89133" si="96937">D89127&amp;"_"</f>
        <v>0_</v>
      </c>
      <c r="E89133" s="3" t="str">
        <f t="shared" si="96937"/>
        <v>FALSE_</v>
      </c>
    </row>
    <row r="89134" spans="1:5" ht="15.75" hidden="1" thickBot="1" x14ac:dyDescent="0.3">
      <c r="A89134">
        <v>61357</v>
      </c>
      <c r="B89134" s="18">
        <v>0</v>
      </c>
      <c r="C89134" s="31" t="s">
        <v>24</v>
      </c>
      <c r="D89134" t="str">
        <f t="shared" ref="D89134:E89134" si="96938">D89127&amp;"_"</f>
        <v>0_</v>
      </c>
      <c r="E89134" s="3" t="str">
        <f t="shared" si="96938"/>
        <v>FALSE_</v>
      </c>
    </row>
    <row r="89135" spans="1:5" ht="15.75" hidden="1" thickBot="1" x14ac:dyDescent="0.3">
      <c r="A89135">
        <v>61358</v>
      </c>
      <c r="B89135" s="18">
        <v>0</v>
      </c>
      <c r="C89135" s="31" t="s">
        <v>24</v>
      </c>
      <c r="D89135">
        <f t="shared" ref="D89135:D89191" si="96939">MODE(B89135:B89142)</f>
        <v>0</v>
      </c>
      <c r="E89135" s="3" t="b">
        <f t="shared" ref="E89135:E89191" si="96940">AND(IF(COUNTIF(B89135:B89142,D89135)&gt;5, TRUE, FALSE), D89135&lt;&gt;0)</f>
        <v>0</v>
      </c>
    </row>
    <row r="89136" spans="1:5" ht="15.75" hidden="1" thickBot="1" x14ac:dyDescent="0.3">
      <c r="A89136">
        <v>61359</v>
      </c>
      <c r="B89136" s="18">
        <v>0</v>
      </c>
      <c r="C89136" s="31" t="s">
        <v>24</v>
      </c>
      <c r="D89136" t="str">
        <f t="shared" ref="D89136:E89136" si="96941">D89135&amp;"_"</f>
        <v>0_</v>
      </c>
      <c r="E89136" s="3" t="str">
        <f t="shared" si="96941"/>
        <v>FALSE_</v>
      </c>
    </row>
    <row r="89137" spans="1:5" ht="15.75" hidden="1" thickBot="1" x14ac:dyDescent="0.3">
      <c r="A89137">
        <v>61360</v>
      </c>
      <c r="B89137" s="18">
        <v>0</v>
      </c>
      <c r="C89137" s="31" t="s">
        <v>24</v>
      </c>
      <c r="D89137" t="str">
        <f t="shared" ref="D89137:E89137" si="96942">D89135&amp;"_"</f>
        <v>0_</v>
      </c>
      <c r="E89137" s="3" t="str">
        <f t="shared" si="96942"/>
        <v>FALSE_</v>
      </c>
    </row>
    <row r="89138" spans="1:5" ht="15.75" hidden="1" thickBot="1" x14ac:dyDescent="0.3">
      <c r="A89138">
        <v>61361</v>
      </c>
      <c r="B89138" s="18">
        <v>0</v>
      </c>
      <c r="C89138" s="31" t="s">
        <v>24</v>
      </c>
      <c r="D89138" t="str">
        <f t="shared" ref="D89138:E89138" si="96943">D89135&amp;"_"</f>
        <v>0_</v>
      </c>
      <c r="E89138" s="3" t="str">
        <f t="shared" si="96943"/>
        <v>FALSE_</v>
      </c>
    </row>
    <row r="89139" spans="1:5" ht="15.75" hidden="1" thickBot="1" x14ac:dyDescent="0.3">
      <c r="A89139">
        <v>61362</v>
      </c>
      <c r="B89139" s="18">
        <v>0</v>
      </c>
      <c r="C89139" s="31" t="s">
        <v>24</v>
      </c>
      <c r="D89139" t="str">
        <f t="shared" ref="D89139:E89139" si="96944">D89135&amp;"_"</f>
        <v>0_</v>
      </c>
      <c r="E89139" s="3" t="str">
        <f t="shared" si="96944"/>
        <v>FALSE_</v>
      </c>
    </row>
    <row r="89140" spans="1:5" ht="15.75" hidden="1" thickBot="1" x14ac:dyDescent="0.3">
      <c r="A89140">
        <v>61363</v>
      </c>
      <c r="B89140" s="18">
        <v>0</v>
      </c>
      <c r="C89140" s="31" t="s">
        <v>24</v>
      </c>
      <c r="D89140" t="str">
        <f t="shared" ref="D89140:E89140" si="96945">D89135&amp;"_"</f>
        <v>0_</v>
      </c>
      <c r="E89140" s="3" t="str">
        <f t="shared" si="96945"/>
        <v>FALSE_</v>
      </c>
    </row>
    <row r="89141" spans="1:5" ht="15.75" hidden="1" thickBot="1" x14ac:dyDescent="0.3">
      <c r="A89141">
        <v>61364</v>
      </c>
      <c r="B89141" s="18">
        <v>0</v>
      </c>
      <c r="C89141" s="31" t="s">
        <v>24</v>
      </c>
      <c r="D89141" t="str">
        <f t="shared" ref="D89141:E89141" si="96946">D89135&amp;"_"</f>
        <v>0_</v>
      </c>
      <c r="E89141" s="3" t="str">
        <f t="shared" si="96946"/>
        <v>FALSE_</v>
      </c>
    </row>
    <row r="89142" spans="1:5" ht="15.75" hidden="1" thickBot="1" x14ac:dyDescent="0.3">
      <c r="A89142">
        <v>61365</v>
      </c>
      <c r="B89142" s="18">
        <v>0</v>
      </c>
      <c r="C89142" s="31" t="s">
        <v>24</v>
      </c>
      <c r="D89142" t="str">
        <f t="shared" ref="D89142:E89142" si="96947">D89135&amp;"_"</f>
        <v>0_</v>
      </c>
      <c r="E89142" s="3" t="str">
        <f t="shared" si="96947"/>
        <v>FALSE_</v>
      </c>
    </row>
    <row r="89143" spans="1:5" ht="15.75" hidden="1" thickBot="1" x14ac:dyDescent="0.3">
      <c r="A89143">
        <v>61366</v>
      </c>
      <c r="B89143" s="18">
        <v>0</v>
      </c>
      <c r="C89143" s="31" t="s">
        <v>24</v>
      </c>
      <c r="D89143">
        <f t="shared" si="96939"/>
        <v>0</v>
      </c>
      <c r="E89143" s="3" t="b">
        <f t="shared" si="96940"/>
        <v>0</v>
      </c>
    </row>
    <row r="89144" spans="1:5" ht="15.75" hidden="1" thickBot="1" x14ac:dyDescent="0.3">
      <c r="A89144">
        <v>61367</v>
      </c>
      <c r="B89144" s="18">
        <v>0</v>
      </c>
      <c r="C89144" s="31" t="s">
        <v>24</v>
      </c>
      <c r="D89144" t="str">
        <f t="shared" ref="D89144:E89144" si="96948">D89143&amp;"_"</f>
        <v>0_</v>
      </c>
      <c r="E89144" s="3" t="str">
        <f t="shared" si="96948"/>
        <v>FALSE_</v>
      </c>
    </row>
    <row r="89145" spans="1:5" ht="15.75" hidden="1" thickBot="1" x14ac:dyDescent="0.3">
      <c r="A89145">
        <v>61368</v>
      </c>
      <c r="B89145" s="18">
        <v>0</v>
      </c>
      <c r="C89145" s="31" t="s">
        <v>24</v>
      </c>
      <c r="D89145" t="str">
        <f t="shared" ref="D89145:E89145" si="96949">D89143&amp;"_"</f>
        <v>0_</v>
      </c>
      <c r="E89145" s="3" t="str">
        <f t="shared" si="96949"/>
        <v>FALSE_</v>
      </c>
    </row>
    <row r="89146" spans="1:5" ht="15.75" hidden="1" thickBot="1" x14ac:dyDescent="0.3">
      <c r="A89146">
        <v>61369</v>
      </c>
      <c r="B89146" s="18">
        <v>0</v>
      </c>
      <c r="C89146" s="31" t="s">
        <v>24</v>
      </c>
      <c r="D89146" t="str">
        <f t="shared" ref="D89146:E89146" si="96950">D89143&amp;"_"</f>
        <v>0_</v>
      </c>
      <c r="E89146" s="3" t="str">
        <f t="shared" si="96950"/>
        <v>FALSE_</v>
      </c>
    </row>
    <row r="89147" spans="1:5" ht="15.75" hidden="1" thickBot="1" x14ac:dyDescent="0.3">
      <c r="A89147">
        <v>61370</v>
      </c>
      <c r="B89147" s="18">
        <v>0</v>
      </c>
      <c r="C89147" s="31" t="s">
        <v>24</v>
      </c>
      <c r="D89147" t="str">
        <f t="shared" ref="D89147:E89147" si="96951">D89143&amp;"_"</f>
        <v>0_</v>
      </c>
      <c r="E89147" s="3" t="str">
        <f t="shared" si="96951"/>
        <v>FALSE_</v>
      </c>
    </row>
    <row r="89148" spans="1:5" ht="15.75" hidden="1" thickBot="1" x14ac:dyDescent="0.3">
      <c r="A89148">
        <v>61371</v>
      </c>
      <c r="B89148" s="18">
        <v>0</v>
      </c>
      <c r="C89148" s="31" t="s">
        <v>24</v>
      </c>
      <c r="D89148" t="str">
        <f t="shared" ref="D89148:E89148" si="96952">D89143&amp;"_"</f>
        <v>0_</v>
      </c>
      <c r="E89148" s="3" t="str">
        <f t="shared" si="96952"/>
        <v>FALSE_</v>
      </c>
    </row>
    <row r="89149" spans="1:5" ht="15.75" hidden="1" thickBot="1" x14ac:dyDescent="0.3">
      <c r="A89149">
        <v>61372</v>
      </c>
      <c r="B89149" s="18">
        <v>0</v>
      </c>
      <c r="C89149" s="31" t="s">
        <v>24</v>
      </c>
      <c r="D89149" t="str">
        <f t="shared" ref="D89149:E89149" si="96953">D89143&amp;"_"</f>
        <v>0_</v>
      </c>
      <c r="E89149" s="3" t="str">
        <f t="shared" si="96953"/>
        <v>FALSE_</v>
      </c>
    </row>
    <row r="89150" spans="1:5" ht="15.75" hidden="1" thickBot="1" x14ac:dyDescent="0.3">
      <c r="A89150">
        <v>61373</v>
      </c>
      <c r="B89150" s="18">
        <v>0</v>
      </c>
      <c r="C89150" s="31" t="s">
        <v>24</v>
      </c>
      <c r="D89150" t="str">
        <f t="shared" ref="D89150:E89150" si="96954">D89143&amp;"_"</f>
        <v>0_</v>
      </c>
      <c r="E89150" s="3" t="str">
        <f t="shared" si="96954"/>
        <v>FALSE_</v>
      </c>
    </row>
    <row r="89151" spans="1:5" ht="15.75" hidden="1" thickBot="1" x14ac:dyDescent="0.3">
      <c r="A89151">
        <v>61374</v>
      </c>
      <c r="B89151" s="18">
        <v>0</v>
      </c>
      <c r="C89151" s="31" t="s">
        <v>24</v>
      </c>
      <c r="D89151">
        <f t="shared" si="96939"/>
        <v>0</v>
      </c>
      <c r="E89151" s="3" t="b">
        <f t="shared" si="96940"/>
        <v>0</v>
      </c>
    </row>
    <row r="89152" spans="1:5" ht="15.75" hidden="1" thickBot="1" x14ac:dyDescent="0.3">
      <c r="A89152">
        <v>61375</v>
      </c>
      <c r="B89152" s="18">
        <v>0</v>
      </c>
      <c r="C89152" s="31" t="s">
        <v>24</v>
      </c>
      <c r="D89152" t="str">
        <f t="shared" ref="D89152:E89152" si="96955">D89151&amp;"_"</f>
        <v>0_</v>
      </c>
      <c r="E89152" s="3" t="str">
        <f t="shared" si="96955"/>
        <v>FALSE_</v>
      </c>
    </row>
    <row r="89153" spans="1:5" ht="15.75" hidden="1" thickBot="1" x14ac:dyDescent="0.3">
      <c r="A89153">
        <v>61376</v>
      </c>
      <c r="B89153" s="18">
        <v>0</v>
      </c>
      <c r="C89153" s="31" t="s">
        <v>24</v>
      </c>
      <c r="D89153" t="str">
        <f t="shared" ref="D89153:E89153" si="96956">D89151&amp;"_"</f>
        <v>0_</v>
      </c>
      <c r="E89153" s="3" t="str">
        <f t="shared" si="96956"/>
        <v>FALSE_</v>
      </c>
    </row>
    <row r="89154" spans="1:5" ht="15.75" hidden="1" thickBot="1" x14ac:dyDescent="0.3">
      <c r="A89154">
        <v>61377</v>
      </c>
      <c r="B89154" s="18">
        <v>0</v>
      </c>
      <c r="C89154" s="31" t="s">
        <v>24</v>
      </c>
      <c r="D89154" t="str">
        <f t="shared" ref="D89154:E89154" si="96957">D89151&amp;"_"</f>
        <v>0_</v>
      </c>
      <c r="E89154" s="3" t="str">
        <f t="shared" si="96957"/>
        <v>FALSE_</v>
      </c>
    </row>
    <row r="89155" spans="1:5" ht="15.75" hidden="1" thickBot="1" x14ac:dyDescent="0.3">
      <c r="A89155">
        <v>61378</v>
      </c>
      <c r="B89155" s="18">
        <v>0</v>
      </c>
      <c r="C89155" s="31" t="s">
        <v>24</v>
      </c>
      <c r="D89155" t="str">
        <f t="shared" ref="D89155:E89155" si="96958">D89151&amp;"_"</f>
        <v>0_</v>
      </c>
      <c r="E89155" s="3" t="str">
        <f t="shared" si="96958"/>
        <v>FALSE_</v>
      </c>
    </row>
    <row r="89156" spans="1:5" ht="15.75" hidden="1" thickBot="1" x14ac:dyDescent="0.3">
      <c r="A89156">
        <v>61379</v>
      </c>
      <c r="B89156" s="18">
        <v>0</v>
      </c>
      <c r="C89156" s="31" t="s">
        <v>24</v>
      </c>
      <c r="D89156" t="str">
        <f t="shared" ref="D89156:E89156" si="96959">D89151&amp;"_"</f>
        <v>0_</v>
      </c>
      <c r="E89156" s="3" t="str">
        <f t="shared" si="96959"/>
        <v>FALSE_</v>
      </c>
    </row>
    <row r="89157" spans="1:5" ht="15.75" hidden="1" thickBot="1" x14ac:dyDescent="0.3">
      <c r="A89157">
        <v>61380</v>
      </c>
      <c r="B89157" s="18">
        <v>0</v>
      </c>
      <c r="C89157" s="31" t="s">
        <v>24</v>
      </c>
      <c r="D89157" t="str">
        <f t="shared" ref="D89157:E89157" si="96960">D89151&amp;"_"</f>
        <v>0_</v>
      </c>
      <c r="E89157" s="3" t="str">
        <f t="shared" si="96960"/>
        <v>FALSE_</v>
      </c>
    </row>
    <row r="89158" spans="1:5" ht="15.75" hidden="1" thickBot="1" x14ac:dyDescent="0.3">
      <c r="A89158">
        <v>61381</v>
      </c>
      <c r="B89158" s="18">
        <v>0</v>
      </c>
      <c r="C89158" s="31" t="s">
        <v>24</v>
      </c>
      <c r="D89158" t="str">
        <f t="shared" ref="D89158:E89158" si="96961">D89151&amp;"_"</f>
        <v>0_</v>
      </c>
      <c r="E89158" s="3" t="str">
        <f t="shared" si="96961"/>
        <v>FALSE_</v>
      </c>
    </row>
    <row r="89159" spans="1:5" ht="15.75" hidden="1" thickBot="1" x14ac:dyDescent="0.3">
      <c r="A89159">
        <v>61382</v>
      </c>
      <c r="B89159" s="18">
        <v>0</v>
      </c>
      <c r="C89159" s="31" t="s">
        <v>24</v>
      </c>
      <c r="D89159">
        <f t="shared" si="96939"/>
        <v>0</v>
      </c>
      <c r="E89159" s="3" t="b">
        <f t="shared" si="96940"/>
        <v>0</v>
      </c>
    </row>
    <row r="89160" spans="1:5" ht="15.75" hidden="1" thickBot="1" x14ac:dyDescent="0.3">
      <c r="A89160">
        <v>61383</v>
      </c>
      <c r="B89160" s="18">
        <v>0</v>
      </c>
      <c r="C89160" s="31" t="s">
        <v>24</v>
      </c>
      <c r="D89160" t="str">
        <f t="shared" ref="D89160:E89160" si="96962">D89159&amp;"_"</f>
        <v>0_</v>
      </c>
      <c r="E89160" s="3" t="str">
        <f t="shared" si="96962"/>
        <v>FALSE_</v>
      </c>
    </row>
    <row r="89161" spans="1:5" ht="15.75" hidden="1" thickBot="1" x14ac:dyDescent="0.3">
      <c r="A89161">
        <v>61384</v>
      </c>
      <c r="B89161" s="18">
        <v>0</v>
      </c>
      <c r="C89161" s="31" t="s">
        <v>24</v>
      </c>
      <c r="D89161" t="str">
        <f t="shared" ref="D89161:E89161" si="96963">D89159&amp;"_"</f>
        <v>0_</v>
      </c>
      <c r="E89161" s="3" t="str">
        <f t="shared" si="96963"/>
        <v>FALSE_</v>
      </c>
    </row>
    <row r="89162" spans="1:5" ht="15.75" hidden="1" thickBot="1" x14ac:dyDescent="0.3">
      <c r="A89162">
        <v>61385</v>
      </c>
      <c r="B89162" s="18">
        <v>0</v>
      </c>
      <c r="C89162" s="31" t="s">
        <v>24</v>
      </c>
      <c r="D89162" t="str">
        <f t="shared" ref="D89162:E89162" si="96964">D89159&amp;"_"</f>
        <v>0_</v>
      </c>
      <c r="E89162" s="3" t="str">
        <f t="shared" si="96964"/>
        <v>FALSE_</v>
      </c>
    </row>
    <row r="89163" spans="1:5" ht="15.75" hidden="1" thickBot="1" x14ac:dyDescent="0.3">
      <c r="A89163">
        <v>61386</v>
      </c>
      <c r="B89163" s="18">
        <v>0</v>
      </c>
      <c r="C89163" s="31" t="s">
        <v>24</v>
      </c>
      <c r="D89163" t="str">
        <f t="shared" ref="D89163:E89163" si="96965">D89159&amp;"_"</f>
        <v>0_</v>
      </c>
      <c r="E89163" s="3" t="str">
        <f t="shared" si="96965"/>
        <v>FALSE_</v>
      </c>
    </row>
    <row r="89164" spans="1:5" ht="15.75" hidden="1" thickBot="1" x14ac:dyDescent="0.3">
      <c r="A89164">
        <v>61387</v>
      </c>
      <c r="B89164" s="18">
        <v>0</v>
      </c>
      <c r="C89164" s="31" t="s">
        <v>24</v>
      </c>
      <c r="D89164" t="str">
        <f t="shared" ref="D89164:E89164" si="96966">D89159&amp;"_"</f>
        <v>0_</v>
      </c>
      <c r="E89164" s="3" t="str">
        <f t="shared" si="96966"/>
        <v>FALSE_</v>
      </c>
    </row>
    <row r="89165" spans="1:5" ht="15.75" hidden="1" thickBot="1" x14ac:dyDescent="0.3">
      <c r="A89165">
        <v>61388</v>
      </c>
      <c r="B89165" s="18">
        <v>0</v>
      </c>
      <c r="C89165" s="31" t="s">
        <v>24</v>
      </c>
      <c r="D89165" t="str">
        <f t="shared" ref="D89165:E89165" si="96967">D89159&amp;"_"</f>
        <v>0_</v>
      </c>
      <c r="E89165" s="3" t="str">
        <f t="shared" si="96967"/>
        <v>FALSE_</v>
      </c>
    </row>
    <row r="89166" spans="1:5" ht="15.75" hidden="1" thickBot="1" x14ac:dyDescent="0.3">
      <c r="A89166">
        <v>61389</v>
      </c>
      <c r="B89166" s="18">
        <v>0</v>
      </c>
      <c r="C89166" s="31" t="s">
        <v>24</v>
      </c>
      <c r="D89166" t="str">
        <f t="shared" ref="D89166:E89166" si="96968">D89159&amp;"_"</f>
        <v>0_</v>
      </c>
      <c r="E89166" s="3" t="str">
        <f t="shared" si="96968"/>
        <v>FALSE_</v>
      </c>
    </row>
    <row r="89167" spans="1:5" ht="15.75" hidden="1" thickBot="1" x14ac:dyDescent="0.3">
      <c r="A89167">
        <v>61390</v>
      </c>
      <c r="B89167" s="18">
        <v>0</v>
      </c>
      <c r="C89167" s="31" t="s">
        <v>24</v>
      </c>
      <c r="D89167">
        <f t="shared" si="96939"/>
        <v>0</v>
      </c>
      <c r="E89167" s="3" t="b">
        <f t="shared" si="96940"/>
        <v>0</v>
      </c>
    </row>
    <row r="89168" spans="1:5" ht="15.75" hidden="1" thickBot="1" x14ac:dyDescent="0.3">
      <c r="A89168">
        <v>61391</v>
      </c>
      <c r="B89168" s="18">
        <v>0</v>
      </c>
      <c r="C89168" s="31" t="s">
        <v>24</v>
      </c>
      <c r="D89168" t="str">
        <f t="shared" ref="D89168:E89168" si="96969">D89167&amp;"_"</f>
        <v>0_</v>
      </c>
      <c r="E89168" s="3" t="str">
        <f t="shared" si="96969"/>
        <v>FALSE_</v>
      </c>
    </row>
    <row r="89169" spans="1:5" ht="15.75" hidden="1" thickBot="1" x14ac:dyDescent="0.3">
      <c r="A89169">
        <v>61392</v>
      </c>
      <c r="B89169" s="18">
        <v>0</v>
      </c>
      <c r="C89169" s="31" t="s">
        <v>24</v>
      </c>
      <c r="D89169" t="str">
        <f t="shared" ref="D89169:E89169" si="96970">D89167&amp;"_"</f>
        <v>0_</v>
      </c>
      <c r="E89169" s="3" t="str">
        <f t="shared" si="96970"/>
        <v>FALSE_</v>
      </c>
    </row>
    <row r="89170" spans="1:5" ht="15.75" hidden="1" thickBot="1" x14ac:dyDescent="0.3">
      <c r="A89170">
        <v>61393</v>
      </c>
      <c r="B89170" s="18">
        <v>0</v>
      </c>
      <c r="C89170" s="31" t="s">
        <v>24</v>
      </c>
      <c r="D89170" t="str">
        <f t="shared" ref="D89170:E89170" si="96971">D89167&amp;"_"</f>
        <v>0_</v>
      </c>
      <c r="E89170" s="3" t="str">
        <f t="shared" si="96971"/>
        <v>FALSE_</v>
      </c>
    </row>
    <row r="89171" spans="1:5" ht="15.75" hidden="1" thickBot="1" x14ac:dyDescent="0.3">
      <c r="A89171">
        <v>61394</v>
      </c>
      <c r="B89171" s="18">
        <v>0</v>
      </c>
      <c r="C89171" s="31" t="s">
        <v>24</v>
      </c>
      <c r="D89171" t="str">
        <f t="shared" ref="D89171:E89171" si="96972">D89167&amp;"_"</f>
        <v>0_</v>
      </c>
      <c r="E89171" s="3" t="str">
        <f t="shared" si="96972"/>
        <v>FALSE_</v>
      </c>
    </row>
    <row r="89172" spans="1:5" ht="15.75" hidden="1" thickBot="1" x14ac:dyDescent="0.3">
      <c r="A89172">
        <v>61395</v>
      </c>
      <c r="B89172" s="18">
        <v>0</v>
      </c>
      <c r="C89172" s="31" t="s">
        <v>24</v>
      </c>
      <c r="D89172" t="str">
        <f t="shared" ref="D89172:E89172" si="96973">D89167&amp;"_"</f>
        <v>0_</v>
      </c>
      <c r="E89172" s="3" t="str">
        <f t="shared" si="96973"/>
        <v>FALSE_</v>
      </c>
    </row>
    <row r="89173" spans="1:5" ht="15.75" hidden="1" thickBot="1" x14ac:dyDescent="0.3">
      <c r="A89173">
        <v>61396</v>
      </c>
      <c r="B89173" s="18">
        <v>0</v>
      </c>
      <c r="C89173" s="31" t="s">
        <v>24</v>
      </c>
      <c r="D89173" t="str">
        <f t="shared" ref="D89173:E89173" si="96974">D89167&amp;"_"</f>
        <v>0_</v>
      </c>
      <c r="E89173" s="3" t="str">
        <f t="shared" si="96974"/>
        <v>FALSE_</v>
      </c>
    </row>
    <row r="89174" spans="1:5" ht="15.75" hidden="1" thickBot="1" x14ac:dyDescent="0.3">
      <c r="A89174">
        <v>61397</v>
      </c>
      <c r="B89174" s="18">
        <v>0</v>
      </c>
      <c r="C89174" s="31" t="s">
        <v>24</v>
      </c>
      <c r="D89174" t="str">
        <f t="shared" ref="D89174:E89174" si="96975">D89167&amp;"_"</f>
        <v>0_</v>
      </c>
      <c r="E89174" s="3" t="str">
        <f t="shared" si="96975"/>
        <v>FALSE_</v>
      </c>
    </row>
    <row r="89175" spans="1:5" ht="15.75" hidden="1" thickBot="1" x14ac:dyDescent="0.3">
      <c r="A89175">
        <v>61398</v>
      </c>
      <c r="B89175" s="18">
        <v>0</v>
      </c>
      <c r="C89175" s="31" t="s">
        <v>24</v>
      </c>
      <c r="D89175">
        <f t="shared" si="96939"/>
        <v>0</v>
      </c>
      <c r="E89175" s="3" t="b">
        <f t="shared" si="96940"/>
        <v>0</v>
      </c>
    </row>
    <row r="89176" spans="1:5" ht="15.75" hidden="1" thickBot="1" x14ac:dyDescent="0.3">
      <c r="A89176">
        <v>61399</v>
      </c>
      <c r="B89176" s="18">
        <v>0</v>
      </c>
      <c r="C89176" s="31" t="s">
        <v>24</v>
      </c>
      <c r="D89176" t="str">
        <f t="shared" ref="D89176:E89176" si="96976">D89175&amp;"_"</f>
        <v>0_</v>
      </c>
      <c r="E89176" s="3" t="str">
        <f t="shared" si="96976"/>
        <v>FALSE_</v>
      </c>
    </row>
    <row r="89177" spans="1:5" ht="15.75" hidden="1" thickBot="1" x14ac:dyDescent="0.3">
      <c r="A89177">
        <v>61400</v>
      </c>
      <c r="B89177" s="18">
        <v>0</v>
      </c>
      <c r="C89177" s="31" t="s">
        <v>24</v>
      </c>
      <c r="D89177" t="str">
        <f t="shared" ref="D89177:E89177" si="96977">D89175&amp;"_"</f>
        <v>0_</v>
      </c>
      <c r="E89177" s="3" t="str">
        <f t="shared" si="96977"/>
        <v>FALSE_</v>
      </c>
    </row>
    <row r="89178" spans="1:5" ht="15.75" hidden="1" thickBot="1" x14ac:dyDescent="0.3">
      <c r="A89178">
        <v>61401</v>
      </c>
      <c r="B89178" s="18">
        <v>0</v>
      </c>
      <c r="C89178" s="31" t="s">
        <v>24</v>
      </c>
      <c r="D89178" t="str">
        <f t="shared" ref="D89178:E89178" si="96978">D89175&amp;"_"</f>
        <v>0_</v>
      </c>
      <c r="E89178" s="3" t="str">
        <f t="shared" si="96978"/>
        <v>FALSE_</v>
      </c>
    </row>
    <row r="89179" spans="1:5" ht="15.75" hidden="1" thickBot="1" x14ac:dyDescent="0.3">
      <c r="A89179">
        <v>61402</v>
      </c>
      <c r="B89179" s="18">
        <v>0</v>
      </c>
      <c r="C89179" s="31" t="s">
        <v>24</v>
      </c>
      <c r="D89179" t="str">
        <f t="shared" ref="D89179:E89179" si="96979">D89175&amp;"_"</f>
        <v>0_</v>
      </c>
      <c r="E89179" s="3" t="str">
        <f t="shared" si="96979"/>
        <v>FALSE_</v>
      </c>
    </row>
    <row r="89180" spans="1:5" ht="15.75" hidden="1" thickBot="1" x14ac:dyDescent="0.3">
      <c r="A89180">
        <v>61403</v>
      </c>
      <c r="B89180" s="18">
        <v>0</v>
      </c>
      <c r="C89180" s="31" t="s">
        <v>24</v>
      </c>
      <c r="D89180" t="str">
        <f t="shared" ref="D89180:E89180" si="96980">D89175&amp;"_"</f>
        <v>0_</v>
      </c>
      <c r="E89180" s="3" t="str">
        <f t="shared" si="96980"/>
        <v>FALSE_</v>
      </c>
    </row>
    <row r="89181" spans="1:5" ht="15.75" hidden="1" thickBot="1" x14ac:dyDescent="0.3">
      <c r="A89181">
        <v>61404</v>
      </c>
      <c r="B89181" s="18">
        <v>0</v>
      </c>
      <c r="C89181" s="31" t="s">
        <v>24</v>
      </c>
      <c r="D89181" t="str">
        <f t="shared" ref="D89181:E89181" si="96981">D89175&amp;"_"</f>
        <v>0_</v>
      </c>
      <c r="E89181" s="3" t="str">
        <f t="shared" si="96981"/>
        <v>FALSE_</v>
      </c>
    </row>
    <row r="89182" spans="1:5" ht="15.75" hidden="1" thickBot="1" x14ac:dyDescent="0.3">
      <c r="A89182">
        <v>61405</v>
      </c>
      <c r="B89182" s="18">
        <v>0</v>
      </c>
      <c r="C89182" s="31" t="s">
        <v>24</v>
      </c>
      <c r="D89182" t="str">
        <f t="shared" ref="D89182:E89182" si="96982">D89175&amp;"_"</f>
        <v>0_</v>
      </c>
      <c r="E89182" s="3" t="str">
        <f t="shared" si="96982"/>
        <v>FALSE_</v>
      </c>
    </row>
    <row r="89183" spans="1:5" ht="15.75" hidden="1" thickBot="1" x14ac:dyDescent="0.3">
      <c r="A89183">
        <v>61406</v>
      </c>
      <c r="B89183" s="18">
        <v>0</v>
      </c>
      <c r="C89183" s="31" t="s">
        <v>24</v>
      </c>
      <c r="D89183">
        <f t="shared" si="96939"/>
        <v>0</v>
      </c>
      <c r="E89183" s="3" t="b">
        <f t="shared" si="96940"/>
        <v>0</v>
      </c>
    </row>
    <row r="89184" spans="1:5" ht="15.75" hidden="1" thickBot="1" x14ac:dyDescent="0.3">
      <c r="A89184">
        <v>61407</v>
      </c>
      <c r="B89184" s="18">
        <v>0</v>
      </c>
      <c r="C89184" s="31" t="s">
        <v>24</v>
      </c>
      <c r="D89184" t="str">
        <f t="shared" ref="D89184:E89184" si="96983">D89183&amp;"_"</f>
        <v>0_</v>
      </c>
      <c r="E89184" s="3" t="str">
        <f t="shared" si="96983"/>
        <v>FALSE_</v>
      </c>
    </row>
    <row r="89185" spans="1:5" ht="15.75" hidden="1" thickBot="1" x14ac:dyDescent="0.3">
      <c r="A89185">
        <v>61408</v>
      </c>
      <c r="B89185" s="18">
        <v>0</v>
      </c>
      <c r="C89185" s="31" t="s">
        <v>24</v>
      </c>
      <c r="D89185" t="str">
        <f t="shared" ref="D89185:E89185" si="96984">D89183&amp;"_"</f>
        <v>0_</v>
      </c>
      <c r="E89185" s="3" t="str">
        <f t="shared" si="96984"/>
        <v>FALSE_</v>
      </c>
    </row>
    <row r="89186" spans="1:5" ht="15.75" hidden="1" thickBot="1" x14ac:dyDescent="0.3">
      <c r="A89186">
        <v>61409</v>
      </c>
      <c r="B89186" s="18">
        <v>0</v>
      </c>
      <c r="C89186" s="31" t="s">
        <v>24</v>
      </c>
      <c r="D89186" t="str">
        <f t="shared" ref="D89186:E89186" si="96985">D89183&amp;"_"</f>
        <v>0_</v>
      </c>
      <c r="E89186" s="3" t="str">
        <f t="shared" si="96985"/>
        <v>FALSE_</v>
      </c>
    </row>
    <row r="89187" spans="1:5" ht="15.75" hidden="1" thickBot="1" x14ac:dyDescent="0.3">
      <c r="A89187">
        <v>61410</v>
      </c>
      <c r="B89187" s="18">
        <v>0</v>
      </c>
      <c r="C89187" s="31" t="s">
        <v>24</v>
      </c>
      <c r="D89187" t="str">
        <f t="shared" ref="D89187:E89187" si="96986">D89183&amp;"_"</f>
        <v>0_</v>
      </c>
      <c r="E89187" s="3" t="str">
        <f t="shared" si="96986"/>
        <v>FALSE_</v>
      </c>
    </row>
    <row r="89188" spans="1:5" ht="15.75" hidden="1" thickBot="1" x14ac:dyDescent="0.3">
      <c r="A89188">
        <v>61411</v>
      </c>
      <c r="B89188" s="18">
        <v>0</v>
      </c>
      <c r="C89188" s="31" t="s">
        <v>24</v>
      </c>
      <c r="D89188" t="str">
        <f t="shared" ref="D89188:E89188" si="96987">D89183&amp;"_"</f>
        <v>0_</v>
      </c>
      <c r="E89188" s="3" t="str">
        <f t="shared" si="96987"/>
        <v>FALSE_</v>
      </c>
    </row>
    <row r="89189" spans="1:5" ht="15.75" hidden="1" thickBot="1" x14ac:dyDescent="0.3">
      <c r="A89189">
        <v>61412</v>
      </c>
      <c r="B89189" s="18">
        <v>0</v>
      </c>
      <c r="C89189" s="31" t="s">
        <v>24</v>
      </c>
      <c r="D89189" t="str">
        <f t="shared" ref="D89189:E89189" si="96988">D89183&amp;"_"</f>
        <v>0_</v>
      </c>
      <c r="E89189" s="3" t="str">
        <f t="shared" si="96988"/>
        <v>FALSE_</v>
      </c>
    </row>
    <row r="89190" spans="1:5" ht="15.75" hidden="1" thickBot="1" x14ac:dyDescent="0.3">
      <c r="A89190">
        <v>61413</v>
      </c>
      <c r="B89190" s="18">
        <v>0</v>
      </c>
      <c r="C89190" s="31" t="s">
        <v>24</v>
      </c>
      <c r="D89190" t="str">
        <f t="shared" ref="D89190:E89190" si="96989">D89183&amp;"_"</f>
        <v>0_</v>
      </c>
      <c r="E89190" s="3" t="str">
        <f t="shared" si="96989"/>
        <v>FALSE_</v>
      </c>
    </row>
    <row r="89191" spans="1:5" ht="15.75" hidden="1" thickBot="1" x14ac:dyDescent="0.3">
      <c r="A89191">
        <v>61414</v>
      </c>
      <c r="B89191" s="18">
        <v>0</v>
      </c>
      <c r="C89191" s="31" t="s">
        <v>24</v>
      </c>
      <c r="D89191">
        <f t="shared" si="96939"/>
        <v>0</v>
      </c>
      <c r="E89191" s="3" t="b">
        <f t="shared" si="96940"/>
        <v>0</v>
      </c>
    </row>
    <row r="89192" spans="1:5" ht="15.75" hidden="1" thickBot="1" x14ac:dyDescent="0.3">
      <c r="A89192">
        <v>61415</v>
      </c>
      <c r="B89192" s="18">
        <v>0</v>
      </c>
      <c r="C89192" s="31" t="s">
        <v>24</v>
      </c>
      <c r="D89192" t="str">
        <f t="shared" ref="D89192:E89192" si="96990">D89191&amp;"_"</f>
        <v>0_</v>
      </c>
      <c r="E89192" s="3" t="str">
        <f t="shared" si="96990"/>
        <v>FALSE_</v>
      </c>
    </row>
    <row r="89193" spans="1:5" ht="15.75" hidden="1" thickBot="1" x14ac:dyDescent="0.3">
      <c r="A89193">
        <v>61416</v>
      </c>
      <c r="B89193" s="18">
        <v>0</v>
      </c>
      <c r="C89193" s="31" t="s">
        <v>24</v>
      </c>
      <c r="D89193" t="str">
        <f t="shared" ref="D89193:E89193" si="96991">D89191&amp;"_"</f>
        <v>0_</v>
      </c>
      <c r="E89193" s="3" t="str">
        <f t="shared" si="96991"/>
        <v>FALSE_</v>
      </c>
    </row>
    <row r="89194" spans="1:5" ht="15.75" hidden="1" thickBot="1" x14ac:dyDescent="0.3">
      <c r="A89194">
        <v>61417</v>
      </c>
      <c r="B89194" s="18">
        <v>0</v>
      </c>
      <c r="C89194" s="31" t="s">
        <v>24</v>
      </c>
      <c r="D89194" t="str">
        <f t="shared" ref="D89194:E89194" si="96992">D89191&amp;"_"</f>
        <v>0_</v>
      </c>
      <c r="E89194" s="3" t="str">
        <f t="shared" si="96992"/>
        <v>FALSE_</v>
      </c>
    </row>
    <row r="89195" spans="1:5" ht="15.75" hidden="1" thickBot="1" x14ac:dyDescent="0.3">
      <c r="A89195">
        <v>61418</v>
      </c>
      <c r="B89195" s="18">
        <v>0</v>
      </c>
      <c r="C89195" s="31" t="s">
        <v>24</v>
      </c>
      <c r="D89195" t="str">
        <f t="shared" ref="D89195:E89195" si="96993">D89191&amp;"_"</f>
        <v>0_</v>
      </c>
      <c r="E89195" s="3" t="str">
        <f t="shared" si="96993"/>
        <v>FALSE_</v>
      </c>
    </row>
    <row r="89196" spans="1:5" ht="15.75" hidden="1" thickBot="1" x14ac:dyDescent="0.3">
      <c r="A89196">
        <v>61419</v>
      </c>
      <c r="B89196" s="18">
        <v>0</v>
      </c>
      <c r="C89196" s="31" t="s">
        <v>24</v>
      </c>
      <c r="D89196" t="str">
        <f t="shared" ref="D89196:E89196" si="96994">D89191&amp;"_"</f>
        <v>0_</v>
      </c>
      <c r="E89196" s="3" t="str">
        <f t="shared" si="96994"/>
        <v>FALSE_</v>
      </c>
    </row>
    <row r="89197" spans="1:5" ht="15.75" hidden="1" thickBot="1" x14ac:dyDescent="0.3">
      <c r="A89197">
        <v>61420</v>
      </c>
      <c r="B89197" s="18">
        <v>0</v>
      </c>
      <c r="C89197" s="31" t="s">
        <v>24</v>
      </c>
      <c r="D89197" t="str">
        <f t="shared" ref="D89197:E89197" si="96995">D89191&amp;"_"</f>
        <v>0_</v>
      </c>
      <c r="E89197" s="3" t="str">
        <f t="shared" si="96995"/>
        <v>FALSE_</v>
      </c>
    </row>
    <row r="89198" spans="1:5" ht="15.75" hidden="1" thickBot="1" x14ac:dyDescent="0.3">
      <c r="A89198">
        <v>61421</v>
      </c>
      <c r="B89198" s="18">
        <v>0</v>
      </c>
      <c r="C89198" s="31" t="s">
        <v>24</v>
      </c>
      <c r="D89198" t="str">
        <f t="shared" ref="D89198:E89198" si="96996">D89191&amp;"_"</f>
        <v>0_</v>
      </c>
      <c r="E89198" s="3" t="str">
        <f t="shared" si="96996"/>
        <v>FALSE_</v>
      </c>
    </row>
    <row r="89199" spans="1:5" ht="15.75" hidden="1" thickBot="1" x14ac:dyDescent="0.3">
      <c r="A89199">
        <v>61422</v>
      </c>
      <c r="B89199" s="18">
        <v>0</v>
      </c>
      <c r="C89199" s="31" t="s">
        <v>24</v>
      </c>
      <c r="D89199">
        <f t="shared" ref="D89199:D89255" si="96997">MODE(B89199:B89206)</f>
        <v>0</v>
      </c>
      <c r="E89199" s="3" t="b">
        <f t="shared" ref="E89199:E89255" si="96998">AND(IF(COUNTIF(B89199:B89206,D89199)&gt;5, TRUE, FALSE), D89199&lt;&gt;0)</f>
        <v>0</v>
      </c>
    </row>
    <row r="89200" spans="1:5" ht="15.75" hidden="1" thickBot="1" x14ac:dyDescent="0.3">
      <c r="A89200">
        <v>61423</v>
      </c>
      <c r="B89200" s="18">
        <v>0</v>
      </c>
      <c r="C89200" s="31" t="s">
        <v>24</v>
      </c>
      <c r="D89200" t="str">
        <f t="shared" ref="D89200:E89200" si="96999">D89199&amp;"_"</f>
        <v>0_</v>
      </c>
      <c r="E89200" s="3" t="str">
        <f t="shared" si="96999"/>
        <v>FALSE_</v>
      </c>
    </row>
    <row r="89201" spans="1:5" ht="15.75" hidden="1" thickBot="1" x14ac:dyDescent="0.3">
      <c r="A89201">
        <v>61424</v>
      </c>
      <c r="B89201" s="18">
        <v>0</v>
      </c>
      <c r="C89201" s="31" t="s">
        <v>24</v>
      </c>
      <c r="D89201" t="str">
        <f t="shared" ref="D89201:E89201" si="97000">D89199&amp;"_"</f>
        <v>0_</v>
      </c>
      <c r="E89201" s="3" t="str">
        <f t="shared" si="97000"/>
        <v>FALSE_</v>
      </c>
    </row>
    <row r="89202" spans="1:5" ht="15.75" hidden="1" thickBot="1" x14ac:dyDescent="0.3">
      <c r="A89202">
        <v>61425</v>
      </c>
      <c r="B89202" s="18">
        <v>0</v>
      </c>
      <c r="C89202" s="31" t="s">
        <v>24</v>
      </c>
      <c r="D89202" t="str">
        <f t="shared" ref="D89202:E89202" si="97001">D89199&amp;"_"</f>
        <v>0_</v>
      </c>
      <c r="E89202" s="3" t="str">
        <f t="shared" si="97001"/>
        <v>FALSE_</v>
      </c>
    </row>
    <row r="89203" spans="1:5" ht="15.75" hidden="1" thickBot="1" x14ac:dyDescent="0.3">
      <c r="A89203">
        <v>61426</v>
      </c>
      <c r="B89203" s="18">
        <v>0</v>
      </c>
      <c r="C89203" s="31" t="s">
        <v>24</v>
      </c>
      <c r="D89203" t="str">
        <f t="shared" ref="D89203:E89203" si="97002">D89199&amp;"_"</f>
        <v>0_</v>
      </c>
      <c r="E89203" s="3" t="str">
        <f t="shared" si="97002"/>
        <v>FALSE_</v>
      </c>
    </row>
    <row r="89204" spans="1:5" ht="15.75" hidden="1" thickBot="1" x14ac:dyDescent="0.3">
      <c r="A89204">
        <v>61427</v>
      </c>
      <c r="B89204" s="18">
        <v>0</v>
      </c>
      <c r="C89204" s="31" t="s">
        <v>24</v>
      </c>
      <c r="D89204" t="str">
        <f t="shared" ref="D89204:E89204" si="97003">D89199&amp;"_"</f>
        <v>0_</v>
      </c>
      <c r="E89204" s="3" t="str">
        <f t="shared" si="97003"/>
        <v>FALSE_</v>
      </c>
    </row>
    <row r="89205" spans="1:5" ht="15.75" hidden="1" thickBot="1" x14ac:dyDescent="0.3">
      <c r="A89205">
        <v>61428</v>
      </c>
      <c r="B89205" s="18">
        <v>0</v>
      </c>
      <c r="C89205" s="31" t="s">
        <v>24</v>
      </c>
      <c r="D89205" t="str">
        <f t="shared" ref="D89205:E89205" si="97004">D89199&amp;"_"</f>
        <v>0_</v>
      </c>
      <c r="E89205" s="3" t="str">
        <f t="shared" si="97004"/>
        <v>FALSE_</v>
      </c>
    </row>
    <row r="89206" spans="1:5" ht="15.75" hidden="1" thickBot="1" x14ac:dyDescent="0.3">
      <c r="A89206">
        <v>61429</v>
      </c>
      <c r="B89206" s="18">
        <v>0</v>
      </c>
      <c r="C89206" s="31" t="s">
        <v>24</v>
      </c>
      <c r="D89206" t="str">
        <f t="shared" ref="D89206:E89206" si="97005">D89199&amp;"_"</f>
        <v>0_</v>
      </c>
      <c r="E89206" s="3" t="str">
        <f t="shared" si="97005"/>
        <v>FALSE_</v>
      </c>
    </row>
    <row r="89207" spans="1:5" ht="15.75" hidden="1" thickBot="1" x14ac:dyDescent="0.3">
      <c r="A89207">
        <v>61430</v>
      </c>
      <c r="B89207" s="18">
        <v>0</v>
      </c>
      <c r="C89207" s="31" t="s">
        <v>24</v>
      </c>
      <c r="D89207">
        <f t="shared" si="96997"/>
        <v>0</v>
      </c>
      <c r="E89207" s="3" t="b">
        <f t="shared" si="96998"/>
        <v>0</v>
      </c>
    </row>
    <row r="89208" spans="1:5" ht="15.75" hidden="1" thickBot="1" x14ac:dyDescent="0.3">
      <c r="A89208">
        <v>61431</v>
      </c>
      <c r="B89208" s="18">
        <v>0</v>
      </c>
      <c r="C89208" s="31" t="s">
        <v>24</v>
      </c>
      <c r="D89208" t="str">
        <f t="shared" ref="D89208:E89208" si="97006">D89207&amp;"_"</f>
        <v>0_</v>
      </c>
      <c r="E89208" s="3" t="str">
        <f t="shared" si="97006"/>
        <v>FALSE_</v>
      </c>
    </row>
    <row r="89209" spans="1:5" ht="15.75" hidden="1" thickBot="1" x14ac:dyDescent="0.3">
      <c r="A89209">
        <v>61432</v>
      </c>
      <c r="B89209" s="18">
        <v>0</v>
      </c>
      <c r="C89209" s="31" t="s">
        <v>24</v>
      </c>
      <c r="D89209" t="str">
        <f t="shared" ref="D89209:E89209" si="97007">D89207&amp;"_"</f>
        <v>0_</v>
      </c>
      <c r="E89209" s="3" t="str">
        <f t="shared" si="97007"/>
        <v>FALSE_</v>
      </c>
    </row>
    <row r="89210" spans="1:5" ht="15.75" hidden="1" thickBot="1" x14ac:dyDescent="0.3">
      <c r="A89210">
        <v>61433</v>
      </c>
      <c r="B89210" s="18">
        <v>0</v>
      </c>
      <c r="C89210" s="31" t="s">
        <v>24</v>
      </c>
      <c r="D89210" t="str">
        <f t="shared" ref="D89210:E89210" si="97008">D89207&amp;"_"</f>
        <v>0_</v>
      </c>
      <c r="E89210" s="3" t="str">
        <f t="shared" si="97008"/>
        <v>FALSE_</v>
      </c>
    </row>
    <row r="89211" spans="1:5" ht="15.75" hidden="1" thickBot="1" x14ac:dyDescent="0.3">
      <c r="A89211">
        <v>61434</v>
      </c>
      <c r="B89211" s="18">
        <v>0</v>
      </c>
      <c r="C89211" s="31" t="s">
        <v>24</v>
      </c>
      <c r="D89211" t="str">
        <f t="shared" ref="D89211:E89211" si="97009">D89207&amp;"_"</f>
        <v>0_</v>
      </c>
      <c r="E89211" s="3" t="str">
        <f t="shared" si="97009"/>
        <v>FALSE_</v>
      </c>
    </row>
    <row r="89212" spans="1:5" ht="15.75" hidden="1" thickBot="1" x14ac:dyDescent="0.3">
      <c r="A89212">
        <v>61435</v>
      </c>
      <c r="B89212" s="18">
        <v>0</v>
      </c>
      <c r="C89212" s="31" t="s">
        <v>24</v>
      </c>
      <c r="D89212" t="str">
        <f t="shared" ref="D89212:E89212" si="97010">D89207&amp;"_"</f>
        <v>0_</v>
      </c>
      <c r="E89212" s="3" t="str">
        <f t="shared" si="97010"/>
        <v>FALSE_</v>
      </c>
    </row>
    <row r="89213" spans="1:5" ht="15.75" hidden="1" thickBot="1" x14ac:dyDescent="0.3">
      <c r="A89213">
        <v>61436</v>
      </c>
      <c r="B89213" s="18">
        <v>0</v>
      </c>
      <c r="C89213" s="31" t="s">
        <v>24</v>
      </c>
      <c r="D89213" t="str">
        <f t="shared" ref="D89213:E89213" si="97011">D89207&amp;"_"</f>
        <v>0_</v>
      </c>
      <c r="E89213" s="3" t="str">
        <f t="shared" si="97011"/>
        <v>FALSE_</v>
      </c>
    </row>
    <row r="89214" spans="1:5" ht="15.75" hidden="1" thickBot="1" x14ac:dyDescent="0.3">
      <c r="A89214">
        <v>61437</v>
      </c>
      <c r="B89214" s="18">
        <v>0</v>
      </c>
      <c r="C89214" s="31" t="s">
        <v>24</v>
      </c>
      <c r="D89214" t="str">
        <f t="shared" ref="D89214:E89214" si="97012">D89207&amp;"_"</f>
        <v>0_</v>
      </c>
      <c r="E89214" s="3" t="str">
        <f t="shared" si="97012"/>
        <v>FALSE_</v>
      </c>
    </row>
    <row r="89215" spans="1:5" ht="15.75" hidden="1" thickBot="1" x14ac:dyDescent="0.3">
      <c r="A89215">
        <v>61438</v>
      </c>
      <c r="B89215" s="18">
        <v>0</v>
      </c>
      <c r="C89215" s="31" t="s">
        <v>24</v>
      </c>
      <c r="D89215">
        <f t="shared" si="96997"/>
        <v>0</v>
      </c>
      <c r="E89215" s="3" t="b">
        <f t="shared" si="96998"/>
        <v>0</v>
      </c>
    </row>
    <row r="89216" spans="1:5" ht="15.75" hidden="1" thickBot="1" x14ac:dyDescent="0.3">
      <c r="A89216">
        <v>61439</v>
      </c>
      <c r="B89216" s="18">
        <v>0</v>
      </c>
      <c r="C89216" s="31" t="s">
        <v>24</v>
      </c>
      <c r="D89216" t="str">
        <f t="shared" ref="D89216:E89216" si="97013">D89215&amp;"_"</f>
        <v>0_</v>
      </c>
      <c r="E89216" s="3" t="str">
        <f t="shared" si="97013"/>
        <v>FALSE_</v>
      </c>
    </row>
    <row r="89217" spans="1:5" ht="15.75" hidden="1" thickBot="1" x14ac:dyDescent="0.3">
      <c r="A89217">
        <v>61440</v>
      </c>
      <c r="B89217" s="18">
        <v>0</v>
      </c>
      <c r="C89217" s="31" t="s">
        <v>24</v>
      </c>
      <c r="D89217" t="str">
        <f t="shared" ref="D89217:E89217" si="97014">D89215&amp;"_"</f>
        <v>0_</v>
      </c>
      <c r="E89217" s="3" t="str">
        <f t="shared" si="97014"/>
        <v>FALSE_</v>
      </c>
    </row>
    <row r="89218" spans="1:5" ht="15.75" hidden="1" thickBot="1" x14ac:dyDescent="0.3">
      <c r="A89218">
        <v>61441</v>
      </c>
      <c r="B89218" s="18">
        <v>0</v>
      </c>
      <c r="C89218" s="31" t="s">
        <v>24</v>
      </c>
      <c r="D89218" t="str">
        <f t="shared" ref="D89218:E89218" si="97015">D89215&amp;"_"</f>
        <v>0_</v>
      </c>
      <c r="E89218" s="3" t="str">
        <f t="shared" si="97015"/>
        <v>FALSE_</v>
      </c>
    </row>
    <row r="89219" spans="1:5" ht="15.75" hidden="1" thickBot="1" x14ac:dyDescent="0.3">
      <c r="A89219">
        <v>61442</v>
      </c>
      <c r="B89219" s="18">
        <v>0</v>
      </c>
      <c r="C89219" s="31" t="s">
        <v>24</v>
      </c>
      <c r="D89219" t="str">
        <f t="shared" ref="D89219:E89219" si="97016">D89215&amp;"_"</f>
        <v>0_</v>
      </c>
      <c r="E89219" s="3" t="str">
        <f t="shared" si="97016"/>
        <v>FALSE_</v>
      </c>
    </row>
    <row r="89220" spans="1:5" ht="15.75" hidden="1" thickBot="1" x14ac:dyDescent="0.3">
      <c r="A89220">
        <v>61443</v>
      </c>
      <c r="B89220" s="18">
        <v>0</v>
      </c>
      <c r="C89220" s="31" t="s">
        <v>24</v>
      </c>
      <c r="D89220" t="str">
        <f t="shared" ref="D89220:E89220" si="97017">D89215&amp;"_"</f>
        <v>0_</v>
      </c>
      <c r="E89220" s="3" t="str">
        <f t="shared" si="97017"/>
        <v>FALSE_</v>
      </c>
    </row>
    <row r="89221" spans="1:5" ht="15.75" hidden="1" thickBot="1" x14ac:dyDescent="0.3">
      <c r="A89221">
        <v>61444</v>
      </c>
      <c r="B89221" s="18">
        <v>0</v>
      </c>
      <c r="C89221" s="31" t="s">
        <v>24</v>
      </c>
      <c r="D89221" t="str">
        <f t="shared" ref="D89221:E89221" si="97018">D89215&amp;"_"</f>
        <v>0_</v>
      </c>
      <c r="E89221" s="3" t="str">
        <f t="shared" si="97018"/>
        <v>FALSE_</v>
      </c>
    </row>
    <row r="89222" spans="1:5" ht="15.75" hidden="1" thickBot="1" x14ac:dyDescent="0.3">
      <c r="A89222">
        <v>61445</v>
      </c>
      <c r="B89222" s="18">
        <v>0</v>
      </c>
      <c r="C89222" s="31" t="s">
        <v>24</v>
      </c>
      <c r="D89222" t="str">
        <f t="shared" ref="D89222:E89222" si="97019">D89215&amp;"_"</f>
        <v>0_</v>
      </c>
      <c r="E89222" s="3" t="str">
        <f t="shared" si="97019"/>
        <v>FALSE_</v>
      </c>
    </row>
    <row r="89223" spans="1:5" ht="15.75" hidden="1" thickBot="1" x14ac:dyDescent="0.3">
      <c r="A89223">
        <v>61446</v>
      </c>
      <c r="B89223" s="18">
        <v>0</v>
      </c>
      <c r="C89223" s="31" t="s">
        <v>24</v>
      </c>
      <c r="D89223">
        <f t="shared" si="96997"/>
        <v>0</v>
      </c>
      <c r="E89223" s="3" t="b">
        <f t="shared" si="96998"/>
        <v>0</v>
      </c>
    </row>
    <row r="89224" spans="1:5" ht="15.75" hidden="1" thickBot="1" x14ac:dyDescent="0.3">
      <c r="A89224">
        <v>61447</v>
      </c>
      <c r="B89224" s="18">
        <v>0</v>
      </c>
      <c r="C89224" s="31" t="s">
        <v>24</v>
      </c>
      <c r="D89224" t="str">
        <f t="shared" ref="D89224:E89224" si="97020">D89223&amp;"_"</f>
        <v>0_</v>
      </c>
      <c r="E89224" s="3" t="str">
        <f t="shared" si="97020"/>
        <v>FALSE_</v>
      </c>
    </row>
    <row r="89225" spans="1:5" ht="15.75" hidden="1" thickBot="1" x14ac:dyDescent="0.3">
      <c r="A89225">
        <v>61448</v>
      </c>
      <c r="B89225" s="18">
        <v>0</v>
      </c>
      <c r="C89225" s="31" t="s">
        <v>24</v>
      </c>
      <c r="D89225" t="str">
        <f t="shared" ref="D89225:E89225" si="97021">D89223&amp;"_"</f>
        <v>0_</v>
      </c>
      <c r="E89225" s="3" t="str">
        <f t="shared" si="97021"/>
        <v>FALSE_</v>
      </c>
    </row>
    <row r="89226" spans="1:5" ht="15.75" hidden="1" thickBot="1" x14ac:dyDescent="0.3">
      <c r="A89226">
        <v>61449</v>
      </c>
      <c r="B89226" s="18">
        <v>0</v>
      </c>
      <c r="C89226" s="31" t="s">
        <v>24</v>
      </c>
      <c r="D89226" t="str">
        <f t="shared" ref="D89226:E89226" si="97022">D89223&amp;"_"</f>
        <v>0_</v>
      </c>
      <c r="E89226" s="3" t="str">
        <f t="shared" si="97022"/>
        <v>FALSE_</v>
      </c>
    </row>
    <row r="89227" spans="1:5" ht="15.75" hidden="1" thickBot="1" x14ac:dyDescent="0.3">
      <c r="A89227">
        <v>61450</v>
      </c>
      <c r="B89227" s="18">
        <v>0</v>
      </c>
      <c r="C89227" s="31" t="s">
        <v>24</v>
      </c>
      <c r="D89227" t="str">
        <f t="shared" ref="D89227:E89227" si="97023">D89223&amp;"_"</f>
        <v>0_</v>
      </c>
      <c r="E89227" s="3" t="str">
        <f t="shared" si="97023"/>
        <v>FALSE_</v>
      </c>
    </row>
    <row r="89228" spans="1:5" ht="15.75" hidden="1" thickBot="1" x14ac:dyDescent="0.3">
      <c r="A89228">
        <v>61451</v>
      </c>
      <c r="B89228" s="18">
        <v>0</v>
      </c>
      <c r="C89228" s="31" t="s">
        <v>24</v>
      </c>
      <c r="D89228" t="str">
        <f t="shared" ref="D89228:E89228" si="97024">D89223&amp;"_"</f>
        <v>0_</v>
      </c>
      <c r="E89228" s="3" t="str">
        <f t="shared" si="97024"/>
        <v>FALSE_</v>
      </c>
    </row>
    <row r="89229" spans="1:5" ht="15.75" hidden="1" thickBot="1" x14ac:dyDescent="0.3">
      <c r="A89229">
        <v>61452</v>
      </c>
      <c r="B89229" s="18">
        <v>0</v>
      </c>
      <c r="C89229" s="31" t="s">
        <v>24</v>
      </c>
      <c r="D89229" t="str">
        <f t="shared" ref="D89229:E89229" si="97025">D89223&amp;"_"</f>
        <v>0_</v>
      </c>
      <c r="E89229" s="3" t="str">
        <f t="shared" si="97025"/>
        <v>FALSE_</v>
      </c>
    </row>
    <row r="89230" spans="1:5" ht="15.75" hidden="1" thickBot="1" x14ac:dyDescent="0.3">
      <c r="A89230">
        <v>61453</v>
      </c>
      <c r="B89230" s="18">
        <v>0</v>
      </c>
      <c r="C89230" s="31" t="s">
        <v>24</v>
      </c>
      <c r="D89230" t="str">
        <f t="shared" ref="D89230:E89230" si="97026">D89223&amp;"_"</f>
        <v>0_</v>
      </c>
      <c r="E89230" s="3" t="str">
        <f t="shared" si="97026"/>
        <v>FALSE_</v>
      </c>
    </row>
    <row r="89231" spans="1:5" ht="15.75" hidden="1" thickBot="1" x14ac:dyDescent="0.3">
      <c r="A89231">
        <v>61454</v>
      </c>
      <c r="B89231" s="18">
        <v>0</v>
      </c>
      <c r="C89231" s="31" t="s">
        <v>24</v>
      </c>
      <c r="D89231">
        <f t="shared" si="96997"/>
        <v>0</v>
      </c>
      <c r="E89231" s="3" t="b">
        <f t="shared" si="96998"/>
        <v>0</v>
      </c>
    </row>
    <row r="89232" spans="1:5" ht="15.75" hidden="1" thickBot="1" x14ac:dyDescent="0.3">
      <c r="A89232">
        <v>61455</v>
      </c>
      <c r="B89232" s="18">
        <v>0</v>
      </c>
      <c r="C89232" s="31" t="s">
        <v>24</v>
      </c>
      <c r="D89232" t="str">
        <f t="shared" ref="D89232:E89232" si="97027">D89231&amp;"_"</f>
        <v>0_</v>
      </c>
      <c r="E89232" s="3" t="str">
        <f t="shared" si="97027"/>
        <v>FALSE_</v>
      </c>
    </row>
    <row r="89233" spans="1:5" ht="15.75" hidden="1" thickBot="1" x14ac:dyDescent="0.3">
      <c r="A89233">
        <v>61456</v>
      </c>
      <c r="B89233" s="18">
        <v>0</v>
      </c>
      <c r="C89233" s="31" t="s">
        <v>24</v>
      </c>
      <c r="D89233" t="str">
        <f t="shared" ref="D89233:E89233" si="97028">D89231&amp;"_"</f>
        <v>0_</v>
      </c>
      <c r="E89233" s="3" t="str">
        <f t="shared" si="97028"/>
        <v>FALSE_</v>
      </c>
    </row>
    <row r="89234" spans="1:5" ht="15.75" hidden="1" thickBot="1" x14ac:dyDescent="0.3">
      <c r="A89234">
        <v>61457</v>
      </c>
      <c r="B89234" s="18">
        <v>0</v>
      </c>
      <c r="C89234" s="31" t="s">
        <v>24</v>
      </c>
      <c r="D89234" t="str">
        <f t="shared" ref="D89234:E89234" si="97029">D89231&amp;"_"</f>
        <v>0_</v>
      </c>
      <c r="E89234" s="3" t="str">
        <f t="shared" si="97029"/>
        <v>FALSE_</v>
      </c>
    </row>
    <row r="89235" spans="1:5" ht="15.75" hidden="1" thickBot="1" x14ac:dyDescent="0.3">
      <c r="A89235">
        <v>61458</v>
      </c>
      <c r="B89235" s="18">
        <v>0</v>
      </c>
      <c r="C89235" s="31" t="s">
        <v>24</v>
      </c>
      <c r="D89235" t="str">
        <f t="shared" ref="D89235:E89235" si="97030">D89231&amp;"_"</f>
        <v>0_</v>
      </c>
      <c r="E89235" s="3" t="str">
        <f t="shared" si="97030"/>
        <v>FALSE_</v>
      </c>
    </row>
    <row r="89236" spans="1:5" ht="15.75" hidden="1" thickBot="1" x14ac:dyDescent="0.3">
      <c r="A89236">
        <v>61459</v>
      </c>
      <c r="B89236" s="18">
        <v>0</v>
      </c>
      <c r="C89236" s="31" t="s">
        <v>24</v>
      </c>
      <c r="D89236" t="str">
        <f t="shared" ref="D89236:E89236" si="97031">D89231&amp;"_"</f>
        <v>0_</v>
      </c>
      <c r="E89236" s="3" t="str">
        <f t="shared" si="97031"/>
        <v>FALSE_</v>
      </c>
    </row>
    <row r="89237" spans="1:5" ht="15.75" hidden="1" thickBot="1" x14ac:dyDescent="0.3">
      <c r="A89237">
        <v>61460</v>
      </c>
      <c r="B89237" s="18">
        <v>0</v>
      </c>
      <c r="C89237" s="31" t="s">
        <v>24</v>
      </c>
      <c r="D89237" t="str">
        <f t="shared" ref="D89237:E89237" si="97032">D89231&amp;"_"</f>
        <v>0_</v>
      </c>
      <c r="E89237" s="3" t="str">
        <f t="shared" si="97032"/>
        <v>FALSE_</v>
      </c>
    </row>
    <row r="89238" spans="1:5" ht="15.75" hidden="1" thickBot="1" x14ac:dyDescent="0.3">
      <c r="A89238">
        <v>61461</v>
      </c>
      <c r="B89238" s="18">
        <v>0</v>
      </c>
      <c r="C89238" s="31" t="s">
        <v>24</v>
      </c>
      <c r="D89238" t="str">
        <f t="shared" ref="D89238:E89238" si="97033">D89231&amp;"_"</f>
        <v>0_</v>
      </c>
      <c r="E89238" s="3" t="str">
        <f t="shared" si="97033"/>
        <v>FALSE_</v>
      </c>
    </row>
    <row r="89239" spans="1:5" ht="15.75" hidden="1" thickBot="1" x14ac:dyDescent="0.3">
      <c r="A89239">
        <v>61462</v>
      </c>
      <c r="B89239" s="18">
        <v>0</v>
      </c>
      <c r="C89239" s="31" t="s">
        <v>24</v>
      </c>
      <c r="D89239">
        <f t="shared" si="96997"/>
        <v>0</v>
      </c>
      <c r="E89239" s="3" t="b">
        <f t="shared" si="96998"/>
        <v>0</v>
      </c>
    </row>
    <row r="89240" spans="1:5" ht="15.75" hidden="1" thickBot="1" x14ac:dyDescent="0.3">
      <c r="A89240">
        <v>61463</v>
      </c>
      <c r="B89240" s="18">
        <v>0</v>
      </c>
      <c r="C89240" s="31" t="s">
        <v>24</v>
      </c>
      <c r="D89240" t="str">
        <f t="shared" ref="D89240:E89240" si="97034">D89239&amp;"_"</f>
        <v>0_</v>
      </c>
      <c r="E89240" s="3" t="str">
        <f t="shared" si="97034"/>
        <v>FALSE_</v>
      </c>
    </row>
    <row r="89241" spans="1:5" ht="15.75" hidden="1" thickBot="1" x14ac:dyDescent="0.3">
      <c r="A89241">
        <v>61464</v>
      </c>
      <c r="B89241" s="18">
        <v>0</v>
      </c>
      <c r="C89241" s="31" t="s">
        <v>24</v>
      </c>
      <c r="D89241" t="str">
        <f t="shared" ref="D89241:E89241" si="97035">D89239&amp;"_"</f>
        <v>0_</v>
      </c>
      <c r="E89241" s="3" t="str">
        <f t="shared" si="97035"/>
        <v>FALSE_</v>
      </c>
    </row>
    <row r="89242" spans="1:5" ht="15.75" hidden="1" thickBot="1" x14ac:dyDescent="0.3">
      <c r="A89242">
        <v>61465</v>
      </c>
      <c r="B89242" s="18">
        <v>0</v>
      </c>
      <c r="C89242" s="31" t="s">
        <v>24</v>
      </c>
      <c r="D89242" t="str">
        <f t="shared" ref="D89242:E89242" si="97036">D89239&amp;"_"</f>
        <v>0_</v>
      </c>
      <c r="E89242" s="3" t="str">
        <f t="shared" si="97036"/>
        <v>FALSE_</v>
      </c>
    </row>
    <row r="89243" spans="1:5" ht="15.75" hidden="1" thickBot="1" x14ac:dyDescent="0.3">
      <c r="A89243">
        <v>61466</v>
      </c>
      <c r="B89243" s="18">
        <v>0</v>
      </c>
      <c r="C89243" s="31" t="s">
        <v>24</v>
      </c>
      <c r="D89243" t="str">
        <f t="shared" ref="D89243:E89243" si="97037">D89239&amp;"_"</f>
        <v>0_</v>
      </c>
      <c r="E89243" s="3" t="str">
        <f t="shared" si="97037"/>
        <v>FALSE_</v>
      </c>
    </row>
    <row r="89244" spans="1:5" ht="15.75" hidden="1" thickBot="1" x14ac:dyDescent="0.3">
      <c r="A89244">
        <v>61467</v>
      </c>
      <c r="B89244" s="18">
        <v>0</v>
      </c>
      <c r="C89244" s="31" t="s">
        <v>24</v>
      </c>
      <c r="D89244" t="str">
        <f t="shared" ref="D89244:E89244" si="97038">D89239&amp;"_"</f>
        <v>0_</v>
      </c>
      <c r="E89244" s="3" t="str">
        <f t="shared" si="97038"/>
        <v>FALSE_</v>
      </c>
    </row>
    <row r="89245" spans="1:5" ht="15.75" hidden="1" thickBot="1" x14ac:dyDescent="0.3">
      <c r="A89245">
        <v>61468</v>
      </c>
      <c r="B89245" s="18">
        <v>0</v>
      </c>
      <c r="C89245" s="31" t="s">
        <v>24</v>
      </c>
      <c r="D89245" t="str">
        <f t="shared" ref="D89245:E89245" si="97039">D89239&amp;"_"</f>
        <v>0_</v>
      </c>
      <c r="E89245" s="3" t="str">
        <f t="shared" si="97039"/>
        <v>FALSE_</v>
      </c>
    </row>
    <row r="89246" spans="1:5" ht="15.75" hidden="1" thickBot="1" x14ac:dyDescent="0.3">
      <c r="A89246">
        <v>61469</v>
      </c>
      <c r="B89246" s="18">
        <v>0</v>
      </c>
      <c r="C89246" s="31" t="s">
        <v>24</v>
      </c>
      <c r="D89246" t="str">
        <f t="shared" ref="D89246:E89246" si="97040">D89239&amp;"_"</f>
        <v>0_</v>
      </c>
      <c r="E89246" s="3" t="str">
        <f t="shared" si="97040"/>
        <v>FALSE_</v>
      </c>
    </row>
    <row r="89247" spans="1:5" ht="15.75" hidden="1" thickBot="1" x14ac:dyDescent="0.3">
      <c r="A89247">
        <v>61470</v>
      </c>
      <c r="B89247" s="18">
        <v>0</v>
      </c>
      <c r="C89247" s="31" t="s">
        <v>24</v>
      </c>
      <c r="D89247">
        <f t="shared" si="96997"/>
        <v>0</v>
      </c>
      <c r="E89247" s="3" t="b">
        <f t="shared" si="96998"/>
        <v>0</v>
      </c>
    </row>
    <row r="89248" spans="1:5" ht="15.75" hidden="1" thickBot="1" x14ac:dyDescent="0.3">
      <c r="A89248">
        <v>61471</v>
      </c>
      <c r="B89248" s="18">
        <v>0</v>
      </c>
      <c r="C89248" s="31" t="s">
        <v>24</v>
      </c>
      <c r="D89248" t="str">
        <f t="shared" ref="D89248:E89248" si="97041">D89247&amp;"_"</f>
        <v>0_</v>
      </c>
      <c r="E89248" s="3" t="str">
        <f t="shared" si="97041"/>
        <v>FALSE_</v>
      </c>
    </row>
    <row r="89249" spans="1:5" ht="15.75" hidden="1" thickBot="1" x14ac:dyDescent="0.3">
      <c r="A89249">
        <v>61472</v>
      </c>
      <c r="B89249" s="18">
        <v>0</v>
      </c>
      <c r="C89249" s="31" t="s">
        <v>24</v>
      </c>
      <c r="D89249" t="str">
        <f t="shared" ref="D89249:E89249" si="97042">D89247&amp;"_"</f>
        <v>0_</v>
      </c>
      <c r="E89249" s="3" t="str">
        <f t="shared" si="97042"/>
        <v>FALSE_</v>
      </c>
    </row>
    <row r="89250" spans="1:5" ht="15.75" hidden="1" thickBot="1" x14ac:dyDescent="0.3">
      <c r="A89250">
        <v>61473</v>
      </c>
      <c r="B89250" s="18">
        <v>0</v>
      </c>
      <c r="C89250" s="31" t="s">
        <v>24</v>
      </c>
      <c r="D89250" t="str">
        <f t="shared" ref="D89250:E89250" si="97043">D89247&amp;"_"</f>
        <v>0_</v>
      </c>
      <c r="E89250" s="3" t="str">
        <f t="shared" si="97043"/>
        <v>FALSE_</v>
      </c>
    </row>
    <row r="89251" spans="1:5" ht="15.75" hidden="1" thickBot="1" x14ac:dyDescent="0.3">
      <c r="A89251">
        <v>61474</v>
      </c>
      <c r="B89251" s="18">
        <v>0</v>
      </c>
      <c r="C89251" s="31" t="s">
        <v>24</v>
      </c>
      <c r="D89251" t="str">
        <f t="shared" ref="D89251:E89251" si="97044">D89247&amp;"_"</f>
        <v>0_</v>
      </c>
      <c r="E89251" s="3" t="str">
        <f t="shared" si="97044"/>
        <v>FALSE_</v>
      </c>
    </row>
    <row r="89252" spans="1:5" ht="15.75" hidden="1" thickBot="1" x14ac:dyDescent="0.3">
      <c r="A89252">
        <v>61475</v>
      </c>
      <c r="B89252" s="18">
        <v>0</v>
      </c>
      <c r="C89252" s="31" t="s">
        <v>24</v>
      </c>
      <c r="D89252" t="str">
        <f t="shared" ref="D89252:E89252" si="97045">D89247&amp;"_"</f>
        <v>0_</v>
      </c>
      <c r="E89252" s="3" t="str">
        <f t="shared" si="97045"/>
        <v>FALSE_</v>
      </c>
    </row>
    <row r="89253" spans="1:5" ht="15.75" hidden="1" thickBot="1" x14ac:dyDescent="0.3">
      <c r="A89253">
        <v>61476</v>
      </c>
      <c r="B89253" s="18">
        <v>0</v>
      </c>
      <c r="C89253" s="31" t="s">
        <v>24</v>
      </c>
      <c r="D89253" t="str">
        <f t="shared" ref="D89253:E89253" si="97046">D89247&amp;"_"</f>
        <v>0_</v>
      </c>
      <c r="E89253" s="3" t="str">
        <f t="shared" si="97046"/>
        <v>FALSE_</v>
      </c>
    </row>
    <row r="89254" spans="1:5" ht="15.75" hidden="1" thickBot="1" x14ac:dyDescent="0.3">
      <c r="A89254">
        <v>61477</v>
      </c>
      <c r="B89254" s="18">
        <v>0</v>
      </c>
      <c r="C89254" s="31" t="s">
        <v>24</v>
      </c>
      <c r="D89254" t="str">
        <f t="shared" ref="D89254:E89254" si="97047">D89247&amp;"_"</f>
        <v>0_</v>
      </c>
      <c r="E89254" s="3" t="str">
        <f t="shared" si="97047"/>
        <v>FALSE_</v>
      </c>
    </row>
    <row r="89255" spans="1:5" ht="15.75" hidden="1" thickBot="1" x14ac:dyDescent="0.3">
      <c r="A89255">
        <v>61478</v>
      </c>
      <c r="B89255" s="18">
        <v>0</v>
      </c>
      <c r="C89255" s="31" t="s">
        <v>24</v>
      </c>
      <c r="D89255">
        <f t="shared" si="96997"/>
        <v>0</v>
      </c>
      <c r="E89255" s="3" t="b">
        <f t="shared" si="96998"/>
        <v>0</v>
      </c>
    </row>
    <row r="89256" spans="1:5" ht="15.75" hidden="1" thickBot="1" x14ac:dyDescent="0.3">
      <c r="A89256">
        <v>61479</v>
      </c>
      <c r="B89256" s="18">
        <v>0</v>
      </c>
      <c r="C89256" s="31" t="s">
        <v>107036</v>
      </c>
      <c r="D89256" t="str">
        <f t="shared" ref="D89256:E89256" si="97048">D89255&amp;"_"</f>
        <v>0_</v>
      </c>
      <c r="E89256" s="3" t="str">
        <f t="shared" si="97048"/>
        <v>FALSE_</v>
      </c>
    </row>
    <row r="89257" spans="1:5" ht="15.75" hidden="1" thickBot="1" x14ac:dyDescent="0.3">
      <c r="A89257">
        <v>61480</v>
      </c>
      <c r="B89257" s="18">
        <v>0</v>
      </c>
      <c r="C89257" s="31" t="s">
        <v>107037</v>
      </c>
      <c r="D89257" t="str">
        <f t="shared" ref="D89257:E89257" si="97049">D89255&amp;"_"</f>
        <v>0_</v>
      </c>
      <c r="E89257" s="3" t="str">
        <f t="shared" si="97049"/>
        <v>FALSE_</v>
      </c>
    </row>
    <row r="89258" spans="1:5" ht="15.75" hidden="1" thickBot="1" x14ac:dyDescent="0.3">
      <c r="A89258">
        <v>61481</v>
      </c>
      <c r="B89258" s="18">
        <v>0</v>
      </c>
      <c r="C89258" s="31" t="s">
        <v>107037</v>
      </c>
      <c r="D89258" t="str">
        <f t="shared" ref="D89258:E89258" si="97050">D89255&amp;"_"</f>
        <v>0_</v>
      </c>
      <c r="E89258" s="3" t="str">
        <f t="shared" si="97050"/>
        <v>FALSE_</v>
      </c>
    </row>
    <row r="89259" spans="1:5" ht="15.75" hidden="1" thickBot="1" x14ac:dyDescent="0.3">
      <c r="A89259">
        <v>61482</v>
      </c>
      <c r="B89259" s="18">
        <v>0</v>
      </c>
      <c r="C89259" s="31" t="s">
        <v>107037</v>
      </c>
      <c r="D89259" t="str">
        <f t="shared" ref="D89259:E89259" si="97051">D89255&amp;"_"</f>
        <v>0_</v>
      </c>
      <c r="E89259" s="3" t="str">
        <f t="shared" si="97051"/>
        <v>FALSE_</v>
      </c>
    </row>
    <row r="89260" spans="1:5" ht="15.75" hidden="1" thickBot="1" x14ac:dyDescent="0.3">
      <c r="A89260">
        <v>61483</v>
      </c>
      <c r="B89260" s="18">
        <v>0</v>
      </c>
      <c r="C89260" s="31" t="s">
        <v>24</v>
      </c>
      <c r="D89260" t="str">
        <f t="shared" ref="D89260:E89260" si="97052">D89255&amp;"_"</f>
        <v>0_</v>
      </c>
      <c r="E89260" s="3" t="str">
        <f t="shared" si="97052"/>
        <v>FALSE_</v>
      </c>
    </row>
    <row r="89261" spans="1:5" ht="15.75" hidden="1" thickBot="1" x14ac:dyDescent="0.3">
      <c r="A89261">
        <v>61484</v>
      </c>
      <c r="B89261" s="18">
        <v>0</v>
      </c>
      <c r="C89261" s="31" t="s">
        <v>107038</v>
      </c>
      <c r="D89261" t="str">
        <f t="shared" ref="D89261:E89261" si="97053">D89255&amp;"_"</f>
        <v>0_</v>
      </c>
      <c r="E89261" s="3" t="str">
        <f t="shared" si="97053"/>
        <v>FALSE_</v>
      </c>
    </row>
    <row r="89262" spans="1:5" ht="15.75" hidden="1" thickBot="1" x14ac:dyDescent="0.3">
      <c r="A89262">
        <v>61485</v>
      </c>
      <c r="B89262" s="18">
        <v>0</v>
      </c>
      <c r="C89262" s="31" t="s">
        <v>107039</v>
      </c>
      <c r="D89262" t="str">
        <f t="shared" ref="D89262:E89262" si="97054">D89255&amp;"_"</f>
        <v>0_</v>
      </c>
      <c r="E89262" s="3" t="str">
        <f t="shared" si="97054"/>
        <v>FALSE_</v>
      </c>
    </row>
    <row r="89263" spans="1:5" ht="15.75" hidden="1" thickBot="1" x14ac:dyDescent="0.3">
      <c r="A89263">
        <v>61486</v>
      </c>
      <c r="B89263" s="18">
        <v>0</v>
      </c>
      <c r="C89263" s="31" t="s">
        <v>107040</v>
      </c>
      <c r="D89263">
        <f t="shared" ref="D89263:D89319" si="97055">MODE(B89263:B89270)</f>
        <v>0</v>
      </c>
      <c r="E89263" s="3" t="b">
        <f t="shared" ref="E89263:E89319" si="97056">AND(IF(COUNTIF(B89263:B89270,D89263)&gt;5, TRUE, FALSE), D89263&lt;&gt;0)</f>
        <v>0</v>
      </c>
    </row>
    <row r="89264" spans="1:5" ht="15.75" hidden="1" thickBot="1" x14ac:dyDescent="0.3">
      <c r="A89264">
        <v>61487</v>
      </c>
      <c r="B89264" s="18">
        <v>0</v>
      </c>
      <c r="C89264" s="31" t="s">
        <v>107041</v>
      </c>
      <c r="D89264" t="str">
        <f t="shared" ref="D89264:E89264" si="97057">D89263&amp;"_"</f>
        <v>0_</v>
      </c>
      <c r="E89264" s="3" t="str">
        <f t="shared" si="97057"/>
        <v>FALSE_</v>
      </c>
    </row>
    <row r="89265" spans="1:5" ht="15.75" hidden="1" thickBot="1" x14ac:dyDescent="0.3">
      <c r="A89265">
        <v>61488</v>
      </c>
      <c r="B89265" s="18">
        <v>0</v>
      </c>
      <c r="C89265" s="31" t="s">
        <v>107042</v>
      </c>
      <c r="D89265" t="str">
        <f t="shared" ref="D89265:E89265" si="97058">D89263&amp;"_"</f>
        <v>0_</v>
      </c>
      <c r="E89265" s="3" t="str">
        <f t="shared" si="97058"/>
        <v>FALSE_</v>
      </c>
    </row>
    <row r="89266" spans="1:5" ht="15.75" hidden="1" thickBot="1" x14ac:dyDescent="0.3">
      <c r="A89266">
        <v>61489</v>
      </c>
      <c r="B89266" s="18">
        <v>0</v>
      </c>
      <c r="C89266" s="31" t="s">
        <v>24</v>
      </c>
      <c r="D89266" t="str">
        <f t="shared" ref="D89266:E89266" si="97059">D89263&amp;"_"</f>
        <v>0_</v>
      </c>
      <c r="E89266" s="3" t="str">
        <f t="shared" si="97059"/>
        <v>FALSE_</v>
      </c>
    </row>
    <row r="89267" spans="1:5" ht="15.75" hidden="1" thickBot="1" x14ac:dyDescent="0.3">
      <c r="A89267">
        <v>61490</v>
      </c>
      <c r="B89267" s="18">
        <v>14</v>
      </c>
      <c r="C89267" s="31" t="s">
        <v>107043</v>
      </c>
      <c r="D89267" t="str">
        <f t="shared" ref="D89267:E89267" si="97060">D89263&amp;"_"</f>
        <v>0_</v>
      </c>
      <c r="E89267" s="3" t="str">
        <f t="shared" si="97060"/>
        <v>FALSE_</v>
      </c>
    </row>
    <row r="89268" spans="1:5" ht="15.75" hidden="1" thickBot="1" x14ac:dyDescent="0.3">
      <c r="A89268">
        <v>61491</v>
      </c>
      <c r="B89268" s="18">
        <v>0</v>
      </c>
      <c r="C89268" s="31" t="s">
        <v>107044</v>
      </c>
      <c r="D89268" t="str">
        <f t="shared" ref="D89268:E89268" si="97061">D89263&amp;"_"</f>
        <v>0_</v>
      </c>
      <c r="E89268" s="3" t="str">
        <f t="shared" si="97061"/>
        <v>FALSE_</v>
      </c>
    </row>
    <row r="89269" spans="1:5" ht="15.75" hidden="1" thickBot="1" x14ac:dyDescent="0.3">
      <c r="A89269">
        <v>61492</v>
      </c>
      <c r="B89269" s="18">
        <v>14</v>
      </c>
      <c r="C89269" s="31" t="s">
        <v>107045</v>
      </c>
      <c r="D89269" t="str">
        <f t="shared" ref="D89269:E89269" si="97062">D89263&amp;"_"</f>
        <v>0_</v>
      </c>
      <c r="E89269" s="3" t="str">
        <f t="shared" si="97062"/>
        <v>FALSE_</v>
      </c>
    </row>
    <row r="89270" spans="1:5" ht="15.75" hidden="1" thickBot="1" x14ac:dyDescent="0.3">
      <c r="A89270">
        <v>61493</v>
      </c>
      <c r="B89270" s="18">
        <v>14</v>
      </c>
      <c r="C89270" s="31" t="s">
        <v>107045</v>
      </c>
      <c r="D89270" t="str">
        <f t="shared" ref="D89270:E89270" si="97063">D89263&amp;"_"</f>
        <v>0_</v>
      </c>
      <c r="E89270" s="3" t="str">
        <f t="shared" si="97063"/>
        <v>FALSE_</v>
      </c>
    </row>
    <row r="89271" spans="1:5" ht="15.75" hidden="1" thickBot="1" x14ac:dyDescent="0.3">
      <c r="A89271">
        <v>61494</v>
      </c>
      <c r="B89271" s="18">
        <v>14</v>
      </c>
      <c r="C89271" s="31" t="s">
        <v>107045</v>
      </c>
      <c r="D89271">
        <f t="shared" si="97055"/>
        <v>0</v>
      </c>
      <c r="E89271" s="3" t="b">
        <f t="shared" si="97056"/>
        <v>0</v>
      </c>
    </row>
    <row r="89272" spans="1:5" ht="15.75" hidden="1" thickBot="1" x14ac:dyDescent="0.3">
      <c r="A89272">
        <v>61495</v>
      </c>
      <c r="B89272" s="18">
        <v>0</v>
      </c>
      <c r="C89272" s="31" t="s">
        <v>107046</v>
      </c>
      <c r="D89272" t="str">
        <f t="shared" ref="D89272:E89272" si="97064">D89271&amp;"_"</f>
        <v>0_</v>
      </c>
      <c r="E89272" s="3" t="str">
        <f t="shared" si="97064"/>
        <v>FALSE_</v>
      </c>
    </row>
    <row r="89273" spans="1:5" ht="15.75" hidden="1" thickBot="1" x14ac:dyDescent="0.3">
      <c r="A89273">
        <v>61496</v>
      </c>
      <c r="B89273" s="18">
        <v>0</v>
      </c>
      <c r="C89273" s="31" t="s">
        <v>107046</v>
      </c>
      <c r="D89273" t="str">
        <f t="shared" ref="D89273:E89273" si="97065">D89271&amp;"_"</f>
        <v>0_</v>
      </c>
      <c r="E89273" s="3" t="str">
        <f t="shared" si="97065"/>
        <v>FALSE_</v>
      </c>
    </row>
    <row r="89274" spans="1:5" ht="15.75" hidden="1" thickBot="1" x14ac:dyDescent="0.3">
      <c r="A89274">
        <v>61497</v>
      </c>
      <c r="B89274" s="18">
        <v>0</v>
      </c>
      <c r="C89274" s="31" t="s">
        <v>107047</v>
      </c>
      <c r="D89274" t="str">
        <f t="shared" ref="D89274:E89274" si="97066">D89271&amp;"_"</f>
        <v>0_</v>
      </c>
      <c r="E89274" s="3" t="str">
        <f t="shared" si="97066"/>
        <v>FALSE_</v>
      </c>
    </row>
    <row r="89275" spans="1:5" ht="15.75" hidden="1" thickBot="1" x14ac:dyDescent="0.3">
      <c r="A89275">
        <v>61498</v>
      </c>
      <c r="B89275" s="18">
        <v>0</v>
      </c>
      <c r="C89275" s="31" t="s">
        <v>107047</v>
      </c>
      <c r="D89275" t="str">
        <f t="shared" ref="D89275:E89275" si="97067">D89271&amp;"_"</f>
        <v>0_</v>
      </c>
      <c r="E89275" s="3" t="str">
        <f t="shared" si="97067"/>
        <v>FALSE_</v>
      </c>
    </row>
    <row r="89276" spans="1:5" ht="15.75" hidden="1" thickBot="1" x14ac:dyDescent="0.3">
      <c r="A89276">
        <v>61499</v>
      </c>
      <c r="B89276" s="18">
        <v>0</v>
      </c>
      <c r="C89276" s="31" t="s">
        <v>107047</v>
      </c>
      <c r="D89276" t="str">
        <f t="shared" ref="D89276:E89276" si="97068">D89271&amp;"_"</f>
        <v>0_</v>
      </c>
      <c r="E89276" s="3" t="str">
        <f t="shared" si="97068"/>
        <v>FALSE_</v>
      </c>
    </row>
    <row r="89277" spans="1:5" ht="15.75" hidden="1" thickBot="1" x14ac:dyDescent="0.3">
      <c r="A89277">
        <v>61500</v>
      </c>
      <c r="B89277" s="18">
        <v>0</v>
      </c>
      <c r="C89277" s="31" t="s">
        <v>107047</v>
      </c>
      <c r="D89277" t="str">
        <f t="shared" ref="D89277:E89277" si="97069">D89271&amp;"_"</f>
        <v>0_</v>
      </c>
      <c r="E89277" s="3" t="str">
        <f t="shared" si="97069"/>
        <v>FALSE_</v>
      </c>
    </row>
    <row r="89278" spans="1:5" ht="15.75" hidden="1" thickBot="1" x14ac:dyDescent="0.3">
      <c r="A89278">
        <v>61501</v>
      </c>
      <c r="B89278" s="18">
        <v>0</v>
      </c>
      <c r="C89278" s="31" t="s">
        <v>24</v>
      </c>
      <c r="D89278" t="str">
        <f t="shared" ref="D89278:E89278" si="97070">D89271&amp;"_"</f>
        <v>0_</v>
      </c>
      <c r="E89278" s="3" t="str">
        <f t="shared" si="97070"/>
        <v>FALSE_</v>
      </c>
    </row>
    <row r="89279" spans="1:5" ht="15.75" hidden="1" thickBot="1" x14ac:dyDescent="0.3">
      <c r="A89279">
        <v>61502</v>
      </c>
      <c r="B89279" s="18">
        <v>0</v>
      </c>
      <c r="C89279" s="31" t="s">
        <v>107048</v>
      </c>
      <c r="D89279">
        <f t="shared" si="97055"/>
        <v>0</v>
      </c>
      <c r="E89279" s="3" t="b">
        <f t="shared" si="97056"/>
        <v>0</v>
      </c>
    </row>
    <row r="89280" spans="1:5" ht="15.75" hidden="1" thickBot="1" x14ac:dyDescent="0.3">
      <c r="A89280">
        <v>61503</v>
      </c>
      <c r="B89280" s="18">
        <v>0</v>
      </c>
      <c r="C89280" s="31" t="s">
        <v>107049</v>
      </c>
      <c r="D89280" t="str">
        <f t="shared" ref="D89280:E89280" si="97071">D89279&amp;"_"</f>
        <v>0_</v>
      </c>
      <c r="E89280" s="3" t="str">
        <f t="shared" si="97071"/>
        <v>FALSE_</v>
      </c>
    </row>
    <row r="89281" spans="1:5" ht="15.75" hidden="1" thickBot="1" x14ac:dyDescent="0.3">
      <c r="A89281">
        <v>61504</v>
      </c>
      <c r="B89281" s="18">
        <v>0</v>
      </c>
      <c r="C89281" s="31" t="s">
        <v>107050</v>
      </c>
      <c r="D89281" t="str">
        <f t="shared" ref="D89281:E89281" si="97072">D89279&amp;"_"</f>
        <v>0_</v>
      </c>
      <c r="E89281" s="3" t="str">
        <f t="shared" si="97072"/>
        <v>FALSE_</v>
      </c>
    </row>
    <row r="89282" spans="1:5" ht="15.75" hidden="1" thickBot="1" x14ac:dyDescent="0.3">
      <c r="A89282">
        <v>61505</v>
      </c>
      <c r="B89282" s="18">
        <v>0</v>
      </c>
      <c r="C89282" s="31" t="s">
        <v>107050</v>
      </c>
      <c r="D89282" t="str">
        <f t="shared" ref="D89282:E89282" si="97073">D89279&amp;"_"</f>
        <v>0_</v>
      </c>
      <c r="E89282" s="3" t="str">
        <f t="shared" si="97073"/>
        <v>FALSE_</v>
      </c>
    </row>
    <row r="89283" spans="1:5" ht="15.75" hidden="1" thickBot="1" x14ac:dyDescent="0.3">
      <c r="A89283">
        <v>61506</v>
      </c>
      <c r="B89283" s="18">
        <v>0</v>
      </c>
      <c r="C89283" s="31" t="s">
        <v>107051</v>
      </c>
      <c r="D89283" t="str">
        <f t="shared" ref="D89283:E89283" si="97074">D89279&amp;"_"</f>
        <v>0_</v>
      </c>
      <c r="E89283" s="3" t="str">
        <f t="shared" si="97074"/>
        <v>FALSE_</v>
      </c>
    </row>
    <row r="89284" spans="1:5" ht="15.75" hidden="1" thickBot="1" x14ac:dyDescent="0.3">
      <c r="A89284">
        <v>61507</v>
      </c>
      <c r="B89284" s="18">
        <v>0</v>
      </c>
      <c r="C89284" s="31" t="s">
        <v>107052</v>
      </c>
      <c r="D89284" t="str">
        <f t="shared" ref="D89284:E89284" si="97075">D89279&amp;"_"</f>
        <v>0_</v>
      </c>
      <c r="E89284" s="3" t="str">
        <f t="shared" si="97075"/>
        <v>FALSE_</v>
      </c>
    </row>
    <row r="89285" spans="1:5" ht="15.75" hidden="1" thickBot="1" x14ac:dyDescent="0.3">
      <c r="A89285">
        <v>61508</v>
      </c>
      <c r="B89285" s="18">
        <v>0</v>
      </c>
      <c r="C89285" s="31" t="s">
        <v>107052</v>
      </c>
      <c r="D89285" t="str">
        <f t="shared" ref="D89285:E89285" si="97076">D89279&amp;"_"</f>
        <v>0_</v>
      </c>
      <c r="E89285" s="3" t="str">
        <f t="shared" si="97076"/>
        <v>FALSE_</v>
      </c>
    </row>
    <row r="89286" spans="1:5" ht="15.75" hidden="1" thickBot="1" x14ac:dyDescent="0.3">
      <c r="A89286">
        <v>61509</v>
      </c>
      <c r="B89286" s="18">
        <v>0</v>
      </c>
      <c r="C89286" s="31" t="s">
        <v>107053</v>
      </c>
      <c r="D89286" t="str">
        <f t="shared" ref="D89286:E89286" si="97077">D89279&amp;"_"</f>
        <v>0_</v>
      </c>
      <c r="E89286" s="3" t="str">
        <f t="shared" si="97077"/>
        <v>FALSE_</v>
      </c>
    </row>
    <row r="89287" spans="1:5" ht="15.75" hidden="1" thickBot="1" x14ac:dyDescent="0.3">
      <c r="A89287">
        <v>61510</v>
      </c>
      <c r="B89287" s="18">
        <v>0</v>
      </c>
      <c r="C89287" s="31" t="s">
        <v>107054</v>
      </c>
      <c r="D89287">
        <f t="shared" si="97055"/>
        <v>0</v>
      </c>
      <c r="E89287" s="3" t="b">
        <f t="shared" si="97056"/>
        <v>0</v>
      </c>
    </row>
    <row r="89288" spans="1:5" ht="15.75" hidden="1" thickBot="1" x14ac:dyDescent="0.3">
      <c r="A89288">
        <v>61511</v>
      </c>
      <c r="B89288" s="18">
        <v>0</v>
      </c>
      <c r="C89288" s="31" t="s">
        <v>107054</v>
      </c>
      <c r="D89288" t="str">
        <f t="shared" ref="D89288:E89288" si="97078">D89287&amp;"_"</f>
        <v>0_</v>
      </c>
      <c r="E89288" s="3" t="str">
        <f t="shared" si="97078"/>
        <v>FALSE_</v>
      </c>
    </row>
    <row r="89289" spans="1:5" ht="15.75" hidden="1" thickBot="1" x14ac:dyDescent="0.3">
      <c r="A89289">
        <v>61512</v>
      </c>
      <c r="B89289" s="18">
        <v>0</v>
      </c>
      <c r="C89289" s="31" t="s">
        <v>107054</v>
      </c>
      <c r="D89289" t="str">
        <f t="shared" ref="D89289:E89289" si="97079">D89287&amp;"_"</f>
        <v>0_</v>
      </c>
      <c r="E89289" s="3" t="str">
        <f t="shared" si="97079"/>
        <v>FALSE_</v>
      </c>
    </row>
    <row r="89290" spans="1:5" ht="15.75" hidden="1" thickBot="1" x14ac:dyDescent="0.3">
      <c r="A89290">
        <v>61513</v>
      </c>
      <c r="B89290" s="18">
        <v>0</v>
      </c>
      <c r="C89290" s="31" t="s">
        <v>107055</v>
      </c>
      <c r="D89290" t="str">
        <f t="shared" ref="D89290:E89290" si="97080">D89287&amp;"_"</f>
        <v>0_</v>
      </c>
      <c r="E89290" s="3" t="str">
        <f t="shared" si="97080"/>
        <v>FALSE_</v>
      </c>
    </row>
    <row r="89291" spans="1:5" ht="15.75" hidden="1" thickBot="1" x14ac:dyDescent="0.3">
      <c r="A89291">
        <v>61514</v>
      </c>
      <c r="B89291" s="18">
        <v>0</v>
      </c>
      <c r="C89291" s="31" t="s">
        <v>107055</v>
      </c>
      <c r="D89291" t="str">
        <f t="shared" ref="D89291:E89291" si="97081">D89287&amp;"_"</f>
        <v>0_</v>
      </c>
      <c r="E89291" s="3" t="str">
        <f t="shared" si="97081"/>
        <v>FALSE_</v>
      </c>
    </row>
    <row r="89292" spans="1:5" ht="15.75" hidden="1" thickBot="1" x14ac:dyDescent="0.3">
      <c r="A89292">
        <v>61515</v>
      </c>
      <c r="B89292" s="18">
        <v>0</v>
      </c>
      <c r="C89292" s="31" t="s">
        <v>107055</v>
      </c>
      <c r="D89292" t="str">
        <f t="shared" ref="D89292:E89292" si="97082">D89287&amp;"_"</f>
        <v>0_</v>
      </c>
      <c r="E89292" s="3" t="str">
        <f t="shared" si="97082"/>
        <v>FALSE_</v>
      </c>
    </row>
    <row r="89293" spans="1:5" ht="15.75" hidden="1" thickBot="1" x14ac:dyDescent="0.3">
      <c r="A89293">
        <v>61516</v>
      </c>
      <c r="B89293" s="18">
        <v>0</v>
      </c>
      <c r="C89293" s="31" t="s">
        <v>107055</v>
      </c>
      <c r="D89293" t="str">
        <f t="shared" ref="D89293:E89293" si="97083">D89287&amp;"_"</f>
        <v>0_</v>
      </c>
      <c r="E89293" s="3" t="str">
        <f t="shared" si="97083"/>
        <v>FALSE_</v>
      </c>
    </row>
    <row r="89294" spans="1:5" ht="15.75" hidden="1" thickBot="1" x14ac:dyDescent="0.3">
      <c r="A89294">
        <v>61517</v>
      </c>
      <c r="B89294" s="18">
        <v>0</v>
      </c>
      <c r="C89294" s="31" t="s">
        <v>107056</v>
      </c>
      <c r="D89294" t="str">
        <f t="shared" ref="D89294:E89294" si="97084">D89287&amp;"_"</f>
        <v>0_</v>
      </c>
      <c r="E89294" s="3" t="str">
        <f t="shared" si="97084"/>
        <v>FALSE_</v>
      </c>
    </row>
    <row r="89295" spans="1:5" ht="15.75" hidden="1" thickBot="1" x14ac:dyDescent="0.3">
      <c r="A89295">
        <v>61518</v>
      </c>
      <c r="B89295" s="18">
        <v>0</v>
      </c>
      <c r="C89295" s="31" t="s">
        <v>107056</v>
      </c>
      <c r="D89295">
        <f t="shared" si="97055"/>
        <v>0</v>
      </c>
      <c r="E89295" s="3" t="b">
        <f t="shared" si="97056"/>
        <v>0</v>
      </c>
    </row>
    <row r="89296" spans="1:5" ht="15.75" hidden="1" thickBot="1" x14ac:dyDescent="0.3">
      <c r="A89296">
        <v>61519</v>
      </c>
      <c r="B89296" s="18">
        <v>0</v>
      </c>
      <c r="C89296" s="31" t="s">
        <v>107057</v>
      </c>
      <c r="D89296" t="str">
        <f t="shared" ref="D89296:E89296" si="97085">D89295&amp;"_"</f>
        <v>0_</v>
      </c>
      <c r="E89296" s="3" t="str">
        <f t="shared" si="97085"/>
        <v>FALSE_</v>
      </c>
    </row>
    <row r="89297" spans="1:5" ht="15.75" hidden="1" thickBot="1" x14ac:dyDescent="0.3">
      <c r="A89297">
        <v>61520</v>
      </c>
      <c r="B89297" s="18">
        <v>0</v>
      </c>
      <c r="C89297" s="31" t="s">
        <v>107058</v>
      </c>
      <c r="D89297" t="str">
        <f t="shared" ref="D89297:E89297" si="97086">D89295&amp;"_"</f>
        <v>0_</v>
      </c>
      <c r="E89297" s="3" t="str">
        <f t="shared" si="97086"/>
        <v>FALSE_</v>
      </c>
    </row>
    <row r="89298" spans="1:5" ht="15.75" hidden="1" thickBot="1" x14ac:dyDescent="0.3">
      <c r="A89298">
        <v>61521</v>
      </c>
      <c r="B89298" s="18">
        <v>0</v>
      </c>
      <c r="C89298" s="31" t="s">
        <v>107059</v>
      </c>
      <c r="D89298" t="str">
        <f t="shared" ref="D89298:E89298" si="97087">D89295&amp;"_"</f>
        <v>0_</v>
      </c>
      <c r="E89298" s="3" t="str">
        <f t="shared" si="97087"/>
        <v>FALSE_</v>
      </c>
    </row>
    <row r="89299" spans="1:5" ht="15.75" hidden="1" thickBot="1" x14ac:dyDescent="0.3">
      <c r="A89299">
        <v>61522</v>
      </c>
      <c r="B89299" s="18">
        <v>0</v>
      </c>
      <c r="C89299" s="31" t="s">
        <v>107060</v>
      </c>
      <c r="D89299" t="str">
        <f t="shared" ref="D89299:E89299" si="97088">D89295&amp;"_"</f>
        <v>0_</v>
      </c>
      <c r="E89299" s="3" t="str">
        <f t="shared" si="97088"/>
        <v>FALSE_</v>
      </c>
    </row>
    <row r="89300" spans="1:5" ht="15.75" hidden="1" thickBot="1" x14ac:dyDescent="0.3">
      <c r="A89300">
        <v>61523</v>
      </c>
      <c r="B89300" s="18">
        <v>0</v>
      </c>
      <c r="C89300" s="31" t="s">
        <v>107060</v>
      </c>
      <c r="D89300" t="str">
        <f t="shared" ref="D89300:E89300" si="97089">D89295&amp;"_"</f>
        <v>0_</v>
      </c>
      <c r="E89300" s="3" t="str">
        <f t="shared" si="97089"/>
        <v>FALSE_</v>
      </c>
    </row>
    <row r="89301" spans="1:5" ht="15.75" hidden="1" thickBot="1" x14ac:dyDescent="0.3">
      <c r="A89301">
        <v>61524</v>
      </c>
      <c r="B89301" s="18">
        <v>0</v>
      </c>
      <c r="C89301" s="31" t="s">
        <v>107061</v>
      </c>
      <c r="D89301" t="str">
        <f t="shared" ref="D89301:E89301" si="97090">D89295&amp;"_"</f>
        <v>0_</v>
      </c>
      <c r="E89301" s="3" t="str">
        <f t="shared" si="97090"/>
        <v>FALSE_</v>
      </c>
    </row>
    <row r="89302" spans="1:5" ht="15.75" hidden="1" thickBot="1" x14ac:dyDescent="0.3">
      <c r="A89302">
        <v>61525</v>
      </c>
      <c r="B89302" s="18">
        <v>0</v>
      </c>
      <c r="C89302" s="31" t="s">
        <v>107062</v>
      </c>
      <c r="D89302" t="str">
        <f t="shared" ref="D89302:E89302" si="97091">D89295&amp;"_"</f>
        <v>0_</v>
      </c>
      <c r="E89302" s="3" t="str">
        <f t="shared" si="97091"/>
        <v>FALSE_</v>
      </c>
    </row>
    <row r="89303" spans="1:5" ht="15.75" hidden="1" thickBot="1" x14ac:dyDescent="0.3">
      <c r="A89303">
        <v>61526</v>
      </c>
      <c r="B89303" s="18">
        <v>0</v>
      </c>
      <c r="C89303" s="31" t="s">
        <v>107063</v>
      </c>
      <c r="D89303">
        <f t="shared" si="97055"/>
        <v>0</v>
      </c>
      <c r="E89303" s="3" t="b">
        <f t="shared" si="97056"/>
        <v>0</v>
      </c>
    </row>
    <row r="89304" spans="1:5" ht="15.75" hidden="1" thickBot="1" x14ac:dyDescent="0.3">
      <c r="A89304">
        <v>61527</v>
      </c>
      <c r="B89304" s="18">
        <v>0</v>
      </c>
      <c r="C89304" s="31" t="s">
        <v>107064</v>
      </c>
      <c r="D89304" t="str">
        <f t="shared" ref="D89304:E89304" si="97092">D89303&amp;"_"</f>
        <v>0_</v>
      </c>
      <c r="E89304" s="3" t="str">
        <f t="shared" si="97092"/>
        <v>FALSE_</v>
      </c>
    </row>
    <row r="89305" spans="1:5" ht="15.75" hidden="1" thickBot="1" x14ac:dyDescent="0.3">
      <c r="A89305">
        <v>61528</v>
      </c>
      <c r="B89305" s="18">
        <v>0</v>
      </c>
      <c r="C89305" s="31" t="s">
        <v>107065</v>
      </c>
      <c r="D89305" t="str">
        <f t="shared" ref="D89305:E89305" si="97093">D89303&amp;"_"</f>
        <v>0_</v>
      </c>
      <c r="E89305" s="3" t="str">
        <f t="shared" si="97093"/>
        <v>FALSE_</v>
      </c>
    </row>
    <row r="89306" spans="1:5" ht="15.75" hidden="1" thickBot="1" x14ac:dyDescent="0.3">
      <c r="A89306">
        <v>61529</v>
      </c>
      <c r="B89306" s="18">
        <v>0</v>
      </c>
      <c r="C89306" s="31" t="s">
        <v>107065</v>
      </c>
      <c r="D89306" t="str">
        <f t="shared" ref="D89306:E89306" si="97094">D89303&amp;"_"</f>
        <v>0_</v>
      </c>
      <c r="E89306" s="3" t="str">
        <f t="shared" si="97094"/>
        <v>FALSE_</v>
      </c>
    </row>
    <row r="89307" spans="1:5" ht="15.75" hidden="1" thickBot="1" x14ac:dyDescent="0.3">
      <c r="A89307">
        <v>61530</v>
      </c>
      <c r="B89307" s="18">
        <v>0</v>
      </c>
      <c r="C89307" s="31" t="s">
        <v>107065</v>
      </c>
      <c r="D89307" t="str">
        <f t="shared" ref="D89307:E89307" si="97095">D89303&amp;"_"</f>
        <v>0_</v>
      </c>
      <c r="E89307" s="3" t="str">
        <f t="shared" si="97095"/>
        <v>FALSE_</v>
      </c>
    </row>
    <row r="89308" spans="1:5" ht="15.75" hidden="1" thickBot="1" x14ac:dyDescent="0.3">
      <c r="A89308">
        <v>61531</v>
      </c>
      <c r="B89308" s="18">
        <v>14</v>
      </c>
      <c r="C89308" s="31" t="s">
        <v>107066</v>
      </c>
      <c r="D89308" t="str">
        <f t="shared" ref="D89308:E89308" si="97096">D89303&amp;"_"</f>
        <v>0_</v>
      </c>
      <c r="E89308" s="3" t="str">
        <f t="shared" si="97096"/>
        <v>FALSE_</v>
      </c>
    </row>
    <row r="89309" spans="1:5" ht="15.75" hidden="1" thickBot="1" x14ac:dyDescent="0.3">
      <c r="A89309">
        <v>61532</v>
      </c>
      <c r="B89309" s="18">
        <v>14</v>
      </c>
      <c r="C89309" s="31" t="s">
        <v>107066</v>
      </c>
      <c r="D89309" t="str">
        <f t="shared" ref="D89309:E89309" si="97097">D89303&amp;"_"</f>
        <v>0_</v>
      </c>
      <c r="E89309" s="3" t="str">
        <f t="shared" si="97097"/>
        <v>FALSE_</v>
      </c>
    </row>
    <row r="89310" spans="1:5" ht="15.75" hidden="1" thickBot="1" x14ac:dyDescent="0.3">
      <c r="A89310">
        <v>61533</v>
      </c>
      <c r="B89310" s="18">
        <v>14</v>
      </c>
      <c r="C89310" s="31" t="s">
        <v>107067</v>
      </c>
      <c r="D89310" t="str">
        <f t="shared" ref="D89310:E89310" si="97098">D89303&amp;"_"</f>
        <v>0_</v>
      </c>
      <c r="E89310" s="3" t="str">
        <f t="shared" si="97098"/>
        <v>FALSE_</v>
      </c>
    </row>
    <row r="89311" spans="1:5" ht="15.75" hidden="1" thickBot="1" x14ac:dyDescent="0.3">
      <c r="A89311">
        <v>61534</v>
      </c>
      <c r="B89311" s="18">
        <v>14</v>
      </c>
      <c r="C89311" s="31" t="s">
        <v>107068</v>
      </c>
      <c r="D89311">
        <f t="shared" si="97055"/>
        <v>14</v>
      </c>
      <c r="E89311" s="3" t="b">
        <f t="shared" si="97056"/>
        <v>0</v>
      </c>
    </row>
    <row r="89312" spans="1:5" ht="15.75" hidden="1" thickBot="1" x14ac:dyDescent="0.3">
      <c r="A89312">
        <v>61535</v>
      </c>
      <c r="B89312" s="18">
        <v>14</v>
      </c>
      <c r="C89312" s="31" t="s">
        <v>107068</v>
      </c>
      <c r="D89312" t="str">
        <f t="shared" ref="D89312:E89312" si="97099">D89311&amp;"_"</f>
        <v>14_</v>
      </c>
      <c r="E89312" s="3" t="str">
        <f t="shared" si="97099"/>
        <v>FALSE_</v>
      </c>
    </row>
    <row r="89313" spans="1:5" ht="15.75" hidden="1" thickBot="1" x14ac:dyDescent="0.3">
      <c r="A89313">
        <v>61536</v>
      </c>
      <c r="B89313" s="18">
        <v>14</v>
      </c>
      <c r="C89313" s="31" t="s">
        <v>107068</v>
      </c>
      <c r="D89313" t="str">
        <f t="shared" ref="D89313:E89313" si="97100">D89311&amp;"_"</f>
        <v>14_</v>
      </c>
      <c r="E89313" s="3" t="str">
        <f t="shared" si="97100"/>
        <v>FALSE_</v>
      </c>
    </row>
    <row r="89314" spans="1:5" ht="15.75" hidden="1" thickBot="1" x14ac:dyDescent="0.3">
      <c r="A89314">
        <v>61537</v>
      </c>
      <c r="B89314" s="18">
        <v>0</v>
      </c>
      <c r="C89314" s="31" t="s">
        <v>107069</v>
      </c>
      <c r="D89314" t="str">
        <f t="shared" ref="D89314:E89314" si="97101">D89311&amp;"_"</f>
        <v>14_</v>
      </c>
      <c r="E89314" s="3" t="str">
        <f t="shared" si="97101"/>
        <v>FALSE_</v>
      </c>
    </row>
    <row r="89315" spans="1:5" ht="15.75" hidden="1" thickBot="1" x14ac:dyDescent="0.3">
      <c r="A89315">
        <v>61538</v>
      </c>
      <c r="B89315" s="18">
        <v>0</v>
      </c>
      <c r="C89315" s="31" t="s">
        <v>107070</v>
      </c>
      <c r="D89315" t="str">
        <f t="shared" ref="D89315:E89315" si="97102">D89311&amp;"_"</f>
        <v>14_</v>
      </c>
      <c r="E89315" s="3" t="str">
        <f t="shared" si="97102"/>
        <v>FALSE_</v>
      </c>
    </row>
    <row r="89316" spans="1:5" ht="15.75" hidden="1" thickBot="1" x14ac:dyDescent="0.3">
      <c r="A89316">
        <v>61539</v>
      </c>
      <c r="B89316" s="18">
        <v>14</v>
      </c>
      <c r="C89316" s="31" t="s">
        <v>107071</v>
      </c>
      <c r="D89316" t="str">
        <f t="shared" ref="D89316:E89316" si="97103">D89311&amp;"_"</f>
        <v>14_</v>
      </c>
      <c r="E89316" s="3" t="str">
        <f t="shared" si="97103"/>
        <v>FALSE_</v>
      </c>
    </row>
    <row r="89317" spans="1:5" ht="15.75" hidden="1" thickBot="1" x14ac:dyDescent="0.3">
      <c r="A89317">
        <v>61540</v>
      </c>
      <c r="B89317" s="18">
        <v>0</v>
      </c>
      <c r="C89317" s="31" t="s">
        <v>107072</v>
      </c>
      <c r="D89317" t="str">
        <f t="shared" ref="D89317:E89317" si="97104">D89311&amp;"_"</f>
        <v>14_</v>
      </c>
      <c r="E89317" s="3" t="str">
        <f t="shared" si="97104"/>
        <v>FALSE_</v>
      </c>
    </row>
    <row r="89318" spans="1:5" ht="15.75" hidden="1" thickBot="1" x14ac:dyDescent="0.3">
      <c r="A89318">
        <v>61541</v>
      </c>
      <c r="B89318" s="18">
        <v>0</v>
      </c>
      <c r="C89318" s="31" t="s">
        <v>107073</v>
      </c>
      <c r="D89318" t="str">
        <f t="shared" ref="D89318:E89318" si="97105">D89311&amp;"_"</f>
        <v>14_</v>
      </c>
      <c r="E89318" s="3" t="str">
        <f t="shared" si="97105"/>
        <v>FALSE_</v>
      </c>
    </row>
    <row r="89319" spans="1:5" ht="15.75" hidden="1" thickBot="1" x14ac:dyDescent="0.3">
      <c r="A89319">
        <v>61542</v>
      </c>
      <c r="B89319" s="18">
        <v>0</v>
      </c>
      <c r="C89319" s="31" t="s">
        <v>107073</v>
      </c>
      <c r="D89319">
        <f t="shared" si="97055"/>
        <v>0</v>
      </c>
      <c r="E89319" s="3" t="b">
        <f t="shared" si="97056"/>
        <v>0</v>
      </c>
    </row>
    <row r="89320" spans="1:5" ht="15.75" hidden="1" thickBot="1" x14ac:dyDescent="0.3">
      <c r="A89320">
        <v>61543</v>
      </c>
      <c r="B89320" s="18">
        <v>0</v>
      </c>
      <c r="C89320" s="31" t="s">
        <v>107074</v>
      </c>
      <c r="D89320" t="str">
        <f t="shared" ref="D89320:E89320" si="97106">D89319&amp;"_"</f>
        <v>0_</v>
      </c>
      <c r="E89320" s="3" t="str">
        <f t="shared" si="97106"/>
        <v>FALSE_</v>
      </c>
    </row>
    <row r="89321" spans="1:5" ht="15.75" hidden="1" thickBot="1" x14ac:dyDescent="0.3">
      <c r="A89321">
        <v>61544</v>
      </c>
      <c r="B89321" s="18">
        <v>0</v>
      </c>
      <c r="C89321" s="31" t="s">
        <v>107074</v>
      </c>
      <c r="D89321" t="str">
        <f t="shared" ref="D89321:E89321" si="97107">D89319&amp;"_"</f>
        <v>0_</v>
      </c>
      <c r="E89321" s="3" t="str">
        <f t="shared" si="97107"/>
        <v>FALSE_</v>
      </c>
    </row>
    <row r="89322" spans="1:5" ht="15.75" hidden="1" thickBot="1" x14ac:dyDescent="0.3">
      <c r="A89322">
        <v>61545</v>
      </c>
      <c r="B89322" s="18">
        <v>0</v>
      </c>
      <c r="C89322" s="31" t="s">
        <v>107075</v>
      </c>
      <c r="D89322" t="str">
        <f t="shared" ref="D89322:E89322" si="97108">D89319&amp;"_"</f>
        <v>0_</v>
      </c>
      <c r="E89322" s="3" t="str">
        <f t="shared" si="97108"/>
        <v>FALSE_</v>
      </c>
    </row>
    <row r="89323" spans="1:5" ht="15.75" hidden="1" thickBot="1" x14ac:dyDescent="0.3">
      <c r="A89323">
        <v>61546</v>
      </c>
      <c r="B89323" s="18">
        <v>0</v>
      </c>
      <c r="C89323" s="31" t="s">
        <v>107075</v>
      </c>
      <c r="D89323" t="str">
        <f t="shared" ref="D89323:E89323" si="97109">D89319&amp;"_"</f>
        <v>0_</v>
      </c>
      <c r="E89323" s="3" t="str">
        <f t="shared" si="97109"/>
        <v>FALSE_</v>
      </c>
    </row>
    <row r="89324" spans="1:5" ht="15.75" hidden="1" thickBot="1" x14ac:dyDescent="0.3">
      <c r="A89324">
        <v>61547</v>
      </c>
      <c r="B89324" s="18">
        <v>0</v>
      </c>
      <c r="C89324" s="31" t="s">
        <v>107075</v>
      </c>
      <c r="D89324" t="str">
        <f t="shared" ref="D89324:E89324" si="97110">D89319&amp;"_"</f>
        <v>0_</v>
      </c>
      <c r="E89324" s="3" t="str">
        <f t="shared" si="97110"/>
        <v>FALSE_</v>
      </c>
    </row>
    <row r="89325" spans="1:5" ht="15.75" hidden="1" thickBot="1" x14ac:dyDescent="0.3">
      <c r="A89325">
        <v>61548</v>
      </c>
      <c r="B89325" s="18">
        <v>0</v>
      </c>
      <c r="C89325" s="31" t="s">
        <v>107075</v>
      </c>
      <c r="D89325" t="str">
        <f t="shared" ref="D89325:E89325" si="97111">D89319&amp;"_"</f>
        <v>0_</v>
      </c>
      <c r="E89325" s="3" t="str">
        <f t="shared" si="97111"/>
        <v>FALSE_</v>
      </c>
    </row>
    <row r="89326" spans="1:5" ht="15.75" hidden="1" thickBot="1" x14ac:dyDescent="0.3">
      <c r="A89326">
        <v>61549</v>
      </c>
      <c r="B89326" s="18">
        <v>0</v>
      </c>
      <c r="C89326" s="31" t="s">
        <v>107076</v>
      </c>
      <c r="D89326" t="str">
        <f t="shared" ref="D89326:E89326" si="97112">D89319&amp;"_"</f>
        <v>0_</v>
      </c>
      <c r="E89326" s="3" t="str">
        <f t="shared" si="97112"/>
        <v>FALSE_</v>
      </c>
    </row>
    <row r="89327" spans="1:5" ht="15.75" hidden="1" thickBot="1" x14ac:dyDescent="0.3">
      <c r="A89327">
        <v>61550</v>
      </c>
      <c r="B89327" s="18">
        <v>0</v>
      </c>
      <c r="C89327" s="31" t="s">
        <v>107077</v>
      </c>
      <c r="D89327">
        <f t="shared" ref="D89327:D89383" si="97113">MODE(B89327:B89334)</f>
        <v>0</v>
      </c>
      <c r="E89327" s="3" t="b">
        <f t="shared" ref="E89327:E89383" si="97114">AND(IF(COUNTIF(B89327:B89334,D89327)&gt;5, TRUE, FALSE), D89327&lt;&gt;0)</f>
        <v>0</v>
      </c>
    </row>
    <row r="89328" spans="1:5" ht="15.75" hidden="1" thickBot="1" x14ac:dyDescent="0.3">
      <c r="A89328">
        <v>61551</v>
      </c>
      <c r="B89328" s="18">
        <v>0</v>
      </c>
      <c r="C89328" s="31" t="s">
        <v>107077</v>
      </c>
      <c r="D89328" t="str">
        <f t="shared" ref="D89328:E89328" si="97115">D89327&amp;"_"</f>
        <v>0_</v>
      </c>
      <c r="E89328" s="3" t="str">
        <f t="shared" si="97115"/>
        <v>FALSE_</v>
      </c>
    </row>
    <row r="89329" spans="1:5" ht="15.75" hidden="1" thickBot="1" x14ac:dyDescent="0.3">
      <c r="A89329">
        <v>61552</v>
      </c>
      <c r="B89329" s="18">
        <v>0</v>
      </c>
      <c r="C89329" s="31" t="s">
        <v>107077</v>
      </c>
      <c r="D89329" t="str">
        <f t="shared" ref="D89329:E89329" si="97116">D89327&amp;"_"</f>
        <v>0_</v>
      </c>
      <c r="E89329" s="3" t="str">
        <f t="shared" si="97116"/>
        <v>FALSE_</v>
      </c>
    </row>
    <row r="89330" spans="1:5" ht="15.75" hidden="1" thickBot="1" x14ac:dyDescent="0.3">
      <c r="A89330">
        <v>61553</v>
      </c>
      <c r="B89330" s="18">
        <v>0</v>
      </c>
      <c r="C89330" s="31" t="s">
        <v>107078</v>
      </c>
      <c r="D89330" t="str">
        <f t="shared" ref="D89330:E89330" si="97117">D89327&amp;"_"</f>
        <v>0_</v>
      </c>
      <c r="E89330" s="3" t="str">
        <f t="shared" si="97117"/>
        <v>FALSE_</v>
      </c>
    </row>
    <row r="89331" spans="1:5" ht="15.75" hidden="1" thickBot="1" x14ac:dyDescent="0.3">
      <c r="A89331">
        <v>61554</v>
      </c>
      <c r="B89331" s="18">
        <v>0</v>
      </c>
      <c r="C89331" s="31" t="s">
        <v>107079</v>
      </c>
      <c r="D89331" t="str">
        <f t="shared" ref="D89331:E89331" si="97118">D89327&amp;"_"</f>
        <v>0_</v>
      </c>
      <c r="E89331" s="3" t="str">
        <f t="shared" si="97118"/>
        <v>FALSE_</v>
      </c>
    </row>
    <row r="89332" spans="1:5" ht="15.75" hidden="1" thickBot="1" x14ac:dyDescent="0.3">
      <c r="A89332">
        <v>61555</v>
      </c>
      <c r="B89332" s="18">
        <v>0</v>
      </c>
      <c r="C89332" s="31" t="s">
        <v>107080</v>
      </c>
      <c r="D89332" t="str">
        <f t="shared" ref="D89332:E89332" si="97119">D89327&amp;"_"</f>
        <v>0_</v>
      </c>
      <c r="E89332" s="3" t="str">
        <f t="shared" si="97119"/>
        <v>FALSE_</v>
      </c>
    </row>
    <row r="89333" spans="1:5" ht="15.75" hidden="1" thickBot="1" x14ac:dyDescent="0.3">
      <c r="A89333">
        <v>61556</v>
      </c>
      <c r="B89333" s="18">
        <v>0</v>
      </c>
      <c r="C89333" s="31" t="s">
        <v>107080</v>
      </c>
      <c r="D89333" t="str">
        <f t="shared" ref="D89333:E89333" si="97120">D89327&amp;"_"</f>
        <v>0_</v>
      </c>
      <c r="E89333" s="3" t="str">
        <f t="shared" si="97120"/>
        <v>FALSE_</v>
      </c>
    </row>
    <row r="89334" spans="1:5" ht="15.75" hidden="1" thickBot="1" x14ac:dyDescent="0.3">
      <c r="A89334">
        <v>61557</v>
      </c>
      <c r="B89334" s="18">
        <v>14</v>
      </c>
      <c r="C89334" s="31" t="s">
        <v>107081</v>
      </c>
      <c r="D89334" t="str">
        <f t="shared" ref="D89334:E89334" si="97121">D89327&amp;"_"</f>
        <v>0_</v>
      </c>
      <c r="E89334" s="3" t="str">
        <f t="shared" si="97121"/>
        <v>FALSE_</v>
      </c>
    </row>
    <row r="89335" spans="1:5" ht="15.75" hidden="1" thickBot="1" x14ac:dyDescent="0.3">
      <c r="A89335">
        <v>61558</v>
      </c>
      <c r="B89335" s="18">
        <v>14</v>
      </c>
      <c r="C89335" s="31" t="s">
        <v>107082</v>
      </c>
      <c r="D89335">
        <f t="shared" si="97113"/>
        <v>0</v>
      </c>
      <c r="E89335" s="3" t="b">
        <f t="shared" si="97114"/>
        <v>0</v>
      </c>
    </row>
    <row r="89336" spans="1:5" ht="15.75" hidden="1" thickBot="1" x14ac:dyDescent="0.3">
      <c r="A89336">
        <v>61559</v>
      </c>
      <c r="B89336" s="18">
        <v>14</v>
      </c>
      <c r="C89336" s="31" t="s">
        <v>107083</v>
      </c>
      <c r="D89336" t="str">
        <f t="shared" ref="D89336:E89336" si="97122">D89335&amp;"_"</f>
        <v>0_</v>
      </c>
      <c r="E89336" s="3" t="str">
        <f t="shared" si="97122"/>
        <v>FALSE_</v>
      </c>
    </row>
    <row r="89337" spans="1:5" ht="15.75" hidden="1" thickBot="1" x14ac:dyDescent="0.3">
      <c r="A89337">
        <v>61560</v>
      </c>
      <c r="B89337" s="18">
        <v>14</v>
      </c>
      <c r="C89337" s="31" t="s">
        <v>107084</v>
      </c>
      <c r="D89337" t="str">
        <f t="shared" ref="D89337:E89337" si="97123">D89335&amp;"_"</f>
        <v>0_</v>
      </c>
      <c r="E89337" s="3" t="str">
        <f t="shared" si="97123"/>
        <v>FALSE_</v>
      </c>
    </row>
    <row r="89338" spans="1:5" ht="15.75" hidden="1" thickBot="1" x14ac:dyDescent="0.3">
      <c r="A89338">
        <v>61561</v>
      </c>
      <c r="B89338" s="18">
        <v>0</v>
      </c>
      <c r="C89338" s="31" t="s">
        <v>107085</v>
      </c>
      <c r="D89338" t="str">
        <f t="shared" ref="D89338:E89338" si="97124">D89335&amp;"_"</f>
        <v>0_</v>
      </c>
      <c r="E89338" s="3" t="str">
        <f t="shared" si="97124"/>
        <v>FALSE_</v>
      </c>
    </row>
    <row r="89339" spans="1:5" ht="15.75" hidden="1" thickBot="1" x14ac:dyDescent="0.3">
      <c r="A89339">
        <v>61562</v>
      </c>
      <c r="B89339" s="18">
        <v>0</v>
      </c>
      <c r="C89339" s="31" t="s">
        <v>107085</v>
      </c>
      <c r="D89339" t="str">
        <f t="shared" ref="D89339:E89339" si="97125">D89335&amp;"_"</f>
        <v>0_</v>
      </c>
      <c r="E89339" s="3" t="str">
        <f t="shared" si="97125"/>
        <v>FALSE_</v>
      </c>
    </row>
    <row r="89340" spans="1:5" ht="15.75" hidden="1" thickBot="1" x14ac:dyDescent="0.3">
      <c r="A89340">
        <v>61563</v>
      </c>
      <c r="B89340" s="18">
        <v>0</v>
      </c>
      <c r="C89340" s="31" t="s">
        <v>107086</v>
      </c>
      <c r="D89340" t="str">
        <f t="shared" ref="D89340:E89340" si="97126">D89335&amp;"_"</f>
        <v>0_</v>
      </c>
      <c r="E89340" s="3" t="str">
        <f t="shared" si="97126"/>
        <v>FALSE_</v>
      </c>
    </row>
    <row r="89341" spans="1:5" ht="15.75" hidden="1" thickBot="1" x14ac:dyDescent="0.3">
      <c r="A89341">
        <v>61564</v>
      </c>
      <c r="B89341" s="18">
        <v>0</v>
      </c>
      <c r="C89341" s="31" t="s">
        <v>107086</v>
      </c>
      <c r="D89341" t="str">
        <f t="shared" ref="D89341:E89341" si="97127">D89335&amp;"_"</f>
        <v>0_</v>
      </c>
      <c r="E89341" s="3" t="str">
        <f t="shared" si="97127"/>
        <v>FALSE_</v>
      </c>
    </row>
    <row r="89342" spans="1:5" ht="15.75" hidden="1" thickBot="1" x14ac:dyDescent="0.3">
      <c r="A89342">
        <v>61565</v>
      </c>
      <c r="B89342" s="18">
        <v>0</v>
      </c>
      <c r="C89342" s="31" t="s">
        <v>107086</v>
      </c>
      <c r="D89342" t="str">
        <f t="shared" ref="D89342:E89342" si="97128">D89335&amp;"_"</f>
        <v>0_</v>
      </c>
      <c r="E89342" s="3" t="str">
        <f t="shared" si="97128"/>
        <v>FALSE_</v>
      </c>
    </row>
    <row r="89343" spans="1:5" ht="15.75" hidden="1" thickBot="1" x14ac:dyDescent="0.3">
      <c r="A89343">
        <v>61566</v>
      </c>
      <c r="B89343" s="18">
        <v>0</v>
      </c>
      <c r="C89343" s="31" t="s">
        <v>107086</v>
      </c>
      <c r="D89343">
        <f t="shared" si="97113"/>
        <v>0</v>
      </c>
      <c r="E89343" s="3" t="b">
        <f t="shared" si="97114"/>
        <v>0</v>
      </c>
    </row>
    <row r="89344" spans="1:5" ht="15.75" hidden="1" thickBot="1" x14ac:dyDescent="0.3">
      <c r="A89344">
        <v>61567</v>
      </c>
      <c r="B89344" s="18">
        <v>0</v>
      </c>
      <c r="C89344" s="31" t="s">
        <v>107087</v>
      </c>
      <c r="D89344" t="str">
        <f t="shared" ref="D89344:E89344" si="97129">D89343&amp;"_"</f>
        <v>0_</v>
      </c>
      <c r="E89344" s="3" t="str">
        <f t="shared" si="97129"/>
        <v>FALSE_</v>
      </c>
    </row>
    <row r="89345" spans="1:5" ht="15.75" hidden="1" thickBot="1" x14ac:dyDescent="0.3">
      <c r="A89345">
        <v>61568</v>
      </c>
      <c r="B89345" s="18">
        <v>0</v>
      </c>
      <c r="C89345" s="31" t="s">
        <v>107088</v>
      </c>
      <c r="D89345" t="str">
        <f t="shared" ref="D89345:E89345" si="97130">D89343&amp;"_"</f>
        <v>0_</v>
      </c>
      <c r="E89345" s="3" t="str">
        <f t="shared" si="97130"/>
        <v>FALSE_</v>
      </c>
    </row>
    <row r="89346" spans="1:5" ht="15.75" hidden="1" thickBot="1" x14ac:dyDescent="0.3">
      <c r="A89346">
        <v>61569</v>
      </c>
      <c r="B89346" s="18">
        <v>0</v>
      </c>
      <c r="C89346" s="31" t="s">
        <v>107087</v>
      </c>
      <c r="D89346" t="str">
        <f t="shared" ref="D89346:E89346" si="97131">D89343&amp;"_"</f>
        <v>0_</v>
      </c>
      <c r="E89346" s="3" t="str">
        <f t="shared" si="97131"/>
        <v>FALSE_</v>
      </c>
    </row>
    <row r="89347" spans="1:5" ht="15.75" hidden="1" thickBot="1" x14ac:dyDescent="0.3">
      <c r="A89347">
        <v>61570</v>
      </c>
      <c r="B89347" s="18">
        <v>0</v>
      </c>
      <c r="C89347" s="31" t="s">
        <v>107087</v>
      </c>
      <c r="D89347" t="str">
        <f t="shared" ref="D89347:E89347" si="97132">D89343&amp;"_"</f>
        <v>0_</v>
      </c>
      <c r="E89347" s="3" t="str">
        <f t="shared" si="97132"/>
        <v>FALSE_</v>
      </c>
    </row>
    <row r="89348" spans="1:5" ht="15.75" hidden="1" thickBot="1" x14ac:dyDescent="0.3">
      <c r="A89348">
        <v>61571</v>
      </c>
      <c r="B89348" s="18">
        <v>0</v>
      </c>
      <c r="C89348" s="31" t="s">
        <v>107089</v>
      </c>
      <c r="D89348" t="str">
        <f t="shared" ref="D89348:E89348" si="97133">D89343&amp;"_"</f>
        <v>0_</v>
      </c>
      <c r="E89348" s="3" t="str">
        <f t="shared" si="97133"/>
        <v>FALSE_</v>
      </c>
    </row>
    <row r="89349" spans="1:5" ht="15.75" hidden="1" thickBot="1" x14ac:dyDescent="0.3">
      <c r="A89349">
        <v>61572</v>
      </c>
      <c r="B89349" s="18">
        <v>0</v>
      </c>
      <c r="C89349" s="31" t="s">
        <v>107090</v>
      </c>
      <c r="D89349" t="str">
        <f t="shared" ref="D89349:E89349" si="97134">D89343&amp;"_"</f>
        <v>0_</v>
      </c>
      <c r="E89349" s="3" t="str">
        <f t="shared" si="97134"/>
        <v>FALSE_</v>
      </c>
    </row>
    <row r="89350" spans="1:5" ht="15.75" hidden="1" thickBot="1" x14ac:dyDescent="0.3">
      <c r="A89350">
        <v>61573</v>
      </c>
      <c r="B89350" s="18">
        <v>0</v>
      </c>
      <c r="C89350" s="31" t="s">
        <v>107091</v>
      </c>
      <c r="D89350" t="str">
        <f t="shared" ref="D89350:E89350" si="97135">D89343&amp;"_"</f>
        <v>0_</v>
      </c>
      <c r="E89350" s="3" t="str">
        <f t="shared" si="97135"/>
        <v>FALSE_</v>
      </c>
    </row>
    <row r="89351" spans="1:5" ht="15.75" hidden="1" thickBot="1" x14ac:dyDescent="0.3">
      <c r="A89351">
        <v>61574</v>
      </c>
      <c r="B89351" s="18">
        <v>0</v>
      </c>
      <c r="C89351" s="31" t="s">
        <v>107092</v>
      </c>
      <c r="D89351">
        <f t="shared" si="97113"/>
        <v>0</v>
      </c>
      <c r="E89351" s="3" t="b">
        <f t="shared" si="97114"/>
        <v>0</v>
      </c>
    </row>
    <row r="89352" spans="1:5" ht="15.75" hidden="1" thickBot="1" x14ac:dyDescent="0.3">
      <c r="A89352">
        <v>61575</v>
      </c>
      <c r="B89352" s="18">
        <v>0</v>
      </c>
      <c r="C89352" s="31" t="s">
        <v>107093</v>
      </c>
      <c r="D89352" t="str">
        <f t="shared" ref="D89352:E89352" si="97136">D89351&amp;"_"</f>
        <v>0_</v>
      </c>
      <c r="E89352" s="3" t="str">
        <f t="shared" si="97136"/>
        <v>FALSE_</v>
      </c>
    </row>
    <row r="89353" spans="1:5" ht="15.75" hidden="1" thickBot="1" x14ac:dyDescent="0.3">
      <c r="A89353">
        <v>61576</v>
      </c>
      <c r="B89353" s="18">
        <v>0</v>
      </c>
      <c r="C89353" s="31" t="s">
        <v>107094</v>
      </c>
      <c r="D89353" t="str">
        <f t="shared" ref="D89353:E89353" si="97137">D89351&amp;"_"</f>
        <v>0_</v>
      </c>
      <c r="E89353" s="3" t="str">
        <f t="shared" si="97137"/>
        <v>FALSE_</v>
      </c>
    </row>
    <row r="89354" spans="1:5" ht="15.75" hidden="1" thickBot="1" x14ac:dyDescent="0.3">
      <c r="A89354">
        <v>61577</v>
      </c>
      <c r="B89354" s="18">
        <v>0</v>
      </c>
      <c r="C89354" s="31" t="s">
        <v>107094</v>
      </c>
      <c r="D89354" t="str">
        <f t="shared" ref="D89354:E89354" si="97138">D89351&amp;"_"</f>
        <v>0_</v>
      </c>
      <c r="E89354" s="3" t="str">
        <f t="shared" si="97138"/>
        <v>FALSE_</v>
      </c>
    </row>
    <row r="89355" spans="1:5" ht="15.75" hidden="1" thickBot="1" x14ac:dyDescent="0.3">
      <c r="A89355">
        <v>61578</v>
      </c>
      <c r="B89355" s="18">
        <v>0</v>
      </c>
      <c r="C89355" s="31" t="s">
        <v>107095</v>
      </c>
      <c r="D89355" t="str">
        <f t="shared" ref="D89355:E89355" si="97139">D89351&amp;"_"</f>
        <v>0_</v>
      </c>
      <c r="E89355" s="3" t="str">
        <f t="shared" si="97139"/>
        <v>FALSE_</v>
      </c>
    </row>
    <row r="89356" spans="1:5" ht="15.75" hidden="1" thickBot="1" x14ac:dyDescent="0.3">
      <c r="A89356">
        <v>61579</v>
      </c>
      <c r="B89356" s="18">
        <v>0</v>
      </c>
      <c r="C89356" s="31" t="s">
        <v>107096</v>
      </c>
      <c r="D89356" t="str">
        <f t="shared" ref="D89356:E89356" si="97140">D89351&amp;"_"</f>
        <v>0_</v>
      </c>
      <c r="E89356" s="3" t="str">
        <f t="shared" si="97140"/>
        <v>FALSE_</v>
      </c>
    </row>
    <row r="89357" spans="1:5" ht="15.75" hidden="1" thickBot="1" x14ac:dyDescent="0.3">
      <c r="A89357">
        <v>61580</v>
      </c>
      <c r="B89357" s="18">
        <v>0</v>
      </c>
      <c r="C89357" s="31" t="s">
        <v>107096</v>
      </c>
      <c r="D89357" t="str">
        <f t="shared" ref="D89357:E89357" si="97141">D89351&amp;"_"</f>
        <v>0_</v>
      </c>
      <c r="E89357" s="3" t="str">
        <f t="shared" si="97141"/>
        <v>FALSE_</v>
      </c>
    </row>
    <row r="89358" spans="1:5" ht="15.75" hidden="1" thickBot="1" x14ac:dyDescent="0.3">
      <c r="A89358">
        <v>61581</v>
      </c>
      <c r="B89358" s="18">
        <v>0</v>
      </c>
      <c r="C89358" s="31" t="s">
        <v>107097</v>
      </c>
      <c r="D89358" t="str">
        <f t="shared" ref="D89358:E89358" si="97142">D89351&amp;"_"</f>
        <v>0_</v>
      </c>
      <c r="E89358" s="3" t="str">
        <f t="shared" si="97142"/>
        <v>FALSE_</v>
      </c>
    </row>
    <row r="89359" spans="1:5" ht="15.75" hidden="1" thickBot="1" x14ac:dyDescent="0.3">
      <c r="A89359">
        <v>61582</v>
      </c>
      <c r="B89359" s="18">
        <v>0</v>
      </c>
      <c r="C89359" s="31" t="s">
        <v>107097</v>
      </c>
      <c r="D89359">
        <f t="shared" si="97113"/>
        <v>0</v>
      </c>
      <c r="E89359" s="3" t="b">
        <f t="shared" si="97114"/>
        <v>0</v>
      </c>
    </row>
    <row r="89360" spans="1:5" ht="15.75" hidden="1" thickBot="1" x14ac:dyDescent="0.3">
      <c r="A89360">
        <v>61583</v>
      </c>
      <c r="B89360" s="18">
        <v>0</v>
      </c>
      <c r="C89360" s="31" t="s">
        <v>107097</v>
      </c>
      <c r="D89360" t="str">
        <f t="shared" ref="D89360:E89360" si="97143">D89359&amp;"_"</f>
        <v>0_</v>
      </c>
      <c r="E89360" s="3" t="str">
        <f t="shared" si="97143"/>
        <v>FALSE_</v>
      </c>
    </row>
    <row r="89361" spans="1:5" ht="15.75" hidden="1" thickBot="1" x14ac:dyDescent="0.3">
      <c r="A89361">
        <v>61584</v>
      </c>
      <c r="B89361" s="18">
        <v>0</v>
      </c>
      <c r="C89361" s="31" t="s">
        <v>107097</v>
      </c>
      <c r="D89361" t="str">
        <f t="shared" ref="D89361:E89361" si="97144">D89359&amp;"_"</f>
        <v>0_</v>
      </c>
      <c r="E89361" s="3" t="str">
        <f t="shared" si="97144"/>
        <v>FALSE_</v>
      </c>
    </row>
    <row r="89362" spans="1:5" ht="15.75" hidden="1" thickBot="1" x14ac:dyDescent="0.3">
      <c r="A89362">
        <v>61585</v>
      </c>
      <c r="B89362" s="18">
        <v>0</v>
      </c>
      <c r="C89362" s="31" t="s">
        <v>24</v>
      </c>
      <c r="D89362" t="str">
        <f t="shared" ref="D89362:E89362" si="97145">D89359&amp;"_"</f>
        <v>0_</v>
      </c>
      <c r="E89362" s="3" t="str">
        <f t="shared" si="97145"/>
        <v>FALSE_</v>
      </c>
    </row>
    <row r="89363" spans="1:5" ht="15.75" hidden="1" thickBot="1" x14ac:dyDescent="0.3">
      <c r="A89363">
        <v>61586</v>
      </c>
      <c r="B89363" s="18">
        <v>0</v>
      </c>
      <c r="C89363" s="31" t="s">
        <v>24</v>
      </c>
      <c r="D89363" t="str">
        <f t="shared" ref="D89363:E89363" si="97146">D89359&amp;"_"</f>
        <v>0_</v>
      </c>
      <c r="E89363" s="3" t="str">
        <f t="shared" si="97146"/>
        <v>FALSE_</v>
      </c>
    </row>
    <row r="89364" spans="1:5" ht="15.75" hidden="1" thickBot="1" x14ac:dyDescent="0.3">
      <c r="A89364">
        <v>61587</v>
      </c>
      <c r="B89364" s="18">
        <v>0</v>
      </c>
      <c r="C89364" s="31" t="s">
        <v>24</v>
      </c>
      <c r="D89364" t="str">
        <f t="shared" ref="D89364:E89364" si="97147">D89359&amp;"_"</f>
        <v>0_</v>
      </c>
      <c r="E89364" s="3" t="str">
        <f t="shared" si="97147"/>
        <v>FALSE_</v>
      </c>
    </row>
    <row r="89365" spans="1:5" ht="15.75" hidden="1" thickBot="1" x14ac:dyDescent="0.3">
      <c r="A89365">
        <v>61588</v>
      </c>
      <c r="B89365" s="18">
        <v>0</v>
      </c>
      <c r="C89365" s="31" t="s">
        <v>107098</v>
      </c>
      <c r="D89365" t="str">
        <f t="shared" ref="D89365:E89365" si="97148">D89359&amp;"_"</f>
        <v>0_</v>
      </c>
      <c r="E89365" s="3" t="str">
        <f t="shared" si="97148"/>
        <v>FALSE_</v>
      </c>
    </row>
    <row r="89366" spans="1:5" ht="15.75" hidden="1" thickBot="1" x14ac:dyDescent="0.3">
      <c r="A89366">
        <v>61589</v>
      </c>
      <c r="B89366" s="18">
        <v>0</v>
      </c>
      <c r="C89366" s="31" t="s">
        <v>107099</v>
      </c>
      <c r="D89366" t="str">
        <f t="shared" ref="D89366:E89366" si="97149">D89359&amp;"_"</f>
        <v>0_</v>
      </c>
      <c r="E89366" s="3" t="str">
        <f t="shared" si="97149"/>
        <v>FALSE_</v>
      </c>
    </row>
    <row r="89367" spans="1:5" ht="15.75" hidden="1" thickBot="1" x14ac:dyDescent="0.3">
      <c r="A89367">
        <v>61590</v>
      </c>
      <c r="B89367" s="18">
        <v>0</v>
      </c>
      <c r="C89367" s="31" t="s">
        <v>107099</v>
      </c>
      <c r="D89367">
        <f t="shared" si="97113"/>
        <v>0</v>
      </c>
      <c r="E89367" s="3" t="b">
        <f t="shared" si="97114"/>
        <v>0</v>
      </c>
    </row>
    <row r="89368" spans="1:5" ht="15.75" hidden="1" thickBot="1" x14ac:dyDescent="0.3">
      <c r="A89368">
        <v>61591</v>
      </c>
      <c r="B89368" s="18">
        <v>0</v>
      </c>
      <c r="C89368" s="31" t="s">
        <v>107100</v>
      </c>
      <c r="D89368" t="str">
        <f t="shared" ref="D89368:E89368" si="97150">D89367&amp;"_"</f>
        <v>0_</v>
      </c>
      <c r="E89368" s="3" t="str">
        <f t="shared" si="97150"/>
        <v>FALSE_</v>
      </c>
    </row>
    <row r="89369" spans="1:5" ht="15.75" hidden="1" thickBot="1" x14ac:dyDescent="0.3">
      <c r="A89369">
        <v>61592</v>
      </c>
      <c r="B89369" s="18">
        <v>0</v>
      </c>
      <c r="C89369" s="31" t="s">
        <v>107101</v>
      </c>
      <c r="D89369" t="str">
        <f t="shared" ref="D89369:E89369" si="97151">D89367&amp;"_"</f>
        <v>0_</v>
      </c>
      <c r="E89369" s="3" t="str">
        <f t="shared" si="97151"/>
        <v>FALSE_</v>
      </c>
    </row>
    <row r="89370" spans="1:5" ht="15.75" hidden="1" thickBot="1" x14ac:dyDescent="0.3">
      <c r="A89370">
        <v>61593</v>
      </c>
      <c r="B89370" s="18">
        <v>0</v>
      </c>
      <c r="C89370" s="31" t="s">
        <v>107102</v>
      </c>
      <c r="D89370" t="str">
        <f t="shared" ref="D89370:E89370" si="97152">D89367&amp;"_"</f>
        <v>0_</v>
      </c>
      <c r="E89370" s="3" t="str">
        <f t="shared" si="97152"/>
        <v>FALSE_</v>
      </c>
    </row>
    <row r="89371" spans="1:5" ht="15.75" hidden="1" thickBot="1" x14ac:dyDescent="0.3">
      <c r="A89371">
        <v>61594</v>
      </c>
      <c r="B89371" s="18">
        <v>0</v>
      </c>
      <c r="C89371" s="31" t="s">
        <v>107103</v>
      </c>
      <c r="D89371" t="str">
        <f t="shared" ref="D89371:E89371" si="97153">D89367&amp;"_"</f>
        <v>0_</v>
      </c>
      <c r="E89371" s="3" t="str">
        <f t="shared" si="97153"/>
        <v>FALSE_</v>
      </c>
    </row>
    <row r="89372" spans="1:5" ht="15.75" hidden="1" thickBot="1" x14ac:dyDescent="0.3">
      <c r="A89372">
        <v>61595</v>
      </c>
      <c r="B89372" s="18">
        <v>0</v>
      </c>
      <c r="C89372" s="31" t="s">
        <v>107103</v>
      </c>
      <c r="D89372" t="str">
        <f t="shared" ref="D89372:E89372" si="97154">D89367&amp;"_"</f>
        <v>0_</v>
      </c>
      <c r="E89372" s="3" t="str">
        <f t="shared" si="97154"/>
        <v>FALSE_</v>
      </c>
    </row>
    <row r="89373" spans="1:5" ht="15.75" hidden="1" thickBot="1" x14ac:dyDescent="0.3">
      <c r="A89373">
        <v>61596</v>
      </c>
      <c r="B89373" s="18">
        <v>0</v>
      </c>
      <c r="C89373" s="31" t="s">
        <v>107104</v>
      </c>
      <c r="D89373" t="str">
        <f t="shared" ref="D89373:E89373" si="97155">D89367&amp;"_"</f>
        <v>0_</v>
      </c>
      <c r="E89373" s="3" t="str">
        <f t="shared" si="97155"/>
        <v>FALSE_</v>
      </c>
    </row>
    <row r="89374" spans="1:5" ht="15.75" hidden="1" thickBot="1" x14ac:dyDescent="0.3">
      <c r="A89374">
        <v>61597</v>
      </c>
      <c r="B89374" s="18">
        <v>0</v>
      </c>
      <c r="C89374" s="31" t="s">
        <v>107104</v>
      </c>
      <c r="D89374" t="str">
        <f t="shared" ref="D89374:E89374" si="97156">D89367&amp;"_"</f>
        <v>0_</v>
      </c>
      <c r="E89374" s="3" t="str">
        <f t="shared" si="97156"/>
        <v>FALSE_</v>
      </c>
    </row>
    <row r="89375" spans="1:5" ht="15.75" hidden="1" thickBot="1" x14ac:dyDescent="0.3">
      <c r="A89375">
        <v>61598</v>
      </c>
      <c r="B89375" s="18">
        <v>0</v>
      </c>
      <c r="C89375" s="31" t="s">
        <v>107105</v>
      </c>
      <c r="D89375">
        <f t="shared" si="97113"/>
        <v>0</v>
      </c>
      <c r="E89375" s="3" t="b">
        <f t="shared" si="97114"/>
        <v>0</v>
      </c>
    </row>
    <row r="89376" spans="1:5" ht="15.75" hidden="1" thickBot="1" x14ac:dyDescent="0.3">
      <c r="A89376">
        <v>61599</v>
      </c>
      <c r="B89376" s="18">
        <v>0</v>
      </c>
      <c r="C89376" s="31" t="s">
        <v>107106</v>
      </c>
      <c r="D89376" t="str">
        <f t="shared" ref="D89376:E89376" si="97157">D89375&amp;"_"</f>
        <v>0_</v>
      </c>
      <c r="E89376" s="3" t="str">
        <f t="shared" si="97157"/>
        <v>FALSE_</v>
      </c>
    </row>
    <row r="89377" spans="1:5" ht="15.75" hidden="1" thickBot="1" x14ac:dyDescent="0.3">
      <c r="A89377">
        <v>61600</v>
      </c>
      <c r="B89377" s="18">
        <v>0</v>
      </c>
      <c r="C89377" s="31" t="s">
        <v>107107</v>
      </c>
      <c r="D89377" t="str">
        <f t="shared" ref="D89377:E89377" si="97158">D89375&amp;"_"</f>
        <v>0_</v>
      </c>
      <c r="E89377" s="3" t="str">
        <f t="shared" si="97158"/>
        <v>FALSE_</v>
      </c>
    </row>
    <row r="89378" spans="1:5" ht="15.75" hidden="1" thickBot="1" x14ac:dyDescent="0.3">
      <c r="A89378">
        <v>61601</v>
      </c>
      <c r="B89378" s="18">
        <v>0</v>
      </c>
      <c r="C89378" s="31" t="s">
        <v>107107</v>
      </c>
      <c r="D89378" t="str">
        <f t="shared" ref="D89378:E89378" si="97159">D89375&amp;"_"</f>
        <v>0_</v>
      </c>
      <c r="E89378" s="3" t="str">
        <f t="shared" si="97159"/>
        <v>FALSE_</v>
      </c>
    </row>
    <row r="89379" spans="1:5" ht="15.75" hidden="1" thickBot="1" x14ac:dyDescent="0.3">
      <c r="A89379">
        <v>61602</v>
      </c>
      <c r="B89379" s="18">
        <v>0</v>
      </c>
      <c r="C89379" s="31" t="s">
        <v>107107</v>
      </c>
      <c r="D89379" t="str">
        <f t="shared" ref="D89379:E89379" si="97160">D89375&amp;"_"</f>
        <v>0_</v>
      </c>
      <c r="E89379" s="3" t="str">
        <f t="shared" si="97160"/>
        <v>FALSE_</v>
      </c>
    </row>
    <row r="89380" spans="1:5" ht="15.75" hidden="1" thickBot="1" x14ac:dyDescent="0.3">
      <c r="A89380">
        <v>61603</v>
      </c>
      <c r="B89380" s="18">
        <v>0</v>
      </c>
      <c r="C89380" s="31" t="s">
        <v>107108</v>
      </c>
      <c r="D89380" t="str">
        <f t="shared" ref="D89380:E89380" si="97161">D89375&amp;"_"</f>
        <v>0_</v>
      </c>
      <c r="E89380" s="3" t="str">
        <f t="shared" si="97161"/>
        <v>FALSE_</v>
      </c>
    </row>
    <row r="89381" spans="1:5" ht="15.75" hidden="1" thickBot="1" x14ac:dyDescent="0.3">
      <c r="A89381">
        <v>61604</v>
      </c>
      <c r="B89381" s="18">
        <v>0</v>
      </c>
      <c r="C89381" s="31" t="s">
        <v>107109</v>
      </c>
      <c r="D89381" t="str">
        <f t="shared" ref="D89381:E89381" si="97162">D89375&amp;"_"</f>
        <v>0_</v>
      </c>
      <c r="E89381" s="3" t="str">
        <f t="shared" si="97162"/>
        <v>FALSE_</v>
      </c>
    </row>
    <row r="89382" spans="1:5" ht="15.75" hidden="1" thickBot="1" x14ac:dyDescent="0.3">
      <c r="A89382">
        <v>61605</v>
      </c>
      <c r="B89382" s="18">
        <v>0</v>
      </c>
      <c r="C89382" s="31" t="s">
        <v>107109</v>
      </c>
      <c r="D89382" t="str">
        <f t="shared" ref="D89382:E89382" si="97163">D89375&amp;"_"</f>
        <v>0_</v>
      </c>
      <c r="E89382" s="3" t="str">
        <f t="shared" si="97163"/>
        <v>FALSE_</v>
      </c>
    </row>
    <row r="89383" spans="1:5" ht="15.75" hidden="1" thickBot="1" x14ac:dyDescent="0.3">
      <c r="A89383">
        <v>61606</v>
      </c>
      <c r="B89383" s="18">
        <v>0</v>
      </c>
      <c r="C89383" s="31" t="s">
        <v>107109</v>
      </c>
      <c r="D89383">
        <f t="shared" si="97113"/>
        <v>0</v>
      </c>
      <c r="E89383" s="3" t="b">
        <f t="shared" si="97114"/>
        <v>0</v>
      </c>
    </row>
    <row r="89384" spans="1:5" ht="15.75" hidden="1" thickBot="1" x14ac:dyDescent="0.3">
      <c r="A89384">
        <v>61607</v>
      </c>
      <c r="B89384" s="18">
        <v>0</v>
      </c>
      <c r="C89384" s="31" t="s">
        <v>107110</v>
      </c>
      <c r="D89384" t="str">
        <f t="shared" ref="D89384:E89384" si="97164">D89383&amp;"_"</f>
        <v>0_</v>
      </c>
      <c r="E89384" s="3" t="str">
        <f t="shared" si="97164"/>
        <v>FALSE_</v>
      </c>
    </row>
    <row r="89385" spans="1:5" ht="15.75" hidden="1" thickBot="1" x14ac:dyDescent="0.3">
      <c r="A89385">
        <v>61608</v>
      </c>
      <c r="B89385" s="18">
        <v>0</v>
      </c>
      <c r="C89385" s="31" t="s">
        <v>107111</v>
      </c>
      <c r="D89385" t="str">
        <f t="shared" ref="D89385:E89385" si="97165">D89383&amp;"_"</f>
        <v>0_</v>
      </c>
      <c r="E89385" s="3" t="str">
        <f t="shared" si="97165"/>
        <v>FALSE_</v>
      </c>
    </row>
    <row r="89386" spans="1:5" ht="15.75" hidden="1" thickBot="1" x14ac:dyDescent="0.3">
      <c r="A89386">
        <v>61609</v>
      </c>
      <c r="B89386" s="18">
        <v>0</v>
      </c>
      <c r="C89386" s="31" t="s">
        <v>24</v>
      </c>
      <c r="D89386" t="str">
        <f t="shared" ref="D89386:E89386" si="97166">D89383&amp;"_"</f>
        <v>0_</v>
      </c>
      <c r="E89386" s="3" t="str">
        <f t="shared" si="97166"/>
        <v>FALSE_</v>
      </c>
    </row>
    <row r="89387" spans="1:5" ht="15.75" hidden="1" thickBot="1" x14ac:dyDescent="0.3">
      <c r="A89387">
        <v>61610</v>
      </c>
      <c r="B89387" s="18">
        <v>0</v>
      </c>
      <c r="C89387" s="31" t="s">
        <v>24</v>
      </c>
      <c r="D89387" t="str">
        <f t="shared" ref="D89387:E89387" si="97167">D89383&amp;"_"</f>
        <v>0_</v>
      </c>
      <c r="E89387" s="3" t="str">
        <f t="shared" si="97167"/>
        <v>FALSE_</v>
      </c>
    </row>
    <row r="89388" spans="1:5" ht="15.75" hidden="1" thickBot="1" x14ac:dyDescent="0.3">
      <c r="A89388">
        <v>61611</v>
      </c>
      <c r="B89388" s="18">
        <v>0</v>
      </c>
      <c r="C89388" s="31" t="s">
        <v>107112</v>
      </c>
      <c r="D89388" t="str">
        <f t="shared" ref="D89388:E89388" si="97168">D89383&amp;"_"</f>
        <v>0_</v>
      </c>
      <c r="E89388" s="3" t="str">
        <f t="shared" si="97168"/>
        <v>FALSE_</v>
      </c>
    </row>
    <row r="89389" spans="1:5" ht="15.75" hidden="1" thickBot="1" x14ac:dyDescent="0.3">
      <c r="A89389">
        <v>61612</v>
      </c>
      <c r="B89389" s="18">
        <v>0</v>
      </c>
      <c r="C89389" s="31" t="s">
        <v>107112</v>
      </c>
      <c r="D89389" t="str">
        <f t="shared" ref="D89389:E89389" si="97169">D89383&amp;"_"</f>
        <v>0_</v>
      </c>
      <c r="E89389" s="3" t="str">
        <f t="shared" si="97169"/>
        <v>FALSE_</v>
      </c>
    </row>
    <row r="89390" spans="1:5" ht="15.75" hidden="1" thickBot="1" x14ac:dyDescent="0.3">
      <c r="A89390">
        <v>61613</v>
      </c>
      <c r="B89390" s="18">
        <v>0</v>
      </c>
      <c r="C89390" s="31" t="s">
        <v>107112</v>
      </c>
      <c r="D89390" t="str">
        <f t="shared" ref="D89390:E89390" si="97170">D89383&amp;"_"</f>
        <v>0_</v>
      </c>
      <c r="E89390" s="3" t="str">
        <f t="shared" si="97170"/>
        <v>FALSE_</v>
      </c>
    </row>
    <row r="89391" spans="1:5" ht="15.75" hidden="1" thickBot="1" x14ac:dyDescent="0.3">
      <c r="A89391">
        <v>61614</v>
      </c>
      <c r="B89391" s="18">
        <v>0</v>
      </c>
      <c r="C89391" s="31" t="s">
        <v>24</v>
      </c>
      <c r="D89391">
        <f t="shared" ref="D89391:D89447" si="97171">MODE(B89391:B89398)</f>
        <v>0</v>
      </c>
      <c r="E89391" s="3" t="b">
        <f t="shared" ref="E89391:E89447" si="97172">AND(IF(COUNTIF(B89391:B89398,D89391)&gt;5, TRUE, FALSE), D89391&lt;&gt;0)</f>
        <v>0</v>
      </c>
    </row>
    <row r="89392" spans="1:5" ht="15.75" hidden="1" thickBot="1" x14ac:dyDescent="0.3">
      <c r="A89392">
        <v>61615</v>
      </c>
      <c r="B89392" s="18">
        <v>0</v>
      </c>
      <c r="C89392" s="31" t="s">
        <v>24</v>
      </c>
      <c r="D89392" t="str">
        <f t="shared" ref="D89392:E89392" si="97173">D89391&amp;"_"</f>
        <v>0_</v>
      </c>
      <c r="E89392" s="3" t="str">
        <f t="shared" si="97173"/>
        <v>FALSE_</v>
      </c>
    </row>
    <row r="89393" spans="1:5" ht="15.75" hidden="1" thickBot="1" x14ac:dyDescent="0.3">
      <c r="A89393">
        <v>61616</v>
      </c>
      <c r="B89393" s="18">
        <v>0</v>
      </c>
      <c r="C89393" s="31" t="s">
        <v>24</v>
      </c>
      <c r="D89393" t="str">
        <f t="shared" ref="D89393:E89393" si="97174">D89391&amp;"_"</f>
        <v>0_</v>
      </c>
      <c r="E89393" s="3" t="str">
        <f t="shared" si="97174"/>
        <v>FALSE_</v>
      </c>
    </row>
    <row r="89394" spans="1:5" ht="15.75" hidden="1" thickBot="1" x14ac:dyDescent="0.3">
      <c r="A89394">
        <v>61617</v>
      </c>
      <c r="B89394" s="18">
        <v>0</v>
      </c>
      <c r="C89394" s="31" t="s">
        <v>24</v>
      </c>
      <c r="D89394" t="str">
        <f t="shared" ref="D89394:E89394" si="97175">D89391&amp;"_"</f>
        <v>0_</v>
      </c>
      <c r="E89394" s="3" t="str">
        <f t="shared" si="97175"/>
        <v>FALSE_</v>
      </c>
    </row>
    <row r="89395" spans="1:5" ht="15.75" hidden="1" thickBot="1" x14ac:dyDescent="0.3">
      <c r="A89395">
        <v>61618</v>
      </c>
      <c r="B89395" s="18">
        <v>0</v>
      </c>
      <c r="C89395" s="31" t="s">
        <v>24</v>
      </c>
      <c r="D89395" t="str">
        <f t="shared" ref="D89395:E89395" si="97176">D89391&amp;"_"</f>
        <v>0_</v>
      </c>
      <c r="E89395" s="3" t="str">
        <f t="shared" si="97176"/>
        <v>FALSE_</v>
      </c>
    </row>
    <row r="89396" spans="1:5" ht="15.75" hidden="1" thickBot="1" x14ac:dyDescent="0.3">
      <c r="A89396">
        <v>61619</v>
      </c>
      <c r="B89396" s="18">
        <v>0</v>
      </c>
      <c r="C89396" s="31" t="s">
        <v>24</v>
      </c>
      <c r="D89396" t="str">
        <f t="shared" ref="D89396:E89396" si="97177">D89391&amp;"_"</f>
        <v>0_</v>
      </c>
      <c r="E89396" s="3" t="str">
        <f t="shared" si="97177"/>
        <v>FALSE_</v>
      </c>
    </row>
    <row r="89397" spans="1:5" ht="15.75" hidden="1" thickBot="1" x14ac:dyDescent="0.3">
      <c r="A89397">
        <v>61620</v>
      </c>
      <c r="B89397" s="18">
        <v>0</v>
      </c>
      <c r="C89397" s="31" t="s">
        <v>24</v>
      </c>
      <c r="D89397" t="str">
        <f t="shared" ref="D89397:E89397" si="97178">D89391&amp;"_"</f>
        <v>0_</v>
      </c>
      <c r="E89397" s="3" t="str">
        <f t="shared" si="97178"/>
        <v>FALSE_</v>
      </c>
    </row>
    <row r="89398" spans="1:5" ht="15.75" hidden="1" thickBot="1" x14ac:dyDescent="0.3">
      <c r="A89398">
        <v>61621</v>
      </c>
      <c r="B89398" s="18">
        <v>0</v>
      </c>
      <c r="C89398" s="31" t="s">
        <v>24</v>
      </c>
      <c r="D89398" t="str">
        <f t="shared" ref="D89398:E89398" si="97179">D89391&amp;"_"</f>
        <v>0_</v>
      </c>
      <c r="E89398" s="3" t="str">
        <f t="shared" si="97179"/>
        <v>FALSE_</v>
      </c>
    </row>
    <row r="89399" spans="1:5" ht="15.75" hidden="1" thickBot="1" x14ac:dyDescent="0.3">
      <c r="A89399">
        <v>61622</v>
      </c>
      <c r="B89399" s="18">
        <v>0</v>
      </c>
      <c r="C89399" s="31" t="s">
        <v>24</v>
      </c>
      <c r="D89399">
        <f t="shared" si="97171"/>
        <v>0</v>
      </c>
      <c r="E89399" s="3" t="b">
        <f t="shared" si="97172"/>
        <v>0</v>
      </c>
    </row>
    <row r="89400" spans="1:5" ht="15.75" hidden="1" thickBot="1" x14ac:dyDescent="0.3">
      <c r="A89400">
        <v>61623</v>
      </c>
      <c r="B89400" s="18">
        <v>0</v>
      </c>
      <c r="C89400" s="31" t="s">
        <v>24</v>
      </c>
      <c r="D89400" t="str">
        <f t="shared" ref="D89400:E89400" si="97180">D89399&amp;"_"</f>
        <v>0_</v>
      </c>
      <c r="E89400" s="3" t="str">
        <f t="shared" si="97180"/>
        <v>FALSE_</v>
      </c>
    </row>
    <row r="89401" spans="1:5" ht="15.75" hidden="1" thickBot="1" x14ac:dyDescent="0.3">
      <c r="A89401">
        <v>61624</v>
      </c>
      <c r="B89401" s="18">
        <v>0</v>
      </c>
      <c r="C89401" s="31" t="s">
        <v>24</v>
      </c>
      <c r="D89401" t="str">
        <f t="shared" ref="D89401:E89401" si="97181">D89399&amp;"_"</f>
        <v>0_</v>
      </c>
      <c r="E89401" s="3" t="str">
        <f t="shared" si="97181"/>
        <v>FALSE_</v>
      </c>
    </row>
    <row r="89402" spans="1:5" ht="15.75" hidden="1" thickBot="1" x14ac:dyDescent="0.3">
      <c r="A89402">
        <v>61625</v>
      </c>
      <c r="B89402" s="18">
        <v>0</v>
      </c>
      <c r="C89402" s="31" t="s">
        <v>24</v>
      </c>
      <c r="D89402" t="str">
        <f t="shared" ref="D89402:E89402" si="97182">D89399&amp;"_"</f>
        <v>0_</v>
      </c>
      <c r="E89402" s="3" t="str">
        <f t="shared" si="97182"/>
        <v>FALSE_</v>
      </c>
    </row>
    <row r="89403" spans="1:5" ht="15.75" hidden="1" thickBot="1" x14ac:dyDescent="0.3">
      <c r="A89403">
        <v>61626</v>
      </c>
      <c r="B89403" s="18">
        <v>0</v>
      </c>
      <c r="C89403" s="31" t="s">
        <v>24</v>
      </c>
      <c r="D89403" t="str">
        <f t="shared" ref="D89403:E89403" si="97183">D89399&amp;"_"</f>
        <v>0_</v>
      </c>
      <c r="E89403" s="3" t="str">
        <f t="shared" si="97183"/>
        <v>FALSE_</v>
      </c>
    </row>
    <row r="89404" spans="1:5" ht="15.75" hidden="1" thickBot="1" x14ac:dyDescent="0.3">
      <c r="A89404">
        <v>61627</v>
      </c>
      <c r="B89404" s="18">
        <v>0</v>
      </c>
      <c r="C89404" s="31" t="s">
        <v>24</v>
      </c>
      <c r="D89404" t="str">
        <f t="shared" ref="D89404:E89404" si="97184">D89399&amp;"_"</f>
        <v>0_</v>
      </c>
      <c r="E89404" s="3" t="str">
        <f t="shared" si="97184"/>
        <v>FALSE_</v>
      </c>
    </row>
    <row r="89405" spans="1:5" ht="15.75" hidden="1" thickBot="1" x14ac:dyDescent="0.3">
      <c r="A89405">
        <v>61628</v>
      </c>
      <c r="B89405" s="18">
        <v>0</v>
      </c>
      <c r="C89405" s="31" t="s">
        <v>24</v>
      </c>
      <c r="D89405" t="str">
        <f t="shared" ref="D89405:E89405" si="97185">D89399&amp;"_"</f>
        <v>0_</v>
      </c>
      <c r="E89405" s="3" t="str">
        <f t="shared" si="97185"/>
        <v>FALSE_</v>
      </c>
    </row>
    <row r="89406" spans="1:5" ht="15.75" hidden="1" thickBot="1" x14ac:dyDescent="0.3">
      <c r="A89406">
        <v>61629</v>
      </c>
      <c r="B89406" s="18">
        <v>0</v>
      </c>
      <c r="C89406" s="31" t="s">
        <v>24</v>
      </c>
      <c r="D89406" t="str">
        <f t="shared" ref="D89406:E89406" si="97186">D89399&amp;"_"</f>
        <v>0_</v>
      </c>
      <c r="E89406" s="3" t="str">
        <f t="shared" si="97186"/>
        <v>FALSE_</v>
      </c>
    </row>
    <row r="89407" spans="1:5" ht="15.75" hidden="1" thickBot="1" x14ac:dyDescent="0.3">
      <c r="A89407">
        <v>61630</v>
      </c>
      <c r="B89407" s="18">
        <v>0</v>
      </c>
      <c r="C89407" s="31" t="s">
        <v>24</v>
      </c>
      <c r="D89407">
        <f t="shared" si="97171"/>
        <v>0</v>
      </c>
      <c r="E89407" s="3" t="b">
        <f t="shared" si="97172"/>
        <v>0</v>
      </c>
    </row>
    <row r="89408" spans="1:5" ht="15.75" hidden="1" thickBot="1" x14ac:dyDescent="0.3">
      <c r="A89408">
        <v>61631</v>
      </c>
      <c r="B89408" s="18">
        <v>0</v>
      </c>
      <c r="C89408" s="31" t="s">
        <v>24</v>
      </c>
      <c r="D89408" t="str">
        <f t="shared" ref="D89408:E89408" si="97187">D89407&amp;"_"</f>
        <v>0_</v>
      </c>
      <c r="E89408" s="3" t="str">
        <f t="shared" si="97187"/>
        <v>FALSE_</v>
      </c>
    </row>
    <row r="89409" spans="1:5" ht="15.75" hidden="1" thickBot="1" x14ac:dyDescent="0.3">
      <c r="A89409">
        <v>61632</v>
      </c>
      <c r="B89409" s="18">
        <v>0</v>
      </c>
      <c r="C89409" s="31" t="s">
        <v>24</v>
      </c>
      <c r="D89409" t="str">
        <f t="shared" ref="D89409:E89409" si="97188">D89407&amp;"_"</f>
        <v>0_</v>
      </c>
      <c r="E89409" s="3" t="str">
        <f t="shared" si="97188"/>
        <v>FALSE_</v>
      </c>
    </row>
    <row r="89410" spans="1:5" ht="15.75" hidden="1" thickBot="1" x14ac:dyDescent="0.3">
      <c r="A89410">
        <v>61633</v>
      </c>
      <c r="B89410" s="18">
        <v>0</v>
      </c>
      <c r="C89410" s="31" t="s">
        <v>24</v>
      </c>
      <c r="D89410" t="str">
        <f t="shared" ref="D89410:E89410" si="97189">D89407&amp;"_"</f>
        <v>0_</v>
      </c>
      <c r="E89410" s="3" t="str">
        <f t="shared" si="97189"/>
        <v>FALSE_</v>
      </c>
    </row>
    <row r="89411" spans="1:5" ht="15.75" hidden="1" thickBot="1" x14ac:dyDescent="0.3">
      <c r="A89411">
        <v>61634</v>
      </c>
      <c r="B89411" s="18">
        <v>0</v>
      </c>
      <c r="C89411" s="31" t="s">
        <v>24</v>
      </c>
      <c r="D89411" t="str">
        <f t="shared" ref="D89411:E89411" si="97190">D89407&amp;"_"</f>
        <v>0_</v>
      </c>
      <c r="E89411" s="3" t="str">
        <f t="shared" si="97190"/>
        <v>FALSE_</v>
      </c>
    </row>
    <row r="89412" spans="1:5" ht="15.75" hidden="1" thickBot="1" x14ac:dyDescent="0.3">
      <c r="A89412">
        <v>61635</v>
      </c>
      <c r="B89412" s="18">
        <v>0</v>
      </c>
      <c r="C89412" s="31" t="s">
        <v>24</v>
      </c>
      <c r="D89412" t="str">
        <f t="shared" ref="D89412:E89412" si="97191">D89407&amp;"_"</f>
        <v>0_</v>
      </c>
      <c r="E89412" s="3" t="str">
        <f t="shared" si="97191"/>
        <v>FALSE_</v>
      </c>
    </row>
    <row r="89413" spans="1:5" ht="15.75" hidden="1" thickBot="1" x14ac:dyDescent="0.3">
      <c r="A89413">
        <v>61636</v>
      </c>
      <c r="B89413" s="18">
        <v>0</v>
      </c>
      <c r="C89413" s="31" t="s">
        <v>24</v>
      </c>
      <c r="D89413" t="str">
        <f t="shared" ref="D89413:E89413" si="97192">D89407&amp;"_"</f>
        <v>0_</v>
      </c>
      <c r="E89413" s="3" t="str">
        <f t="shared" si="97192"/>
        <v>FALSE_</v>
      </c>
    </row>
    <row r="89414" spans="1:5" ht="15.75" hidden="1" thickBot="1" x14ac:dyDescent="0.3">
      <c r="A89414">
        <v>61637</v>
      </c>
      <c r="B89414" s="18">
        <v>0</v>
      </c>
      <c r="C89414" s="31" t="s">
        <v>24</v>
      </c>
      <c r="D89414" t="str">
        <f t="shared" ref="D89414:E89414" si="97193">D89407&amp;"_"</f>
        <v>0_</v>
      </c>
      <c r="E89414" s="3" t="str">
        <f t="shared" si="97193"/>
        <v>FALSE_</v>
      </c>
    </row>
    <row r="89415" spans="1:5" ht="15.75" hidden="1" thickBot="1" x14ac:dyDescent="0.3">
      <c r="A89415">
        <v>61638</v>
      </c>
      <c r="B89415" s="18">
        <v>0</v>
      </c>
      <c r="C89415" s="31" t="s">
        <v>24</v>
      </c>
      <c r="D89415">
        <f t="shared" si="97171"/>
        <v>0</v>
      </c>
      <c r="E89415" s="3" t="b">
        <f t="shared" si="97172"/>
        <v>0</v>
      </c>
    </row>
    <row r="89416" spans="1:5" ht="15.75" hidden="1" thickBot="1" x14ac:dyDescent="0.3">
      <c r="A89416">
        <v>61639</v>
      </c>
      <c r="B89416" s="18">
        <v>0</v>
      </c>
      <c r="C89416" s="31" t="s">
        <v>24</v>
      </c>
      <c r="D89416" t="str">
        <f t="shared" ref="D89416:E89416" si="97194">D89415&amp;"_"</f>
        <v>0_</v>
      </c>
      <c r="E89416" s="3" t="str">
        <f t="shared" si="97194"/>
        <v>FALSE_</v>
      </c>
    </row>
    <row r="89417" spans="1:5" ht="15.75" hidden="1" thickBot="1" x14ac:dyDescent="0.3">
      <c r="A89417">
        <v>61640</v>
      </c>
      <c r="B89417" s="18">
        <v>0</v>
      </c>
      <c r="C89417" s="31" t="s">
        <v>24</v>
      </c>
      <c r="D89417" t="str">
        <f t="shared" ref="D89417:E89417" si="97195">D89415&amp;"_"</f>
        <v>0_</v>
      </c>
      <c r="E89417" s="3" t="str">
        <f t="shared" si="97195"/>
        <v>FALSE_</v>
      </c>
    </row>
    <row r="89418" spans="1:5" ht="15.75" hidden="1" thickBot="1" x14ac:dyDescent="0.3">
      <c r="A89418">
        <v>61641</v>
      </c>
      <c r="B89418" s="18">
        <v>0</v>
      </c>
      <c r="C89418" s="31" t="s">
        <v>24</v>
      </c>
      <c r="D89418" t="str">
        <f t="shared" ref="D89418:E89418" si="97196">D89415&amp;"_"</f>
        <v>0_</v>
      </c>
      <c r="E89418" s="3" t="str">
        <f t="shared" si="97196"/>
        <v>FALSE_</v>
      </c>
    </row>
    <row r="89419" spans="1:5" ht="15.75" hidden="1" thickBot="1" x14ac:dyDescent="0.3">
      <c r="A89419">
        <v>61642</v>
      </c>
      <c r="B89419" s="18">
        <v>0</v>
      </c>
      <c r="C89419" s="31" t="s">
        <v>24</v>
      </c>
      <c r="D89419" t="str">
        <f t="shared" ref="D89419:E89419" si="97197">D89415&amp;"_"</f>
        <v>0_</v>
      </c>
      <c r="E89419" s="3" t="str">
        <f t="shared" si="97197"/>
        <v>FALSE_</v>
      </c>
    </row>
    <row r="89420" spans="1:5" ht="15.75" hidden="1" thickBot="1" x14ac:dyDescent="0.3">
      <c r="A89420">
        <v>61643</v>
      </c>
      <c r="B89420" s="18">
        <v>0</v>
      </c>
      <c r="C89420" s="31" t="s">
        <v>24</v>
      </c>
      <c r="D89420" t="str">
        <f t="shared" ref="D89420:E89420" si="97198">D89415&amp;"_"</f>
        <v>0_</v>
      </c>
      <c r="E89420" s="3" t="str">
        <f t="shared" si="97198"/>
        <v>FALSE_</v>
      </c>
    </row>
    <row r="89421" spans="1:5" ht="15.75" hidden="1" thickBot="1" x14ac:dyDescent="0.3">
      <c r="A89421">
        <v>61644</v>
      </c>
      <c r="B89421" s="18">
        <v>0</v>
      </c>
      <c r="C89421" s="31" t="s">
        <v>24</v>
      </c>
      <c r="D89421" t="str">
        <f t="shared" ref="D89421:E89421" si="97199">D89415&amp;"_"</f>
        <v>0_</v>
      </c>
      <c r="E89421" s="3" t="str">
        <f t="shared" si="97199"/>
        <v>FALSE_</v>
      </c>
    </row>
    <row r="89422" spans="1:5" ht="15.75" hidden="1" thickBot="1" x14ac:dyDescent="0.3">
      <c r="A89422">
        <v>61645</v>
      </c>
      <c r="B89422" s="18">
        <v>0</v>
      </c>
      <c r="C89422" s="31" t="s">
        <v>24</v>
      </c>
      <c r="D89422" t="str">
        <f t="shared" ref="D89422:E89422" si="97200">D89415&amp;"_"</f>
        <v>0_</v>
      </c>
      <c r="E89422" s="3" t="str">
        <f t="shared" si="97200"/>
        <v>FALSE_</v>
      </c>
    </row>
    <row r="89423" spans="1:5" ht="15.75" hidden="1" thickBot="1" x14ac:dyDescent="0.3">
      <c r="A89423">
        <v>61646</v>
      </c>
      <c r="B89423" s="18">
        <v>0</v>
      </c>
      <c r="C89423" s="31" t="s">
        <v>24</v>
      </c>
      <c r="D89423">
        <f t="shared" si="97171"/>
        <v>0</v>
      </c>
      <c r="E89423" s="3" t="b">
        <f t="shared" si="97172"/>
        <v>0</v>
      </c>
    </row>
    <row r="89424" spans="1:5" ht="15.75" hidden="1" thickBot="1" x14ac:dyDescent="0.3">
      <c r="A89424">
        <v>61647</v>
      </c>
      <c r="B89424" s="18">
        <v>0</v>
      </c>
      <c r="C89424" s="31" t="s">
        <v>24</v>
      </c>
      <c r="D89424" t="str">
        <f t="shared" ref="D89424:E89424" si="97201">D89423&amp;"_"</f>
        <v>0_</v>
      </c>
      <c r="E89424" s="3" t="str">
        <f t="shared" si="97201"/>
        <v>FALSE_</v>
      </c>
    </row>
    <row r="89425" spans="1:5" ht="15.75" hidden="1" thickBot="1" x14ac:dyDescent="0.3">
      <c r="A89425">
        <v>61648</v>
      </c>
      <c r="B89425" s="18">
        <v>0</v>
      </c>
      <c r="C89425" s="31" t="s">
        <v>107113</v>
      </c>
      <c r="D89425" t="str">
        <f t="shared" ref="D89425:E89425" si="97202">D89423&amp;"_"</f>
        <v>0_</v>
      </c>
      <c r="E89425" s="3" t="str">
        <f t="shared" si="97202"/>
        <v>FALSE_</v>
      </c>
    </row>
    <row r="89426" spans="1:5" ht="15.75" hidden="1" thickBot="1" x14ac:dyDescent="0.3">
      <c r="A89426">
        <v>61649</v>
      </c>
      <c r="B89426" s="18">
        <v>0</v>
      </c>
      <c r="C89426" s="31" t="s">
        <v>107114</v>
      </c>
      <c r="D89426" t="str">
        <f t="shared" ref="D89426:E89426" si="97203">D89423&amp;"_"</f>
        <v>0_</v>
      </c>
      <c r="E89426" s="3" t="str">
        <f t="shared" si="97203"/>
        <v>FALSE_</v>
      </c>
    </row>
    <row r="89427" spans="1:5" ht="15.75" hidden="1" thickBot="1" x14ac:dyDescent="0.3">
      <c r="A89427">
        <v>61650</v>
      </c>
      <c r="B89427" s="18">
        <v>0</v>
      </c>
      <c r="C89427" s="31" t="s">
        <v>107114</v>
      </c>
      <c r="D89427" t="str">
        <f t="shared" ref="D89427:E89427" si="97204">D89423&amp;"_"</f>
        <v>0_</v>
      </c>
      <c r="E89427" s="3" t="str">
        <f t="shared" si="97204"/>
        <v>FALSE_</v>
      </c>
    </row>
    <row r="89428" spans="1:5" ht="15.75" hidden="1" thickBot="1" x14ac:dyDescent="0.3">
      <c r="A89428">
        <v>61651</v>
      </c>
      <c r="B89428" s="18">
        <v>0</v>
      </c>
      <c r="C89428" s="31" t="s">
        <v>24</v>
      </c>
      <c r="D89428" t="str">
        <f t="shared" ref="D89428:E89428" si="97205">D89423&amp;"_"</f>
        <v>0_</v>
      </c>
      <c r="E89428" s="3" t="str">
        <f t="shared" si="97205"/>
        <v>FALSE_</v>
      </c>
    </row>
    <row r="89429" spans="1:5" ht="15.75" hidden="1" thickBot="1" x14ac:dyDescent="0.3">
      <c r="A89429">
        <v>61652</v>
      </c>
      <c r="B89429" s="18">
        <v>0</v>
      </c>
      <c r="C89429" s="31" t="s">
        <v>24</v>
      </c>
      <c r="D89429" t="str">
        <f t="shared" ref="D89429:E89429" si="97206">D89423&amp;"_"</f>
        <v>0_</v>
      </c>
      <c r="E89429" s="3" t="str">
        <f t="shared" si="97206"/>
        <v>FALSE_</v>
      </c>
    </row>
    <row r="89430" spans="1:5" ht="15.75" hidden="1" thickBot="1" x14ac:dyDescent="0.3">
      <c r="A89430">
        <v>61653</v>
      </c>
      <c r="B89430" s="18">
        <v>0</v>
      </c>
      <c r="C89430" s="31" t="s">
        <v>24</v>
      </c>
      <c r="D89430" t="str">
        <f t="shared" ref="D89430:E89430" si="97207">D89423&amp;"_"</f>
        <v>0_</v>
      </c>
      <c r="E89430" s="3" t="str">
        <f t="shared" si="97207"/>
        <v>FALSE_</v>
      </c>
    </row>
    <row r="89431" spans="1:5" ht="15.75" hidden="1" thickBot="1" x14ac:dyDescent="0.3">
      <c r="A89431">
        <v>61654</v>
      </c>
      <c r="B89431" s="18">
        <v>0</v>
      </c>
      <c r="C89431" s="31" t="s">
        <v>24</v>
      </c>
      <c r="D89431">
        <f t="shared" si="97171"/>
        <v>0</v>
      </c>
      <c r="E89431" s="3" t="b">
        <f t="shared" si="97172"/>
        <v>0</v>
      </c>
    </row>
    <row r="89432" spans="1:5" ht="15.75" hidden="1" thickBot="1" x14ac:dyDescent="0.3">
      <c r="A89432">
        <v>61655</v>
      </c>
      <c r="B89432" s="18">
        <v>0</v>
      </c>
      <c r="C89432" s="31" t="s">
        <v>24</v>
      </c>
      <c r="D89432" t="str">
        <f t="shared" ref="D89432:E89432" si="97208">D89431&amp;"_"</f>
        <v>0_</v>
      </c>
      <c r="E89432" s="3" t="str">
        <f t="shared" si="97208"/>
        <v>FALSE_</v>
      </c>
    </row>
    <row r="89433" spans="1:5" ht="15.75" hidden="1" thickBot="1" x14ac:dyDescent="0.3">
      <c r="A89433">
        <v>61656</v>
      </c>
      <c r="B89433" s="18">
        <v>0</v>
      </c>
      <c r="C89433" s="31" t="s">
        <v>24</v>
      </c>
      <c r="D89433" t="str">
        <f t="shared" ref="D89433:E89433" si="97209">D89431&amp;"_"</f>
        <v>0_</v>
      </c>
      <c r="E89433" s="3" t="str">
        <f t="shared" si="97209"/>
        <v>FALSE_</v>
      </c>
    </row>
    <row r="89434" spans="1:5" ht="15.75" hidden="1" thickBot="1" x14ac:dyDescent="0.3">
      <c r="A89434">
        <v>61657</v>
      </c>
      <c r="B89434" s="18">
        <v>0</v>
      </c>
      <c r="C89434" s="31" t="s">
        <v>24</v>
      </c>
      <c r="D89434" t="str">
        <f t="shared" ref="D89434:E89434" si="97210">D89431&amp;"_"</f>
        <v>0_</v>
      </c>
      <c r="E89434" s="3" t="str">
        <f t="shared" si="97210"/>
        <v>FALSE_</v>
      </c>
    </row>
    <row r="89435" spans="1:5" ht="15.75" hidden="1" thickBot="1" x14ac:dyDescent="0.3">
      <c r="A89435">
        <v>61658</v>
      </c>
      <c r="B89435" s="18">
        <v>0</v>
      </c>
      <c r="C89435" s="31" t="s">
        <v>24</v>
      </c>
      <c r="D89435" t="str">
        <f t="shared" ref="D89435:E89435" si="97211">D89431&amp;"_"</f>
        <v>0_</v>
      </c>
      <c r="E89435" s="3" t="str">
        <f t="shared" si="97211"/>
        <v>FALSE_</v>
      </c>
    </row>
    <row r="89436" spans="1:5" ht="15.75" hidden="1" thickBot="1" x14ac:dyDescent="0.3">
      <c r="A89436">
        <v>61659</v>
      </c>
      <c r="B89436" s="18">
        <v>0</v>
      </c>
      <c r="C89436" s="31" t="s">
        <v>24</v>
      </c>
      <c r="D89436" t="str">
        <f t="shared" ref="D89436:E89436" si="97212">D89431&amp;"_"</f>
        <v>0_</v>
      </c>
      <c r="E89436" s="3" t="str">
        <f t="shared" si="97212"/>
        <v>FALSE_</v>
      </c>
    </row>
    <row r="89437" spans="1:5" ht="15.75" hidden="1" thickBot="1" x14ac:dyDescent="0.3">
      <c r="A89437">
        <v>61660</v>
      </c>
      <c r="B89437" s="18">
        <v>0</v>
      </c>
      <c r="C89437" s="31" t="s">
        <v>24</v>
      </c>
      <c r="D89437" t="str">
        <f t="shared" ref="D89437:E89437" si="97213">D89431&amp;"_"</f>
        <v>0_</v>
      </c>
      <c r="E89437" s="3" t="str">
        <f t="shared" si="97213"/>
        <v>FALSE_</v>
      </c>
    </row>
    <row r="89438" spans="1:5" ht="15.75" hidden="1" thickBot="1" x14ac:dyDescent="0.3">
      <c r="A89438">
        <v>61661</v>
      </c>
      <c r="B89438" s="18">
        <v>0</v>
      </c>
      <c r="C89438" s="31" t="s">
        <v>24</v>
      </c>
      <c r="D89438" t="str">
        <f t="shared" ref="D89438:E89438" si="97214">D89431&amp;"_"</f>
        <v>0_</v>
      </c>
      <c r="E89438" s="3" t="str">
        <f t="shared" si="97214"/>
        <v>FALSE_</v>
      </c>
    </row>
    <row r="89439" spans="1:5" ht="15.75" hidden="1" thickBot="1" x14ac:dyDescent="0.3">
      <c r="A89439">
        <v>61662</v>
      </c>
      <c r="B89439" s="18">
        <v>0</v>
      </c>
      <c r="C89439" s="31" t="s">
        <v>24</v>
      </c>
      <c r="D89439">
        <f t="shared" si="97171"/>
        <v>0</v>
      </c>
      <c r="E89439" s="3" t="b">
        <f t="shared" si="97172"/>
        <v>0</v>
      </c>
    </row>
    <row r="89440" spans="1:5" ht="15.75" hidden="1" thickBot="1" x14ac:dyDescent="0.3">
      <c r="A89440">
        <v>61663</v>
      </c>
      <c r="B89440" s="18">
        <v>0</v>
      </c>
      <c r="C89440" s="31" t="s">
        <v>24</v>
      </c>
      <c r="D89440" t="str">
        <f t="shared" ref="D89440:E89440" si="97215">D89439&amp;"_"</f>
        <v>0_</v>
      </c>
      <c r="E89440" s="3" t="str">
        <f t="shared" si="97215"/>
        <v>FALSE_</v>
      </c>
    </row>
    <row r="89441" spans="1:5" ht="15.75" hidden="1" thickBot="1" x14ac:dyDescent="0.3">
      <c r="A89441">
        <v>61664</v>
      </c>
      <c r="B89441" s="18">
        <v>0</v>
      </c>
      <c r="C89441" s="31" t="s">
        <v>24</v>
      </c>
      <c r="D89441" t="str">
        <f t="shared" ref="D89441:E89441" si="97216">D89439&amp;"_"</f>
        <v>0_</v>
      </c>
      <c r="E89441" s="3" t="str">
        <f t="shared" si="97216"/>
        <v>FALSE_</v>
      </c>
    </row>
    <row r="89442" spans="1:5" ht="15.75" hidden="1" thickBot="1" x14ac:dyDescent="0.3">
      <c r="A89442">
        <v>61665</v>
      </c>
      <c r="B89442" s="18">
        <v>0</v>
      </c>
      <c r="C89442" s="31" t="s">
        <v>24</v>
      </c>
      <c r="D89442" t="str">
        <f t="shared" ref="D89442:E89442" si="97217">D89439&amp;"_"</f>
        <v>0_</v>
      </c>
      <c r="E89442" s="3" t="str">
        <f t="shared" si="97217"/>
        <v>FALSE_</v>
      </c>
    </row>
    <row r="89443" spans="1:5" ht="15.75" hidden="1" thickBot="1" x14ac:dyDescent="0.3">
      <c r="A89443">
        <v>61666</v>
      </c>
      <c r="B89443" s="18">
        <v>0</v>
      </c>
      <c r="C89443" s="31" t="s">
        <v>24</v>
      </c>
      <c r="D89443" t="str">
        <f t="shared" ref="D89443:E89443" si="97218">D89439&amp;"_"</f>
        <v>0_</v>
      </c>
      <c r="E89443" s="3" t="str">
        <f t="shared" si="97218"/>
        <v>FALSE_</v>
      </c>
    </row>
    <row r="89444" spans="1:5" ht="15.75" hidden="1" thickBot="1" x14ac:dyDescent="0.3">
      <c r="A89444">
        <v>61667</v>
      </c>
      <c r="B89444" s="18">
        <v>0</v>
      </c>
      <c r="C89444" s="31" t="s">
        <v>24</v>
      </c>
      <c r="D89444" t="str">
        <f t="shared" ref="D89444:E89444" si="97219">D89439&amp;"_"</f>
        <v>0_</v>
      </c>
      <c r="E89444" s="3" t="str">
        <f t="shared" si="97219"/>
        <v>FALSE_</v>
      </c>
    </row>
    <row r="89445" spans="1:5" ht="15.75" hidden="1" thickBot="1" x14ac:dyDescent="0.3">
      <c r="A89445">
        <v>61668</v>
      </c>
      <c r="B89445" s="18">
        <v>0</v>
      </c>
      <c r="C89445" s="31" t="s">
        <v>24</v>
      </c>
      <c r="D89445" t="str">
        <f t="shared" ref="D89445:E89445" si="97220">D89439&amp;"_"</f>
        <v>0_</v>
      </c>
      <c r="E89445" s="3" t="str">
        <f t="shared" si="97220"/>
        <v>FALSE_</v>
      </c>
    </row>
    <row r="89446" spans="1:5" ht="15.75" hidden="1" thickBot="1" x14ac:dyDescent="0.3">
      <c r="A89446">
        <v>61669</v>
      </c>
      <c r="B89446" s="18">
        <v>0</v>
      </c>
      <c r="C89446" s="31" t="s">
        <v>24</v>
      </c>
      <c r="D89446" t="str">
        <f t="shared" ref="D89446:E89446" si="97221">D89439&amp;"_"</f>
        <v>0_</v>
      </c>
      <c r="E89446" s="3" t="str">
        <f t="shared" si="97221"/>
        <v>FALSE_</v>
      </c>
    </row>
    <row r="89447" spans="1:5" ht="15.75" hidden="1" thickBot="1" x14ac:dyDescent="0.3">
      <c r="A89447">
        <v>61670</v>
      </c>
      <c r="B89447" s="18">
        <v>0</v>
      </c>
      <c r="C89447" s="31" t="s">
        <v>24</v>
      </c>
      <c r="D89447">
        <f t="shared" si="97171"/>
        <v>0</v>
      </c>
      <c r="E89447" s="3" t="b">
        <f t="shared" si="97172"/>
        <v>0</v>
      </c>
    </row>
    <row r="89448" spans="1:5" ht="15.75" hidden="1" thickBot="1" x14ac:dyDescent="0.3">
      <c r="A89448">
        <v>61671</v>
      </c>
      <c r="B89448" s="18">
        <v>0</v>
      </c>
      <c r="C89448" s="31" t="s">
        <v>24</v>
      </c>
      <c r="D89448" t="str">
        <f t="shared" ref="D89448:E89448" si="97222">D89447&amp;"_"</f>
        <v>0_</v>
      </c>
      <c r="E89448" s="3" t="str">
        <f t="shared" si="97222"/>
        <v>FALSE_</v>
      </c>
    </row>
    <row r="89449" spans="1:5" ht="15.75" hidden="1" thickBot="1" x14ac:dyDescent="0.3">
      <c r="A89449">
        <v>61672</v>
      </c>
      <c r="B89449" s="18">
        <v>0</v>
      </c>
      <c r="C89449" s="31" t="s">
        <v>24</v>
      </c>
      <c r="D89449" t="str">
        <f t="shared" ref="D89449:E89449" si="97223">D89447&amp;"_"</f>
        <v>0_</v>
      </c>
      <c r="E89449" s="3" t="str">
        <f t="shared" si="97223"/>
        <v>FALSE_</v>
      </c>
    </row>
    <row r="89450" spans="1:5" ht="15.75" hidden="1" thickBot="1" x14ac:dyDescent="0.3">
      <c r="A89450">
        <v>61673</v>
      </c>
      <c r="B89450" s="18">
        <v>0</v>
      </c>
      <c r="C89450" s="31" t="s">
        <v>24</v>
      </c>
      <c r="D89450" t="str">
        <f t="shared" ref="D89450:E89450" si="97224">D89447&amp;"_"</f>
        <v>0_</v>
      </c>
      <c r="E89450" s="3" t="str">
        <f t="shared" si="97224"/>
        <v>FALSE_</v>
      </c>
    </row>
    <row r="89451" spans="1:5" ht="15.75" hidden="1" thickBot="1" x14ac:dyDescent="0.3">
      <c r="A89451">
        <v>61674</v>
      </c>
      <c r="B89451" s="18">
        <v>0</v>
      </c>
      <c r="C89451" s="31" t="s">
        <v>24</v>
      </c>
      <c r="D89451" t="str">
        <f t="shared" ref="D89451:E89451" si="97225">D89447&amp;"_"</f>
        <v>0_</v>
      </c>
      <c r="E89451" s="3" t="str">
        <f t="shared" si="97225"/>
        <v>FALSE_</v>
      </c>
    </row>
    <row r="89452" spans="1:5" ht="15.75" hidden="1" thickBot="1" x14ac:dyDescent="0.3">
      <c r="A89452">
        <v>61675</v>
      </c>
      <c r="B89452" s="18">
        <v>0</v>
      </c>
      <c r="C89452" s="31" t="s">
        <v>24</v>
      </c>
      <c r="D89452" t="str">
        <f t="shared" ref="D89452:E89452" si="97226">D89447&amp;"_"</f>
        <v>0_</v>
      </c>
      <c r="E89452" s="3" t="str">
        <f t="shared" si="97226"/>
        <v>FALSE_</v>
      </c>
    </row>
    <row r="89453" spans="1:5" ht="15.75" hidden="1" thickBot="1" x14ac:dyDescent="0.3">
      <c r="A89453">
        <v>61676</v>
      </c>
      <c r="B89453" s="18">
        <v>0</v>
      </c>
      <c r="C89453" s="31" t="s">
        <v>24</v>
      </c>
      <c r="D89453" t="str">
        <f t="shared" ref="D89453:E89453" si="97227">D89447&amp;"_"</f>
        <v>0_</v>
      </c>
      <c r="E89453" s="3" t="str">
        <f t="shared" si="97227"/>
        <v>FALSE_</v>
      </c>
    </row>
    <row r="89454" spans="1:5" ht="15.75" hidden="1" thickBot="1" x14ac:dyDescent="0.3">
      <c r="A89454">
        <v>61677</v>
      </c>
      <c r="B89454" s="18">
        <v>0</v>
      </c>
      <c r="C89454" s="31" t="s">
        <v>24</v>
      </c>
      <c r="D89454" t="str">
        <f t="shared" ref="D89454:E89454" si="97228">D89447&amp;"_"</f>
        <v>0_</v>
      </c>
      <c r="E89454" s="3" t="str">
        <f t="shared" si="97228"/>
        <v>FALSE_</v>
      </c>
    </row>
    <row r="89455" spans="1:5" ht="15.75" hidden="1" thickBot="1" x14ac:dyDescent="0.3">
      <c r="A89455">
        <v>61678</v>
      </c>
      <c r="B89455" s="18">
        <v>0</v>
      </c>
      <c r="C89455" s="31" t="s">
        <v>24</v>
      </c>
      <c r="D89455">
        <f t="shared" ref="D89455:D89511" si="97229">MODE(B89455:B89462)</f>
        <v>0</v>
      </c>
      <c r="E89455" s="3" t="b">
        <f t="shared" ref="E89455:E89511" si="97230">AND(IF(COUNTIF(B89455:B89462,D89455)&gt;5, TRUE, FALSE), D89455&lt;&gt;0)</f>
        <v>0</v>
      </c>
    </row>
    <row r="89456" spans="1:5" ht="15.75" hidden="1" thickBot="1" x14ac:dyDescent="0.3">
      <c r="A89456">
        <v>61679</v>
      </c>
      <c r="B89456" s="18">
        <v>0</v>
      </c>
      <c r="C89456" s="31" t="s">
        <v>24</v>
      </c>
      <c r="D89456" t="str">
        <f t="shared" ref="D89456:E89456" si="97231">D89455&amp;"_"</f>
        <v>0_</v>
      </c>
      <c r="E89456" s="3" t="str">
        <f t="shared" si="97231"/>
        <v>FALSE_</v>
      </c>
    </row>
    <row r="89457" spans="1:5" ht="15.75" hidden="1" thickBot="1" x14ac:dyDescent="0.3">
      <c r="A89457">
        <v>61680</v>
      </c>
      <c r="B89457" s="18">
        <v>0</v>
      </c>
      <c r="C89457" s="31" t="s">
        <v>24</v>
      </c>
      <c r="D89457" t="str">
        <f t="shared" ref="D89457:E89457" si="97232">D89455&amp;"_"</f>
        <v>0_</v>
      </c>
      <c r="E89457" s="3" t="str">
        <f t="shared" si="97232"/>
        <v>FALSE_</v>
      </c>
    </row>
    <row r="89458" spans="1:5" ht="15.75" hidden="1" thickBot="1" x14ac:dyDescent="0.3">
      <c r="A89458">
        <v>61681</v>
      </c>
      <c r="B89458" s="18">
        <v>0</v>
      </c>
      <c r="C89458" s="31" t="s">
        <v>24</v>
      </c>
      <c r="D89458" t="str">
        <f t="shared" ref="D89458:E89458" si="97233">D89455&amp;"_"</f>
        <v>0_</v>
      </c>
      <c r="E89458" s="3" t="str">
        <f t="shared" si="97233"/>
        <v>FALSE_</v>
      </c>
    </row>
    <row r="89459" spans="1:5" ht="15.75" hidden="1" thickBot="1" x14ac:dyDescent="0.3">
      <c r="A89459">
        <v>61682</v>
      </c>
      <c r="B89459" s="18">
        <v>0</v>
      </c>
      <c r="C89459" s="31" t="s">
        <v>24</v>
      </c>
      <c r="D89459" t="str">
        <f t="shared" ref="D89459:E89459" si="97234">D89455&amp;"_"</f>
        <v>0_</v>
      </c>
      <c r="E89459" s="3" t="str">
        <f t="shared" si="97234"/>
        <v>FALSE_</v>
      </c>
    </row>
    <row r="89460" spans="1:5" ht="15.75" hidden="1" thickBot="1" x14ac:dyDescent="0.3">
      <c r="A89460">
        <v>61683</v>
      </c>
      <c r="B89460" s="18">
        <v>0</v>
      </c>
      <c r="C89460" s="31" t="s">
        <v>24</v>
      </c>
      <c r="D89460" t="str">
        <f t="shared" ref="D89460:E89460" si="97235">D89455&amp;"_"</f>
        <v>0_</v>
      </c>
      <c r="E89460" s="3" t="str">
        <f t="shared" si="97235"/>
        <v>FALSE_</v>
      </c>
    </row>
    <row r="89461" spans="1:5" ht="15.75" hidden="1" thickBot="1" x14ac:dyDescent="0.3">
      <c r="A89461">
        <v>61684</v>
      </c>
      <c r="B89461" s="18">
        <v>0</v>
      </c>
      <c r="C89461" s="31" t="s">
        <v>24</v>
      </c>
      <c r="D89461" t="str">
        <f t="shared" ref="D89461:E89461" si="97236">D89455&amp;"_"</f>
        <v>0_</v>
      </c>
      <c r="E89461" s="3" t="str">
        <f t="shared" si="97236"/>
        <v>FALSE_</v>
      </c>
    </row>
    <row r="89462" spans="1:5" ht="15.75" hidden="1" thickBot="1" x14ac:dyDescent="0.3">
      <c r="A89462">
        <v>61685</v>
      </c>
      <c r="B89462" s="18">
        <v>0</v>
      </c>
      <c r="C89462" s="31" t="s">
        <v>24</v>
      </c>
      <c r="D89462" t="str">
        <f t="shared" ref="D89462:E89462" si="97237">D89455&amp;"_"</f>
        <v>0_</v>
      </c>
      <c r="E89462" s="3" t="str">
        <f t="shared" si="97237"/>
        <v>FALSE_</v>
      </c>
    </row>
    <row r="89463" spans="1:5" ht="15.75" hidden="1" thickBot="1" x14ac:dyDescent="0.3">
      <c r="A89463">
        <v>61686</v>
      </c>
      <c r="B89463" s="18">
        <v>0</v>
      </c>
      <c r="C89463" s="31" t="s">
        <v>24</v>
      </c>
      <c r="D89463">
        <f t="shared" si="97229"/>
        <v>0</v>
      </c>
      <c r="E89463" s="3" t="b">
        <f t="shared" si="97230"/>
        <v>0</v>
      </c>
    </row>
    <row r="89464" spans="1:5" ht="15.75" hidden="1" thickBot="1" x14ac:dyDescent="0.3">
      <c r="A89464">
        <v>61687</v>
      </c>
      <c r="B89464" s="18">
        <v>0</v>
      </c>
      <c r="C89464" s="31" t="s">
        <v>24</v>
      </c>
      <c r="D89464" t="str">
        <f t="shared" ref="D89464:E89464" si="97238">D89463&amp;"_"</f>
        <v>0_</v>
      </c>
      <c r="E89464" s="3" t="str">
        <f t="shared" si="97238"/>
        <v>FALSE_</v>
      </c>
    </row>
    <row r="89465" spans="1:5" ht="15.75" hidden="1" thickBot="1" x14ac:dyDescent="0.3">
      <c r="A89465">
        <v>61688</v>
      </c>
      <c r="B89465" s="18">
        <v>0</v>
      </c>
      <c r="C89465" s="31" t="s">
        <v>24</v>
      </c>
      <c r="D89465" t="str">
        <f t="shared" ref="D89465:E89465" si="97239">D89463&amp;"_"</f>
        <v>0_</v>
      </c>
      <c r="E89465" s="3" t="str">
        <f t="shared" si="97239"/>
        <v>FALSE_</v>
      </c>
    </row>
    <row r="89466" spans="1:5" ht="15.75" hidden="1" thickBot="1" x14ac:dyDescent="0.3">
      <c r="A89466">
        <v>61689</v>
      </c>
      <c r="B89466" s="18">
        <v>0</v>
      </c>
      <c r="C89466" s="31" t="s">
        <v>24</v>
      </c>
      <c r="D89466" t="str">
        <f t="shared" ref="D89466:E89466" si="97240">D89463&amp;"_"</f>
        <v>0_</v>
      </c>
      <c r="E89466" s="3" t="str">
        <f t="shared" si="97240"/>
        <v>FALSE_</v>
      </c>
    </row>
    <row r="89467" spans="1:5" ht="15.75" hidden="1" thickBot="1" x14ac:dyDescent="0.3">
      <c r="A89467">
        <v>61690</v>
      </c>
      <c r="B89467" s="18">
        <v>0</v>
      </c>
      <c r="C89467" s="31" t="s">
        <v>24</v>
      </c>
      <c r="D89467" t="str">
        <f t="shared" ref="D89467:E89467" si="97241">D89463&amp;"_"</f>
        <v>0_</v>
      </c>
      <c r="E89467" s="3" t="str">
        <f t="shared" si="97241"/>
        <v>FALSE_</v>
      </c>
    </row>
    <row r="89468" spans="1:5" ht="15.75" hidden="1" thickBot="1" x14ac:dyDescent="0.3">
      <c r="A89468">
        <v>61691</v>
      </c>
      <c r="B89468" s="18">
        <v>0</v>
      </c>
      <c r="C89468" s="31" t="s">
        <v>24</v>
      </c>
      <c r="D89468" t="str">
        <f t="shared" ref="D89468:E89468" si="97242">D89463&amp;"_"</f>
        <v>0_</v>
      </c>
      <c r="E89468" s="3" t="str">
        <f t="shared" si="97242"/>
        <v>FALSE_</v>
      </c>
    </row>
    <row r="89469" spans="1:5" ht="15.75" hidden="1" thickBot="1" x14ac:dyDescent="0.3">
      <c r="A89469">
        <v>61692</v>
      </c>
      <c r="B89469" s="18">
        <v>0</v>
      </c>
      <c r="C89469" s="31" t="s">
        <v>24</v>
      </c>
      <c r="D89469" t="str">
        <f t="shared" ref="D89469:E89469" si="97243">D89463&amp;"_"</f>
        <v>0_</v>
      </c>
      <c r="E89469" s="3" t="str">
        <f t="shared" si="97243"/>
        <v>FALSE_</v>
      </c>
    </row>
    <row r="89470" spans="1:5" ht="15.75" hidden="1" thickBot="1" x14ac:dyDescent="0.3">
      <c r="A89470">
        <v>61693</v>
      </c>
      <c r="B89470" s="18">
        <v>0</v>
      </c>
      <c r="C89470" s="31" t="s">
        <v>24</v>
      </c>
      <c r="D89470" t="str">
        <f t="shared" ref="D89470:E89470" si="97244">D89463&amp;"_"</f>
        <v>0_</v>
      </c>
      <c r="E89470" s="3" t="str">
        <f t="shared" si="97244"/>
        <v>FALSE_</v>
      </c>
    </row>
    <row r="89471" spans="1:5" ht="15.75" hidden="1" thickBot="1" x14ac:dyDescent="0.3">
      <c r="A89471">
        <v>61694</v>
      </c>
      <c r="B89471" s="18">
        <v>0</v>
      </c>
      <c r="C89471" s="31" t="s">
        <v>24</v>
      </c>
      <c r="D89471">
        <f t="shared" si="97229"/>
        <v>0</v>
      </c>
      <c r="E89471" s="3" t="b">
        <f t="shared" si="97230"/>
        <v>0</v>
      </c>
    </row>
    <row r="89472" spans="1:5" ht="15.75" hidden="1" thickBot="1" x14ac:dyDescent="0.3">
      <c r="A89472">
        <v>61695</v>
      </c>
      <c r="B89472" s="18">
        <v>0</v>
      </c>
      <c r="C89472" s="31" t="s">
        <v>24</v>
      </c>
      <c r="D89472" t="str">
        <f t="shared" ref="D89472:E89472" si="97245">D89471&amp;"_"</f>
        <v>0_</v>
      </c>
      <c r="E89472" s="3" t="str">
        <f t="shared" si="97245"/>
        <v>FALSE_</v>
      </c>
    </row>
    <row r="89473" spans="1:5" ht="15.75" hidden="1" thickBot="1" x14ac:dyDescent="0.3">
      <c r="A89473">
        <v>61696</v>
      </c>
      <c r="B89473" s="18">
        <v>0</v>
      </c>
      <c r="C89473" s="31" t="s">
        <v>24</v>
      </c>
      <c r="D89473" t="str">
        <f t="shared" ref="D89473:E89473" si="97246">D89471&amp;"_"</f>
        <v>0_</v>
      </c>
      <c r="E89473" s="3" t="str">
        <f t="shared" si="97246"/>
        <v>FALSE_</v>
      </c>
    </row>
    <row r="89474" spans="1:5" ht="15.75" hidden="1" thickBot="1" x14ac:dyDescent="0.3">
      <c r="A89474">
        <v>61697</v>
      </c>
      <c r="B89474" s="18">
        <v>0</v>
      </c>
      <c r="C89474" s="31" t="s">
        <v>24</v>
      </c>
      <c r="D89474" t="str">
        <f t="shared" ref="D89474:E89474" si="97247">D89471&amp;"_"</f>
        <v>0_</v>
      </c>
      <c r="E89474" s="3" t="str">
        <f t="shared" si="97247"/>
        <v>FALSE_</v>
      </c>
    </row>
    <row r="89475" spans="1:5" ht="15.75" hidden="1" thickBot="1" x14ac:dyDescent="0.3">
      <c r="A89475">
        <v>61698</v>
      </c>
      <c r="B89475" s="18">
        <v>0</v>
      </c>
      <c r="C89475" s="31" t="s">
        <v>24</v>
      </c>
      <c r="D89475" t="str">
        <f t="shared" ref="D89475:E89475" si="97248">D89471&amp;"_"</f>
        <v>0_</v>
      </c>
      <c r="E89475" s="3" t="str">
        <f t="shared" si="97248"/>
        <v>FALSE_</v>
      </c>
    </row>
    <row r="89476" spans="1:5" ht="15.75" hidden="1" thickBot="1" x14ac:dyDescent="0.3">
      <c r="A89476">
        <v>61699</v>
      </c>
      <c r="B89476" s="18">
        <v>0</v>
      </c>
      <c r="C89476" s="31" t="s">
        <v>24</v>
      </c>
      <c r="D89476" t="str">
        <f t="shared" ref="D89476:E89476" si="97249">D89471&amp;"_"</f>
        <v>0_</v>
      </c>
      <c r="E89476" s="3" t="str">
        <f t="shared" si="97249"/>
        <v>FALSE_</v>
      </c>
    </row>
    <row r="89477" spans="1:5" ht="15.75" hidden="1" thickBot="1" x14ac:dyDescent="0.3">
      <c r="A89477">
        <v>61700</v>
      </c>
      <c r="B89477" s="18">
        <v>0</v>
      </c>
      <c r="C89477" s="31" t="s">
        <v>24</v>
      </c>
      <c r="D89477" t="str">
        <f t="shared" ref="D89477:E89477" si="97250">D89471&amp;"_"</f>
        <v>0_</v>
      </c>
      <c r="E89477" s="3" t="str">
        <f t="shared" si="97250"/>
        <v>FALSE_</v>
      </c>
    </row>
    <row r="89478" spans="1:5" ht="15.75" hidden="1" thickBot="1" x14ac:dyDescent="0.3">
      <c r="A89478">
        <v>61701</v>
      </c>
      <c r="B89478" s="18">
        <v>0</v>
      </c>
      <c r="C89478" s="31" t="s">
        <v>24</v>
      </c>
      <c r="D89478" t="str">
        <f t="shared" ref="D89478:E89478" si="97251">D89471&amp;"_"</f>
        <v>0_</v>
      </c>
      <c r="E89478" s="3" t="str">
        <f t="shared" si="97251"/>
        <v>FALSE_</v>
      </c>
    </row>
    <row r="89479" spans="1:5" ht="15.75" hidden="1" thickBot="1" x14ac:dyDescent="0.3">
      <c r="A89479">
        <v>61702</v>
      </c>
      <c r="B89479" s="18">
        <v>0</v>
      </c>
      <c r="C89479" s="31" t="s">
        <v>24</v>
      </c>
      <c r="D89479">
        <f t="shared" si="97229"/>
        <v>0</v>
      </c>
      <c r="E89479" s="3" t="b">
        <f t="shared" si="97230"/>
        <v>0</v>
      </c>
    </row>
    <row r="89480" spans="1:5" ht="15.75" hidden="1" thickBot="1" x14ac:dyDescent="0.3">
      <c r="A89480">
        <v>61703</v>
      </c>
      <c r="B89480" s="18">
        <v>0</v>
      </c>
      <c r="C89480" s="31" t="s">
        <v>24</v>
      </c>
      <c r="D89480" t="str">
        <f t="shared" ref="D89480:E89480" si="97252">D89479&amp;"_"</f>
        <v>0_</v>
      </c>
      <c r="E89480" s="3" t="str">
        <f t="shared" si="97252"/>
        <v>FALSE_</v>
      </c>
    </row>
    <row r="89481" spans="1:5" ht="15.75" hidden="1" thickBot="1" x14ac:dyDescent="0.3">
      <c r="A89481">
        <v>61704</v>
      </c>
      <c r="B89481" s="18">
        <v>0</v>
      </c>
      <c r="C89481" s="31" t="s">
        <v>24</v>
      </c>
      <c r="D89481" t="str">
        <f t="shared" ref="D89481:E89481" si="97253">D89479&amp;"_"</f>
        <v>0_</v>
      </c>
      <c r="E89481" s="3" t="str">
        <f t="shared" si="97253"/>
        <v>FALSE_</v>
      </c>
    </row>
    <row r="89482" spans="1:5" ht="15.75" hidden="1" thickBot="1" x14ac:dyDescent="0.3">
      <c r="A89482">
        <v>61705</v>
      </c>
      <c r="B89482" s="18">
        <v>0</v>
      </c>
      <c r="C89482" s="31" t="s">
        <v>24</v>
      </c>
      <c r="D89482" t="str">
        <f t="shared" ref="D89482:E89482" si="97254">D89479&amp;"_"</f>
        <v>0_</v>
      </c>
      <c r="E89482" s="3" t="str">
        <f t="shared" si="97254"/>
        <v>FALSE_</v>
      </c>
    </row>
    <row r="89483" spans="1:5" ht="15.75" hidden="1" thickBot="1" x14ac:dyDescent="0.3">
      <c r="A89483">
        <v>61706</v>
      </c>
      <c r="B89483" s="18">
        <v>0</v>
      </c>
      <c r="C89483" s="31" t="s">
        <v>107115</v>
      </c>
      <c r="D89483" t="str">
        <f t="shared" ref="D89483:E89483" si="97255">D89479&amp;"_"</f>
        <v>0_</v>
      </c>
      <c r="E89483" s="3" t="str">
        <f t="shared" si="97255"/>
        <v>FALSE_</v>
      </c>
    </row>
    <row r="89484" spans="1:5" ht="15.75" hidden="1" thickBot="1" x14ac:dyDescent="0.3">
      <c r="A89484">
        <v>61707</v>
      </c>
      <c r="B89484" s="18">
        <v>0</v>
      </c>
      <c r="C89484" s="31" t="s">
        <v>107116</v>
      </c>
      <c r="D89484" t="str">
        <f t="shared" ref="D89484:E89484" si="97256">D89479&amp;"_"</f>
        <v>0_</v>
      </c>
      <c r="E89484" s="3" t="str">
        <f t="shared" si="97256"/>
        <v>FALSE_</v>
      </c>
    </row>
    <row r="89485" spans="1:5" ht="15.75" hidden="1" thickBot="1" x14ac:dyDescent="0.3">
      <c r="A89485">
        <v>61708</v>
      </c>
      <c r="B89485" s="18">
        <v>0</v>
      </c>
      <c r="C89485" s="31" t="s">
        <v>24</v>
      </c>
      <c r="D89485" t="str">
        <f t="shared" ref="D89485:E89485" si="97257">D89479&amp;"_"</f>
        <v>0_</v>
      </c>
      <c r="E89485" s="3" t="str">
        <f t="shared" si="97257"/>
        <v>FALSE_</v>
      </c>
    </row>
    <row r="89486" spans="1:5" ht="15.75" hidden="1" thickBot="1" x14ac:dyDescent="0.3">
      <c r="A89486">
        <v>61709</v>
      </c>
      <c r="B89486" s="18">
        <v>0</v>
      </c>
      <c r="C89486" s="31" t="s">
        <v>24</v>
      </c>
      <c r="D89486" t="str">
        <f t="shared" ref="D89486:E89486" si="97258">D89479&amp;"_"</f>
        <v>0_</v>
      </c>
      <c r="E89486" s="3" t="str">
        <f t="shared" si="97258"/>
        <v>FALSE_</v>
      </c>
    </row>
    <row r="89487" spans="1:5" ht="15.75" hidden="1" thickBot="1" x14ac:dyDescent="0.3">
      <c r="A89487">
        <v>61710</v>
      </c>
      <c r="B89487" s="18">
        <v>0</v>
      </c>
      <c r="C89487" s="31" t="s">
        <v>24</v>
      </c>
      <c r="D89487">
        <f t="shared" si="97229"/>
        <v>0</v>
      </c>
      <c r="E89487" s="3" t="b">
        <f t="shared" si="97230"/>
        <v>0</v>
      </c>
    </row>
    <row r="89488" spans="1:5" ht="15.75" hidden="1" thickBot="1" x14ac:dyDescent="0.3">
      <c r="A89488">
        <v>61711</v>
      </c>
      <c r="B89488" s="18">
        <v>0</v>
      </c>
      <c r="C89488" s="31" t="s">
        <v>24</v>
      </c>
      <c r="D89488" t="str">
        <f t="shared" ref="D89488:E89488" si="97259">D89487&amp;"_"</f>
        <v>0_</v>
      </c>
      <c r="E89488" s="3" t="str">
        <f t="shared" si="97259"/>
        <v>FALSE_</v>
      </c>
    </row>
    <row r="89489" spans="1:5" ht="15.75" hidden="1" thickBot="1" x14ac:dyDescent="0.3">
      <c r="A89489">
        <v>61712</v>
      </c>
      <c r="B89489" s="18">
        <v>0</v>
      </c>
      <c r="C89489" s="31" t="s">
        <v>24</v>
      </c>
      <c r="D89489" t="str">
        <f t="shared" ref="D89489:E89489" si="97260">D89487&amp;"_"</f>
        <v>0_</v>
      </c>
      <c r="E89489" s="3" t="str">
        <f t="shared" si="97260"/>
        <v>FALSE_</v>
      </c>
    </row>
    <row r="89490" spans="1:5" ht="15.75" hidden="1" thickBot="1" x14ac:dyDescent="0.3">
      <c r="A89490">
        <v>61713</v>
      </c>
      <c r="B89490" s="18">
        <v>0</v>
      </c>
      <c r="C89490" s="31" t="s">
        <v>24</v>
      </c>
      <c r="D89490" t="str">
        <f t="shared" ref="D89490:E89490" si="97261">D89487&amp;"_"</f>
        <v>0_</v>
      </c>
      <c r="E89490" s="3" t="str">
        <f t="shared" si="97261"/>
        <v>FALSE_</v>
      </c>
    </row>
    <row r="89491" spans="1:5" ht="15.75" hidden="1" thickBot="1" x14ac:dyDescent="0.3">
      <c r="A89491">
        <v>61714</v>
      </c>
      <c r="B89491" s="18">
        <v>0</v>
      </c>
      <c r="C89491" s="31" t="s">
        <v>24</v>
      </c>
      <c r="D89491" t="str">
        <f t="shared" ref="D89491:E89491" si="97262">D89487&amp;"_"</f>
        <v>0_</v>
      </c>
      <c r="E89491" s="3" t="str">
        <f t="shared" si="97262"/>
        <v>FALSE_</v>
      </c>
    </row>
    <row r="89492" spans="1:5" ht="15.75" hidden="1" thickBot="1" x14ac:dyDescent="0.3">
      <c r="A89492">
        <v>61715</v>
      </c>
      <c r="B89492" s="18">
        <v>0</v>
      </c>
      <c r="C89492" s="31" t="s">
        <v>24</v>
      </c>
      <c r="D89492" t="str">
        <f t="shared" ref="D89492:E89492" si="97263">D89487&amp;"_"</f>
        <v>0_</v>
      </c>
      <c r="E89492" s="3" t="str">
        <f t="shared" si="97263"/>
        <v>FALSE_</v>
      </c>
    </row>
    <row r="89493" spans="1:5" ht="15.75" hidden="1" thickBot="1" x14ac:dyDescent="0.3">
      <c r="A89493">
        <v>61716</v>
      </c>
      <c r="B89493" s="18">
        <v>0</v>
      </c>
      <c r="C89493" s="31" t="s">
        <v>24</v>
      </c>
      <c r="D89493" t="str">
        <f t="shared" ref="D89493:E89493" si="97264">D89487&amp;"_"</f>
        <v>0_</v>
      </c>
      <c r="E89493" s="3" t="str">
        <f t="shared" si="97264"/>
        <v>FALSE_</v>
      </c>
    </row>
    <row r="89494" spans="1:5" ht="15.75" hidden="1" thickBot="1" x14ac:dyDescent="0.3">
      <c r="A89494">
        <v>61717</v>
      </c>
      <c r="B89494" s="18">
        <v>0</v>
      </c>
      <c r="C89494" s="31" t="s">
        <v>24</v>
      </c>
      <c r="D89494" t="str">
        <f t="shared" ref="D89494:E89494" si="97265">D89487&amp;"_"</f>
        <v>0_</v>
      </c>
      <c r="E89494" s="3" t="str">
        <f t="shared" si="97265"/>
        <v>FALSE_</v>
      </c>
    </row>
    <row r="89495" spans="1:5" ht="15.75" hidden="1" thickBot="1" x14ac:dyDescent="0.3">
      <c r="A89495">
        <v>61718</v>
      </c>
      <c r="B89495" s="18">
        <v>0</v>
      </c>
      <c r="C89495" s="31" t="s">
        <v>24</v>
      </c>
      <c r="D89495">
        <f t="shared" si="97229"/>
        <v>0</v>
      </c>
      <c r="E89495" s="3" t="b">
        <f t="shared" si="97230"/>
        <v>0</v>
      </c>
    </row>
    <row r="89496" spans="1:5" ht="15.75" hidden="1" thickBot="1" x14ac:dyDescent="0.3">
      <c r="A89496">
        <v>61719</v>
      </c>
      <c r="B89496" s="18">
        <v>0</v>
      </c>
      <c r="C89496" s="31" t="s">
        <v>24</v>
      </c>
      <c r="D89496" t="str">
        <f t="shared" ref="D89496:E89496" si="97266">D89495&amp;"_"</f>
        <v>0_</v>
      </c>
      <c r="E89496" s="3" t="str">
        <f t="shared" si="97266"/>
        <v>FALSE_</v>
      </c>
    </row>
    <row r="89497" spans="1:5" ht="15.75" hidden="1" thickBot="1" x14ac:dyDescent="0.3">
      <c r="A89497">
        <v>61720</v>
      </c>
      <c r="B89497" s="18">
        <v>0</v>
      </c>
      <c r="C89497" s="31" t="s">
        <v>24</v>
      </c>
      <c r="D89497" t="str">
        <f t="shared" ref="D89497:E89497" si="97267">D89495&amp;"_"</f>
        <v>0_</v>
      </c>
      <c r="E89497" s="3" t="str">
        <f t="shared" si="97267"/>
        <v>FALSE_</v>
      </c>
    </row>
    <row r="89498" spans="1:5" ht="15.75" hidden="1" thickBot="1" x14ac:dyDescent="0.3">
      <c r="A89498">
        <v>61721</v>
      </c>
      <c r="B89498" s="18">
        <v>0</v>
      </c>
      <c r="C89498" s="31" t="s">
        <v>24</v>
      </c>
      <c r="D89498" t="str">
        <f t="shared" ref="D89498:E89498" si="97268">D89495&amp;"_"</f>
        <v>0_</v>
      </c>
      <c r="E89498" s="3" t="str">
        <f t="shared" si="97268"/>
        <v>FALSE_</v>
      </c>
    </row>
    <row r="89499" spans="1:5" ht="15.75" hidden="1" thickBot="1" x14ac:dyDescent="0.3">
      <c r="A89499">
        <v>61722</v>
      </c>
      <c r="B89499" s="18">
        <v>0</v>
      </c>
      <c r="C89499" s="31" t="s">
        <v>24</v>
      </c>
      <c r="D89499" t="str">
        <f t="shared" ref="D89499:E89499" si="97269">D89495&amp;"_"</f>
        <v>0_</v>
      </c>
      <c r="E89499" s="3" t="str">
        <f t="shared" si="97269"/>
        <v>FALSE_</v>
      </c>
    </row>
    <row r="89500" spans="1:5" ht="15.75" hidden="1" thickBot="1" x14ac:dyDescent="0.3">
      <c r="A89500">
        <v>61723</v>
      </c>
      <c r="B89500" s="18">
        <v>0</v>
      </c>
      <c r="C89500" s="31" t="s">
        <v>24</v>
      </c>
      <c r="D89500" t="str">
        <f t="shared" ref="D89500:E89500" si="97270">D89495&amp;"_"</f>
        <v>0_</v>
      </c>
      <c r="E89500" s="3" t="str">
        <f t="shared" si="97270"/>
        <v>FALSE_</v>
      </c>
    </row>
    <row r="89501" spans="1:5" ht="15.75" hidden="1" thickBot="1" x14ac:dyDescent="0.3">
      <c r="A89501">
        <v>61724</v>
      </c>
      <c r="B89501" s="18">
        <v>0</v>
      </c>
      <c r="C89501" s="31" t="s">
        <v>24</v>
      </c>
      <c r="D89501" t="str">
        <f t="shared" ref="D89501:E89501" si="97271">D89495&amp;"_"</f>
        <v>0_</v>
      </c>
      <c r="E89501" s="3" t="str">
        <f t="shared" si="97271"/>
        <v>FALSE_</v>
      </c>
    </row>
    <row r="89502" spans="1:5" ht="15.75" hidden="1" thickBot="1" x14ac:dyDescent="0.3">
      <c r="A89502">
        <v>61725</v>
      </c>
      <c r="B89502" s="18">
        <v>0</v>
      </c>
      <c r="C89502" s="31" t="s">
        <v>24</v>
      </c>
      <c r="D89502" t="str">
        <f t="shared" ref="D89502:E89502" si="97272">D89495&amp;"_"</f>
        <v>0_</v>
      </c>
      <c r="E89502" s="3" t="str">
        <f t="shared" si="97272"/>
        <v>FALSE_</v>
      </c>
    </row>
    <row r="89503" spans="1:5" ht="15.75" hidden="1" thickBot="1" x14ac:dyDescent="0.3">
      <c r="A89503">
        <v>61726</v>
      </c>
      <c r="B89503" s="18">
        <v>0</v>
      </c>
      <c r="C89503" s="31" t="s">
        <v>107117</v>
      </c>
      <c r="D89503">
        <f t="shared" si="97229"/>
        <v>0</v>
      </c>
      <c r="E89503" s="3" t="b">
        <f t="shared" si="97230"/>
        <v>0</v>
      </c>
    </row>
    <row r="89504" spans="1:5" ht="15.75" hidden="1" thickBot="1" x14ac:dyDescent="0.3">
      <c r="A89504">
        <v>61727</v>
      </c>
      <c r="B89504" s="18">
        <v>0</v>
      </c>
      <c r="C89504" s="31" t="s">
        <v>107117</v>
      </c>
      <c r="D89504" t="str">
        <f t="shared" ref="D89504:E89504" si="97273">D89503&amp;"_"</f>
        <v>0_</v>
      </c>
      <c r="E89504" s="3" t="str">
        <f t="shared" si="97273"/>
        <v>FALSE_</v>
      </c>
    </row>
    <row r="89505" spans="1:5" ht="15.75" hidden="1" thickBot="1" x14ac:dyDescent="0.3">
      <c r="A89505">
        <v>61728</v>
      </c>
      <c r="B89505" s="18">
        <v>0</v>
      </c>
      <c r="C89505" s="31" t="s">
        <v>24</v>
      </c>
      <c r="D89505" t="str">
        <f t="shared" ref="D89505:E89505" si="97274">D89503&amp;"_"</f>
        <v>0_</v>
      </c>
      <c r="E89505" s="3" t="str">
        <f t="shared" si="97274"/>
        <v>FALSE_</v>
      </c>
    </row>
    <row r="89506" spans="1:5" ht="15.75" hidden="1" thickBot="1" x14ac:dyDescent="0.3">
      <c r="A89506">
        <v>61729</v>
      </c>
      <c r="B89506" s="18">
        <v>0</v>
      </c>
      <c r="C89506" s="31" t="s">
        <v>24</v>
      </c>
      <c r="D89506" t="str">
        <f t="shared" ref="D89506:E89506" si="97275">D89503&amp;"_"</f>
        <v>0_</v>
      </c>
      <c r="E89506" s="3" t="str">
        <f t="shared" si="97275"/>
        <v>FALSE_</v>
      </c>
    </row>
    <row r="89507" spans="1:5" ht="15.75" hidden="1" thickBot="1" x14ac:dyDescent="0.3">
      <c r="A89507">
        <v>61730</v>
      </c>
      <c r="B89507" s="18">
        <v>0</v>
      </c>
      <c r="C89507" s="31" t="s">
        <v>24</v>
      </c>
      <c r="D89507" t="str">
        <f t="shared" ref="D89507:E89507" si="97276">D89503&amp;"_"</f>
        <v>0_</v>
      </c>
      <c r="E89507" s="3" t="str">
        <f t="shared" si="97276"/>
        <v>FALSE_</v>
      </c>
    </row>
    <row r="89508" spans="1:5" ht="15.75" hidden="1" thickBot="1" x14ac:dyDescent="0.3">
      <c r="A89508">
        <v>61731</v>
      </c>
      <c r="B89508" s="18">
        <v>0</v>
      </c>
      <c r="C89508" s="31" t="s">
        <v>24</v>
      </c>
      <c r="D89508" t="str">
        <f t="shared" ref="D89508:E89508" si="97277">D89503&amp;"_"</f>
        <v>0_</v>
      </c>
      <c r="E89508" s="3" t="str">
        <f t="shared" si="97277"/>
        <v>FALSE_</v>
      </c>
    </row>
    <row r="89509" spans="1:5" ht="15.75" hidden="1" thickBot="1" x14ac:dyDescent="0.3">
      <c r="A89509">
        <v>61732</v>
      </c>
      <c r="B89509" s="18">
        <v>0</v>
      </c>
      <c r="C89509" s="31" t="s">
        <v>24</v>
      </c>
      <c r="D89509" t="str">
        <f t="shared" ref="D89509:E89509" si="97278">D89503&amp;"_"</f>
        <v>0_</v>
      </c>
      <c r="E89509" s="3" t="str">
        <f t="shared" si="97278"/>
        <v>FALSE_</v>
      </c>
    </row>
    <row r="89510" spans="1:5" ht="15.75" hidden="1" thickBot="1" x14ac:dyDescent="0.3">
      <c r="A89510">
        <v>61733</v>
      </c>
      <c r="B89510" s="18">
        <v>0</v>
      </c>
      <c r="C89510" s="31" t="s">
        <v>24</v>
      </c>
      <c r="D89510" t="str">
        <f t="shared" ref="D89510:E89510" si="97279">D89503&amp;"_"</f>
        <v>0_</v>
      </c>
      <c r="E89510" s="3" t="str">
        <f t="shared" si="97279"/>
        <v>FALSE_</v>
      </c>
    </row>
    <row r="89511" spans="1:5" ht="15.75" hidden="1" thickBot="1" x14ac:dyDescent="0.3">
      <c r="A89511">
        <v>61734</v>
      </c>
      <c r="B89511" s="18">
        <v>0</v>
      </c>
      <c r="C89511" s="31" t="s">
        <v>24</v>
      </c>
      <c r="D89511">
        <f t="shared" si="97229"/>
        <v>0</v>
      </c>
      <c r="E89511" s="3" t="b">
        <f t="shared" si="97230"/>
        <v>0</v>
      </c>
    </row>
    <row r="89512" spans="1:5" ht="15.75" hidden="1" thickBot="1" x14ac:dyDescent="0.3">
      <c r="A89512">
        <v>61735</v>
      </c>
      <c r="B89512" s="18">
        <v>0</v>
      </c>
      <c r="C89512" s="31" t="s">
        <v>24</v>
      </c>
      <c r="D89512" t="str">
        <f t="shared" ref="D89512:E89512" si="97280">D89511&amp;"_"</f>
        <v>0_</v>
      </c>
      <c r="E89512" s="3" t="str">
        <f t="shared" si="97280"/>
        <v>FALSE_</v>
      </c>
    </row>
    <row r="89513" spans="1:5" ht="15.75" hidden="1" thickBot="1" x14ac:dyDescent="0.3">
      <c r="A89513">
        <v>61736</v>
      </c>
      <c r="B89513" s="18">
        <v>0</v>
      </c>
      <c r="C89513" s="31" t="s">
        <v>24</v>
      </c>
      <c r="D89513" t="str">
        <f t="shared" ref="D89513:E89513" si="97281">D89511&amp;"_"</f>
        <v>0_</v>
      </c>
      <c r="E89513" s="3" t="str">
        <f t="shared" si="97281"/>
        <v>FALSE_</v>
      </c>
    </row>
    <row r="89514" spans="1:5" ht="15.75" hidden="1" thickBot="1" x14ac:dyDescent="0.3">
      <c r="A89514">
        <v>61737</v>
      </c>
      <c r="B89514" s="18">
        <v>0</v>
      </c>
      <c r="C89514" s="31" t="s">
        <v>24</v>
      </c>
      <c r="D89514" t="str">
        <f t="shared" ref="D89514:E89514" si="97282">D89511&amp;"_"</f>
        <v>0_</v>
      </c>
      <c r="E89514" s="3" t="str">
        <f t="shared" si="97282"/>
        <v>FALSE_</v>
      </c>
    </row>
    <row r="89515" spans="1:5" ht="15.75" hidden="1" thickBot="1" x14ac:dyDescent="0.3">
      <c r="A89515">
        <v>61738</v>
      </c>
      <c r="B89515" s="18">
        <v>0</v>
      </c>
      <c r="C89515" s="31" t="s">
        <v>24</v>
      </c>
      <c r="D89515" t="str">
        <f t="shared" ref="D89515:E89515" si="97283">D89511&amp;"_"</f>
        <v>0_</v>
      </c>
      <c r="E89515" s="3" t="str">
        <f t="shared" si="97283"/>
        <v>FALSE_</v>
      </c>
    </row>
    <row r="89516" spans="1:5" ht="15.75" hidden="1" thickBot="1" x14ac:dyDescent="0.3">
      <c r="A89516">
        <v>61739</v>
      </c>
      <c r="B89516" s="18">
        <v>0</v>
      </c>
      <c r="C89516" s="31" t="s">
        <v>24</v>
      </c>
      <c r="D89516" t="str">
        <f t="shared" ref="D89516:E89516" si="97284">D89511&amp;"_"</f>
        <v>0_</v>
      </c>
      <c r="E89516" s="3" t="str">
        <f t="shared" si="97284"/>
        <v>FALSE_</v>
      </c>
    </row>
    <row r="89517" spans="1:5" ht="15.75" hidden="1" thickBot="1" x14ac:dyDescent="0.3">
      <c r="A89517">
        <v>61740</v>
      </c>
      <c r="B89517" s="18">
        <v>0</v>
      </c>
      <c r="C89517" s="31" t="s">
        <v>24</v>
      </c>
      <c r="D89517" t="str">
        <f t="shared" ref="D89517:E89517" si="97285">D89511&amp;"_"</f>
        <v>0_</v>
      </c>
      <c r="E89517" s="3" t="str">
        <f t="shared" si="97285"/>
        <v>FALSE_</v>
      </c>
    </row>
    <row r="89518" spans="1:5" ht="15.75" hidden="1" thickBot="1" x14ac:dyDescent="0.3">
      <c r="A89518">
        <v>61741</v>
      </c>
      <c r="B89518" s="18">
        <v>0</v>
      </c>
      <c r="C89518" s="31" t="s">
        <v>24</v>
      </c>
      <c r="D89518" t="str">
        <f t="shared" ref="D89518:E89518" si="97286">D89511&amp;"_"</f>
        <v>0_</v>
      </c>
      <c r="E89518" s="3" t="str">
        <f t="shared" si="97286"/>
        <v>FALSE_</v>
      </c>
    </row>
    <row r="89519" spans="1:5" ht="15.75" hidden="1" thickBot="1" x14ac:dyDescent="0.3">
      <c r="A89519">
        <v>61742</v>
      </c>
      <c r="B89519" s="18">
        <v>0</v>
      </c>
      <c r="C89519" s="31" t="s">
        <v>24</v>
      </c>
      <c r="D89519">
        <f t="shared" ref="D89519:D89575" si="97287">MODE(B89519:B89526)</f>
        <v>0</v>
      </c>
      <c r="E89519" s="3" t="b">
        <f t="shared" ref="E89519:E89575" si="97288">AND(IF(COUNTIF(B89519:B89526,D89519)&gt;5, TRUE, FALSE), D89519&lt;&gt;0)</f>
        <v>0</v>
      </c>
    </row>
    <row r="89520" spans="1:5" ht="15.75" hidden="1" thickBot="1" x14ac:dyDescent="0.3">
      <c r="A89520">
        <v>61743</v>
      </c>
      <c r="B89520" s="18">
        <v>0</v>
      </c>
      <c r="C89520" s="31" t="s">
        <v>24</v>
      </c>
      <c r="D89520" t="str">
        <f t="shared" ref="D89520:E89520" si="97289">D89519&amp;"_"</f>
        <v>0_</v>
      </c>
      <c r="E89520" s="3" t="str">
        <f t="shared" si="97289"/>
        <v>FALSE_</v>
      </c>
    </row>
    <row r="89521" spans="1:5" ht="15.75" hidden="1" thickBot="1" x14ac:dyDescent="0.3">
      <c r="A89521">
        <v>61744</v>
      </c>
      <c r="B89521" s="18">
        <v>0</v>
      </c>
      <c r="C89521" s="31" t="s">
        <v>24</v>
      </c>
      <c r="D89521" t="str">
        <f t="shared" ref="D89521:E89521" si="97290">D89519&amp;"_"</f>
        <v>0_</v>
      </c>
      <c r="E89521" s="3" t="str">
        <f t="shared" si="97290"/>
        <v>FALSE_</v>
      </c>
    </row>
    <row r="89522" spans="1:5" ht="15.75" hidden="1" thickBot="1" x14ac:dyDescent="0.3">
      <c r="A89522">
        <v>61745</v>
      </c>
      <c r="B89522" s="18">
        <v>0</v>
      </c>
      <c r="C89522" s="31" t="s">
        <v>24</v>
      </c>
      <c r="D89522" t="str">
        <f t="shared" ref="D89522:E89522" si="97291">D89519&amp;"_"</f>
        <v>0_</v>
      </c>
      <c r="E89522" s="3" t="str">
        <f t="shared" si="97291"/>
        <v>FALSE_</v>
      </c>
    </row>
    <row r="89523" spans="1:5" ht="15.75" hidden="1" thickBot="1" x14ac:dyDescent="0.3">
      <c r="A89523">
        <v>61746</v>
      </c>
      <c r="B89523" s="18">
        <v>0</v>
      </c>
      <c r="C89523" s="31" t="s">
        <v>24</v>
      </c>
      <c r="D89523" t="str">
        <f t="shared" ref="D89523:E89523" si="97292">D89519&amp;"_"</f>
        <v>0_</v>
      </c>
      <c r="E89523" s="3" t="str">
        <f t="shared" si="97292"/>
        <v>FALSE_</v>
      </c>
    </row>
    <row r="89524" spans="1:5" ht="15.75" hidden="1" thickBot="1" x14ac:dyDescent="0.3">
      <c r="A89524">
        <v>61747</v>
      </c>
      <c r="B89524" s="18">
        <v>0</v>
      </c>
      <c r="C89524" s="31" t="s">
        <v>24</v>
      </c>
      <c r="D89524" t="str">
        <f t="shared" ref="D89524:E89524" si="97293">D89519&amp;"_"</f>
        <v>0_</v>
      </c>
      <c r="E89524" s="3" t="str">
        <f t="shared" si="97293"/>
        <v>FALSE_</v>
      </c>
    </row>
    <row r="89525" spans="1:5" ht="15.75" hidden="1" thickBot="1" x14ac:dyDescent="0.3">
      <c r="A89525">
        <v>61748</v>
      </c>
      <c r="B89525" s="18">
        <v>0</v>
      </c>
      <c r="C89525" s="31" t="s">
        <v>24</v>
      </c>
      <c r="D89525" t="str">
        <f t="shared" ref="D89525:E89525" si="97294">D89519&amp;"_"</f>
        <v>0_</v>
      </c>
      <c r="E89525" s="3" t="str">
        <f t="shared" si="97294"/>
        <v>FALSE_</v>
      </c>
    </row>
    <row r="89526" spans="1:5" ht="15.75" hidden="1" thickBot="1" x14ac:dyDescent="0.3">
      <c r="A89526">
        <v>61749</v>
      </c>
      <c r="B89526" s="18">
        <v>0</v>
      </c>
      <c r="C89526" s="31" t="s">
        <v>24</v>
      </c>
      <c r="D89526" t="str">
        <f t="shared" ref="D89526:E89526" si="97295">D89519&amp;"_"</f>
        <v>0_</v>
      </c>
      <c r="E89526" s="3" t="str">
        <f t="shared" si="97295"/>
        <v>FALSE_</v>
      </c>
    </row>
    <row r="89527" spans="1:5" ht="15.75" hidden="1" thickBot="1" x14ac:dyDescent="0.3">
      <c r="A89527">
        <v>61750</v>
      </c>
      <c r="B89527" s="18">
        <v>0</v>
      </c>
      <c r="C89527" s="31" t="s">
        <v>24</v>
      </c>
      <c r="D89527">
        <f t="shared" si="97287"/>
        <v>0</v>
      </c>
      <c r="E89527" s="3" t="b">
        <f t="shared" si="97288"/>
        <v>0</v>
      </c>
    </row>
    <row r="89528" spans="1:5" ht="15.75" hidden="1" thickBot="1" x14ac:dyDescent="0.3">
      <c r="A89528">
        <v>61751</v>
      </c>
      <c r="B89528" s="18">
        <v>0</v>
      </c>
      <c r="C89528" s="31" t="s">
        <v>24</v>
      </c>
      <c r="D89528" t="str">
        <f t="shared" ref="D89528:E89528" si="97296">D89527&amp;"_"</f>
        <v>0_</v>
      </c>
      <c r="E89528" s="3" t="str">
        <f t="shared" si="97296"/>
        <v>FALSE_</v>
      </c>
    </row>
    <row r="89529" spans="1:5" ht="15.75" hidden="1" thickBot="1" x14ac:dyDescent="0.3">
      <c r="A89529">
        <v>61752</v>
      </c>
      <c r="B89529" s="18">
        <v>0</v>
      </c>
      <c r="C89529" s="31" t="s">
        <v>24</v>
      </c>
      <c r="D89529" t="str">
        <f t="shared" ref="D89529:E89529" si="97297">D89527&amp;"_"</f>
        <v>0_</v>
      </c>
      <c r="E89529" s="3" t="str">
        <f t="shared" si="97297"/>
        <v>FALSE_</v>
      </c>
    </row>
    <row r="89530" spans="1:5" ht="15.75" hidden="1" thickBot="1" x14ac:dyDescent="0.3">
      <c r="A89530">
        <v>61753</v>
      </c>
      <c r="B89530" s="18">
        <v>0</v>
      </c>
      <c r="C89530" s="31" t="s">
        <v>24</v>
      </c>
      <c r="D89530" t="str">
        <f t="shared" ref="D89530:E89530" si="97298">D89527&amp;"_"</f>
        <v>0_</v>
      </c>
      <c r="E89530" s="3" t="str">
        <f t="shared" si="97298"/>
        <v>FALSE_</v>
      </c>
    </row>
    <row r="89531" spans="1:5" ht="15.75" hidden="1" thickBot="1" x14ac:dyDescent="0.3">
      <c r="A89531">
        <v>61754</v>
      </c>
      <c r="B89531" s="18">
        <v>0</v>
      </c>
      <c r="C89531" s="31" t="s">
        <v>24</v>
      </c>
      <c r="D89531" t="str">
        <f t="shared" ref="D89531:E89531" si="97299">D89527&amp;"_"</f>
        <v>0_</v>
      </c>
      <c r="E89531" s="3" t="str">
        <f t="shared" si="97299"/>
        <v>FALSE_</v>
      </c>
    </row>
    <row r="89532" spans="1:5" ht="15.75" hidden="1" thickBot="1" x14ac:dyDescent="0.3">
      <c r="A89532">
        <v>61755</v>
      </c>
      <c r="B89532" s="18">
        <v>0</v>
      </c>
      <c r="C89532" s="31" t="s">
        <v>24</v>
      </c>
      <c r="D89532" t="str">
        <f t="shared" ref="D89532:E89532" si="97300">D89527&amp;"_"</f>
        <v>0_</v>
      </c>
      <c r="E89532" s="3" t="str">
        <f t="shared" si="97300"/>
        <v>FALSE_</v>
      </c>
    </row>
    <row r="89533" spans="1:5" ht="15.75" hidden="1" thickBot="1" x14ac:dyDescent="0.3">
      <c r="A89533">
        <v>61756</v>
      </c>
      <c r="B89533" s="18">
        <v>0</v>
      </c>
      <c r="C89533" s="31" t="s">
        <v>24</v>
      </c>
      <c r="D89533" t="str">
        <f t="shared" ref="D89533:E89533" si="97301">D89527&amp;"_"</f>
        <v>0_</v>
      </c>
      <c r="E89533" s="3" t="str">
        <f t="shared" si="97301"/>
        <v>FALSE_</v>
      </c>
    </row>
    <row r="89534" spans="1:5" ht="15.75" hidden="1" thickBot="1" x14ac:dyDescent="0.3">
      <c r="A89534">
        <v>61757</v>
      </c>
      <c r="B89534" s="18">
        <v>0</v>
      </c>
      <c r="C89534" s="31" t="s">
        <v>24</v>
      </c>
      <c r="D89534" t="str">
        <f t="shared" ref="D89534:E89534" si="97302">D89527&amp;"_"</f>
        <v>0_</v>
      </c>
      <c r="E89534" s="3" t="str">
        <f t="shared" si="97302"/>
        <v>FALSE_</v>
      </c>
    </row>
    <row r="89535" spans="1:5" ht="15.75" hidden="1" thickBot="1" x14ac:dyDescent="0.3">
      <c r="A89535">
        <v>61758</v>
      </c>
      <c r="B89535" s="18">
        <v>0</v>
      </c>
      <c r="C89535" s="31" t="s">
        <v>24</v>
      </c>
      <c r="D89535">
        <f t="shared" si="97287"/>
        <v>0</v>
      </c>
      <c r="E89535" s="3" t="b">
        <f t="shared" si="97288"/>
        <v>0</v>
      </c>
    </row>
    <row r="89536" spans="1:5" ht="15.75" hidden="1" thickBot="1" x14ac:dyDescent="0.3">
      <c r="A89536">
        <v>61759</v>
      </c>
      <c r="B89536" s="18">
        <v>0</v>
      </c>
      <c r="C89536" s="31" t="s">
        <v>24</v>
      </c>
      <c r="D89536" t="str">
        <f t="shared" ref="D89536:E89536" si="97303">D89535&amp;"_"</f>
        <v>0_</v>
      </c>
      <c r="E89536" s="3" t="str">
        <f t="shared" si="97303"/>
        <v>FALSE_</v>
      </c>
    </row>
    <row r="89537" spans="1:5" ht="15.75" hidden="1" thickBot="1" x14ac:dyDescent="0.3">
      <c r="A89537">
        <v>61760</v>
      </c>
      <c r="B89537" s="18">
        <v>0</v>
      </c>
      <c r="C89537" s="31" t="s">
        <v>24</v>
      </c>
      <c r="D89537" t="str">
        <f t="shared" ref="D89537:E89537" si="97304">D89535&amp;"_"</f>
        <v>0_</v>
      </c>
      <c r="E89537" s="3" t="str">
        <f t="shared" si="97304"/>
        <v>FALSE_</v>
      </c>
    </row>
    <row r="89538" spans="1:5" ht="15.75" hidden="1" thickBot="1" x14ac:dyDescent="0.3">
      <c r="A89538">
        <v>61761</v>
      </c>
      <c r="B89538" s="18">
        <v>0</v>
      </c>
      <c r="C89538" s="31" t="s">
        <v>24</v>
      </c>
      <c r="D89538" t="str">
        <f t="shared" ref="D89538:E89538" si="97305">D89535&amp;"_"</f>
        <v>0_</v>
      </c>
      <c r="E89538" s="3" t="str">
        <f t="shared" si="97305"/>
        <v>FALSE_</v>
      </c>
    </row>
    <row r="89539" spans="1:5" ht="15.75" hidden="1" thickBot="1" x14ac:dyDescent="0.3">
      <c r="A89539">
        <v>61762</v>
      </c>
      <c r="B89539" s="18">
        <v>0</v>
      </c>
      <c r="C89539" s="31" t="s">
        <v>24</v>
      </c>
      <c r="D89539" t="str">
        <f t="shared" ref="D89539:E89539" si="97306">D89535&amp;"_"</f>
        <v>0_</v>
      </c>
      <c r="E89539" s="3" t="str">
        <f t="shared" si="97306"/>
        <v>FALSE_</v>
      </c>
    </row>
    <row r="89540" spans="1:5" ht="15.75" hidden="1" thickBot="1" x14ac:dyDescent="0.3">
      <c r="A89540">
        <v>61763</v>
      </c>
      <c r="B89540" s="18">
        <v>0</v>
      </c>
      <c r="C89540" s="31" t="s">
        <v>24</v>
      </c>
      <c r="D89540" t="str">
        <f t="shared" ref="D89540:E89540" si="97307">D89535&amp;"_"</f>
        <v>0_</v>
      </c>
      <c r="E89540" s="3" t="str">
        <f t="shared" si="97307"/>
        <v>FALSE_</v>
      </c>
    </row>
    <row r="89541" spans="1:5" ht="15.75" hidden="1" thickBot="1" x14ac:dyDescent="0.3">
      <c r="A89541">
        <v>61764</v>
      </c>
      <c r="B89541" s="18">
        <v>0</v>
      </c>
      <c r="C89541" s="31" t="s">
        <v>24</v>
      </c>
      <c r="D89541" t="str">
        <f t="shared" ref="D89541:E89541" si="97308">D89535&amp;"_"</f>
        <v>0_</v>
      </c>
      <c r="E89541" s="3" t="str">
        <f t="shared" si="97308"/>
        <v>FALSE_</v>
      </c>
    </row>
    <row r="89542" spans="1:5" ht="15.75" hidden="1" thickBot="1" x14ac:dyDescent="0.3">
      <c r="A89542">
        <v>61765</v>
      </c>
      <c r="B89542" s="18">
        <v>0</v>
      </c>
      <c r="C89542" s="31" t="s">
        <v>24</v>
      </c>
      <c r="D89542" t="str">
        <f t="shared" ref="D89542:E89542" si="97309">D89535&amp;"_"</f>
        <v>0_</v>
      </c>
      <c r="E89542" s="3" t="str">
        <f t="shared" si="97309"/>
        <v>FALSE_</v>
      </c>
    </row>
    <row r="89543" spans="1:5" ht="15.75" hidden="1" thickBot="1" x14ac:dyDescent="0.3">
      <c r="A89543">
        <v>61766</v>
      </c>
      <c r="B89543" s="18">
        <v>0</v>
      </c>
      <c r="C89543" s="31" t="s">
        <v>24</v>
      </c>
      <c r="D89543">
        <f t="shared" si="97287"/>
        <v>0</v>
      </c>
      <c r="E89543" s="3" t="b">
        <f t="shared" si="97288"/>
        <v>0</v>
      </c>
    </row>
    <row r="89544" spans="1:5" ht="15.75" hidden="1" thickBot="1" x14ac:dyDescent="0.3">
      <c r="A89544">
        <v>61767</v>
      </c>
      <c r="B89544" s="18">
        <v>0</v>
      </c>
      <c r="C89544" s="31" t="s">
        <v>24</v>
      </c>
      <c r="D89544" t="str">
        <f t="shared" ref="D89544:E89544" si="97310">D89543&amp;"_"</f>
        <v>0_</v>
      </c>
      <c r="E89544" s="3" t="str">
        <f t="shared" si="97310"/>
        <v>FALSE_</v>
      </c>
    </row>
    <row r="89545" spans="1:5" ht="15.75" hidden="1" thickBot="1" x14ac:dyDescent="0.3">
      <c r="A89545">
        <v>61768</v>
      </c>
      <c r="B89545" s="18">
        <v>0</v>
      </c>
      <c r="C89545" s="31" t="s">
        <v>24</v>
      </c>
      <c r="D89545" t="str">
        <f t="shared" ref="D89545:E89545" si="97311">D89543&amp;"_"</f>
        <v>0_</v>
      </c>
      <c r="E89545" s="3" t="str">
        <f t="shared" si="97311"/>
        <v>FALSE_</v>
      </c>
    </row>
    <row r="89546" spans="1:5" ht="15.75" hidden="1" thickBot="1" x14ac:dyDescent="0.3">
      <c r="A89546">
        <v>61769</v>
      </c>
      <c r="B89546" s="18">
        <v>0</v>
      </c>
      <c r="C89546" s="31" t="s">
        <v>24</v>
      </c>
      <c r="D89546" t="str">
        <f t="shared" ref="D89546:E89546" si="97312">D89543&amp;"_"</f>
        <v>0_</v>
      </c>
      <c r="E89546" s="3" t="str">
        <f t="shared" si="97312"/>
        <v>FALSE_</v>
      </c>
    </row>
    <row r="89547" spans="1:5" ht="15.75" hidden="1" thickBot="1" x14ac:dyDescent="0.3">
      <c r="A89547">
        <v>61770</v>
      </c>
      <c r="B89547" s="18">
        <v>0</v>
      </c>
      <c r="C89547" s="31" t="s">
        <v>24</v>
      </c>
      <c r="D89547" t="str">
        <f t="shared" ref="D89547:E89547" si="97313">D89543&amp;"_"</f>
        <v>0_</v>
      </c>
      <c r="E89547" s="3" t="str">
        <f t="shared" si="97313"/>
        <v>FALSE_</v>
      </c>
    </row>
    <row r="89548" spans="1:5" ht="15.75" hidden="1" thickBot="1" x14ac:dyDescent="0.3">
      <c r="A89548">
        <v>61771</v>
      </c>
      <c r="B89548" s="18">
        <v>0</v>
      </c>
      <c r="C89548" s="31" t="s">
        <v>24</v>
      </c>
      <c r="D89548" t="str">
        <f t="shared" ref="D89548:E89548" si="97314">D89543&amp;"_"</f>
        <v>0_</v>
      </c>
      <c r="E89548" s="3" t="str">
        <f t="shared" si="97314"/>
        <v>FALSE_</v>
      </c>
    </row>
    <row r="89549" spans="1:5" ht="15.75" hidden="1" thickBot="1" x14ac:dyDescent="0.3">
      <c r="A89549">
        <v>61772</v>
      </c>
      <c r="B89549" s="18">
        <v>0</v>
      </c>
      <c r="C89549" s="31" t="s">
        <v>24</v>
      </c>
      <c r="D89549" t="str">
        <f t="shared" ref="D89549:E89549" si="97315">D89543&amp;"_"</f>
        <v>0_</v>
      </c>
      <c r="E89549" s="3" t="str">
        <f t="shared" si="97315"/>
        <v>FALSE_</v>
      </c>
    </row>
    <row r="89550" spans="1:5" ht="15.75" hidden="1" thickBot="1" x14ac:dyDescent="0.3">
      <c r="A89550">
        <v>61773</v>
      </c>
      <c r="B89550" s="18">
        <v>0</v>
      </c>
      <c r="C89550" s="31" t="s">
        <v>24</v>
      </c>
      <c r="D89550" t="str">
        <f t="shared" ref="D89550:E89550" si="97316">D89543&amp;"_"</f>
        <v>0_</v>
      </c>
      <c r="E89550" s="3" t="str">
        <f t="shared" si="97316"/>
        <v>FALSE_</v>
      </c>
    </row>
    <row r="89551" spans="1:5" ht="15.75" hidden="1" thickBot="1" x14ac:dyDescent="0.3">
      <c r="A89551">
        <v>61774</v>
      </c>
      <c r="B89551" s="18">
        <v>0</v>
      </c>
      <c r="C89551" s="31" t="s">
        <v>24</v>
      </c>
      <c r="D89551">
        <f t="shared" si="97287"/>
        <v>0</v>
      </c>
      <c r="E89551" s="3" t="b">
        <f t="shared" si="97288"/>
        <v>0</v>
      </c>
    </row>
    <row r="89552" spans="1:5" ht="15.75" hidden="1" thickBot="1" x14ac:dyDescent="0.3">
      <c r="A89552">
        <v>61775</v>
      </c>
      <c r="B89552" s="18">
        <v>0</v>
      </c>
      <c r="C89552" s="31" t="s">
        <v>24</v>
      </c>
      <c r="D89552" t="str">
        <f t="shared" ref="D89552:E89552" si="97317">D89551&amp;"_"</f>
        <v>0_</v>
      </c>
      <c r="E89552" s="3" t="str">
        <f t="shared" si="97317"/>
        <v>FALSE_</v>
      </c>
    </row>
    <row r="89553" spans="1:5" ht="15.75" hidden="1" thickBot="1" x14ac:dyDescent="0.3">
      <c r="A89553">
        <v>61776</v>
      </c>
      <c r="B89553" s="18">
        <v>0</v>
      </c>
      <c r="C89553" s="31" t="s">
        <v>107118</v>
      </c>
      <c r="D89553" t="str">
        <f t="shared" ref="D89553:E89553" si="97318">D89551&amp;"_"</f>
        <v>0_</v>
      </c>
      <c r="E89553" s="3" t="str">
        <f t="shared" si="97318"/>
        <v>FALSE_</v>
      </c>
    </row>
    <row r="89554" spans="1:5" ht="15.75" hidden="1" thickBot="1" x14ac:dyDescent="0.3">
      <c r="A89554">
        <v>61777</v>
      </c>
      <c r="B89554" s="18">
        <v>0</v>
      </c>
      <c r="C89554" s="31" t="s">
        <v>107119</v>
      </c>
      <c r="D89554" t="str">
        <f t="shared" ref="D89554:E89554" si="97319">D89551&amp;"_"</f>
        <v>0_</v>
      </c>
      <c r="E89554" s="3" t="str">
        <f t="shared" si="97319"/>
        <v>FALSE_</v>
      </c>
    </row>
    <row r="89555" spans="1:5" ht="15.75" hidden="1" thickBot="1" x14ac:dyDescent="0.3">
      <c r="A89555">
        <v>61778</v>
      </c>
      <c r="B89555" s="18">
        <v>0</v>
      </c>
      <c r="C89555" s="31" t="s">
        <v>107120</v>
      </c>
      <c r="D89555" t="str">
        <f t="shared" ref="D89555:E89555" si="97320">D89551&amp;"_"</f>
        <v>0_</v>
      </c>
      <c r="E89555" s="3" t="str">
        <f t="shared" si="97320"/>
        <v>FALSE_</v>
      </c>
    </row>
    <row r="89556" spans="1:5" ht="15.75" hidden="1" thickBot="1" x14ac:dyDescent="0.3">
      <c r="A89556">
        <v>61779</v>
      </c>
      <c r="B89556" s="18">
        <v>0</v>
      </c>
      <c r="C89556" s="31" t="s">
        <v>107121</v>
      </c>
      <c r="D89556" t="str">
        <f t="shared" ref="D89556:E89556" si="97321">D89551&amp;"_"</f>
        <v>0_</v>
      </c>
      <c r="E89556" s="3" t="str">
        <f t="shared" si="97321"/>
        <v>FALSE_</v>
      </c>
    </row>
    <row r="89557" spans="1:5" ht="15.75" hidden="1" thickBot="1" x14ac:dyDescent="0.3">
      <c r="A89557">
        <v>61780</v>
      </c>
      <c r="B89557" s="18">
        <v>0</v>
      </c>
      <c r="C89557" s="31" t="s">
        <v>107121</v>
      </c>
      <c r="D89557" t="str">
        <f t="shared" ref="D89557:E89557" si="97322">D89551&amp;"_"</f>
        <v>0_</v>
      </c>
      <c r="E89557" s="3" t="str">
        <f t="shared" si="97322"/>
        <v>FALSE_</v>
      </c>
    </row>
    <row r="89558" spans="1:5" ht="15.75" hidden="1" thickBot="1" x14ac:dyDescent="0.3">
      <c r="A89558">
        <v>61781</v>
      </c>
      <c r="B89558" s="18">
        <v>0</v>
      </c>
      <c r="C89558" s="31" t="s">
        <v>107122</v>
      </c>
      <c r="D89558" t="str">
        <f t="shared" ref="D89558:E89558" si="97323">D89551&amp;"_"</f>
        <v>0_</v>
      </c>
      <c r="E89558" s="3" t="str">
        <f t="shared" si="97323"/>
        <v>FALSE_</v>
      </c>
    </row>
    <row r="89559" spans="1:5" ht="15.75" hidden="1" thickBot="1" x14ac:dyDescent="0.3">
      <c r="A89559">
        <v>61782</v>
      </c>
      <c r="B89559" s="18">
        <v>0</v>
      </c>
      <c r="C89559" s="31" t="s">
        <v>107122</v>
      </c>
      <c r="D89559">
        <f t="shared" si="97287"/>
        <v>0</v>
      </c>
      <c r="E89559" s="3" t="b">
        <f t="shared" si="97288"/>
        <v>0</v>
      </c>
    </row>
    <row r="89560" spans="1:5" ht="15.75" hidden="1" thickBot="1" x14ac:dyDescent="0.3">
      <c r="A89560">
        <v>61783</v>
      </c>
      <c r="B89560" s="18">
        <v>0</v>
      </c>
      <c r="C89560" s="31" t="s">
        <v>107123</v>
      </c>
      <c r="D89560" t="str">
        <f t="shared" ref="D89560:E89560" si="97324">D89559&amp;"_"</f>
        <v>0_</v>
      </c>
      <c r="E89560" s="3" t="str">
        <f t="shared" si="97324"/>
        <v>FALSE_</v>
      </c>
    </row>
    <row r="89561" spans="1:5" ht="15.75" hidden="1" thickBot="1" x14ac:dyDescent="0.3">
      <c r="A89561">
        <v>61784</v>
      </c>
      <c r="B89561" s="18">
        <v>0</v>
      </c>
      <c r="C89561" s="31" t="s">
        <v>107124</v>
      </c>
      <c r="D89561" t="str">
        <f t="shared" ref="D89561:E89561" si="97325">D89559&amp;"_"</f>
        <v>0_</v>
      </c>
      <c r="E89561" s="3" t="str">
        <f t="shared" si="97325"/>
        <v>FALSE_</v>
      </c>
    </row>
    <row r="89562" spans="1:5" ht="15.75" hidden="1" thickBot="1" x14ac:dyDescent="0.3">
      <c r="A89562">
        <v>61785</v>
      </c>
      <c r="B89562" s="18">
        <v>0</v>
      </c>
      <c r="C89562" s="31" t="s">
        <v>107124</v>
      </c>
      <c r="D89562" t="str">
        <f t="shared" ref="D89562:E89562" si="97326">D89559&amp;"_"</f>
        <v>0_</v>
      </c>
      <c r="E89562" s="3" t="str">
        <f t="shared" si="97326"/>
        <v>FALSE_</v>
      </c>
    </row>
    <row r="89563" spans="1:5" ht="15.75" hidden="1" thickBot="1" x14ac:dyDescent="0.3">
      <c r="A89563">
        <v>61786</v>
      </c>
      <c r="B89563" s="18">
        <v>0</v>
      </c>
      <c r="C89563" s="31" t="s">
        <v>107125</v>
      </c>
      <c r="D89563" t="str">
        <f t="shared" ref="D89563:E89563" si="97327">D89559&amp;"_"</f>
        <v>0_</v>
      </c>
      <c r="E89563" s="3" t="str">
        <f t="shared" si="97327"/>
        <v>FALSE_</v>
      </c>
    </row>
    <row r="89564" spans="1:5" ht="15.75" hidden="1" thickBot="1" x14ac:dyDescent="0.3">
      <c r="A89564">
        <v>61787</v>
      </c>
      <c r="B89564" s="18">
        <v>0</v>
      </c>
      <c r="C89564" s="31" t="s">
        <v>107126</v>
      </c>
      <c r="D89564" t="str">
        <f t="shared" ref="D89564:E89564" si="97328">D89559&amp;"_"</f>
        <v>0_</v>
      </c>
      <c r="E89564" s="3" t="str">
        <f t="shared" si="97328"/>
        <v>FALSE_</v>
      </c>
    </row>
    <row r="89565" spans="1:5" ht="15.75" hidden="1" thickBot="1" x14ac:dyDescent="0.3">
      <c r="A89565">
        <v>61788</v>
      </c>
      <c r="B89565" s="18">
        <v>0</v>
      </c>
      <c r="C89565" s="31" t="s">
        <v>107126</v>
      </c>
      <c r="D89565" t="str">
        <f t="shared" ref="D89565:E89565" si="97329">D89559&amp;"_"</f>
        <v>0_</v>
      </c>
      <c r="E89565" s="3" t="str">
        <f t="shared" si="97329"/>
        <v>FALSE_</v>
      </c>
    </row>
    <row r="89566" spans="1:5" ht="15.75" hidden="1" thickBot="1" x14ac:dyDescent="0.3">
      <c r="A89566">
        <v>61789</v>
      </c>
      <c r="B89566" s="18">
        <v>0</v>
      </c>
      <c r="C89566" s="31" t="s">
        <v>107127</v>
      </c>
      <c r="D89566" t="str">
        <f t="shared" ref="D89566:E89566" si="97330">D89559&amp;"_"</f>
        <v>0_</v>
      </c>
      <c r="E89566" s="3" t="str">
        <f t="shared" si="97330"/>
        <v>FALSE_</v>
      </c>
    </row>
    <row r="89567" spans="1:5" ht="15.75" hidden="1" thickBot="1" x14ac:dyDescent="0.3">
      <c r="A89567">
        <v>61790</v>
      </c>
      <c r="B89567" s="18">
        <v>0</v>
      </c>
      <c r="C89567" s="31" t="s">
        <v>107128</v>
      </c>
      <c r="D89567">
        <f t="shared" si="97287"/>
        <v>0</v>
      </c>
      <c r="E89567" s="3" t="b">
        <f t="shared" si="97288"/>
        <v>0</v>
      </c>
    </row>
    <row r="89568" spans="1:5" ht="15.75" hidden="1" thickBot="1" x14ac:dyDescent="0.3">
      <c r="A89568">
        <v>61791</v>
      </c>
      <c r="B89568" s="18">
        <v>0</v>
      </c>
      <c r="C89568" s="31" t="s">
        <v>107129</v>
      </c>
      <c r="D89568" t="str">
        <f t="shared" ref="D89568:E89568" si="97331">D89567&amp;"_"</f>
        <v>0_</v>
      </c>
      <c r="E89568" s="3" t="str">
        <f t="shared" si="97331"/>
        <v>FALSE_</v>
      </c>
    </row>
    <row r="89569" spans="1:5" ht="15.75" hidden="1" thickBot="1" x14ac:dyDescent="0.3">
      <c r="A89569">
        <v>61792</v>
      </c>
      <c r="B89569" s="18">
        <v>0</v>
      </c>
      <c r="C89569" s="31" t="s">
        <v>107130</v>
      </c>
      <c r="D89569" t="str">
        <f t="shared" ref="D89569:E89569" si="97332">D89567&amp;"_"</f>
        <v>0_</v>
      </c>
      <c r="E89569" s="3" t="str">
        <f t="shared" si="97332"/>
        <v>FALSE_</v>
      </c>
    </row>
    <row r="89570" spans="1:5" ht="15.75" hidden="1" thickBot="1" x14ac:dyDescent="0.3">
      <c r="A89570">
        <v>61793</v>
      </c>
      <c r="B89570" s="18">
        <v>0</v>
      </c>
      <c r="C89570" s="31" t="s">
        <v>107130</v>
      </c>
      <c r="D89570" t="str">
        <f t="shared" ref="D89570:E89570" si="97333">D89567&amp;"_"</f>
        <v>0_</v>
      </c>
      <c r="E89570" s="3" t="str">
        <f t="shared" si="97333"/>
        <v>FALSE_</v>
      </c>
    </row>
    <row r="89571" spans="1:5" ht="15.75" hidden="1" thickBot="1" x14ac:dyDescent="0.3">
      <c r="A89571">
        <v>61794</v>
      </c>
      <c r="B89571" s="18">
        <v>0</v>
      </c>
      <c r="C89571" s="31" t="s">
        <v>107131</v>
      </c>
      <c r="D89571" t="str">
        <f t="shared" ref="D89571:E89571" si="97334">D89567&amp;"_"</f>
        <v>0_</v>
      </c>
      <c r="E89571" s="3" t="str">
        <f t="shared" si="97334"/>
        <v>FALSE_</v>
      </c>
    </row>
    <row r="89572" spans="1:5" ht="15.75" hidden="1" thickBot="1" x14ac:dyDescent="0.3">
      <c r="A89572">
        <v>61795</v>
      </c>
      <c r="B89572" s="18">
        <v>0</v>
      </c>
      <c r="C89572" s="31" t="s">
        <v>107132</v>
      </c>
      <c r="D89572" t="str">
        <f t="shared" ref="D89572:E89572" si="97335">D89567&amp;"_"</f>
        <v>0_</v>
      </c>
      <c r="E89572" s="3" t="str">
        <f t="shared" si="97335"/>
        <v>FALSE_</v>
      </c>
    </row>
    <row r="89573" spans="1:5" ht="15.75" hidden="1" thickBot="1" x14ac:dyDescent="0.3">
      <c r="A89573">
        <v>61796</v>
      </c>
      <c r="B89573" s="18">
        <v>0</v>
      </c>
      <c r="C89573" s="31" t="s">
        <v>107133</v>
      </c>
      <c r="D89573" t="str">
        <f t="shared" ref="D89573:E89573" si="97336">D89567&amp;"_"</f>
        <v>0_</v>
      </c>
      <c r="E89573" s="3" t="str">
        <f t="shared" si="97336"/>
        <v>FALSE_</v>
      </c>
    </row>
    <row r="89574" spans="1:5" ht="15.75" hidden="1" thickBot="1" x14ac:dyDescent="0.3">
      <c r="A89574">
        <v>61797</v>
      </c>
      <c r="B89574" s="18">
        <v>0</v>
      </c>
      <c r="C89574" s="31" t="s">
        <v>107134</v>
      </c>
      <c r="D89574" t="str">
        <f t="shared" ref="D89574:E89574" si="97337">D89567&amp;"_"</f>
        <v>0_</v>
      </c>
      <c r="E89574" s="3" t="str">
        <f t="shared" si="97337"/>
        <v>FALSE_</v>
      </c>
    </row>
    <row r="89575" spans="1:5" ht="15.75" hidden="1" thickBot="1" x14ac:dyDescent="0.3">
      <c r="A89575">
        <v>61798</v>
      </c>
      <c r="B89575" s="18">
        <v>0</v>
      </c>
      <c r="C89575" s="31" t="s">
        <v>107135</v>
      </c>
      <c r="D89575">
        <f t="shared" si="97287"/>
        <v>0</v>
      </c>
      <c r="E89575" s="3" t="b">
        <f t="shared" si="97288"/>
        <v>0</v>
      </c>
    </row>
    <row r="89576" spans="1:5" ht="15.75" hidden="1" thickBot="1" x14ac:dyDescent="0.3">
      <c r="A89576">
        <v>61799</v>
      </c>
      <c r="B89576" s="18">
        <v>0</v>
      </c>
      <c r="C89576" s="31" t="s">
        <v>107135</v>
      </c>
      <c r="D89576" t="str">
        <f t="shared" ref="D89576:E89576" si="97338">D89575&amp;"_"</f>
        <v>0_</v>
      </c>
      <c r="E89576" s="3" t="str">
        <f t="shared" si="97338"/>
        <v>FALSE_</v>
      </c>
    </row>
    <row r="89577" spans="1:5" ht="15.75" hidden="1" thickBot="1" x14ac:dyDescent="0.3">
      <c r="A89577">
        <v>61800</v>
      </c>
      <c r="B89577" s="18">
        <v>0</v>
      </c>
      <c r="C89577" s="31" t="s">
        <v>107135</v>
      </c>
      <c r="D89577" t="str">
        <f t="shared" ref="D89577:E89577" si="97339">D89575&amp;"_"</f>
        <v>0_</v>
      </c>
      <c r="E89577" s="3" t="str">
        <f t="shared" si="97339"/>
        <v>FALSE_</v>
      </c>
    </row>
    <row r="89578" spans="1:5" ht="15.75" hidden="1" thickBot="1" x14ac:dyDescent="0.3">
      <c r="A89578">
        <v>61801</v>
      </c>
      <c r="B89578" s="18">
        <v>0</v>
      </c>
      <c r="C89578" s="31" t="s">
        <v>24</v>
      </c>
      <c r="D89578" t="str">
        <f t="shared" ref="D89578:E89578" si="97340">D89575&amp;"_"</f>
        <v>0_</v>
      </c>
      <c r="E89578" s="3" t="str">
        <f t="shared" si="97340"/>
        <v>FALSE_</v>
      </c>
    </row>
    <row r="89579" spans="1:5" ht="15.75" hidden="1" thickBot="1" x14ac:dyDescent="0.3">
      <c r="A89579">
        <v>61802</v>
      </c>
      <c r="B89579" s="18">
        <v>0</v>
      </c>
      <c r="C89579" s="31" t="s">
        <v>24</v>
      </c>
      <c r="D89579" t="str">
        <f t="shared" ref="D89579:E89579" si="97341">D89575&amp;"_"</f>
        <v>0_</v>
      </c>
      <c r="E89579" s="3" t="str">
        <f t="shared" si="97341"/>
        <v>FALSE_</v>
      </c>
    </row>
    <row r="89580" spans="1:5" ht="15.75" hidden="1" thickBot="1" x14ac:dyDescent="0.3">
      <c r="A89580">
        <v>61803</v>
      </c>
      <c r="B89580" s="18">
        <v>0</v>
      </c>
      <c r="C89580" s="31" t="s">
        <v>24</v>
      </c>
      <c r="D89580" t="str">
        <f t="shared" ref="D89580:E89580" si="97342">D89575&amp;"_"</f>
        <v>0_</v>
      </c>
      <c r="E89580" s="3" t="str">
        <f t="shared" si="97342"/>
        <v>FALSE_</v>
      </c>
    </row>
    <row r="89581" spans="1:5" ht="15.75" hidden="1" thickBot="1" x14ac:dyDescent="0.3">
      <c r="A89581">
        <v>61804</v>
      </c>
      <c r="B89581" s="18">
        <v>0</v>
      </c>
      <c r="C89581" s="31" t="s">
        <v>24</v>
      </c>
      <c r="D89581" t="str">
        <f t="shared" ref="D89581:E89581" si="97343">D89575&amp;"_"</f>
        <v>0_</v>
      </c>
      <c r="E89581" s="3" t="str">
        <f t="shared" si="97343"/>
        <v>FALSE_</v>
      </c>
    </row>
    <row r="89582" spans="1:5" ht="15.75" hidden="1" thickBot="1" x14ac:dyDescent="0.3">
      <c r="A89582">
        <v>61805</v>
      </c>
      <c r="B89582" s="18">
        <v>0</v>
      </c>
      <c r="C89582" s="31" t="s">
        <v>24</v>
      </c>
      <c r="D89582" t="str">
        <f t="shared" ref="D89582:E89582" si="97344">D89575&amp;"_"</f>
        <v>0_</v>
      </c>
      <c r="E89582" s="3" t="str">
        <f t="shared" si="97344"/>
        <v>FALSE_</v>
      </c>
    </row>
    <row r="89583" spans="1:5" ht="15.75" hidden="1" thickBot="1" x14ac:dyDescent="0.3">
      <c r="A89583">
        <v>61806</v>
      </c>
      <c r="B89583" s="18">
        <v>0</v>
      </c>
      <c r="C89583" s="31" t="s">
        <v>24</v>
      </c>
      <c r="D89583">
        <f t="shared" ref="D89583:D89639" si="97345">MODE(B89583:B89590)</f>
        <v>0</v>
      </c>
      <c r="E89583" s="3" t="b">
        <f t="shared" ref="E89583:E89639" si="97346">AND(IF(COUNTIF(B89583:B89590,D89583)&gt;5, TRUE, FALSE), D89583&lt;&gt;0)</f>
        <v>0</v>
      </c>
    </row>
    <row r="89584" spans="1:5" ht="15.75" hidden="1" thickBot="1" x14ac:dyDescent="0.3">
      <c r="A89584">
        <v>61807</v>
      </c>
      <c r="B89584" s="18">
        <v>0</v>
      </c>
      <c r="C89584" s="31" t="s">
        <v>24</v>
      </c>
      <c r="D89584" t="str">
        <f t="shared" ref="D89584:E89584" si="97347">D89583&amp;"_"</f>
        <v>0_</v>
      </c>
      <c r="E89584" s="3" t="str">
        <f t="shared" si="97347"/>
        <v>FALSE_</v>
      </c>
    </row>
    <row r="89585" spans="1:5" ht="15.75" hidden="1" thickBot="1" x14ac:dyDescent="0.3">
      <c r="A89585">
        <v>61808</v>
      </c>
      <c r="B89585" s="18">
        <v>0</v>
      </c>
      <c r="C89585" s="31" t="s">
        <v>24</v>
      </c>
      <c r="D89585" t="str">
        <f t="shared" ref="D89585:E89585" si="97348">D89583&amp;"_"</f>
        <v>0_</v>
      </c>
      <c r="E89585" s="3" t="str">
        <f t="shared" si="97348"/>
        <v>FALSE_</v>
      </c>
    </row>
    <row r="89586" spans="1:5" ht="15.75" hidden="1" thickBot="1" x14ac:dyDescent="0.3">
      <c r="A89586">
        <v>61809</v>
      </c>
      <c r="B89586" s="18">
        <v>0</v>
      </c>
      <c r="C89586" s="31" t="s">
        <v>24</v>
      </c>
      <c r="D89586" t="str">
        <f t="shared" ref="D89586:E89586" si="97349">D89583&amp;"_"</f>
        <v>0_</v>
      </c>
      <c r="E89586" s="3" t="str">
        <f t="shared" si="97349"/>
        <v>FALSE_</v>
      </c>
    </row>
    <row r="89587" spans="1:5" ht="15.75" hidden="1" thickBot="1" x14ac:dyDescent="0.3">
      <c r="A89587">
        <v>61810</v>
      </c>
      <c r="B89587" s="18">
        <v>0</v>
      </c>
      <c r="C89587" s="31" t="s">
        <v>24</v>
      </c>
      <c r="D89587" t="str">
        <f t="shared" ref="D89587:E89587" si="97350">D89583&amp;"_"</f>
        <v>0_</v>
      </c>
      <c r="E89587" s="3" t="str">
        <f t="shared" si="97350"/>
        <v>FALSE_</v>
      </c>
    </row>
    <row r="89588" spans="1:5" ht="15.75" hidden="1" thickBot="1" x14ac:dyDescent="0.3">
      <c r="A89588">
        <v>61811</v>
      </c>
      <c r="B89588" s="18">
        <v>0</v>
      </c>
      <c r="C89588" s="31" t="s">
        <v>24</v>
      </c>
      <c r="D89588" t="str">
        <f t="shared" ref="D89588:E89588" si="97351">D89583&amp;"_"</f>
        <v>0_</v>
      </c>
      <c r="E89588" s="3" t="str">
        <f t="shared" si="97351"/>
        <v>FALSE_</v>
      </c>
    </row>
    <row r="89589" spans="1:5" ht="15.75" hidden="1" thickBot="1" x14ac:dyDescent="0.3">
      <c r="A89589">
        <v>61812</v>
      </c>
      <c r="B89589" s="18">
        <v>0</v>
      </c>
      <c r="C89589" s="31" t="s">
        <v>24</v>
      </c>
      <c r="D89589" t="str">
        <f t="shared" ref="D89589:E89589" si="97352">D89583&amp;"_"</f>
        <v>0_</v>
      </c>
      <c r="E89589" s="3" t="str">
        <f t="shared" si="97352"/>
        <v>FALSE_</v>
      </c>
    </row>
    <row r="89590" spans="1:5" ht="15.75" hidden="1" thickBot="1" x14ac:dyDescent="0.3">
      <c r="A89590">
        <v>61813</v>
      </c>
      <c r="B89590" s="18">
        <v>0</v>
      </c>
      <c r="C89590" s="31" t="s">
        <v>24</v>
      </c>
      <c r="D89590" t="str">
        <f t="shared" ref="D89590:E89590" si="97353">D89583&amp;"_"</f>
        <v>0_</v>
      </c>
      <c r="E89590" s="3" t="str">
        <f t="shared" si="97353"/>
        <v>FALSE_</v>
      </c>
    </row>
    <row r="89591" spans="1:5" ht="15.75" hidden="1" thickBot="1" x14ac:dyDescent="0.3">
      <c r="A89591">
        <v>61814</v>
      </c>
      <c r="B89591" s="18">
        <v>0</v>
      </c>
      <c r="C89591" s="31" t="s">
        <v>24</v>
      </c>
      <c r="D89591">
        <f t="shared" si="97345"/>
        <v>0</v>
      </c>
      <c r="E89591" s="3" t="b">
        <f t="shared" si="97346"/>
        <v>0</v>
      </c>
    </row>
    <row r="89592" spans="1:5" ht="15.75" hidden="1" thickBot="1" x14ac:dyDescent="0.3">
      <c r="A89592">
        <v>61815</v>
      </c>
      <c r="B89592" s="18">
        <v>0</v>
      </c>
      <c r="C89592" s="31" t="s">
        <v>24</v>
      </c>
      <c r="D89592" t="str">
        <f t="shared" ref="D89592:E89592" si="97354">D89591&amp;"_"</f>
        <v>0_</v>
      </c>
      <c r="E89592" s="3" t="str">
        <f t="shared" si="97354"/>
        <v>FALSE_</v>
      </c>
    </row>
    <row r="89593" spans="1:5" ht="15.75" hidden="1" thickBot="1" x14ac:dyDescent="0.3">
      <c r="A89593">
        <v>61816</v>
      </c>
      <c r="B89593" s="18">
        <v>0</v>
      </c>
      <c r="C89593" s="31" t="s">
        <v>24</v>
      </c>
      <c r="D89593" t="str">
        <f t="shared" ref="D89593:E89593" si="97355">D89591&amp;"_"</f>
        <v>0_</v>
      </c>
      <c r="E89593" s="3" t="str">
        <f t="shared" si="97355"/>
        <v>FALSE_</v>
      </c>
    </row>
    <row r="89594" spans="1:5" ht="15.75" hidden="1" thickBot="1" x14ac:dyDescent="0.3">
      <c r="A89594">
        <v>61817</v>
      </c>
      <c r="B89594" s="18">
        <v>0</v>
      </c>
      <c r="C89594" s="31" t="s">
        <v>24</v>
      </c>
      <c r="D89594" t="str">
        <f t="shared" ref="D89594:E89594" si="97356">D89591&amp;"_"</f>
        <v>0_</v>
      </c>
      <c r="E89594" s="3" t="str">
        <f t="shared" si="97356"/>
        <v>FALSE_</v>
      </c>
    </row>
    <row r="89595" spans="1:5" ht="15.75" hidden="1" thickBot="1" x14ac:dyDescent="0.3">
      <c r="A89595">
        <v>61818</v>
      </c>
      <c r="B89595" s="18">
        <v>0</v>
      </c>
      <c r="C89595" s="31" t="s">
        <v>24</v>
      </c>
      <c r="D89595" t="str">
        <f t="shared" ref="D89595:E89595" si="97357">D89591&amp;"_"</f>
        <v>0_</v>
      </c>
      <c r="E89595" s="3" t="str">
        <f t="shared" si="97357"/>
        <v>FALSE_</v>
      </c>
    </row>
    <row r="89596" spans="1:5" ht="15.75" hidden="1" thickBot="1" x14ac:dyDescent="0.3">
      <c r="A89596">
        <v>61819</v>
      </c>
      <c r="B89596" s="18">
        <v>0</v>
      </c>
      <c r="C89596" s="31" t="s">
        <v>24</v>
      </c>
      <c r="D89596" t="str">
        <f t="shared" ref="D89596:E89596" si="97358">D89591&amp;"_"</f>
        <v>0_</v>
      </c>
      <c r="E89596" s="3" t="str">
        <f t="shared" si="97358"/>
        <v>FALSE_</v>
      </c>
    </row>
    <row r="89597" spans="1:5" ht="15.75" hidden="1" thickBot="1" x14ac:dyDescent="0.3">
      <c r="A89597">
        <v>61820</v>
      </c>
      <c r="B89597" s="18">
        <v>0</v>
      </c>
      <c r="C89597" s="31" t="s">
        <v>24</v>
      </c>
      <c r="D89597" t="str">
        <f t="shared" ref="D89597:E89597" si="97359">D89591&amp;"_"</f>
        <v>0_</v>
      </c>
      <c r="E89597" s="3" t="str">
        <f t="shared" si="97359"/>
        <v>FALSE_</v>
      </c>
    </row>
    <row r="89598" spans="1:5" ht="15.75" hidden="1" thickBot="1" x14ac:dyDescent="0.3">
      <c r="A89598">
        <v>61821</v>
      </c>
      <c r="B89598" s="18">
        <v>0</v>
      </c>
      <c r="C89598" s="31" t="s">
        <v>24</v>
      </c>
      <c r="D89598" t="str">
        <f t="shared" ref="D89598:E89598" si="97360">D89591&amp;"_"</f>
        <v>0_</v>
      </c>
      <c r="E89598" s="3" t="str">
        <f t="shared" si="97360"/>
        <v>FALSE_</v>
      </c>
    </row>
    <row r="89599" spans="1:5" ht="15.75" hidden="1" thickBot="1" x14ac:dyDescent="0.3">
      <c r="A89599">
        <v>61822</v>
      </c>
      <c r="B89599" s="18">
        <v>0</v>
      </c>
      <c r="C89599" s="31" t="s">
        <v>24</v>
      </c>
      <c r="D89599">
        <f t="shared" si="97345"/>
        <v>0</v>
      </c>
      <c r="E89599" s="3" t="b">
        <f t="shared" si="97346"/>
        <v>0</v>
      </c>
    </row>
    <row r="89600" spans="1:5" ht="15.75" hidden="1" thickBot="1" x14ac:dyDescent="0.3">
      <c r="A89600">
        <v>61823</v>
      </c>
      <c r="B89600" s="18">
        <v>0</v>
      </c>
      <c r="C89600" s="31" t="s">
        <v>24</v>
      </c>
      <c r="D89600" t="str">
        <f t="shared" ref="D89600:E89600" si="97361">D89599&amp;"_"</f>
        <v>0_</v>
      </c>
      <c r="E89600" s="3" t="str">
        <f t="shared" si="97361"/>
        <v>FALSE_</v>
      </c>
    </row>
    <row r="89601" spans="1:5" ht="15.75" hidden="1" thickBot="1" x14ac:dyDescent="0.3">
      <c r="A89601">
        <v>61824</v>
      </c>
      <c r="B89601" s="18">
        <v>0</v>
      </c>
      <c r="C89601" s="31" t="s">
        <v>24</v>
      </c>
      <c r="D89601" t="str">
        <f t="shared" ref="D89601:E89601" si="97362">D89599&amp;"_"</f>
        <v>0_</v>
      </c>
      <c r="E89601" s="3" t="str">
        <f t="shared" si="97362"/>
        <v>FALSE_</v>
      </c>
    </row>
    <row r="89602" spans="1:5" ht="15.75" hidden="1" thickBot="1" x14ac:dyDescent="0.3">
      <c r="A89602">
        <v>61825</v>
      </c>
      <c r="B89602" s="18">
        <v>0</v>
      </c>
      <c r="C89602" s="31" t="s">
        <v>24</v>
      </c>
      <c r="D89602" t="str">
        <f t="shared" ref="D89602:E89602" si="97363">D89599&amp;"_"</f>
        <v>0_</v>
      </c>
      <c r="E89602" s="3" t="str">
        <f t="shared" si="97363"/>
        <v>FALSE_</v>
      </c>
    </row>
    <row r="89603" spans="1:5" ht="15.75" hidden="1" thickBot="1" x14ac:dyDescent="0.3">
      <c r="A89603">
        <v>61826</v>
      </c>
      <c r="B89603" s="18">
        <v>0</v>
      </c>
      <c r="C89603" s="31" t="s">
        <v>24</v>
      </c>
      <c r="D89603" t="str">
        <f t="shared" ref="D89603:E89603" si="97364">D89599&amp;"_"</f>
        <v>0_</v>
      </c>
      <c r="E89603" s="3" t="str">
        <f t="shared" si="97364"/>
        <v>FALSE_</v>
      </c>
    </row>
    <row r="89604" spans="1:5" ht="15.75" hidden="1" thickBot="1" x14ac:dyDescent="0.3">
      <c r="A89604">
        <v>61827</v>
      </c>
      <c r="B89604" s="18">
        <v>0</v>
      </c>
      <c r="C89604" s="31" t="s">
        <v>24</v>
      </c>
      <c r="D89604" t="str">
        <f t="shared" ref="D89604:E89604" si="97365">D89599&amp;"_"</f>
        <v>0_</v>
      </c>
      <c r="E89604" s="3" t="str">
        <f t="shared" si="97365"/>
        <v>FALSE_</v>
      </c>
    </row>
    <row r="89605" spans="1:5" ht="15.75" hidden="1" thickBot="1" x14ac:dyDescent="0.3">
      <c r="A89605">
        <v>61828</v>
      </c>
      <c r="B89605" s="18">
        <v>0</v>
      </c>
      <c r="C89605" s="31" t="s">
        <v>24</v>
      </c>
      <c r="D89605" t="str">
        <f t="shared" ref="D89605:E89605" si="97366">D89599&amp;"_"</f>
        <v>0_</v>
      </c>
      <c r="E89605" s="3" t="str">
        <f t="shared" si="97366"/>
        <v>FALSE_</v>
      </c>
    </row>
    <row r="89606" spans="1:5" ht="15.75" hidden="1" thickBot="1" x14ac:dyDescent="0.3">
      <c r="A89606">
        <v>61829</v>
      </c>
      <c r="B89606" s="18">
        <v>0</v>
      </c>
      <c r="C89606" s="31" t="s">
        <v>24</v>
      </c>
      <c r="D89606" t="str">
        <f t="shared" ref="D89606:E89606" si="97367">D89599&amp;"_"</f>
        <v>0_</v>
      </c>
      <c r="E89606" s="3" t="str">
        <f t="shared" si="97367"/>
        <v>FALSE_</v>
      </c>
    </row>
    <row r="89607" spans="1:5" ht="15.75" hidden="1" thickBot="1" x14ac:dyDescent="0.3">
      <c r="A89607">
        <v>61830</v>
      </c>
      <c r="B89607" s="18">
        <v>0</v>
      </c>
      <c r="C89607" s="31" t="s">
        <v>24</v>
      </c>
      <c r="D89607">
        <f t="shared" si="97345"/>
        <v>0</v>
      </c>
      <c r="E89607" s="3" t="b">
        <f t="shared" si="97346"/>
        <v>0</v>
      </c>
    </row>
    <row r="89608" spans="1:5" ht="15.75" hidden="1" thickBot="1" x14ac:dyDescent="0.3">
      <c r="A89608">
        <v>61831</v>
      </c>
      <c r="B89608" s="18">
        <v>0</v>
      </c>
      <c r="C89608" s="31" t="s">
        <v>24</v>
      </c>
      <c r="D89608" t="str">
        <f t="shared" ref="D89608:E89608" si="97368">D89607&amp;"_"</f>
        <v>0_</v>
      </c>
      <c r="E89608" s="3" t="str">
        <f t="shared" si="97368"/>
        <v>FALSE_</v>
      </c>
    </row>
    <row r="89609" spans="1:5" ht="15.75" hidden="1" thickBot="1" x14ac:dyDescent="0.3">
      <c r="A89609">
        <v>61832</v>
      </c>
      <c r="B89609" s="18">
        <v>0</v>
      </c>
      <c r="C89609" s="31" t="s">
        <v>24</v>
      </c>
      <c r="D89609" t="str">
        <f t="shared" ref="D89609:E89609" si="97369">D89607&amp;"_"</f>
        <v>0_</v>
      </c>
      <c r="E89609" s="3" t="str">
        <f t="shared" si="97369"/>
        <v>FALSE_</v>
      </c>
    </row>
    <row r="89610" spans="1:5" ht="15.75" hidden="1" thickBot="1" x14ac:dyDescent="0.3">
      <c r="A89610">
        <v>61833</v>
      </c>
      <c r="B89610" s="18">
        <v>0</v>
      </c>
      <c r="C89610" s="31" t="s">
        <v>24</v>
      </c>
      <c r="D89610" t="str">
        <f t="shared" ref="D89610:E89610" si="97370">D89607&amp;"_"</f>
        <v>0_</v>
      </c>
      <c r="E89610" s="3" t="str">
        <f t="shared" si="97370"/>
        <v>FALSE_</v>
      </c>
    </row>
    <row r="89611" spans="1:5" ht="15.75" hidden="1" thickBot="1" x14ac:dyDescent="0.3">
      <c r="A89611">
        <v>61834</v>
      </c>
      <c r="B89611" s="18">
        <v>0</v>
      </c>
      <c r="C89611" s="31" t="s">
        <v>24</v>
      </c>
      <c r="D89611" t="str">
        <f t="shared" ref="D89611:E89611" si="97371">D89607&amp;"_"</f>
        <v>0_</v>
      </c>
      <c r="E89611" s="3" t="str">
        <f t="shared" si="97371"/>
        <v>FALSE_</v>
      </c>
    </row>
    <row r="89612" spans="1:5" ht="15.75" hidden="1" thickBot="1" x14ac:dyDescent="0.3">
      <c r="A89612">
        <v>61835</v>
      </c>
      <c r="B89612" s="18">
        <v>0</v>
      </c>
      <c r="C89612" s="31" t="s">
        <v>24</v>
      </c>
      <c r="D89612" t="str">
        <f t="shared" ref="D89612:E89612" si="97372">D89607&amp;"_"</f>
        <v>0_</v>
      </c>
      <c r="E89612" s="3" t="str">
        <f t="shared" si="97372"/>
        <v>FALSE_</v>
      </c>
    </row>
    <row r="89613" spans="1:5" ht="15.75" hidden="1" thickBot="1" x14ac:dyDescent="0.3">
      <c r="A89613">
        <v>61836</v>
      </c>
      <c r="B89613" s="18">
        <v>0</v>
      </c>
      <c r="C89613" s="31" t="s">
        <v>24</v>
      </c>
      <c r="D89613" t="str">
        <f t="shared" ref="D89613:E89613" si="97373">D89607&amp;"_"</f>
        <v>0_</v>
      </c>
      <c r="E89613" s="3" t="str">
        <f t="shared" si="97373"/>
        <v>FALSE_</v>
      </c>
    </row>
    <row r="89614" spans="1:5" ht="15.75" hidden="1" thickBot="1" x14ac:dyDescent="0.3">
      <c r="A89614">
        <v>61837</v>
      </c>
      <c r="B89614" s="18">
        <v>0</v>
      </c>
      <c r="C89614" s="31" t="s">
        <v>24</v>
      </c>
      <c r="D89614" t="str">
        <f t="shared" ref="D89614:E89614" si="97374">D89607&amp;"_"</f>
        <v>0_</v>
      </c>
      <c r="E89614" s="3" t="str">
        <f t="shared" si="97374"/>
        <v>FALSE_</v>
      </c>
    </row>
    <row r="89615" spans="1:5" ht="15.75" hidden="1" thickBot="1" x14ac:dyDescent="0.3">
      <c r="A89615">
        <v>61838</v>
      </c>
      <c r="B89615" s="18">
        <v>0</v>
      </c>
      <c r="C89615" s="31" t="s">
        <v>24</v>
      </c>
      <c r="D89615">
        <f t="shared" si="97345"/>
        <v>0</v>
      </c>
      <c r="E89615" s="3" t="b">
        <f t="shared" si="97346"/>
        <v>0</v>
      </c>
    </row>
    <row r="89616" spans="1:5" ht="15.75" hidden="1" thickBot="1" x14ac:dyDescent="0.3">
      <c r="A89616">
        <v>61839</v>
      </c>
      <c r="B89616" s="18">
        <v>0</v>
      </c>
      <c r="C89616" s="31" t="s">
        <v>24</v>
      </c>
      <c r="D89616" t="str">
        <f t="shared" ref="D89616:E89616" si="97375">D89615&amp;"_"</f>
        <v>0_</v>
      </c>
      <c r="E89616" s="3" t="str">
        <f t="shared" si="97375"/>
        <v>FALSE_</v>
      </c>
    </row>
    <row r="89617" spans="1:5" ht="15.75" hidden="1" thickBot="1" x14ac:dyDescent="0.3">
      <c r="A89617">
        <v>61840</v>
      </c>
      <c r="B89617" s="18">
        <v>0</v>
      </c>
      <c r="C89617" s="31" t="s">
        <v>24</v>
      </c>
      <c r="D89617" t="str">
        <f t="shared" ref="D89617:E89617" si="97376">D89615&amp;"_"</f>
        <v>0_</v>
      </c>
      <c r="E89617" s="3" t="str">
        <f t="shared" si="97376"/>
        <v>FALSE_</v>
      </c>
    </row>
    <row r="89618" spans="1:5" ht="15.75" hidden="1" thickBot="1" x14ac:dyDescent="0.3">
      <c r="A89618">
        <v>61841</v>
      </c>
      <c r="B89618" s="18">
        <v>0</v>
      </c>
      <c r="C89618" s="31" t="s">
        <v>24</v>
      </c>
      <c r="D89618" t="str">
        <f t="shared" ref="D89618:E89618" si="97377">D89615&amp;"_"</f>
        <v>0_</v>
      </c>
      <c r="E89618" s="3" t="str">
        <f t="shared" si="97377"/>
        <v>FALSE_</v>
      </c>
    </row>
    <row r="89619" spans="1:5" ht="15.75" hidden="1" thickBot="1" x14ac:dyDescent="0.3">
      <c r="A89619">
        <v>61842</v>
      </c>
      <c r="B89619" s="18">
        <v>0</v>
      </c>
      <c r="C89619" s="31" t="s">
        <v>24</v>
      </c>
      <c r="D89619" t="str">
        <f t="shared" ref="D89619:E89619" si="97378">D89615&amp;"_"</f>
        <v>0_</v>
      </c>
      <c r="E89619" s="3" t="str">
        <f t="shared" si="97378"/>
        <v>FALSE_</v>
      </c>
    </row>
    <row r="89620" spans="1:5" ht="15.75" hidden="1" thickBot="1" x14ac:dyDescent="0.3">
      <c r="A89620">
        <v>61843</v>
      </c>
      <c r="B89620" s="18">
        <v>0</v>
      </c>
      <c r="C89620" s="31" t="s">
        <v>24</v>
      </c>
      <c r="D89620" t="str">
        <f t="shared" ref="D89620:E89620" si="97379">D89615&amp;"_"</f>
        <v>0_</v>
      </c>
      <c r="E89620" s="3" t="str">
        <f t="shared" si="97379"/>
        <v>FALSE_</v>
      </c>
    </row>
    <row r="89621" spans="1:5" ht="15.75" hidden="1" thickBot="1" x14ac:dyDescent="0.3">
      <c r="A89621">
        <v>61844</v>
      </c>
      <c r="B89621" s="18">
        <v>0</v>
      </c>
      <c r="C89621" s="31" t="s">
        <v>24</v>
      </c>
      <c r="D89621" t="str">
        <f t="shared" ref="D89621:E89621" si="97380">D89615&amp;"_"</f>
        <v>0_</v>
      </c>
      <c r="E89621" s="3" t="str">
        <f t="shared" si="97380"/>
        <v>FALSE_</v>
      </c>
    </row>
    <row r="89622" spans="1:5" ht="15.75" hidden="1" thickBot="1" x14ac:dyDescent="0.3">
      <c r="A89622">
        <v>61845</v>
      </c>
      <c r="B89622" s="18">
        <v>0</v>
      </c>
      <c r="C89622" s="31" t="s">
        <v>24</v>
      </c>
      <c r="D89622" t="str">
        <f t="shared" ref="D89622:E89622" si="97381">D89615&amp;"_"</f>
        <v>0_</v>
      </c>
      <c r="E89622" s="3" t="str">
        <f t="shared" si="97381"/>
        <v>FALSE_</v>
      </c>
    </row>
    <row r="89623" spans="1:5" ht="15.75" hidden="1" thickBot="1" x14ac:dyDescent="0.3">
      <c r="A89623">
        <v>61846</v>
      </c>
      <c r="B89623" s="18">
        <v>0</v>
      </c>
      <c r="C89623" s="31" t="s">
        <v>24</v>
      </c>
      <c r="D89623">
        <f t="shared" si="97345"/>
        <v>0</v>
      </c>
      <c r="E89623" s="3" t="b">
        <f t="shared" si="97346"/>
        <v>0</v>
      </c>
    </row>
    <row r="89624" spans="1:5" ht="15.75" hidden="1" thickBot="1" x14ac:dyDescent="0.3">
      <c r="A89624">
        <v>61847</v>
      </c>
      <c r="B89624" s="18">
        <v>0</v>
      </c>
      <c r="C89624" s="31" t="s">
        <v>24</v>
      </c>
      <c r="D89624" t="str">
        <f t="shared" ref="D89624:E89624" si="97382">D89623&amp;"_"</f>
        <v>0_</v>
      </c>
      <c r="E89624" s="3" t="str">
        <f t="shared" si="97382"/>
        <v>FALSE_</v>
      </c>
    </row>
    <row r="89625" spans="1:5" ht="15.75" hidden="1" thickBot="1" x14ac:dyDescent="0.3">
      <c r="A89625">
        <v>61848</v>
      </c>
      <c r="B89625" s="18">
        <v>0</v>
      </c>
      <c r="C89625" s="31" t="s">
        <v>24</v>
      </c>
      <c r="D89625" t="str">
        <f t="shared" ref="D89625:E89625" si="97383">D89623&amp;"_"</f>
        <v>0_</v>
      </c>
      <c r="E89625" s="3" t="str">
        <f t="shared" si="97383"/>
        <v>FALSE_</v>
      </c>
    </row>
    <row r="89626" spans="1:5" ht="15.75" hidden="1" thickBot="1" x14ac:dyDescent="0.3">
      <c r="A89626">
        <v>61849</v>
      </c>
      <c r="B89626" s="18">
        <v>0</v>
      </c>
      <c r="C89626" s="31" t="s">
        <v>24</v>
      </c>
      <c r="D89626" t="str">
        <f t="shared" ref="D89626:E89626" si="97384">D89623&amp;"_"</f>
        <v>0_</v>
      </c>
      <c r="E89626" s="3" t="str">
        <f t="shared" si="97384"/>
        <v>FALSE_</v>
      </c>
    </row>
    <row r="89627" spans="1:5" ht="15.75" hidden="1" thickBot="1" x14ac:dyDescent="0.3">
      <c r="A89627">
        <v>61850</v>
      </c>
      <c r="B89627" s="18">
        <v>0</v>
      </c>
      <c r="C89627" s="31" t="s">
        <v>24</v>
      </c>
      <c r="D89627" t="str">
        <f t="shared" ref="D89627:E89627" si="97385">D89623&amp;"_"</f>
        <v>0_</v>
      </c>
      <c r="E89627" s="3" t="str">
        <f t="shared" si="97385"/>
        <v>FALSE_</v>
      </c>
    </row>
    <row r="89628" spans="1:5" ht="15.75" hidden="1" thickBot="1" x14ac:dyDescent="0.3">
      <c r="A89628">
        <v>61851</v>
      </c>
      <c r="B89628" s="18">
        <v>0</v>
      </c>
      <c r="C89628" s="31" t="s">
        <v>24</v>
      </c>
      <c r="D89628" t="str">
        <f t="shared" ref="D89628:E89628" si="97386">D89623&amp;"_"</f>
        <v>0_</v>
      </c>
      <c r="E89628" s="3" t="str">
        <f t="shared" si="97386"/>
        <v>FALSE_</v>
      </c>
    </row>
    <row r="89629" spans="1:5" ht="15.75" hidden="1" thickBot="1" x14ac:dyDescent="0.3">
      <c r="A89629">
        <v>61852</v>
      </c>
      <c r="B89629" s="18">
        <v>0</v>
      </c>
      <c r="C89629" s="31" t="s">
        <v>24</v>
      </c>
      <c r="D89629" t="str">
        <f t="shared" ref="D89629:E89629" si="97387">D89623&amp;"_"</f>
        <v>0_</v>
      </c>
      <c r="E89629" s="3" t="str">
        <f t="shared" si="97387"/>
        <v>FALSE_</v>
      </c>
    </row>
    <row r="89630" spans="1:5" ht="15.75" hidden="1" thickBot="1" x14ac:dyDescent="0.3">
      <c r="A89630">
        <v>61853</v>
      </c>
      <c r="B89630" s="18">
        <v>0</v>
      </c>
      <c r="C89630" s="31" t="s">
        <v>24</v>
      </c>
      <c r="D89630" t="str">
        <f t="shared" ref="D89630:E89630" si="97388">D89623&amp;"_"</f>
        <v>0_</v>
      </c>
      <c r="E89630" s="3" t="str">
        <f t="shared" si="97388"/>
        <v>FALSE_</v>
      </c>
    </row>
    <row r="89631" spans="1:5" ht="15.75" hidden="1" thickBot="1" x14ac:dyDescent="0.3">
      <c r="A89631">
        <v>61854</v>
      </c>
      <c r="B89631" s="18">
        <v>0</v>
      </c>
      <c r="C89631" s="31" t="s">
        <v>24</v>
      </c>
      <c r="D89631">
        <f t="shared" si="97345"/>
        <v>0</v>
      </c>
      <c r="E89631" s="3" t="b">
        <f t="shared" si="97346"/>
        <v>0</v>
      </c>
    </row>
    <row r="89632" spans="1:5" ht="15.75" hidden="1" thickBot="1" x14ac:dyDescent="0.3">
      <c r="A89632">
        <v>61855</v>
      </c>
      <c r="B89632" s="18">
        <v>0</v>
      </c>
      <c r="C89632" s="31" t="s">
        <v>24</v>
      </c>
      <c r="D89632" t="str">
        <f t="shared" ref="D89632:E89632" si="97389">D89631&amp;"_"</f>
        <v>0_</v>
      </c>
      <c r="E89632" s="3" t="str">
        <f t="shared" si="97389"/>
        <v>FALSE_</v>
      </c>
    </row>
    <row r="89633" spans="1:5" ht="15.75" hidden="1" thickBot="1" x14ac:dyDescent="0.3">
      <c r="A89633">
        <v>61856</v>
      </c>
      <c r="B89633" s="18">
        <v>0</v>
      </c>
      <c r="C89633" s="31" t="s">
        <v>24</v>
      </c>
      <c r="D89633" t="str">
        <f t="shared" ref="D89633:E89633" si="97390">D89631&amp;"_"</f>
        <v>0_</v>
      </c>
      <c r="E89633" s="3" t="str">
        <f t="shared" si="97390"/>
        <v>FALSE_</v>
      </c>
    </row>
    <row r="89634" spans="1:5" ht="15.75" hidden="1" thickBot="1" x14ac:dyDescent="0.3">
      <c r="A89634">
        <v>61857</v>
      </c>
      <c r="B89634" s="18">
        <v>0</v>
      </c>
      <c r="C89634" s="31" t="s">
        <v>24</v>
      </c>
      <c r="D89634" t="str">
        <f t="shared" ref="D89634:E89634" si="97391">D89631&amp;"_"</f>
        <v>0_</v>
      </c>
      <c r="E89634" s="3" t="str">
        <f t="shared" si="97391"/>
        <v>FALSE_</v>
      </c>
    </row>
    <row r="89635" spans="1:5" ht="15.75" hidden="1" thickBot="1" x14ac:dyDescent="0.3">
      <c r="A89635">
        <v>61858</v>
      </c>
      <c r="B89635" s="18">
        <v>0</v>
      </c>
      <c r="C89635" s="31" t="s">
        <v>24</v>
      </c>
      <c r="D89635" t="str">
        <f t="shared" ref="D89635:E89635" si="97392">D89631&amp;"_"</f>
        <v>0_</v>
      </c>
      <c r="E89635" s="3" t="str">
        <f t="shared" si="97392"/>
        <v>FALSE_</v>
      </c>
    </row>
    <row r="89636" spans="1:5" ht="15.75" hidden="1" thickBot="1" x14ac:dyDescent="0.3">
      <c r="A89636">
        <v>61859</v>
      </c>
      <c r="B89636" s="18">
        <v>0</v>
      </c>
      <c r="C89636" s="31" t="s">
        <v>24</v>
      </c>
      <c r="D89636" t="str">
        <f t="shared" ref="D89636:E89636" si="97393">D89631&amp;"_"</f>
        <v>0_</v>
      </c>
      <c r="E89636" s="3" t="str">
        <f t="shared" si="97393"/>
        <v>FALSE_</v>
      </c>
    </row>
    <row r="89637" spans="1:5" ht="15.75" hidden="1" thickBot="1" x14ac:dyDescent="0.3">
      <c r="A89637">
        <v>61860</v>
      </c>
      <c r="B89637" s="18">
        <v>0</v>
      </c>
      <c r="C89637" s="31" t="s">
        <v>24</v>
      </c>
      <c r="D89637" t="str">
        <f t="shared" ref="D89637:E89637" si="97394">D89631&amp;"_"</f>
        <v>0_</v>
      </c>
      <c r="E89637" s="3" t="str">
        <f t="shared" si="97394"/>
        <v>FALSE_</v>
      </c>
    </row>
    <row r="89638" spans="1:5" ht="15.75" hidden="1" thickBot="1" x14ac:dyDescent="0.3">
      <c r="A89638">
        <v>61861</v>
      </c>
      <c r="B89638" s="18">
        <v>0</v>
      </c>
      <c r="C89638" s="31" t="s">
        <v>24</v>
      </c>
      <c r="D89638" t="str">
        <f t="shared" ref="D89638:E89638" si="97395">D89631&amp;"_"</f>
        <v>0_</v>
      </c>
      <c r="E89638" s="3" t="str">
        <f t="shared" si="97395"/>
        <v>FALSE_</v>
      </c>
    </row>
    <row r="89639" spans="1:5" ht="15.75" hidden="1" thickBot="1" x14ac:dyDescent="0.3">
      <c r="A89639">
        <v>61862</v>
      </c>
      <c r="B89639" s="18">
        <v>0</v>
      </c>
      <c r="C89639" s="31" t="s">
        <v>24</v>
      </c>
      <c r="D89639">
        <f t="shared" si="97345"/>
        <v>0</v>
      </c>
      <c r="E89639" s="3" t="b">
        <f t="shared" si="97346"/>
        <v>0</v>
      </c>
    </row>
    <row r="89640" spans="1:5" ht="15.75" hidden="1" thickBot="1" x14ac:dyDescent="0.3">
      <c r="A89640">
        <v>61863</v>
      </c>
      <c r="B89640" s="18">
        <v>0</v>
      </c>
      <c r="C89640" s="31" t="s">
        <v>24</v>
      </c>
      <c r="D89640" t="str">
        <f t="shared" ref="D89640:E89640" si="97396">D89639&amp;"_"</f>
        <v>0_</v>
      </c>
      <c r="E89640" s="3" t="str">
        <f t="shared" si="97396"/>
        <v>FALSE_</v>
      </c>
    </row>
    <row r="89641" spans="1:5" ht="15.75" hidden="1" thickBot="1" x14ac:dyDescent="0.3">
      <c r="A89641">
        <v>61864</v>
      </c>
      <c r="B89641" s="18">
        <v>0</v>
      </c>
      <c r="C89641" s="31" t="s">
        <v>24</v>
      </c>
      <c r="D89641" t="str">
        <f t="shared" ref="D89641:E89641" si="97397">D89639&amp;"_"</f>
        <v>0_</v>
      </c>
      <c r="E89641" s="3" t="str">
        <f t="shared" si="97397"/>
        <v>FALSE_</v>
      </c>
    </row>
    <row r="89642" spans="1:5" ht="15.75" hidden="1" thickBot="1" x14ac:dyDescent="0.3">
      <c r="A89642">
        <v>61865</v>
      </c>
      <c r="B89642" s="18">
        <v>0</v>
      </c>
      <c r="C89642" s="31" t="s">
        <v>24</v>
      </c>
      <c r="D89642" t="str">
        <f t="shared" ref="D89642:E89642" si="97398">D89639&amp;"_"</f>
        <v>0_</v>
      </c>
      <c r="E89642" s="3" t="str">
        <f t="shared" si="97398"/>
        <v>FALSE_</v>
      </c>
    </row>
    <row r="89643" spans="1:5" ht="15.75" hidden="1" thickBot="1" x14ac:dyDescent="0.3">
      <c r="A89643">
        <v>61866</v>
      </c>
      <c r="B89643" s="18">
        <v>0</v>
      </c>
      <c r="C89643" s="31" t="s">
        <v>24</v>
      </c>
      <c r="D89643" t="str">
        <f t="shared" ref="D89643:E89643" si="97399">D89639&amp;"_"</f>
        <v>0_</v>
      </c>
      <c r="E89643" s="3" t="str">
        <f t="shared" si="97399"/>
        <v>FALSE_</v>
      </c>
    </row>
    <row r="89644" spans="1:5" ht="15.75" hidden="1" thickBot="1" x14ac:dyDescent="0.3">
      <c r="A89644">
        <v>61867</v>
      </c>
      <c r="B89644" s="18">
        <v>0</v>
      </c>
      <c r="C89644" s="31" t="s">
        <v>24</v>
      </c>
      <c r="D89644" t="str">
        <f t="shared" ref="D89644:E89644" si="97400">D89639&amp;"_"</f>
        <v>0_</v>
      </c>
      <c r="E89644" s="3" t="str">
        <f t="shared" si="97400"/>
        <v>FALSE_</v>
      </c>
    </row>
    <row r="89645" spans="1:5" ht="15.75" hidden="1" thickBot="1" x14ac:dyDescent="0.3">
      <c r="A89645">
        <v>61868</v>
      </c>
      <c r="B89645" s="18">
        <v>0</v>
      </c>
      <c r="C89645" s="31" t="s">
        <v>24</v>
      </c>
      <c r="D89645" t="str">
        <f t="shared" ref="D89645:E89645" si="97401">D89639&amp;"_"</f>
        <v>0_</v>
      </c>
      <c r="E89645" s="3" t="str">
        <f t="shared" si="97401"/>
        <v>FALSE_</v>
      </c>
    </row>
    <row r="89646" spans="1:5" ht="15.75" hidden="1" thickBot="1" x14ac:dyDescent="0.3">
      <c r="A89646">
        <v>61869</v>
      </c>
      <c r="B89646" s="18">
        <v>0</v>
      </c>
      <c r="C89646" s="31" t="s">
        <v>24</v>
      </c>
      <c r="D89646" t="str">
        <f t="shared" ref="D89646:E89646" si="97402">D89639&amp;"_"</f>
        <v>0_</v>
      </c>
      <c r="E89646" s="3" t="str">
        <f t="shared" si="97402"/>
        <v>FALSE_</v>
      </c>
    </row>
    <row r="89647" spans="1:5" ht="15.75" hidden="1" thickBot="1" x14ac:dyDescent="0.3">
      <c r="A89647">
        <v>61870</v>
      </c>
      <c r="B89647" s="18">
        <v>0</v>
      </c>
      <c r="C89647" s="31" t="s">
        <v>24</v>
      </c>
      <c r="D89647">
        <f t="shared" ref="D89647:D89703" si="97403">MODE(B89647:B89654)</f>
        <v>0</v>
      </c>
      <c r="E89647" s="3" t="b">
        <f t="shared" ref="E89647:E89703" si="97404">AND(IF(COUNTIF(B89647:B89654,D89647)&gt;5, TRUE, FALSE), D89647&lt;&gt;0)</f>
        <v>0</v>
      </c>
    </row>
    <row r="89648" spans="1:5" ht="15.75" hidden="1" thickBot="1" x14ac:dyDescent="0.3">
      <c r="A89648">
        <v>61871</v>
      </c>
      <c r="B89648" s="18">
        <v>0</v>
      </c>
      <c r="C89648" s="31" t="s">
        <v>24</v>
      </c>
      <c r="D89648" t="str">
        <f t="shared" ref="D89648:E89648" si="97405">D89647&amp;"_"</f>
        <v>0_</v>
      </c>
      <c r="E89648" s="3" t="str">
        <f t="shared" si="97405"/>
        <v>FALSE_</v>
      </c>
    </row>
    <row r="89649" spans="1:5" ht="15.75" hidden="1" thickBot="1" x14ac:dyDescent="0.3">
      <c r="A89649">
        <v>61872</v>
      </c>
      <c r="B89649" s="18">
        <v>0</v>
      </c>
      <c r="C89649" s="31" t="s">
        <v>24</v>
      </c>
      <c r="D89649" t="str">
        <f t="shared" ref="D89649:E89649" si="97406">D89647&amp;"_"</f>
        <v>0_</v>
      </c>
      <c r="E89649" s="3" t="str">
        <f t="shared" si="97406"/>
        <v>FALSE_</v>
      </c>
    </row>
    <row r="89650" spans="1:5" ht="15.75" hidden="1" thickBot="1" x14ac:dyDescent="0.3">
      <c r="A89650">
        <v>61873</v>
      </c>
      <c r="B89650" s="18">
        <v>0</v>
      </c>
      <c r="C89650" s="31" t="s">
        <v>24</v>
      </c>
      <c r="D89650" t="str">
        <f t="shared" ref="D89650:E89650" si="97407">D89647&amp;"_"</f>
        <v>0_</v>
      </c>
      <c r="E89650" s="3" t="str">
        <f t="shared" si="97407"/>
        <v>FALSE_</v>
      </c>
    </row>
    <row r="89651" spans="1:5" ht="15.75" hidden="1" thickBot="1" x14ac:dyDescent="0.3">
      <c r="A89651">
        <v>61874</v>
      </c>
      <c r="B89651" s="18">
        <v>0</v>
      </c>
      <c r="C89651" s="31" t="s">
        <v>24</v>
      </c>
      <c r="D89651" t="str">
        <f t="shared" ref="D89651:E89651" si="97408">D89647&amp;"_"</f>
        <v>0_</v>
      </c>
      <c r="E89651" s="3" t="str">
        <f t="shared" si="97408"/>
        <v>FALSE_</v>
      </c>
    </row>
    <row r="89652" spans="1:5" ht="15.75" hidden="1" thickBot="1" x14ac:dyDescent="0.3">
      <c r="A89652">
        <v>61875</v>
      </c>
      <c r="B89652" s="18">
        <v>0</v>
      </c>
      <c r="C89652" s="31" t="s">
        <v>24</v>
      </c>
      <c r="D89652" t="str">
        <f t="shared" ref="D89652:E89652" si="97409">D89647&amp;"_"</f>
        <v>0_</v>
      </c>
      <c r="E89652" s="3" t="str">
        <f t="shared" si="97409"/>
        <v>FALSE_</v>
      </c>
    </row>
    <row r="89653" spans="1:5" ht="15.75" hidden="1" thickBot="1" x14ac:dyDescent="0.3">
      <c r="A89653">
        <v>61876</v>
      </c>
      <c r="B89653" s="18">
        <v>0</v>
      </c>
      <c r="C89653" s="31" t="s">
        <v>24</v>
      </c>
      <c r="D89653" t="str">
        <f t="shared" ref="D89653:E89653" si="97410">D89647&amp;"_"</f>
        <v>0_</v>
      </c>
      <c r="E89653" s="3" t="str">
        <f t="shared" si="97410"/>
        <v>FALSE_</v>
      </c>
    </row>
    <row r="89654" spans="1:5" ht="15.75" hidden="1" thickBot="1" x14ac:dyDescent="0.3">
      <c r="A89654">
        <v>61877</v>
      </c>
      <c r="B89654" s="18">
        <v>0</v>
      </c>
      <c r="C89654" s="31" t="s">
        <v>24</v>
      </c>
      <c r="D89654" t="str">
        <f t="shared" ref="D89654:E89654" si="97411">D89647&amp;"_"</f>
        <v>0_</v>
      </c>
      <c r="E89654" s="3" t="str">
        <f t="shared" si="97411"/>
        <v>FALSE_</v>
      </c>
    </row>
    <row r="89655" spans="1:5" ht="15.75" hidden="1" thickBot="1" x14ac:dyDescent="0.3">
      <c r="A89655">
        <v>61878</v>
      </c>
      <c r="B89655" s="18">
        <v>0</v>
      </c>
      <c r="C89655" s="31" t="s">
        <v>24</v>
      </c>
      <c r="D89655">
        <f t="shared" si="97403"/>
        <v>0</v>
      </c>
      <c r="E89655" s="3" t="b">
        <f t="shared" si="97404"/>
        <v>0</v>
      </c>
    </row>
    <row r="89656" spans="1:5" ht="15.75" hidden="1" thickBot="1" x14ac:dyDescent="0.3">
      <c r="A89656">
        <v>61879</v>
      </c>
      <c r="B89656" s="18">
        <v>0</v>
      </c>
      <c r="C89656" s="31" t="s">
        <v>24</v>
      </c>
      <c r="D89656" t="str">
        <f t="shared" ref="D89656:E89656" si="97412">D89655&amp;"_"</f>
        <v>0_</v>
      </c>
      <c r="E89656" s="3" t="str">
        <f t="shared" si="97412"/>
        <v>FALSE_</v>
      </c>
    </row>
    <row r="89657" spans="1:5" ht="15.75" hidden="1" thickBot="1" x14ac:dyDescent="0.3">
      <c r="A89657">
        <v>61880</v>
      </c>
      <c r="B89657" s="18">
        <v>0</v>
      </c>
      <c r="C89657" s="31" t="s">
        <v>24</v>
      </c>
      <c r="D89657" t="str">
        <f t="shared" ref="D89657:E89657" si="97413">D89655&amp;"_"</f>
        <v>0_</v>
      </c>
      <c r="E89657" s="3" t="str">
        <f t="shared" si="97413"/>
        <v>FALSE_</v>
      </c>
    </row>
    <row r="89658" spans="1:5" ht="15.75" hidden="1" thickBot="1" x14ac:dyDescent="0.3">
      <c r="A89658">
        <v>61881</v>
      </c>
      <c r="B89658" s="18">
        <v>0</v>
      </c>
      <c r="C89658" s="31" t="s">
        <v>24</v>
      </c>
      <c r="D89658" t="str">
        <f t="shared" ref="D89658:E89658" si="97414">D89655&amp;"_"</f>
        <v>0_</v>
      </c>
      <c r="E89658" s="3" t="str">
        <f t="shared" si="97414"/>
        <v>FALSE_</v>
      </c>
    </row>
    <row r="89659" spans="1:5" ht="15.75" hidden="1" thickBot="1" x14ac:dyDescent="0.3">
      <c r="A89659">
        <v>61882</v>
      </c>
      <c r="B89659" s="18">
        <v>0</v>
      </c>
      <c r="C89659" s="31" t="s">
        <v>24</v>
      </c>
      <c r="D89659" t="str">
        <f t="shared" ref="D89659:E89659" si="97415">D89655&amp;"_"</f>
        <v>0_</v>
      </c>
      <c r="E89659" s="3" t="str">
        <f t="shared" si="97415"/>
        <v>FALSE_</v>
      </c>
    </row>
    <row r="89660" spans="1:5" ht="15.75" hidden="1" thickBot="1" x14ac:dyDescent="0.3">
      <c r="A89660">
        <v>61883</v>
      </c>
      <c r="B89660" s="18">
        <v>0</v>
      </c>
      <c r="C89660" s="31" t="s">
        <v>24</v>
      </c>
      <c r="D89660" t="str">
        <f t="shared" ref="D89660:E89660" si="97416">D89655&amp;"_"</f>
        <v>0_</v>
      </c>
      <c r="E89660" s="3" t="str">
        <f t="shared" si="97416"/>
        <v>FALSE_</v>
      </c>
    </row>
    <row r="89661" spans="1:5" ht="15.75" hidden="1" thickBot="1" x14ac:dyDescent="0.3">
      <c r="A89661">
        <v>61884</v>
      </c>
      <c r="B89661" s="18">
        <v>0</v>
      </c>
      <c r="C89661" s="31" t="s">
        <v>24</v>
      </c>
      <c r="D89661" t="str">
        <f t="shared" ref="D89661:E89661" si="97417">D89655&amp;"_"</f>
        <v>0_</v>
      </c>
      <c r="E89661" s="3" t="str">
        <f t="shared" si="97417"/>
        <v>FALSE_</v>
      </c>
    </row>
    <row r="89662" spans="1:5" ht="15.75" hidden="1" thickBot="1" x14ac:dyDescent="0.3">
      <c r="A89662">
        <v>61885</v>
      </c>
      <c r="B89662" s="18">
        <v>0</v>
      </c>
      <c r="C89662" s="31" t="s">
        <v>24</v>
      </c>
      <c r="D89662" t="str">
        <f t="shared" ref="D89662:E89662" si="97418">D89655&amp;"_"</f>
        <v>0_</v>
      </c>
      <c r="E89662" s="3" t="str">
        <f t="shared" si="97418"/>
        <v>FALSE_</v>
      </c>
    </row>
    <row r="89663" spans="1:5" ht="15.75" hidden="1" thickBot="1" x14ac:dyDescent="0.3">
      <c r="A89663">
        <v>61886</v>
      </c>
      <c r="B89663" s="18">
        <v>0</v>
      </c>
      <c r="C89663" s="31" t="s">
        <v>24</v>
      </c>
      <c r="D89663">
        <f t="shared" si="97403"/>
        <v>0</v>
      </c>
      <c r="E89663" s="3" t="b">
        <f t="shared" si="97404"/>
        <v>0</v>
      </c>
    </row>
    <row r="89664" spans="1:5" ht="15.75" hidden="1" thickBot="1" x14ac:dyDescent="0.3">
      <c r="A89664">
        <v>61887</v>
      </c>
      <c r="B89664" s="18">
        <v>0</v>
      </c>
      <c r="C89664" s="31" t="s">
        <v>24</v>
      </c>
      <c r="D89664" t="str">
        <f t="shared" ref="D89664:E89664" si="97419">D89663&amp;"_"</f>
        <v>0_</v>
      </c>
      <c r="E89664" s="3" t="str">
        <f t="shared" si="97419"/>
        <v>FALSE_</v>
      </c>
    </row>
    <row r="89665" spans="1:5" ht="15.75" hidden="1" thickBot="1" x14ac:dyDescent="0.3">
      <c r="A89665">
        <v>61888</v>
      </c>
      <c r="B89665" s="18">
        <v>0</v>
      </c>
      <c r="C89665" s="31" t="s">
        <v>24</v>
      </c>
      <c r="D89665" t="str">
        <f t="shared" ref="D89665:E89665" si="97420">D89663&amp;"_"</f>
        <v>0_</v>
      </c>
      <c r="E89665" s="3" t="str">
        <f t="shared" si="97420"/>
        <v>FALSE_</v>
      </c>
    </row>
    <row r="89666" spans="1:5" ht="15.75" hidden="1" thickBot="1" x14ac:dyDescent="0.3">
      <c r="A89666">
        <v>61889</v>
      </c>
      <c r="B89666" s="18">
        <v>0</v>
      </c>
      <c r="C89666" s="31" t="s">
        <v>24</v>
      </c>
      <c r="D89666" t="str">
        <f t="shared" ref="D89666:E89666" si="97421">D89663&amp;"_"</f>
        <v>0_</v>
      </c>
      <c r="E89666" s="3" t="str">
        <f t="shared" si="97421"/>
        <v>FALSE_</v>
      </c>
    </row>
    <row r="89667" spans="1:5" ht="15.75" hidden="1" thickBot="1" x14ac:dyDescent="0.3">
      <c r="A89667">
        <v>61890</v>
      </c>
      <c r="B89667" s="18">
        <v>0</v>
      </c>
      <c r="C89667" s="31" t="s">
        <v>24</v>
      </c>
      <c r="D89667" t="str">
        <f t="shared" ref="D89667:E89667" si="97422">D89663&amp;"_"</f>
        <v>0_</v>
      </c>
      <c r="E89667" s="3" t="str">
        <f t="shared" si="97422"/>
        <v>FALSE_</v>
      </c>
    </row>
    <row r="89668" spans="1:5" ht="15.75" hidden="1" thickBot="1" x14ac:dyDescent="0.3">
      <c r="A89668">
        <v>61891</v>
      </c>
      <c r="B89668" s="18">
        <v>14</v>
      </c>
      <c r="C89668" s="31" t="s">
        <v>107136</v>
      </c>
      <c r="D89668" t="str">
        <f t="shared" ref="D89668:E89668" si="97423">D89663&amp;"_"</f>
        <v>0_</v>
      </c>
      <c r="E89668" s="3" t="str">
        <f t="shared" si="97423"/>
        <v>FALSE_</v>
      </c>
    </row>
    <row r="89669" spans="1:5" ht="15.75" hidden="1" thickBot="1" x14ac:dyDescent="0.3">
      <c r="A89669">
        <v>61892</v>
      </c>
      <c r="B89669" s="18">
        <v>14</v>
      </c>
      <c r="C89669" s="31" t="s">
        <v>107136</v>
      </c>
      <c r="D89669" t="str">
        <f t="shared" ref="D89669:E89669" si="97424">D89663&amp;"_"</f>
        <v>0_</v>
      </c>
      <c r="E89669" s="3" t="str">
        <f t="shared" si="97424"/>
        <v>FALSE_</v>
      </c>
    </row>
    <row r="89670" spans="1:5" ht="15.75" hidden="1" thickBot="1" x14ac:dyDescent="0.3">
      <c r="A89670">
        <v>61893</v>
      </c>
      <c r="B89670" s="18">
        <v>14</v>
      </c>
      <c r="C89670" s="31" t="s">
        <v>107136</v>
      </c>
      <c r="D89670" t="str">
        <f t="shared" ref="D89670:E89670" si="97425">D89663&amp;"_"</f>
        <v>0_</v>
      </c>
      <c r="E89670" s="3" t="str">
        <f t="shared" si="97425"/>
        <v>FALSE_</v>
      </c>
    </row>
    <row r="89671" spans="1:5" ht="15.75" hidden="1" thickBot="1" x14ac:dyDescent="0.3">
      <c r="A89671">
        <v>61894</v>
      </c>
      <c r="B89671" s="18">
        <v>0</v>
      </c>
      <c r="C89671" s="31" t="s">
        <v>24</v>
      </c>
      <c r="D89671">
        <f t="shared" si="97403"/>
        <v>0</v>
      </c>
      <c r="E89671" s="3" t="b">
        <f t="shared" si="97404"/>
        <v>0</v>
      </c>
    </row>
    <row r="89672" spans="1:5" ht="15.75" hidden="1" thickBot="1" x14ac:dyDescent="0.3">
      <c r="A89672">
        <v>61895</v>
      </c>
      <c r="B89672" s="18">
        <v>0</v>
      </c>
      <c r="C89672" s="31" t="s">
        <v>24</v>
      </c>
      <c r="D89672" t="str">
        <f t="shared" ref="D89672:E89672" si="97426">D89671&amp;"_"</f>
        <v>0_</v>
      </c>
      <c r="E89672" s="3" t="str">
        <f t="shared" si="97426"/>
        <v>FALSE_</v>
      </c>
    </row>
    <row r="89673" spans="1:5" ht="15.75" hidden="1" thickBot="1" x14ac:dyDescent="0.3">
      <c r="A89673">
        <v>61896</v>
      </c>
      <c r="B89673" s="18">
        <v>0</v>
      </c>
      <c r="C89673" s="31" t="s">
        <v>24</v>
      </c>
      <c r="D89673" t="str">
        <f t="shared" ref="D89673:E89673" si="97427">D89671&amp;"_"</f>
        <v>0_</v>
      </c>
      <c r="E89673" s="3" t="str">
        <f t="shared" si="97427"/>
        <v>FALSE_</v>
      </c>
    </row>
    <row r="89674" spans="1:5" ht="15.75" hidden="1" thickBot="1" x14ac:dyDescent="0.3">
      <c r="A89674">
        <v>61897</v>
      </c>
      <c r="B89674" s="18">
        <v>0</v>
      </c>
      <c r="C89674" s="31" t="s">
        <v>24</v>
      </c>
      <c r="D89674" t="str">
        <f t="shared" ref="D89674:E89674" si="97428">D89671&amp;"_"</f>
        <v>0_</v>
      </c>
      <c r="E89674" s="3" t="str">
        <f t="shared" si="97428"/>
        <v>FALSE_</v>
      </c>
    </row>
    <row r="89675" spans="1:5" ht="15.75" hidden="1" thickBot="1" x14ac:dyDescent="0.3">
      <c r="A89675">
        <v>61898</v>
      </c>
      <c r="B89675" s="18">
        <v>0</v>
      </c>
      <c r="C89675" s="31" t="s">
        <v>24</v>
      </c>
      <c r="D89675" t="str">
        <f t="shared" ref="D89675:E89675" si="97429">D89671&amp;"_"</f>
        <v>0_</v>
      </c>
      <c r="E89675" s="3" t="str">
        <f t="shared" si="97429"/>
        <v>FALSE_</v>
      </c>
    </row>
    <row r="89676" spans="1:5" ht="15.75" hidden="1" thickBot="1" x14ac:dyDescent="0.3">
      <c r="A89676">
        <v>61899</v>
      </c>
      <c r="B89676" s="18">
        <v>0</v>
      </c>
      <c r="C89676" s="31" t="s">
        <v>24</v>
      </c>
      <c r="D89676" t="str">
        <f t="shared" ref="D89676:E89676" si="97430">D89671&amp;"_"</f>
        <v>0_</v>
      </c>
      <c r="E89676" s="3" t="str">
        <f t="shared" si="97430"/>
        <v>FALSE_</v>
      </c>
    </row>
    <row r="89677" spans="1:5" ht="15.75" hidden="1" thickBot="1" x14ac:dyDescent="0.3">
      <c r="A89677">
        <v>61900</v>
      </c>
      <c r="B89677" s="18">
        <v>0</v>
      </c>
      <c r="C89677" s="31" t="s">
        <v>24</v>
      </c>
      <c r="D89677" t="str">
        <f t="shared" ref="D89677:E89677" si="97431">D89671&amp;"_"</f>
        <v>0_</v>
      </c>
      <c r="E89677" s="3" t="str">
        <f t="shared" si="97431"/>
        <v>FALSE_</v>
      </c>
    </row>
    <row r="89678" spans="1:5" ht="15.75" hidden="1" thickBot="1" x14ac:dyDescent="0.3">
      <c r="A89678">
        <v>61901</v>
      </c>
      <c r="B89678" s="18">
        <v>0</v>
      </c>
      <c r="C89678" s="31" t="s">
        <v>24</v>
      </c>
      <c r="D89678" t="str">
        <f t="shared" ref="D89678:E89678" si="97432">D89671&amp;"_"</f>
        <v>0_</v>
      </c>
      <c r="E89678" s="3" t="str">
        <f t="shared" si="97432"/>
        <v>FALSE_</v>
      </c>
    </row>
    <row r="89679" spans="1:5" ht="15.75" hidden="1" thickBot="1" x14ac:dyDescent="0.3">
      <c r="A89679">
        <v>61902</v>
      </c>
      <c r="B89679" s="18">
        <v>0</v>
      </c>
      <c r="C89679" s="31" t="s">
        <v>24</v>
      </c>
      <c r="D89679">
        <f t="shared" si="97403"/>
        <v>0</v>
      </c>
      <c r="E89679" s="3" t="b">
        <f t="shared" si="97404"/>
        <v>0</v>
      </c>
    </row>
    <row r="89680" spans="1:5" ht="15.75" hidden="1" thickBot="1" x14ac:dyDescent="0.3">
      <c r="A89680">
        <v>61903</v>
      </c>
      <c r="B89680" s="18">
        <v>0</v>
      </c>
      <c r="C89680" s="31" t="s">
        <v>24</v>
      </c>
      <c r="D89680" t="str">
        <f t="shared" ref="D89680:E89680" si="97433">D89679&amp;"_"</f>
        <v>0_</v>
      </c>
      <c r="E89680" s="3" t="str">
        <f t="shared" si="97433"/>
        <v>FALSE_</v>
      </c>
    </row>
    <row r="89681" spans="1:5" ht="15.75" hidden="1" thickBot="1" x14ac:dyDescent="0.3">
      <c r="A89681">
        <v>61904</v>
      </c>
      <c r="B89681" s="18">
        <v>0</v>
      </c>
      <c r="C89681" s="31" t="s">
        <v>24</v>
      </c>
      <c r="D89681" t="str">
        <f t="shared" ref="D89681:E89681" si="97434">D89679&amp;"_"</f>
        <v>0_</v>
      </c>
      <c r="E89681" s="3" t="str">
        <f t="shared" si="97434"/>
        <v>FALSE_</v>
      </c>
    </row>
    <row r="89682" spans="1:5" ht="15.75" hidden="1" thickBot="1" x14ac:dyDescent="0.3">
      <c r="A89682">
        <v>61905</v>
      </c>
      <c r="B89682" s="18">
        <v>0</v>
      </c>
      <c r="C89682" s="31" t="s">
        <v>24</v>
      </c>
      <c r="D89682" t="str">
        <f t="shared" ref="D89682:E89682" si="97435">D89679&amp;"_"</f>
        <v>0_</v>
      </c>
      <c r="E89682" s="3" t="str">
        <f t="shared" si="97435"/>
        <v>FALSE_</v>
      </c>
    </row>
    <row r="89683" spans="1:5" ht="15.75" hidden="1" thickBot="1" x14ac:dyDescent="0.3">
      <c r="A89683">
        <v>61906</v>
      </c>
      <c r="B89683" s="18">
        <v>14</v>
      </c>
      <c r="C89683" s="31" t="s">
        <v>107137</v>
      </c>
      <c r="D89683" t="str">
        <f t="shared" ref="D89683:E89683" si="97436">D89679&amp;"_"</f>
        <v>0_</v>
      </c>
      <c r="E89683" s="3" t="str">
        <f t="shared" si="97436"/>
        <v>FALSE_</v>
      </c>
    </row>
    <row r="89684" spans="1:5" ht="15.75" hidden="1" thickBot="1" x14ac:dyDescent="0.3">
      <c r="A89684">
        <v>61907</v>
      </c>
      <c r="B89684" s="18">
        <v>14</v>
      </c>
      <c r="C89684" s="31" t="s">
        <v>107137</v>
      </c>
      <c r="D89684" t="str">
        <f t="shared" ref="D89684:E89684" si="97437">D89679&amp;"_"</f>
        <v>0_</v>
      </c>
      <c r="E89684" s="3" t="str">
        <f t="shared" si="97437"/>
        <v>FALSE_</v>
      </c>
    </row>
    <row r="89685" spans="1:5" ht="15.75" hidden="1" thickBot="1" x14ac:dyDescent="0.3">
      <c r="A89685">
        <v>61908</v>
      </c>
      <c r="B89685" s="18">
        <v>14</v>
      </c>
      <c r="C89685" s="31" t="s">
        <v>107138</v>
      </c>
      <c r="D89685" t="str">
        <f t="shared" ref="D89685:E89685" si="97438">D89679&amp;"_"</f>
        <v>0_</v>
      </c>
      <c r="E89685" s="3" t="str">
        <f t="shared" si="97438"/>
        <v>FALSE_</v>
      </c>
    </row>
    <row r="89686" spans="1:5" ht="15.75" hidden="1" thickBot="1" x14ac:dyDescent="0.3">
      <c r="A89686">
        <v>61909</v>
      </c>
      <c r="B89686" s="18">
        <v>14</v>
      </c>
      <c r="C89686" s="31" t="s">
        <v>107139</v>
      </c>
      <c r="D89686" t="str">
        <f t="shared" ref="D89686:E89686" si="97439">D89679&amp;"_"</f>
        <v>0_</v>
      </c>
      <c r="E89686" s="3" t="str">
        <f t="shared" si="97439"/>
        <v>FALSE_</v>
      </c>
    </row>
    <row r="89687" spans="1:5" ht="15.75" thickBot="1" x14ac:dyDescent="0.3">
      <c r="A89687">
        <v>61910</v>
      </c>
      <c r="B89687" s="18">
        <v>14</v>
      </c>
      <c r="C89687" s="31" t="s">
        <v>107139</v>
      </c>
      <c r="D89687">
        <f t="shared" si="97403"/>
        <v>14</v>
      </c>
      <c r="E89687" s="3" t="b">
        <f t="shared" si="97404"/>
        <v>1</v>
      </c>
    </row>
    <row r="89688" spans="1:5" ht="15.75" thickBot="1" x14ac:dyDescent="0.3">
      <c r="A89688">
        <v>61911</v>
      </c>
      <c r="B89688" s="18">
        <v>14</v>
      </c>
      <c r="C89688" s="31" t="s">
        <v>107139</v>
      </c>
      <c r="D89688" t="str">
        <f t="shared" ref="D89688:E89688" si="97440">D89687&amp;"_"</f>
        <v>14_</v>
      </c>
      <c r="E89688" s="3" t="str">
        <f t="shared" si="97440"/>
        <v>TRUE_</v>
      </c>
    </row>
    <row r="89689" spans="1:5" ht="15.75" thickBot="1" x14ac:dyDescent="0.3">
      <c r="A89689">
        <v>61912</v>
      </c>
      <c r="B89689" s="18">
        <v>14</v>
      </c>
      <c r="C89689" s="31" t="s">
        <v>107140</v>
      </c>
      <c r="D89689" t="str">
        <f t="shared" ref="D89689:E89689" si="97441">D89687&amp;"_"</f>
        <v>14_</v>
      </c>
      <c r="E89689" s="3" t="str">
        <f t="shared" si="97441"/>
        <v>TRUE_</v>
      </c>
    </row>
    <row r="89690" spans="1:5" ht="15.75" thickBot="1" x14ac:dyDescent="0.3">
      <c r="A89690">
        <v>61913</v>
      </c>
      <c r="B89690" s="18">
        <v>14</v>
      </c>
      <c r="C89690" s="31" t="s">
        <v>107140</v>
      </c>
      <c r="D89690" t="str">
        <f t="shared" ref="D89690:E89690" si="97442">D89687&amp;"_"</f>
        <v>14_</v>
      </c>
      <c r="E89690" s="3" t="str">
        <f t="shared" si="97442"/>
        <v>TRUE_</v>
      </c>
    </row>
    <row r="89691" spans="1:5" ht="15.75" thickBot="1" x14ac:dyDescent="0.3">
      <c r="A89691">
        <v>61914</v>
      </c>
      <c r="B89691" s="18">
        <v>14</v>
      </c>
      <c r="C89691" s="31" t="s">
        <v>107141</v>
      </c>
      <c r="D89691" t="str">
        <f t="shared" ref="D89691:E89691" si="97443">D89687&amp;"_"</f>
        <v>14_</v>
      </c>
      <c r="E89691" s="3" t="str">
        <f t="shared" si="97443"/>
        <v>TRUE_</v>
      </c>
    </row>
    <row r="89692" spans="1:5" ht="15.75" thickBot="1" x14ac:dyDescent="0.3">
      <c r="A89692">
        <v>61915</v>
      </c>
      <c r="B89692" s="18">
        <v>14</v>
      </c>
      <c r="C89692" s="31" t="s">
        <v>107142</v>
      </c>
      <c r="D89692" t="str">
        <f t="shared" ref="D89692:E89692" si="97444">D89687&amp;"_"</f>
        <v>14_</v>
      </c>
      <c r="E89692" s="3" t="str">
        <f t="shared" si="97444"/>
        <v>TRUE_</v>
      </c>
    </row>
    <row r="89693" spans="1:5" ht="15.75" thickBot="1" x14ac:dyDescent="0.3">
      <c r="A89693">
        <v>61916</v>
      </c>
      <c r="B89693" s="18">
        <v>14</v>
      </c>
      <c r="C89693" s="31" t="s">
        <v>107142</v>
      </c>
      <c r="D89693" t="str">
        <f t="shared" ref="D89693:E89693" si="97445">D89687&amp;"_"</f>
        <v>14_</v>
      </c>
      <c r="E89693" s="3" t="str">
        <f t="shared" si="97445"/>
        <v>TRUE_</v>
      </c>
    </row>
    <row r="89694" spans="1:5" ht="15.75" thickBot="1" x14ac:dyDescent="0.3">
      <c r="A89694">
        <v>61917</v>
      </c>
      <c r="B89694" s="18">
        <v>14</v>
      </c>
      <c r="C89694" s="31" t="s">
        <v>107142</v>
      </c>
      <c r="D89694" t="str">
        <f t="shared" ref="D89694:E89694" si="97446">D89687&amp;"_"</f>
        <v>14_</v>
      </c>
      <c r="E89694" s="3" t="str">
        <f t="shared" si="97446"/>
        <v>TRUE_</v>
      </c>
    </row>
    <row r="89695" spans="1:5" ht="15.75" thickBot="1" x14ac:dyDescent="0.3">
      <c r="A89695">
        <v>61918</v>
      </c>
      <c r="B89695" s="18">
        <v>14</v>
      </c>
      <c r="C89695" s="31" t="s">
        <v>107143</v>
      </c>
      <c r="D89695">
        <f t="shared" si="97403"/>
        <v>14</v>
      </c>
      <c r="E89695" s="3" t="b">
        <f t="shared" si="97404"/>
        <v>1</v>
      </c>
    </row>
    <row r="89696" spans="1:5" ht="15.75" thickBot="1" x14ac:dyDescent="0.3">
      <c r="A89696">
        <v>61919</v>
      </c>
      <c r="B89696" s="18">
        <v>14</v>
      </c>
      <c r="C89696" s="31" t="s">
        <v>107143</v>
      </c>
      <c r="D89696" t="str">
        <f t="shared" ref="D89696:E89696" si="97447">D89695&amp;"_"</f>
        <v>14_</v>
      </c>
      <c r="E89696" s="3" t="str">
        <f t="shared" si="97447"/>
        <v>TRUE_</v>
      </c>
    </row>
    <row r="89697" spans="1:5" ht="15.75" thickBot="1" x14ac:dyDescent="0.3">
      <c r="A89697">
        <v>61920</v>
      </c>
      <c r="B89697" s="18">
        <v>14</v>
      </c>
      <c r="C89697" s="31" t="s">
        <v>107144</v>
      </c>
      <c r="D89697" t="str">
        <f t="shared" ref="D89697:E89697" si="97448">D89695&amp;"_"</f>
        <v>14_</v>
      </c>
      <c r="E89697" s="3" t="str">
        <f t="shared" si="97448"/>
        <v>TRUE_</v>
      </c>
    </row>
    <row r="89698" spans="1:5" ht="15.75" thickBot="1" x14ac:dyDescent="0.3">
      <c r="A89698">
        <v>61921</v>
      </c>
      <c r="B89698" s="18">
        <v>14</v>
      </c>
      <c r="C89698" s="31" t="s">
        <v>107145</v>
      </c>
      <c r="D89698" t="str">
        <f t="shared" ref="D89698:E89698" si="97449">D89695&amp;"_"</f>
        <v>14_</v>
      </c>
      <c r="E89698" s="3" t="str">
        <f t="shared" si="97449"/>
        <v>TRUE_</v>
      </c>
    </row>
    <row r="89699" spans="1:5" ht="15.75" thickBot="1" x14ac:dyDescent="0.3">
      <c r="A89699">
        <v>61922</v>
      </c>
      <c r="B89699" s="18">
        <v>14</v>
      </c>
      <c r="C89699" s="31" t="s">
        <v>107145</v>
      </c>
      <c r="D89699" t="str">
        <f t="shared" ref="D89699:E89699" si="97450">D89695&amp;"_"</f>
        <v>14_</v>
      </c>
      <c r="E89699" s="3" t="str">
        <f t="shared" si="97450"/>
        <v>TRUE_</v>
      </c>
    </row>
    <row r="89700" spans="1:5" ht="15.75" thickBot="1" x14ac:dyDescent="0.3">
      <c r="A89700">
        <v>61923</v>
      </c>
      <c r="B89700" s="18">
        <v>14</v>
      </c>
      <c r="C89700" s="31" t="s">
        <v>107145</v>
      </c>
      <c r="D89700" t="str">
        <f t="shared" ref="D89700:E89700" si="97451">D89695&amp;"_"</f>
        <v>14_</v>
      </c>
      <c r="E89700" s="3" t="str">
        <f t="shared" si="97451"/>
        <v>TRUE_</v>
      </c>
    </row>
    <row r="89701" spans="1:5" ht="15.75" thickBot="1" x14ac:dyDescent="0.3">
      <c r="A89701">
        <v>61924</v>
      </c>
      <c r="B89701" s="18">
        <v>14</v>
      </c>
      <c r="C89701" s="31" t="s">
        <v>107145</v>
      </c>
      <c r="D89701" t="str">
        <f t="shared" ref="D89701:E89701" si="97452">D89695&amp;"_"</f>
        <v>14_</v>
      </c>
      <c r="E89701" s="3" t="str">
        <f t="shared" si="97452"/>
        <v>TRUE_</v>
      </c>
    </row>
    <row r="89702" spans="1:5" ht="15.75" thickBot="1" x14ac:dyDescent="0.3">
      <c r="A89702">
        <v>61925</v>
      </c>
      <c r="B89702" s="18">
        <v>14</v>
      </c>
      <c r="C89702" s="31" t="s">
        <v>107145</v>
      </c>
      <c r="D89702" t="str">
        <f t="shared" ref="D89702:E89702" si="97453">D89695&amp;"_"</f>
        <v>14_</v>
      </c>
      <c r="E89702" s="3" t="str">
        <f t="shared" si="97453"/>
        <v>TRUE_</v>
      </c>
    </row>
    <row r="89703" spans="1:5" ht="15.75" hidden="1" thickBot="1" x14ac:dyDescent="0.3">
      <c r="A89703">
        <v>61926</v>
      </c>
      <c r="B89703" s="18">
        <v>14</v>
      </c>
      <c r="C89703" s="31" t="s">
        <v>107146</v>
      </c>
      <c r="D89703">
        <f t="shared" si="97403"/>
        <v>0</v>
      </c>
      <c r="E89703" s="3" t="b">
        <f t="shared" si="97404"/>
        <v>0</v>
      </c>
    </row>
    <row r="89704" spans="1:5" ht="15.75" hidden="1" thickBot="1" x14ac:dyDescent="0.3">
      <c r="A89704">
        <v>61927</v>
      </c>
      <c r="B89704" s="18">
        <v>0</v>
      </c>
      <c r="C89704" s="31" t="s">
        <v>24</v>
      </c>
      <c r="D89704" t="str">
        <f t="shared" ref="D89704:E89704" si="97454">D89703&amp;"_"</f>
        <v>0_</v>
      </c>
      <c r="E89704" s="3" t="str">
        <f t="shared" si="97454"/>
        <v>FALSE_</v>
      </c>
    </row>
    <row r="89705" spans="1:5" ht="15.75" hidden="1" thickBot="1" x14ac:dyDescent="0.3">
      <c r="A89705">
        <v>61928</v>
      </c>
      <c r="B89705" s="18">
        <v>0</v>
      </c>
      <c r="C89705" s="31" t="s">
        <v>24</v>
      </c>
      <c r="D89705" t="str">
        <f t="shared" ref="D89705:E89705" si="97455">D89703&amp;"_"</f>
        <v>0_</v>
      </c>
      <c r="E89705" s="3" t="str">
        <f t="shared" si="97455"/>
        <v>FALSE_</v>
      </c>
    </row>
    <row r="89706" spans="1:5" ht="15.75" hidden="1" thickBot="1" x14ac:dyDescent="0.3">
      <c r="A89706">
        <v>61929</v>
      </c>
      <c r="B89706" s="18">
        <v>0</v>
      </c>
      <c r="C89706" s="31" t="s">
        <v>24</v>
      </c>
      <c r="D89706" t="str">
        <f t="shared" ref="D89706:E89706" si="97456">D89703&amp;"_"</f>
        <v>0_</v>
      </c>
      <c r="E89706" s="3" t="str">
        <f t="shared" si="97456"/>
        <v>FALSE_</v>
      </c>
    </row>
    <row r="89707" spans="1:5" ht="15.75" hidden="1" thickBot="1" x14ac:dyDescent="0.3">
      <c r="A89707">
        <v>61930</v>
      </c>
      <c r="B89707" s="18">
        <v>0</v>
      </c>
      <c r="C89707" s="31" t="s">
        <v>24</v>
      </c>
      <c r="D89707" t="str">
        <f t="shared" ref="D89707:E89707" si="97457">D89703&amp;"_"</f>
        <v>0_</v>
      </c>
      <c r="E89707" s="3" t="str">
        <f t="shared" si="97457"/>
        <v>FALSE_</v>
      </c>
    </row>
    <row r="89708" spans="1:5" ht="15.75" hidden="1" thickBot="1" x14ac:dyDescent="0.3">
      <c r="A89708">
        <v>61931</v>
      </c>
      <c r="B89708" s="18">
        <v>0</v>
      </c>
      <c r="C89708" s="31" t="s">
        <v>24</v>
      </c>
      <c r="D89708" t="str">
        <f t="shared" ref="D89708:E89708" si="97458">D89703&amp;"_"</f>
        <v>0_</v>
      </c>
      <c r="E89708" s="3" t="str">
        <f t="shared" si="97458"/>
        <v>FALSE_</v>
      </c>
    </row>
    <row r="89709" spans="1:5" ht="15.75" hidden="1" thickBot="1" x14ac:dyDescent="0.3">
      <c r="A89709">
        <v>61932</v>
      </c>
      <c r="B89709" s="18">
        <v>0</v>
      </c>
      <c r="C89709" s="31" t="s">
        <v>24</v>
      </c>
      <c r="D89709" t="str">
        <f t="shared" ref="D89709:E89709" si="97459">D89703&amp;"_"</f>
        <v>0_</v>
      </c>
      <c r="E89709" s="3" t="str">
        <f t="shared" si="97459"/>
        <v>FALSE_</v>
      </c>
    </row>
    <row r="89710" spans="1:5" ht="15.75" hidden="1" thickBot="1" x14ac:dyDescent="0.3">
      <c r="A89710">
        <v>61933</v>
      </c>
      <c r="B89710" s="18">
        <v>0</v>
      </c>
      <c r="C89710" s="31" t="s">
        <v>24</v>
      </c>
      <c r="D89710" t="str">
        <f t="shared" ref="D89710:E89710" si="97460">D89703&amp;"_"</f>
        <v>0_</v>
      </c>
      <c r="E89710" s="3" t="str">
        <f t="shared" si="97460"/>
        <v>FALSE_</v>
      </c>
    </row>
    <row r="89711" spans="1:5" ht="15.75" hidden="1" thickBot="1" x14ac:dyDescent="0.3">
      <c r="A89711">
        <v>61934</v>
      </c>
      <c r="B89711" s="18">
        <v>0</v>
      </c>
      <c r="C89711" s="31" t="s">
        <v>24</v>
      </c>
      <c r="D89711">
        <f t="shared" ref="D89711:D89767" si="97461">MODE(B89711:B89718)</f>
        <v>0</v>
      </c>
      <c r="E89711" s="3" t="b">
        <f t="shared" ref="E89711:E89767" si="97462">AND(IF(COUNTIF(B89711:B89718,D89711)&gt;5, TRUE, FALSE), D89711&lt;&gt;0)</f>
        <v>0</v>
      </c>
    </row>
    <row r="89712" spans="1:5" ht="15.75" hidden="1" thickBot="1" x14ac:dyDescent="0.3">
      <c r="A89712">
        <v>61935</v>
      </c>
      <c r="B89712" s="18">
        <v>0</v>
      </c>
      <c r="C89712" s="31" t="s">
        <v>24</v>
      </c>
      <c r="D89712" t="str">
        <f t="shared" ref="D89712:E89712" si="97463">D89711&amp;"_"</f>
        <v>0_</v>
      </c>
      <c r="E89712" s="3" t="str">
        <f t="shared" si="97463"/>
        <v>FALSE_</v>
      </c>
    </row>
    <row r="89713" spans="1:5" ht="15.75" hidden="1" thickBot="1" x14ac:dyDescent="0.3">
      <c r="A89713">
        <v>61936</v>
      </c>
      <c r="B89713" s="18">
        <v>0</v>
      </c>
      <c r="C89713" s="31" t="s">
        <v>24</v>
      </c>
      <c r="D89713" t="str">
        <f t="shared" ref="D89713:E89713" si="97464">D89711&amp;"_"</f>
        <v>0_</v>
      </c>
      <c r="E89713" s="3" t="str">
        <f t="shared" si="97464"/>
        <v>FALSE_</v>
      </c>
    </row>
    <row r="89714" spans="1:5" ht="15.75" hidden="1" thickBot="1" x14ac:dyDescent="0.3">
      <c r="A89714">
        <v>61937</v>
      </c>
      <c r="B89714" s="18">
        <v>0</v>
      </c>
      <c r="C89714" s="31" t="s">
        <v>24</v>
      </c>
      <c r="D89714" t="str">
        <f t="shared" ref="D89714:E89714" si="97465">D89711&amp;"_"</f>
        <v>0_</v>
      </c>
      <c r="E89714" s="3" t="str">
        <f t="shared" si="97465"/>
        <v>FALSE_</v>
      </c>
    </row>
    <row r="89715" spans="1:5" ht="15.75" hidden="1" thickBot="1" x14ac:dyDescent="0.3">
      <c r="A89715">
        <v>61938</v>
      </c>
      <c r="B89715" s="18">
        <v>0</v>
      </c>
      <c r="C89715" s="31" t="s">
        <v>24</v>
      </c>
      <c r="D89715" t="str">
        <f t="shared" ref="D89715:E89715" si="97466">D89711&amp;"_"</f>
        <v>0_</v>
      </c>
      <c r="E89715" s="3" t="str">
        <f t="shared" si="97466"/>
        <v>FALSE_</v>
      </c>
    </row>
    <row r="89716" spans="1:5" ht="15.75" hidden="1" thickBot="1" x14ac:dyDescent="0.3">
      <c r="A89716">
        <v>61939</v>
      </c>
      <c r="B89716" s="18">
        <v>0</v>
      </c>
      <c r="C89716" s="31" t="s">
        <v>24</v>
      </c>
      <c r="D89716" t="str">
        <f t="shared" ref="D89716:E89716" si="97467">D89711&amp;"_"</f>
        <v>0_</v>
      </c>
      <c r="E89716" s="3" t="str">
        <f t="shared" si="97467"/>
        <v>FALSE_</v>
      </c>
    </row>
    <row r="89717" spans="1:5" ht="15.75" hidden="1" thickBot="1" x14ac:dyDescent="0.3">
      <c r="A89717">
        <v>61940</v>
      </c>
      <c r="B89717" s="18">
        <v>0</v>
      </c>
      <c r="C89717" s="31" t="s">
        <v>24</v>
      </c>
      <c r="D89717" t="str">
        <f t="shared" ref="D89717:E89717" si="97468">D89711&amp;"_"</f>
        <v>0_</v>
      </c>
      <c r="E89717" s="3" t="str">
        <f t="shared" si="97468"/>
        <v>FALSE_</v>
      </c>
    </row>
    <row r="89718" spans="1:5" ht="15.75" hidden="1" thickBot="1" x14ac:dyDescent="0.3">
      <c r="A89718">
        <v>61941</v>
      </c>
      <c r="B89718" s="18">
        <v>0</v>
      </c>
      <c r="C89718" s="31" t="s">
        <v>24</v>
      </c>
      <c r="D89718" t="str">
        <f t="shared" ref="D89718:E89718" si="97469">D89711&amp;"_"</f>
        <v>0_</v>
      </c>
      <c r="E89718" s="3" t="str">
        <f t="shared" si="97469"/>
        <v>FALSE_</v>
      </c>
    </row>
    <row r="89719" spans="1:5" ht="15.75" hidden="1" thickBot="1" x14ac:dyDescent="0.3">
      <c r="A89719">
        <v>61942</v>
      </c>
      <c r="B89719" s="18">
        <v>0</v>
      </c>
      <c r="C89719" s="31" t="s">
        <v>24</v>
      </c>
      <c r="D89719">
        <f t="shared" si="97461"/>
        <v>0</v>
      </c>
      <c r="E89719" s="3" t="b">
        <f t="shared" si="97462"/>
        <v>0</v>
      </c>
    </row>
    <row r="89720" spans="1:5" ht="15.75" hidden="1" thickBot="1" x14ac:dyDescent="0.3">
      <c r="A89720">
        <v>61943</v>
      </c>
      <c r="B89720" s="18">
        <v>0</v>
      </c>
      <c r="C89720" s="31" t="s">
        <v>24</v>
      </c>
      <c r="D89720" t="str">
        <f t="shared" ref="D89720:E89720" si="97470">D89719&amp;"_"</f>
        <v>0_</v>
      </c>
      <c r="E89720" s="3" t="str">
        <f t="shared" si="97470"/>
        <v>FALSE_</v>
      </c>
    </row>
    <row r="89721" spans="1:5" ht="15.75" hidden="1" thickBot="1" x14ac:dyDescent="0.3">
      <c r="A89721">
        <v>61944</v>
      </c>
      <c r="B89721" s="18">
        <v>0</v>
      </c>
      <c r="C89721" s="31" t="s">
        <v>24</v>
      </c>
      <c r="D89721" t="str">
        <f t="shared" ref="D89721:E89721" si="97471">D89719&amp;"_"</f>
        <v>0_</v>
      </c>
      <c r="E89721" s="3" t="str">
        <f t="shared" si="97471"/>
        <v>FALSE_</v>
      </c>
    </row>
    <row r="89722" spans="1:5" ht="15.75" hidden="1" thickBot="1" x14ac:dyDescent="0.3">
      <c r="A89722">
        <v>61945</v>
      </c>
      <c r="B89722" s="18">
        <v>0</v>
      </c>
      <c r="C89722" s="31" t="s">
        <v>24</v>
      </c>
      <c r="D89722" t="str">
        <f t="shared" ref="D89722:E89722" si="97472">D89719&amp;"_"</f>
        <v>0_</v>
      </c>
      <c r="E89722" s="3" t="str">
        <f t="shared" si="97472"/>
        <v>FALSE_</v>
      </c>
    </row>
    <row r="89723" spans="1:5" ht="15.75" hidden="1" thickBot="1" x14ac:dyDescent="0.3">
      <c r="A89723">
        <v>61946</v>
      </c>
      <c r="B89723" s="18">
        <v>0</v>
      </c>
      <c r="C89723" s="31" t="s">
        <v>24</v>
      </c>
      <c r="D89723" t="str">
        <f t="shared" ref="D89723:E89723" si="97473">D89719&amp;"_"</f>
        <v>0_</v>
      </c>
      <c r="E89723" s="3" t="str">
        <f t="shared" si="97473"/>
        <v>FALSE_</v>
      </c>
    </row>
    <row r="89724" spans="1:5" ht="15.75" hidden="1" thickBot="1" x14ac:dyDescent="0.3">
      <c r="A89724">
        <v>61947</v>
      </c>
      <c r="B89724" s="18">
        <v>0</v>
      </c>
      <c r="C89724" s="31" t="s">
        <v>24</v>
      </c>
      <c r="D89724" t="str">
        <f t="shared" ref="D89724:E89724" si="97474">D89719&amp;"_"</f>
        <v>0_</v>
      </c>
      <c r="E89724" s="3" t="str">
        <f t="shared" si="97474"/>
        <v>FALSE_</v>
      </c>
    </row>
    <row r="89725" spans="1:5" ht="15.75" hidden="1" thickBot="1" x14ac:dyDescent="0.3">
      <c r="A89725">
        <v>61948</v>
      </c>
      <c r="B89725" s="18">
        <v>0</v>
      </c>
      <c r="C89725" s="31" t="s">
        <v>24</v>
      </c>
      <c r="D89725" t="str">
        <f t="shared" ref="D89725:E89725" si="97475">D89719&amp;"_"</f>
        <v>0_</v>
      </c>
      <c r="E89725" s="3" t="str">
        <f t="shared" si="97475"/>
        <v>FALSE_</v>
      </c>
    </row>
    <row r="89726" spans="1:5" ht="15.75" hidden="1" thickBot="1" x14ac:dyDescent="0.3">
      <c r="A89726">
        <v>61949</v>
      </c>
      <c r="B89726" s="18">
        <v>0</v>
      </c>
      <c r="C89726" s="31" t="s">
        <v>24</v>
      </c>
      <c r="D89726" t="str">
        <f t="shared" ref="D89726:E89726" si="97476">D89719&amp;"_"</f>
        <v>0_</v>
      </c>
      <c r="E89726" s="3" t="str">
        <f t="shared" si="97476"/>
        <v>FALSE_</v>
      </c>
    </row>
    <row r="89727" spans="1:5" ht="15.75" hidden="1" thickBot="1" x14ac:dyDescent="0.3">
      <c r="A89727">
        <v>61950</v>
      </c>
      <c r="B89727" s="18">
        <v>0</v>
      </c>
      <c r="C89727" s="31" t="s">
        <v>24</v>
      </c>
      <c r="D89727">
        <f t="shared" si="97461"/>
        <v>0</v>
      </c>
      <c r="E89727" s="3" t="b">
        <f t="shared" si="97462"/>
        <v>0</v>
      </c>
    </row>
    <row r="89728" spans="1:5" ht="15.75" hidden="1" thickBot="1" x14ac:dyDescent="0.3">
      <c r="A89728">
        <v>61951</v>
      </c>
      <c r="B89728" s="18">
        <v>0</v>
      </c>
      <c r="C89728" s="31" t="s">
        <v>24</v>
      </c>
      <c r="D89728" t="str">
        <f t="shared" ref="D89728:E89728" si="97477">D89727&amp;"_"</f>
        <v>0_</v>
      </c>
      <c r="E89728" s="3" t="str">
        <f t="shared" si="97477"/>
        <v>FALSE_</v>
      </c>
    </row>
    <row r="89729" spans="1:5" ht="15.75" hidden="1" thickBot="1" x14ac:dyDescent="0.3">
      <c r="A89729">
        <v>61952</v>
      </c>
      <c r="B89729" s="18">
        <v>0</v>
      </c>
      <c r="C89729" s="31" t="s">
        <v>24</v>
      </c>
      <c r="D89729" t="str">
        <f t="shared" ref="D89729:E89729" si="97478">D89727&amp;"_"</f>
        <v>0_</v>
      </c>
      <c r="E89729" s="3" t="str">
        <f t="shared" si="97478"/>
        <v>FALSE_</v>
      </c>
    </row>
    <row r="89730" spans="1:5" ht="15.75" hidden="1" thickBot="1" x14ac:dyDescent="0.3">
      <c r="A89730">
        <v>61953</v>
      </c>
      <c r="B89730" s="18">
        <v>0</v>
      </c>
      <c r="C89730" s="31" t="s">
        <v>24</v>
      </c>
      <c r="D89730" t="str">
        <f t="shared" ref="D89730:E89730" si="97479">D89727&amp;"_"</f>
        <v>0_</v>
      </c>
      <c r="E89730" s="3" t="str">
        <f t="shared" si="97479"/>
        <v>FALSE_</v>
      </c>
    </row>
    <row r="89731" spans="1:5" ht="15.75" hidden="1" thickBot="1" x14ac:dyDescent="0.3">
      <c r="A89731">
        <v>61954</v>
      </c>
      <c r="B89731" s="18">
        <v>0</v>
      </c>
      <c r="C89731" s="31" t="s">
        <v>24</v>
      </c>
      <c r="D89731" t="str">
        <f t="shared" ref="D89731:E89731" si="97480">D89727&amp;"_"</f>
        <v>0_</v>
      </c>
      <c r="E89731" s="3" t="str">
        <f t="shared" si="97480"/>
        <v>FALSE_</v>
      </c>
    </row>
    <row r="89732" spans="1:5" ht="15.75" hidden="1" thickBot="1" x14ac:dyDescent="0.3">
      <c r="A89732">
        <v>61955</v>
      </c>
      <c r="B89732" s="18">
        <v>0</v>
      </c>
      <c r="C89732" s="31" t="s">
        <v>24</v>
      </c>
      <c r="D89732" t="str">
        <f t="shared" ref="D89732:E89732" si="97481">D89727&amp;"_"</f>
        <v>0_</v>
      </c>
      <c r="E89732" s="3" t="str">
        <f t="shared" si="97481"/>
        <v>FALSE_</v>
      </c>
    </row>
    <row r="89733" spans="1:5" ht="15.75" hidden="1" thickBot="1" x14ac:dyDescent="0.3">
      <c r="A89733">
        <v>61956</v>
      </c>
      <c r="B89733" s="18">
        <v>0</v>
      </c>
      <c r="C89733" s="31" t="s">
        <v>24</v>
      </c>
      <c r="D89733" t="str">
        <f t="shared" ref="D89733:E89733" si="97482">D89727&amp;"_"</f>
        <v>0_</v>
      </c>
      <c r="E89733" s="3" t="str">
        <f t="shared" si="97482"/>
        <v>FALSE_</v>
      </c>
    </row>
    <row r="89734" spans="1:5" ht="15.75" hidden="1" thickBot="1" x14ac:dyDescent="0.3">
      <c r="A89734">
        <v>61957</v>
      </c>
      <c r="B89734" s="18">
        <v>0</v>
      </c>
      <c r="C89734" s="31" t="s">
        <v>24</v>
      </c>
      <c r="D89734" t="str">
        <f t="shared" ref="D89734:E89734" si="97483">D89727&amp;"_"</f>
        <v>0_</v>
      </c>
      <c r="E89734" s="3" t="str">
        <f t="shared" si="97483"/>
        <v>FALSE_</v>
      </c>
    </row>
    <row r="89735" spans="1:5" ht="15.75" hidden="1" thickBot="1" x14ac:dyDescent="0.3">
      <c r="A89735">
        <v>61958</v>
      </c>
      <c r="B89735" s="18">
        <v>0</v>
      </c>
      <c r="C89735" s="31" t="s">
        <v>24</v>
      </c>
      <c r="D89735">
        <f t="shared" si="97461"/>
        <v>0</v>
      </c>
      <c r="E89735" s="3" t="b">
        <f t="shared" si="97462"/>
        <v>0</v>
      </c>
    </row>
    <row r="89736" spans="1:5" ht="15.75" hidden="1" thickBot="1" x14ac:dyDescent="0.3">
      <c r="A89736">
        <v>61959</v>
      </c>
      <c r="B89736" s="18">
        <v>0</v>
      </c>
      <c r="C89736" s="31" t="s">
        <v>24</v>
      </c>
      <c r="D89736" t="str">
        <f t="shared" ref="D89736:E89736" si="97484">D89735&amp;"_"</f>
        <v>0_</v>
      </c>
      <c r="E89736" s="3" t="str">
        <f t="shared" si="97484"/>
        <v>FALSE_</v>
      </c>
    </row>
    <row r="89737" spans="1:5" ht="15.75" hidden="1" thickBot="1" x14ac:dyDescent="0.3">
      <c r="A89737">
        <v>61960</v>
      </c>
      <c r="B89737" s="18">
        <v>0</v>
      </c>
      <c r="C89737" s="31" t="s">
        <v>24</v>
      </c>
      <c r="D89737" t="str">
        <f t="shared" ref="D89737:E89737" si="97485">D89735&amp;"_"</f>
        <v>0_</v>
      </c>
      <c r="E89737" s="3" t="str">
        <f t="shared" si="97485"/>
        <v>FALSE_</v>
      </c>
    </row>
    <row r="89738" spans="1:5" ht="15.75" hidden="1" thickBot="1" x14ac:dyDescent="0.3">
      <c r="A89738">
        <v>61961</v>
      </c>
      <c r="B89738" s="18">
        <v>0</v>
      </c>
      <c r="C89738" s="31" t="s">
        <v>24</v>
      </c>
      <c r="D89738" t="str">
        <f t="shared" ref="D89738:E89738" si="97486">D89735&amp;"_"</f>
        <v>0_</v>
      </c>
      <c r="E89738" s="3" t="str">
        <f t="shared" si="97486"/>
        <v>FALSE_</v>
      </c>
    </row>
    <row r="89739" spans="1:5" ht="15.75" hidden="1" thickBot="1" x14ac:dyDescent="0.3">
      <c r="A89739">
        <v>61962</v>
      </c>
      <c r="B89739" s="18">
        <v>0</v>
      </c>
      <c r="C89739" s="31" t="s">
        <v>24</v>
      </c>
      <c r="D89739" t="str">
        <f t="shared" ref="D89739:E89739" si="97487">D89735&amp;"_"</f>
        <v>0_</v>
      </c>
      <c r="E89739" s="3" t="str">
        <f t="shared" si="97487"/>
        <v>FALSE_</v>
      </c>
    </row>
    <row r="89740" spans="1:5" ht="15.75" hidden="1" thickBot="1" x14ac:dyDescent="0.3">
      <c r="A89740">
        <v>61963</v>
      </c>
      <c r="B89740" s="18">
        <v>0</v>
      </c>
      <c r="C89740" s="31" t="s">
        <v>24</v>
      </c>
      <c r="D89740" t="str">
        <f t="shared" ref="D89740:E89740" si="97488">D89735&amp;"_"</f>
        <v>0_</v>
      </c>
      <c r="E89740" s="3" t="str">
        <f t="shared" si="97488"/>
        <v>FALSE_</v>
      </c>
    </row>
    <row r="89741" spans="1:5" ht="15.75" hidden="1" thickBot="1" x14ac:dyDescent="0.3">
      <c r="A89741">
        <v>61964</v>
      </c>
      <c r="B89741" s="18">
        <v>0</v>
      </c>
      <c r="C89741" s="31" t="s">
        <v>24</v>
      </c>
      <c r="D89741" t="str">
        <f t="shared" ref="D89741:E89741" si="97489">D89735&amp;"_"</f>
        <v>0_</v>
      </c>
      <c r="E89741" s="3" t="str">
        <f t="shared" si="97489"/>
        <v>FALSE_</v>
      </c>
    </row>
    <row r="89742" spans="1:5" ht="15.75" hidden="1" thickBot="1" x14ac:dyDescent="0.3">
      <c r="A89742">
        <v>61965</v>
      </c>
      <c r="B89742" s="18">
        <v>0</v>
      </c>
      <c r="C89742" s="31" t="s">
        <v>24</v>
      </c>
      <c r="D89742" t="str">
        <f t="shared" ref="D89742:E89742" si="97490">D89735&amp;"_"</f>
        <v>0_</v>
      </c>
      <c r="E89742" s="3" t="str">
        <f t="shared" si="97490"/>
        <v>FALSE_</v>
      </c>
    </row>
    <row r="89743" spans="1:5" ht="15.75" hidden="1" thickBot="1" x14ac:dyDescent="0.3">
      <c r="A89743">
        <v>61966</v>
      </c>
      <c r="B89743" s="18">
        <v>0</v>
      </c>
      <c r="C89743" s="31" t="s">
        <v>24</v>
      </c>
      <c r="D89743">
        <f t="shared" si="97461"/>
        <v>0</v>
      </c>
      <c r="E89743" s="3" t="b">
        <f t="shared" si="97462"/>
        <v>0</v>
      </c>
    </row>
    <row r="89744" spans="1:5" ht="15.75" hidden="1" thickBot="1" x14ac:dyDescent="0.3">
      <c r="A89744">
        <v>61967</v>
      </c>
      <c r="B89744" s="18">
        <v>0</v>
      </c>
      <c r="C89744" s="31" t="s">
        <v>24</v>
      </c>
      <c r="D89744" t="str">
        <f t="shared" ref="D89744:E89744" si="97491">D89743&amp;"_"</f>
        <v>0_</v>
      </c>
      <c r="E89744" s="3" t="str">
        <f t="shared" si="97491"/>
        <v>FALSE_</v>
      </c>
    </row>
    <row r="89745" spans="1:5" ht="15.75" hidden="1" thickBot="1" x14ac:dyDescent="0.3">
      <c r="A89745">
        <v>61968</v>
      </c>
      <c r="B89745" s="18">
        <v>0</v>
      </c>
      <c r="C89745" s="31" t="s">
        <v>24</v>
      </c>
      <c r="D89745" t="str">
        <f t="shared" ref="D89745:E89745" si="97492">D89743&amp;"_"</f>
        <v>0_</v>
      </c>
      <c r="E89745" s="3" t="str">
        <f t="shared" si="97492"/>
        <v>FALSE_</v>
      </c>
    </row>
    <row r="89746" spans="1:5" ht="15.75" hidden="1" thickBot="1" x14ac:dyDescent="0.3">
      <c r="A89746">
        <v>61969</v>
      </c>
      <c r="B89746" s="18">
        <v>0</v>
      </c>
      <c r="C89746" s="31" t="s">
        <v>24</v>
      </c>
      <c r="D89746" t="str">
        <f t="shared" ref="D89746:E89746" si="97493">D89743&amp;"_"</f>
        <v>0_</v>
      </c>
      <c r="E89746" s="3" t="str">
        <f t="shared" si="97493"/>
        <v>FALSE_</v>
      </c>
    </row>
    <row r="89747" spans="1:5" ht="15.75" hidden="1" thickBot="1" x14ac:dyDescent="0.3">
      <c r="A89747">
        <v>61970</v>
      </c>
      <c r="B89747" s="18">
        <v>0</v>
      </c>
      <c r="C89747" s="31" t="s">
        <v>24</v>
      </c>
      <c r="D89747" t="str">
        <f t="shared" ref="D89747:E89747" si="97494">D89743&amp;"_"</f>
        <v>0_</v>
      </c>
      <c r="E89747" s="3" t="str">
        <f t="shared" si="97494"/>
        <v>FALSE_</v>
      </c>
    </row>
    <row r="89748" spans="1:5" ht="15.75" hidden="1" thickBot="1" x14ac:dyDescent="0.3">
      <c r="A89748">
        <v>61971</v>
      </c>
      <c r="B89748" s="18">
        <v>0</v>
      </c>
      <c r="C89748" s="31" t="s">
        <v>24</v>
      </c>
      <c r="D89748" t="str">
        <f t="shared" ref="D89748:E89748" si="97495">D89743&amp;"_"</f>
        <v>0_</v>
      </c>
      <c r="E89748" s="3" t="str">
        <f t="shared" si="97495"/>
        <v>FALSE_</v>
      </c>
    </row>
    <row r="89749" spans="1:5" ht="15.75" hidden="1" thickBot="1" x14ac:dyDescent="0.3">
      <c r="A89749">
        <v>61972</v>
      </c>
      <c r="B89749" s="18">
        <v>0</v>
      </c>
      <c r="C89749" s="31" t="s">
        <v>24</v>
      </c>
      <c r="D89749" t="str">
        <f t="shared" ref="D89749:E89749" si="97496">D89743&amp;"_"</f>
        <v>0_</v>
      </c>
      <c r="E89749" s="3" t="str">
        <f t="shared" si="97496"/>
        <v>FALSE_</v>
      </c>
    </row>
    <row r="89750" spans="1:5" ht="15.75" hidden="1" thickBot="1" x14ac:dyDescent="0.3">
      <c r="A89750">
        <v>61973</v>
      </c>
      <c r="B89750" s="18">
        <v>0</v>
      </c>
      <c r="C89750" s="31" t="s">
        <v>24</v>
      </c>
      <c r="D89750" t="str">
        <f t="shared" ref="D89750:E89750" si="97497">D89743&amp;"_"</f>
        <v>0_</v>
      </c>
      <c r="E89750" s="3" t="str">
        <f t="shared" si="97497"/>
        <v>FALSE_</v>
      </c>
    </row>
    <row r="89751" spans="1:5" ht="15.75" hidden="1" thickBot="1" x14ac:dyDescent="0.3">
      <c r="A89751">
        <v>61974</v>
      </c>
      <c r="B89751" s="18">
        <v>0</v>
      </c>
      <c r="C89751" s="31" t="s">
        <v>24</v>
      </c>
      <c r="D89751">
        <f t="shared" si="97461"/>
        <v>0</v>
      </c>
      <c r="E89751" s="3" t="b">
        <f t="shared" si="97462"/>
        <v>0</v>
      </c>
    </row>
    <row r="89752" spans="1:5" ht="15.75" hidden="1" thickBot="1" x14ac:dyDescent="0.3">
      <c r="A89752">
        <v>61975</v>
      </c>
      <c r="B89752" s="18">
        <v>0</v>
      </c>
      <c r="C89752" s="31" t="s">
        <v>24</v>
      </c>
      <c r="D89752" t="str">
        <f t="shared" ref="D89752:E89752" si="97498">D89751&amp;"_"</f>
        <v>0_</v>
      </c>
      <c r="E89752" s="3" t="str">
        <f t="shared" si="97498"/>
        <v>FALSE_</v>
      </c>
    </row>
    <row r="89753" spans="1:5" ht="15.75" hidden="1" thickBot="1" x14ac:dyDescent="0.3">
      <c r="A89753">
        <v>61976</v>
      </c>
      <c r="B89753" s="18">
        <v>0</v>
      </c>
      <c r="C89753" s="31" t="s">
        <v>24</v>
      </c>
      <c r="D89753" t="str">
        <f t="shared" ref="D89753:E89753" si="97499">D89751&amp;"_"</f>
        <v>0_</v>
      </c>
      <c r="E89753" s="3" t="str">
        <f t="shared" si="97499"/>
        <v>FALSE_</v>
      </c>
    </row>
    <row r="89754" spans="1:5" ht="15.75" hidden="1" thickBot="1" x14ac:dyDescent="0.3">
      <c r="A89754">
        <v>61977</v>
      </c>
      <c r="B89754" s="18">
        <v>0</v>
      </c>
      <c r="C89754" s="31" t="s">
        <v>24</v>
      </c>
      <c r="D89754" t="str">
        <f t="shared" ref="D89754:E89754" si="97500">D89751&amp;"_"</f>
        <v>0_</v>
      </c>
      <c r="E89754" s="3" t="str">
        <f t="shared" si="97500"/>
        <v>FALSE_</v>
      </c>
    </row>
    <row r="89755" spans="1:5" ht="15.75" hidden="1" thickBot="1" x14ac:dyDescent="0.3">
      <c r="A89755">
        <v>61978</v>
      </c>
      <c r="B89755" s="18">
        <v>0</v>
      </c>
      <c r="C89755" s="31" t="s">
        <v>24</v>
      </c>
      <c r="D89755" t="str">
        <f t="shared" ref="D89755:E89755" si="97501">D89751&amp;"_"</f>
        <v>0_</v>
      </c>
      <c r="E89755" s="3" t="str">
        <f t="shared" si="97501"/>
        <v>FALSE_</v>
      </c>
    </row>
    <row r="89756" spans="1:5" ht="15.75" hidden="1" thickBot="1" x14ac:dyDescent="0.3">
      <c r="A89756">
        <v>61979</v>
      </c>
      <c r="B89756" s="18">
        <v>0</v>
      </c>
      <c r="C89756" s="31" t="s">
        <v>24</v>
      </c>
      <c r="D89756" t="str">
        <f t="shared" ref="D89756:E89756" si="97502">D89751&amp;"_"</f>
        <v>0_</v>
      </c>
      <c r="E89756" s="3" t="str">
        <f t="shared" si="97502"/>
        <v>FALSE_</v>
      </c>
    </row>
    <row r="89757" spans="1:5" ht="15.75" hidden="1" thickBot="1" x14ac:dyDescent="0.3">
      <c r="A89757">
        <v>61980</v>
      </c>
      <c r="B89757" s="18">
        <v>0</v>
      </c>
      <c r="C89757" s="31" t="s">
        <v>24</v>
      </c>
      <c r="D89757" t="str">
        <f t="shared" ref="D89757:E89757" si="97503">D89751&amp;"_"</f>
        <v>0_</v>
      </c>
      <c r="E89757" s="3" t="str">
        <f t="shared" si="97503"/>
        <v>FALSE_</v>
      </c>
    </row>
    <row r="89758" spans="1:5" ht="15.75" hidden="1" thickBot="1" x14ac:dyDescent="0.3">
      <c r="A89758">
        <v>61981</v>
      </c>
      <c r="B89758" s="18">
        <v>0</v>
      </c>
      <c r="C89758" s="31" t="s">
        <v>24</v>
      </c>
      <c r="D89758" t="str">
        <f t="shared" ref="D89758:E89758" si="97504">D89751&amp;"_"</f>
        <v>0_</v>
      </c>
      <c r="E89758" s="3" t="str">
        <f t="shared" si="97504"/>
        <v>FALSE_</v>
      </c>
    </row>
    <row r="89759" spans="1:5" ht="15.75" hidden="1" thickBot="1" x14ac:dyDescent="0.3">
      <c r="A89759">
        <v>61982</v>
      </c>
      <c r="B89759" s="18">
        <v>0</v>
      </c>
      <c r="C89759" s="31" t="s">
        <v>24</v>
      </c>
      <c r="D89759">
        <f t="shared" si="97461"/>
        <v>0</v>
      </c>
      <c r="E89759" s="3" t="b">
        <f t="shared" si="97462"/>
        <v>0</v>
      </c>
    </row>
    <row r="89760" spans="1:5" ht="15.75" hidden="1" thickBot="1" x14ac:dyDescent="0.3">
      <c r="A89760">
        <v>61983</v>
      </c>
      <c r="B89760" s="18">
        <v>0</v>
      </c>
      <c r="C89760" s="31" t="s">
        <v>24</v>
      </c>
      <c r="D89760" t="str">
        <f t="shared" ref="D89760:E89760" si="97505">D89759&amp;"_"</f>
        <v>0_</v>
      </c>
      <c r="E89760" s="3" t="str">
        <f t="shared" si="97505"/>
        <v>FALSE_</v>
      </c>
    </row>
    <row r="89761" spans="1:5" ht="15.75" hidden="1" thickBot="1" x14ac:dyDescent="0.3">
      <c r="A89761">
        <v>61984</v>
      </c>
      <c r="B89761" s="18">
        <v>0</v>
      </c>
      <c r="C89761" s="31" t="s">
        <v>24</v>
      </c>
      <c r="D89761" t="str">
        <f t="shared" ref="D89761:E89761" si="97506">D89759&amp;"_"</f>
        <v>0_</v>
      </c>
      <c r="E89761" s="3" t="str">
        <f t="shared" si="97506"/>
        <v>FALSE_</v>
      </c>
    </row>
    <row r="89762" spans="1:5" ht="15.75" hidden="1" thickBot="1" x14ac:dyDescent="0.3">
      <c r="A89762">
        <v>61985</v>
      </c>
      <c r="B89762" s="18">
        <v>0</v>
      </c>
      <c r="C89762" s="31" t="s">
        <v>24</v>
      </c>
      <c r="D89762" t="str">
        <f t="shared" ref="D89762:E89762" si="97507">D89759&amp;"_"</f>
        <v>0_</v>
      </c>
      <c r="E89762" s="3" t="str">
        <f t="shared" si="97507"/>
        <v>FALSE_</v>
      </c>
    </row>
    <row r="89763" spans="1:5" ht="15.75" hidden="1" thickBot="1" x14ac:dyDescent="0.3">
      <c r="A89763">
        <v>61986</v>
      </c>
      <c r="B89763" s="18">
        <v>0</v>
      </c>
      <c r="C89763" s="31" t="s">
        <v>24</v>
      </c>
      <c r="D89763" t="str">
        <f t="shared" ref="D89763:E89763" si="97508">D89759&amp;"_"</f>
        <v>0_</v>
      </c>
      <c r="E89763" s="3" t="str">
        <f t="shared" si="97508"/>
        <v>FALSE_</v>
      </c>
    </row>
    <row r="89764" spans="1:5" ht="15.75" hidden="1" thickBot="1" x14ac:dyDescent="0.3">
      <c r="A89764">
        <v>61987</v>
      </c>
      <c r="B89764" s="18">
        <v>0</v>
      </c>
      <c r="C89764" s="31" t="s">
        <v>24</v>
      </c>
      <c r="D89764" t="str">
        <f t="shared" ref="D89764:E89764" si="97509">D89759&amp;"_"</f>
        <v>0_</v>
      </c>
      <c r="E89764" s="3" t="str">
        <f t="shared" si="97509"/>
        <v>FALSE_</v>
      </c>
    </row>
    <row r="89765" spans="1:5" ht="15.75" hidden="1" thickBot="1" x14ac:dyDescent="0.3">
      <c r="A89765">
        <v>61988</v>
      </c>
      <c r="B89765" s="18">
        <v>0</v>
      </c>
      <c r="C89765" s="31" t="s">
        <v>24</v>
      </c>
      <c r="D89765" t="str">
        <f t="shared" ref="D89765:E89765" si="97510">D89759&amp;"_"</f>
        <v>0_</v>
      </c>
      <c r="E89765" s="3" t="str">
        <f t="shared" si="97510"/>
        <v>FALSE_</v>
      </c>
    </row>
    <row r="89766" spans="1:5" ht="15.75" hidden="1" thickBot="1" x14ac:dyDescent="0.3">
      <c r="A89766">
        <v>61989</v>
      </c>
      <c r="B89766" s="18">
        <v>0</v>
      </c>
      <c r="C89766" s="31" t="s">
        <v>24</v>
      </c>
      <c r="D89766" t="str">
        <f t="shared" ref="D89766:E89766" si="97511">D89759&amp;"_"</f>
        <v>0_</v>
      </c>
      <c r="E89766" s="3" t="str">
        <f t="shared" si="97511"/>
        <v>FALSE_</v>
      </c>
    </row>
    <row r="89767" spans="1:5" ht="15.75" hidden="1" thickBot="1" x14ac:dyDescent="0.3">
      <c r="A89767">
        <v>61990</v>
      </c>
      <c r="B89767" s="18">
        <v>0</v>
      </c>
      <c r="C89767" s="31" t="s">
        <v>24</v>
      </c>
      <c r="D89767">
        <f t="shared" si="97461"/>
        <v>0</v>
      </c>
      <c r="E89767" s="3" t="b">
        <f t="shared" si="97462"/>
        <v>0</v>
      </c>
    </row>
    <row r="89768" spans="1:5" ht="15.75" hidden="1" thickBot="1" x14ac:dyDescent="0.3">
      <c r="A89768">
        <v>61991</v>
      </c>
      <c r="B89768" s="18">
        <v>0</v>
      </c>
      <c r="C89768" s="31" t="s">
        <v>24</v>
      </c>
      <c r="D89768" t="str">
        <f t="shared" ref="D89768:E89768" si="97512">D89767&amp;"_"</f>
        <v>0_</v>
      </c>
      <c r="E89768" s="3" t="str">
        <f t="shared" si="97512"/>
        <v>FALSE_</v>
      </c>
    </row>
    <row r="89769" spans="1:5" ht="15.75" hidden="1" thickBot="1" x14ac:dyDescent="0.3">
      <c r="A89769">
        <v>61992</v>
      </c>
      <c r="B89769" s="18">
        <v>0</v>
      </c>
      <c r="C89769" s="31" t="s">
        <v>24</v>
      </c>
      <c r="D89769" t="str">
        <f t="shared" ref="D89769:E89769" si="97513">D89767&amp;"_"</f>
        <v>0_</v>
      </c>
      <c r="E89769" s="3" t="str">
        <f t="shared" si="97513"/>
        <v>FALSE_</v>
      </c>
    </row>
    <row r="89770" spans="1:5" ht="15.75" hidden="1" thickBot="1" x14ac:dyDescent="0.3">
      <c r="A89770">
        <v>61993</v>
      </c>
      <c r="B89770" s="18">
        <v>0</v>
      </c>
      <c r="C89770" s="31" t="s">
        <v>24</v>
      </c>
      <c r="D89770" t="str">
        <f t="shared" ref="D89770:E89770" si="97514">D89767&amp;"_"</f>
        <v>0_</v>
      </c>
      <c r="E89770" s="3" t="str">
        <f t="shared" si="97514"/>
        <v>FALSE_</v>
      </c>
    </row>
    <row r="89771" spans="1:5" ht="15.75" hidden="1" thickBot="1" x14ac:dyDescent="0.3">
      <c r="A89771">
        <v>61994</v>
      </c>
      <c r="B89771" s="18">
        <v>0</v>
      </c>
      <c r="C89771" s="31" t="s">
        <v>24</v>
      </c>
      <c r="D89771" t="str">
        <f t="shared" ref="D89771:E89771" si="97515">D89767&amp;"_"</f>
        <v>0_</v>
      </c>
      <c r="E89771" s="3" t="str">
        <f t="shared" si="97515"/>
        <v>FALSE_</v>
      </c>
    </row>
    <row r="89772" spans="1:5" ht="15.75" hidden="1" thickBot="1" x14ac:dyDescent="0.3">
      <c r="A89772">
        <v>61995</v>
      </c>
      <c r="B89772" s="18">
        <v>0</v>
      </c>
      <c r="C89772" s="31" t="s">
        <v>24</v>
      </c>
      <c r="D89772" t="str">
        <f t="shared" ref="D89772:E89772" si="97516">D89767&amp;"_"</f>
        <v>0_</v>
      </c>
      <c r="E89772" s="3" t="str">
        <f t="shared" si="97516"/>
        <v>FALSE_</v>
      </c>
    </row>
    <row r="89773" spans="1:5" ht="15.75" hidden="1" thickBot="1" x14ac:dyDescent="0.3">
      <c r="A89773">
        <v>61996</v>
      </c>
      <c r="B89773" s="18">
        <v>0</v>
      </c>
      <c r="C89773" s="31" t="s">
        <v>24</v>
      </c>
      <c r="D89773" t="str">
        <f t="shared" ref="D89773:E89773" si="97517">D89767&amp;"_"</f>
        <v>0_</v>
      </c>
      <c r="E89773" s="3" t="str">
        <f t="shared" si="97517"/>
        <v>FALSE_</v>
      </c>
    </row>
    <row r="89774" spans="1:5" ht="15.75" hidden="1" thickBot="1" x14ac:dyDescent="0.3">
      <c r="A89774">
        <v>61997</v>
      </c>
      <c r="B89774" s="18">
        <v>0</v>
      </c>
      <c r="C89774" s="31" t="s">
        <v>24</v>
      </c>
      <c r="D89774" t="str">
        <f t="shared" ref="D89774:E89774" si="97518">D89767&amp;"_"</f>
        <v>0_</v>
      </c>
      <c r="E89774" s="3" t="str">
        <f t="shared" si="97518"/>
        <v>FALSE_</v>
      </c>
    </row>
    <row r="89775" spans="1:5" ht="15.75" hidden="1" thickBot="1" x14ac:dyDescent="0.3">
      <c r="A89775">
        <v>61998</v>
      </c>
      <c r="B89775" s="18">
        <v>0</v>
      </c>
      <c r="C89775" s="31" t="s">
        <v>24</v>
      </c>
      <c r="D89775">
        <f t="shared" ref="D89775:D89831" si="97519">MODE(B89775:B89782)</f>
        <v>0</v>
      </c>
      <c r="E89775" s="3" t="b">
        <f t="shared" ref="E89775:E89831" si="97520">AND(IF(COUNTIF(B89775:B89782,D89775)&gt;5, TRUE, FALSE), D89775&lt;&gt;0)</f>
        <v>0</v>
      </c>
    </row>
    <row r="89776" spans="1:5" ht="15.75" hidden="1" thickBot="1" x14ac:dyDescent="0.3">
      <c r="A89776">
        <v>61999</v>
      </c>
      <c r="B89776" s="18">
        <v>0</v>
      </c>
      <c r="C89776" s="31" t="s">
        <v>24</v>
      </c>
      <c r="D89776" t="str">
        <f t="shared" ref="D89776:E89776" si="97521">D89775&amp;"_"</f>
        <v>0_</v>
      </c>
      <c r="E89776" s="3" t="str">
        <f t="shared" si="97521"/>
        <v>FALSE_</v>
      </c>
    </row>
    <row r="89777" spans="1:5" ht="15.75" hidden="1" thickBot="1" x14ac:dyDescent="0.3">
      <c r="A89777">
        <v>62000</v>
      </c>
      <c r="B89777" s="18">
        <v>0</v>
      </c>
      <c r="C89777" s="31" t="s">
        <v>24</v>
      </c>
      <c r="D89777" t="str">
        <f t="shared" ref="D89777:E89777" si="97522">D89775&amp;"_"</f>
        <v>0_</v>
      </c>
      <c r="E89777" s="3" t="str">
        <f t="shared" si="97522"/>
        <v>FALSE_</v>
      </c>
    </row>
    <row r="89778" spans="1:5" ht="15.75" hidden="1" thickBot="1" x14ac:dyDescent="0.3">
      <c r="A89778">
        <v>62001</v>
      </c>
      <c r="B89778" s="18">
        <v>0</v>
      </c>
      <c r="C89778" s="31" t="s">
        <v>24</v>
      </c>
      <c r="D89778" t="str">
        <f t="shared" ref="D89778:E89778" si="97523">D89775&amp;"_"</f>
        <v>0_</v>
      </c>
      <c r="E89778" s="3" t="str">
        <f t="shared" si="97523"/>
        <v>FALSE_</v>
      </c>
    </row>
    <row r="89779" spans="1:5" ht="15.75" hidden="1" thickBot="1" x14ac:dyDescent="0.3">
      <c r="A89779">
        <v>62002</v>
      </c>
      <c r="B89779" s="18">
        <v>0</v>
      </c>
      <c r="C89779" s="31" t="s">
        <v>24</v>
      </c>
      <c r="D89779" t="str">
        <f t="shared" ref="D89779:E89779" si="97524">D89775&amp;"_"</f>
        <v>0_</v>
      </c>
      <c r="E89779" s="3" t="str">
        <f t="shared" si="97524"/>
        <v>FALSE_</v>
      </c>
    </row>
    <row r="89780" spans="1:5" ht="15.75" hidden="1" thickBot="1" x14ac:dyDescent="0.3">
      <c r="A89780">
        <v>62003</v>
      </c>
      <c r="B89780" s="18">
        <v>0</v>
      </c>
      <c r="C89780" s="31" t="s">
        <v>24</v>
      </c>
      <c r="D89780" t="str">
        <f t="shared" ref="D89780:E89780" si="97525">D89775&amp;"_"</f>
        <v>0_</v>
      </c>
      <c r="E89780" s="3" t="str">
        <f t="shared" si="97525"/>
        <v>FALSE_</v>
      </c>
    </row>
    <row r="89781" spans="1:5" ht="15.75" hidden="1" thickBot="1" x14ac:dyDescent="0.3">
      <c r="A89781">
        <v>62004</v>
      </c>
      <c r="B89781" s="18">
        <v>0</v>
      </c>
      <c r="C89781" s="31" t="s">
        <v>24</v>
      </c>
      <c r="D89781" t="str">
        <f t="shared" ref="D89781:E89781" si="97526">D89775&amp;"_"</f>
        <v>0_</v>
      </c>
      <c r="E89781" s="3" t="str">
        <f t="shared" si="97526"/>
        <v>FALSE_</v>
      </c>
    </row>
    <row r="89782" spans="1:5" ht="15.75" hidden="1" thickBot="1" x14ac:dyDescent="0.3">
      <c r="A89782">
        <v>62005</v>
      </c>
      <c r="B89782" s="18">
        <v>0</v>
      </c>
      <c r="C89782" s="31" t="s">
        <v>24</v>
      </c>
      <c r="D89782" t="str">
        <f t="shared" ref="D89782:E89782" si="97527">D89775&amp;"_"</f>
        <v>0_</v>
      </c>
      <c r="E89782" s="3" t="str">
        <f t="shared" si="97527"/>
        <v>FALSE_</v>
      </c>
    </row>
    <row r="89783" spans="1:5" ht="15.75" hidden="1" thickBot="1" x14ac:dyDescent="0.3">
      <c r="A89783">
        <v>62006</v>
      </c>
      <c r="B89783" s="18">
        <v>0</v>
      </c>
      <c r="C89783" s="31" t="s">
        <v>24</v>
      </c>
      <c r="D89783">
        <f t="shared" si="97519"/>
        <v>0</v>
      </c>
      <c r="E89783" s="3" t="b">
        <f t="shared" si="97520"/>
        <v>0</v>
      </c>
    </row>
    <row r="89784" spans="1:5" ht="15.75" hidden="1" thickBot="1" x14ac:dyDescent="0.3">
      <c r="A89784">
        <v>62007</v>
      </c>
      <c r="B89784" s="18">
        <v>0</v>
      </c>
      <c r="C89784" s="31" t="s">
        <v>24</v>
      </c>
      <c r="D89784" t="str">
        <f t="shared" ref="D89784:E89784" si="97528">D89783&amp;"_"</f>
        <v>0_</v>
      </c>
      <c r="E89784" s="3" t="str">
        <f t="shared" si="97528"/>
        <v>FALSE_</v>
      </c>
    </row>
    <row r="89785" spans="1:5" ht="15.75" hidden="1" thickBot="1" x14ac:dyDescent="0.3">
      <c r="A89785">
        <v>62008</v>
      </c>
      <c r="B89785" s="18">
        <v>0</v>
      </c>
      <c r="C89785" s="31" t="s">
        <v>24</v>
      </c>
      <c r="D89785" t="str">
        <f t="shared" ref="D89785:E89785" si="97529">D89783&amp;"_"</f>
        <v>0_</v>
      </c>
      <c r="E89785" s="3" t="str">
        <f t="shared" si="97529"/>
        <v>FALSE_</v>
      </c>
    </row>
    <row r="89786" spans="1:5" ht="15.75" hidden="1" thickBot="1" x14ac:dyDescent="0.3">
      <c r="A89786">
        <v>62009</v>
      </c>
      <c r="B89786" s="18">
        <v>0</v>
      </c>
      <c r="C89786" s="31" t="s">
        <v>24</v>
      </c>
      <c r="D89786" t="str">
        <f t="shared" ref="D89786:E89786" si="97530">D89783&amp;"_"</f>
        <v>0_</v>
      </c>
      <c r="E89786" s="3" t="str">
        <f t="shared" si="97530"/>
        <v>FALSE_</v>
      </c>
    </row>
    <row r="89787" spans="1:5" ht="15.75" hidden="1" thickBot="1" x14ac:dyDescent="0.3">
      <c r="A89787">
        <v>62010</v>
      </c>
      <c r="B89787" s="18">
        <v>0</v>
      </c>
      <c r="C89787" s="31" t="s">
        <v>24</v>
      </c>
      <c r="D89787" t="str">
        <f t="shared" ref="D89787:E89787" si="97531">D89783&amp;"_"</f>
        <v>0_</v>
      </c>
      <c r="E89787" s="3" t="str">
        <f t="shared" si="97531"/>
        <v>FALSE_</v>
      </c>
    </row>
    <row r="89788" spans="1:5" ht="15.75" hidden="1" thickBot="1" x14ac:dyDescent="0.3">
      <c r="A89788">
        <v>62011</v>
      </c>
      <c r="B89788" s="18">
        <v>0</v>
      </c>
      <c r="C89788" s="31" t="s">
        <v>24</v>
      </c>
      <c r="D89788" t="str">
        <f t="shared" ref="D89788:E89788" si="97532">D89783&amp;"_"</f>
        <v>0_</v>
      </c>
      <c r="E89788" s="3" t="str">
        <f t="shared" si="97532"/>
        <v>FALSE_</v>
      </c>
    </row>
    <row r="89789" spans="1:5" ht="15.75" hidden="1" thickBot="1" x14ac:dyDescent="0.3">
      <c r="A89789">
        <v>62012</v>
      </c>
      <c r="B89789" s="18">
        <v>0</v>
      </c>
      <c r="C89789" s="31" t="s">
        <v>24</v>
      </c>
      <c r="D89789" t="str">
        <f t="shared" ref="D89789:E89789" si="97533">D89783&amp;"_"</f>
        <v>0_</v>
      </c>
      <c r="E89789" s="3" t="str">
        <f t="shared" si="97533"/>
        <v>FALSE_</v>
      </c>
    </row>
    <row r="89790" spans="1:5" ht="15.75" hidden="1" thickBot="1" x14ac:dyDescent="0.3">
      <c r="A89790">
        <v>62013</v>
      </c>
      <c r="B89790" s="18">
        <v>0</v>
      </c>
      <c r="C89790" s="31" t="s">
        <v>24</v>
      </c>
      <c r="D89790" t="str">
        <f t="shared" ref="D89790:E89790" si="97534">D89783&amp;"_"</f>
        <v>0_</v>
      </c>
      <c r="E89790" s="3" t="str">
        <f t="shared" si="97534"/>
        <v>FALSE_</v>
      </c>
    </row>
    <row r="89791" spans="1:5" ht="15.75" hidden="1" thickBot="1" x14ac:dyDescent="0.3">
      <c r="A89791">
        <v>62014</v>
      </c>
      <c r="B89791" s="18">
        <v>0</v>
      </c>
      <c r="C89791" s="31" t="s">
        <v>24</v>
      </c>
      <c r="D89791">
        <f t="shared" si="97519"/>
        <v>0</v>
      </c>
      <c r="E89791" s="3" t="b">
        <f t="shared" si="97520"/>
        <v>0</v>
      </c>
    </row>
    <row r="89792" spans="1:5" ht="15.75" hidden="1" thickBot="1" x14ac:dyDescent="0.3">
      <c r="A89792">
        <v>62015</v>
      </c>
      <c r="B89792" s="18">
        <v>0</v>
      </c>
      <c r="C89792" s="31" t="s">
        <v>24</v>
      </c>
      <c r="D89792" t="str">
        <f t="shared" ref="D89792:E89792" si="97535">D89791&amp;"_"</f>
        <v>0_</v>
      </c>
      <c r="E89792" s="3" t="str">
        <f t="shared" si="97535"/>
        <v>FALSE_</v>
      </c>
    </row>
    <row r="89793" spans="1:5" ht="15.75" hidden="1" thickBot="1" x14ac:dyDescent="0.3">
      <c r="A89793">
        <v>62016</v>
      </c>
      <c r="B89793" s="18">
        <v>0</v>
      </c>
      <c r="C89793" s="31" t="s">
        <v>24</v>
      </c>
      <c r="D89793" t="str">
        <f t="shared" ref="D89793:E89793" si="97536">D89791&amp;"_"</f>
        <v>0_</v>
      </c>
      <c r="E89793" s="3" t="str">
        <f t="shared" si="97536"/>
        <v>FALSE_</v>
      </c>
    </row>
    <row r="89794" spans="1:5" ht="15.75" hidden="1" thickBot="1" x14ac:dyDescent="0.3">
      <c r="A89794">
        <v>62017</v>
      </c>
      <c r="B89794" s="18">
        <v>0</v>
      </c>
      <c r="C89794" s="31" t="s">
        <v>24</v>
      </c>
      <c r="D89794" t="str">
        <f t="shared" ref="D89794:E89794" si="97537">D89791&amp;"_"</f>
        <v>0_</v>
      </c>
      <c r="E89794" s="3" t="str">
        <f t="shared" si="97537"/>
        <v>FALSE_</v>
      </c>
    </row>
    <row r="89795" spans="1:5" ht="15.75" hidden="1" thickBot="1" x14ac:dyDescent="0.3">
      <c r="A89795">
        <v>62018</v>
      </c>
      <c r="B89795" s="18">
        <v>0</v>
      </c>
      <c r="C89795" s="31" t="s">
        <v>24</v>
      </c>
      <c r="D89795" t="str">
        <f t="shared" ref="D89795:E89795" si="97538">D89791&amp;"_"</f>
        <v>0_</v>
      </c>
      <c r="E89795" s="3" t="str">
        <f t="shared" si="97538"/>
        <v>FALSE_</v>
      </c>
    </row>
    <row r="89796" spans="1:5" ht="15.75" hidden="1" thickBot="1" x14ac:dyDescent="0.3">
      <c r="A89796">
        <v>62019</v>
      </c>
      <c r="B89796" s="18">
        <v>0</v>
      </c>
      <c r="C89796" s="31" t="s">
        <v>24</v>
      </c>
      <c r="D89796" t="str">
        <f t="shared" ref="D89796:E89796" si="97539">D89791&amp;"_"</f>
        <v>0_</v>
      </c>
      <c r="E89796" s="3" t="str">
        <f t="shared" si="97539"/>
        <v>FALSE_</v>
      </c>
    </row>
    <row r="89797" spans="1:5" ht="15.75" hidden="1" thickBot="1" x14ac:dyDescent="0.3">
      <c r="A89797">
        <v>62020</v>
      </c>
      <c r="B89797" s="18">
        <v>0</v>
      </c>
      <c r="C89797" s="31" t="s">
        <v>24</v>
      </c>
      <c r="D89797" t="str">
        <f t="shared" ref="D89797:E89797" si="97540">D89791&amp;"_"</f>
        <v>0_</v>
      </c>
      <c r="E89797" s="3" t="str">
        <f t="shared" si="97540"/>
        <v>FALSE_</v>
      </c>
    </row>
    <row r="89798" spans="1:5" ht="15.75" hidden="1" thickBot="1" x14ac:dyDescent="0.3">
      <c r="A89798">
        <v>62021</v>
      </c>
      <c r="B89798" s="18">
        <v>0</v>
      </c>
      <c r="C89798" s="31" t="s">
        <v>24</v>
      </c>
      <c r="D89798" t="str">
        <f t="shared" ref="D89798:E89798" si="97541">D89791&amp;"_"</f>
        <v>0_</v>
      </c>
      <c r="E89798" s="3" t="str">
        <f t="shared" si="97541"/>
        <v>FALSE_</v>
      </c>
    </row>
    <row r="89799" spans="1:5" ht="15.75" hidden="1" thickBot="1" x14ac:dyDescent="0.3">
      <c r="A89799">
        <v>62022</v>
      </c>
      <c r="B89799" s="18">
        <v>0</v>
      </c>
      <c r="C89799" s="31" t="s">
        <v>24</v>
      </c>
      <c r="D89799">
        <f t="shared" si="97519"/>
        <v>0</v>
      </c>
      <c r="E89799" s="3" t="b">
        <f t="shared" si="97520"/>
        <v>0</v>
      </c>
    </row>
    <row r="89800" spans="1:5" ht="15.75" hidden="1" thickBot="1" x14ac:dyDescent="0.3">
      <c r="A89800">
        <v>62023</v>
      </c>
      <c r="B89800" s="18">
        <v>0</v>
      </c>
      <c r="C89800" s="31" t="s">
        <v>24</v>
      </c>
      <c r="D89800" t="str">
        <f t="shared" ref="D89800:E89800" si="97542">D89799&amp;"_"</f>
        <v>0_</v>
      </c>
      <c r="E89800" s="3" t="str">
        <f t="shared" si="97542"/>
        <v>FALSE_</v>
      </c>
    </row>
    <row r="89801" spans="1:5" ht="15.75" hidden="1" thickBot="1" x14ac:dyDescent="0.3">
      <c r="A89801">
        <v>62024</v>
      </c>
      <c r="B89801" s="18">
        <v>0</v>
      </c>
      <c r="C89801" s="31" t="s">
        <v>24</v>
      </c>
      <c r="D89801" t="str">
        <f t="shared" ref="D89801:E89801" si="97543">D89799&amp;"_"</f>
        <v>0_</v>
      </c>
      <c r="E89801" s="3" t="str">
        <f t="shared" si="97543"/>
        <v>FALSE_</v>
      </c>
    </row>
    <row r="89802" spans="1:5" ht="15.75" hidden="1" thickBot="1" x14ac:dyDescent="0.3">
      <c r="A89802">
        <v>62025</v>
      </c>
      <c r="B89802" s="18">
        <v>0</v>
      </c>
      <c r="C89802" s="31" t="s">
        <v>24</v>
      </c>
      <c r="D89802" t="str">
        <f t="shared" ref="D89802:E89802" si="97544">D89799&amp;"_"</f>
        <v>0_</v>
      </c>
      <c r="E89802" s="3" t="str">
        <f t="shared" si="97544"/>
        <v>FALSE_</v>
      </c>
    </row>
    <row r="89803" spans="1:5" ht="15.75" hidden="1" thickBot="1" x14ac:dyDescent="0.3">
      <c r="A89803">
        <v>62026</v>
      </c>
      <c r="B89803" s="18">
        <v>0</v>
      </c>
      <c r="C89803" s="31" t="s">
        <v>24</v>
      </c>
      <c r="D89803" t="str">
        <f t="shared" ref="D89803:E89803" si="97545">D89799&amp;"_"</f>
        <v>0_</v>
      </c>
      <c r="E89803" s="3" t="str">
        <f t="shared" si="97545"/>
        <v>FALSE_</v>
      </c>
    </row>
    <row r="89804" spans="1:5" ht="15.75" hidden="1" thickBot="1" x14ac:dyDescent="0.3">
      <c r="A89804">
        <v>62027</v>
      </c>
      <c r="B89804" s="18">
        <v>0</v>
      </c>
      <c r="C89804" s="31" t="s">
        <v>24</v>
      </c>
      <c r="D89804" t="str">
        <f t="shared" ref="D89804:E89804" si="97546">D89799&amp;"_"</f>
        <v>0_</v>
      </c>
      <c r="E89804" s="3" t="str">
        <f t="shared" si="97546"/>
        <v>FALSE_</v>
      </c>
    </row>
    <row r="89805" spans="1:5" ht="15.75" hidden="1" thickBot="1" x14ac:dyDescent="0.3">
      <c r="A89805">
        <v>62028</v>
      </c>
      <c r="B89805" s="18">
        <v>0</v>
      </c>
      <c r="C89805" s="31" t="s">
        <v>24</v>
      </c>
      <c r="D89805" t="str">
        <f t="shared" ref="D89805:E89805" si="97547">D89799&amp;"_"</f>
        <v>0_</v>
      </c>
      <c r="E89805" s="3" t="str">
        <f t="shared" si="97547"/>
        <v>FALSE_</v>
      </c>
    </row>
    <row r="89806" spans="1:5" ht="15.75" hidden="1" thickBot="1" x14ac:dyDescent="0.3">
      <c r="A89806">
        <v>62029</v>
      </c>
      <c r="B89806" s="18">
        <v>0</v>
      </c>
      <c r="C89806" s="31" t="s">
        <v>24</v>
      </c>
      <c r="D89806" t="str">
        <f t="shared" ref="D89806:E89806" si="97548">D89799&amp;"_"</f>
        <v>0_</v>
      </c>
      <c r="E89806" s="3" t="str">
        <f t="shared" si="97548"/>
        <v>FALSE_</v>
      </c>
    </row>
    <row r="89807" spans="1:5" ht="15.75" hidden="1" thickBot="1" x14ac:dyDescent="0.3">
      <c r="A89807">
        <v>62030</v>
      </c>
      <c r="B89807" s="18">
        <v>0</v>
      </c>
      <c r="C89807" s="31" t="s">
        <v>24</v>
      </c>
      <c r="D89807">
        <f t="shared" si="97519"/>
        <v>0</v>
      </c>
      <c r="E89807" s="3" t="b">
        <f t="shared" si="97520"/>
        <v>0</v>
      </c>
    </row>
    <row r="89808" spans="1:5" ht="15.75" hidden="1" thickBot="1" x14ac:dyDescent="0.3">
      <c r="A89808">
        <v>62031</v>
      </c>
      <c r="B89808" s="18">
        <v>0</v>
      </c>
      <c r="C89808" s="31" t="s">
        <v>24</v>
      </c>
      <c r="D89808" t="str">
        <f t="shared" ref="D89808:E89808" si="97549">D89807&amp;"_"</f>
        <v>0_</v>
      </c>
      <c r="E89808" s="3" t="str">
        <f t="shared" si="97549"/>
        <v>FALSE_</v>
      </c>
    </row>
    <row r="89809" spans="1:5" ht="15.75" hidden="1" thickBot="1" x14ac:dyDescent="0.3">
      <c r="A89809">
        <v>62032</v>
      </c>
      <c r="B89809" s="18">
        <v>0</v>
      </c>
      <c r="C89809" s="31" t="s">
        <v>24</v>
      </c>
      <c r="D89809" t="str">
        <f t="shared" ref="D89809:E89809" si="97550">D89807&amp;"_"</f>
        <v>0_</v>
      </c>
      <c r="E89809" s="3" t="str">
        <f t="shared" si="97550"/>
        <v>FALSE_</v>
      </c>
    </row>
    <row r="89810" spans="1:5" ht="15.75" hidden="1" thickBot="1" x14ac:dyDescent="0.3">
      <c r="A89810">
        <v>62033</v>
      </c>
      <c r="B89810" s="18">
        <v>0</v>
      </c>
      <c r="C89810" s="31" t="s">
        <v>24</v>
      </c>
      <c r="D89810" t="str">
        <f t="shared" ref="D89810:E89810" si="97551">D89807&amp;"_"</f>
        <v>0_</v>
      </c>
      <c r="E89810" s="3" t="str">
        <f t="shared" si="97551"/>
        <v>FALSE_</v>
      </c>
    </row>
    <row r="89811" spans="1:5" ht="15.75" hidden="1" thickBot="1" x14ac:dyDescent="0.3">
      <c r="A89811">
        <v>62034</v>
      </c>
      <c r="B89811" s="18">
        <v>0</v>
      </c>
      <c r="C89811" s="31" t="s">
        <v>24</v>
      </c>
      <c r="D89811" t="str">
        <f t="shared" ref="D89811:E89811" si="97552">D89807&amp;"_"</f>
        <v>0_</v>
      </c>
      <c r="E89811" s="3" t="str">
        <f t="shared" si="97552"/>
        <v>FALSE_</v>
      </c>
    </row>
    <row r="89812" spans="1:5" ht="15.75" hidden="1" thickBot="1" x14ac:dyDescent="0.3">
      <c r="A89812">
        <v>62035</v>
      </c>
      <c r="B89812" s="18">
        <v>0</v>
      </c>
      <c r="C89812" s="31" t="s">
        <v>24</v>
      </c>
      <c r="D89812" t="str">
        <f t="shared" ref="D89812:E89812" si="97553">D89807&amp;"_"</f>
        <v>0_</v>
      </c>
      <c r="E89812" s="3" t="str">
        <f t="shared" si="97553"/>
        <v>FALSE_</v>
      </c>
    </row>
    <row r="89813" spans="1:5" ht="15.75" hidden="1" thickBot="1" x14ac:dyDescent="0.3">
      <c r="A89813">
        <v>62036</v>
      </c>
      <c r="B89813" s="18">
        <v>0</v>
      </c>
      <c r="C89813" s="31" t="s">
        <v>24</v>
      </c>
      <c r="D89813" t="str">
        <f t="shared" ref="D89813:E89813" si="97554">D89807&amp;"_"</f>
        <v>0_</v>
      </c>
      <c r="E89813" s="3" t="str">
        <f t="shared" si="97554"/>
        <v>FALSE_</v>
      </c>
    </row>
    <row r="89814" spans="1:5" ht="15.75" hidden="1" thickBot="1" x14ac:dyDescent="0.3">
      <c r="A89814">
        <v>62037</v>
      </c>
      <c r="B89814" s="18">
        <v>0</v>
      </c>
      <c r="C89814" s="31" t="s">
        <v>24</v>
      </c>
      <c r="D89814" t="str">
        <f t="shared" ref="D89814:E89814" si="97555">D89807&amp;"_"</f>
        <v>0_</v>
      </c>
      <c r="E89814" s="3" t="str">
        <f t="shared" si="97555"/>
        <v>FALSE_</v>
      </c>
    </row>
    <row r="89815" spans="1:5" ht="15.75" hidden="1" thickBot="1" x14ac:dyDescent="0.3">
      <c r="A89815">
        <v>62038</v>
      </c>
      <c r="B89815" s="18">
        <v>0</v>
      </c>
      <c r="C89815" s="31" t="s">
        <v>24</v>
      </c>
      <c r="D89815">
        <f t="shared" si="97519"/>
        <v>0</v>
      </c>
      <c r="E89815" s="3" t="b">
        <f t="shared" si="97520"/>
        <v>0</v>
      </c>
    </row>
    <row r="89816" spans="1:5" ht="15.75" hidden="1" thickBot="1" x14ac:dyDescent="0.3">
      <c r="A89816">
        <v>62039</v>
      </c>
      <c r="B89816" s="18">
        <v>0</v>
      </c>
      <c r="C89816" s="31" t="s">
        <v>24</v>
      </c>
      <c r="D89816" t="str">
        <f t="shared" ref="D89816:E89816" si="97556">D89815&amp;"_"</f>
        <v>0_</v>
      </c>
      <c r="E89816" s="3" t="str">
        <f t="shared" si="97556"/>
        <v>FALSE_</v>
      </c>
    </row>
    <row r="89817" spans="1:5" ht="15.75" hidden="1" thickBot="1" x14ac:dyDescent="0.3">
      <c r="A89817">
        <v>62040</v>
      </c>
      <c r="B89817" s="18">
        <v>0</v>
      </c>
      <c r="C89817" s="31" t="s">
        <v>24</v>
      </c>
      <c r="D89817" t="str">
        <f t="shared" ref="D89817:E89817" si="97557">D89815&amp;"_"</f>
        <v>0_</v>
      </c>
      <c r="E89817" s="3" t="str">
        <f t="shared" si="97557"/>
        <v>FALSE_</v>
      </c>
    </row>
    <row r="89818" spans="1:5" ht="15.75" hidden="1" thickBot="1" x14ac:dyDescent="0.3">
      <c r="A89818">
        <v>62041</v>
      </c>
      <c r="B89818" s="18">
        <v>0</v>
      </c>
      <c r="C89818" s="31" t="s">
        <v>24</v>
      </c>
      <c r="D89818" t="str">
        <f t="shared" ref="D89818:E89818" si="97558">D89815&amp;"_"</f>
        <v>0_</v>
      </c>
      <c r="E89818" s="3" t="str">
        <f t="shared" si="97558"/>
        <v>FALSE_</v>
      </c>
    </row>
    <row r="89819" spans="1:5" ht="15.75" hidden="1" thickBot="1" x14ac:dyDescent="0.3">
      <c r="A89819">
        <v>62042</v>
      </c>
      <c r="B89819" s="18">
        <v>0</v>
      </c>
      <c r="C89819" s="31" t="s">
        <v>24</v>
      </c>
      <c r="D89819" t="str">
        <f t="shared" ref="D89819:E89819" si="97559">D89815&amp;"_"</f>
        <v>0_</v>
      </c>
      <c r="E89819" s="3" t="str">
        <f t="shared" si="97559"/>
        <v>FALSE_</v>
      </c>
    </row>
    <row r="89820" spans="1:5" ht="15.75" hidden="1" thickBot="1" x14ac:dyDescent="0.3">
      <c r="A89820">
        <v>62043</v>
      </c>
      <c r="B89820" s="18">
        <v>0</v>
      </c>
      <c r="C89820" s="31" t="s">
        <v>24</v>
      </c>
      <c r="D89820" t="str">
        <f t="shared" ref="D89820:E89820" si="97560">D89815&amp;"_"</f>
        <v>0_</v>
      </c>
      <c r="E89820" s="3" t="str">
        <f t="shared" si="97560"/>
        <v>FALSE_</v>
      </c>
    </row>
    <row r="89821" spans="1:5" ht="15.75" hidden="1" thickBot="1" x14ac:dyDescent="0.3">
      <c r="A89821">
        <v>62044</v>
      </c>
      <c r="B89821" s="18">
        <v>0</v>
      </c>
      <c r="C89821" s="31" t="s">
        <v>24</v>
      </c>
      <c r="D89821" t="str">
        <f t="shared" ref="D89821:E89821" si="97561">D89815&amp;"_"</f>
        <v>0_</v>
      </c>
      <c r="E89821" s="3" t="str">
        <f t="shared" si="97561"/>
        <v>FALSE_</v>
      </c>
    </row>
    <row r="89822" spans="1:5" ht="15.75" hidden="1" thickBot="1" x14ac:dyDescent="0.3">
      <c r="A89822">
        <v>62045</v>
      </c>
      <c r="B89822" s="18">
        <v>0</v>
      </c>
      <c r="C89822" s="31" t="s">
        <v>24</v>
      </c>
      <c r="D89822" t="str">
        <f t="shared" ref="D89822:E89822" si="97562">D89815&amp;"_"</f>
        <v>0_</v>
      </c>
      <c r="E89822" s="3" t="str">
        <f t="shared" si="97562"/>
        <v>FALSE_</v>
      </c>
    </row>
    <row r="89823" spans="1:5" ht="15.75" hidden="1" thickBot="1" x14ac:dyDescent="0.3">
      <c r="A89823">
        <v>62046</v>
      </c>
      <c r="B89823" s="18">
        <v>0</v>
      </c>
      <c r="C89823" s="31" t="s">
        <v>24</v>
      </c>
      <c r="D89823">
        <f t="shared" si="97519"/>
        <v>0</v>
      </c>
      <c r="E89823" s="3" t="b">
        <f t="shared" si="97520"/>
        <v>0</v>
      </c>
    </row>
    <row r="89824" spans="1:5" ht="15.75" hidden="1" thickBot="1" x14ac:dyDescent="0.3">
      <c r="A89824">
        <v>62047</v>
      </c>
      <c r="B89824" s="18">
        <v>0</v>
      </c>
      <c r="C89824" s="31" t="s">
        <v>24</v>
      </c>
      <c r="D89824" t="str">
        <f t="shared" ref="D89824:E89824" si="97563">D89823&amp;"_"</f>
        <v>0_</v>
      </c>
      <c r="E89824" s="3" t="str">
        <f t="shared" si="97563"/>
        <v>FALSE_</v>
      </c>
    </row>
    <row r="89825" spans="1:5" ht="15.75" hidden="1" thickBot="1" x14ac:dyDescent="0.3">
      <c r="A89825">
        <v>62048</v>
      </c>
      <c r="B89825" s="18">
        <v>0</v>
      </c>
      <c r="C89825" s="31" t="s">
        <v>24</v>
      </c>
      <c r="D89825" t="str">
        <f t="shared" ref="D89825:E89825" si="97564">D89823&amp;"_"</f>
        <v>0_</v>
      </c>
      <c r="E89825" s="3" t="str">
        <f t="shared" si="97564"/>
        <v>FALSE_</v>
      </c>
    </row>
    <row r="89826" spans="1:5" ht="15.75" hidden="1" thickBot="1" x14ac:dyDescent="0.3">
      <c r="A89826">
        <v>62049</v>
      </c>
      <c r="B89826" s="18">
        <v>0</v>
      </c>
      <c r="C89826" s="31" t="s">
        <v>24</v>
      </c>
      <c r="D89826" t="str">
        <f t="shared" ref="D89826:E89826" si="97565">D89823&amp;"_"</f>
        <v>0_</v>
      </c>
      <c r="E89826" s="3" t="str">
        <f t="shared" si="97565"/>
        <v>FALSE_</v>
      </c>
    </row>
    <row r="89827" spans="1:5" ht="15.75" hidden="1" thickBot="1" x14ac:dyDescent="0.3">
      <c r="A89827">
        <v>62050</v>
      </c>
      <c r="B89827" s="18">
        <v>0</v>
      </c>
      <c r="C89827" s="31" t="s">
        <v>24</v>
      </c>
      <c r="D89827" t="str">
        <f t="shared" ref="D89827:E89827" si="97566">D89823&amp;"_"</f>
        <v>0_</v>
      </c>
      <c r="E89827" s="3" t="str">
        <f t="shared" si="97566"/>
        <v>FALSE_</v>
      </c>
    </row>
    <row r="89828" spans="1:5" ht="15.75" hidden="1" thickBot="1" x14ac:dyDescent="0.3">
      <c r="A89828">
        <v>62051</v>
      </c>
      <c r="B89828" s="18">
        <v>0</v>
      </c>
      <c r="C89828" s="31" t="s">
        <v>24</v>
      </c>
      <c r="D89828" t="str">
        <f t="shared" ref="D89828:E89828" si="97567">D89823&amp;"_"</f>
        <v>0_</v>
      </c>
      <c r="E89828" s="3" t="str">
        <f t="shared" si="97567"/>
        <v>FALSE_</v>
      </c>
    </row>
    <row r="89829" spans="1:5" ht="15.75" hidden="1" thickBot="1" x14ac:dyDescent="0.3">
      <c r="A89829">
        <v>62052</v>
      </c>
      <c r="B89829" s="18">
        <v>0</v>
      </c>
      <c r="C89829" s="31" t="s">
        <v>24</v>
      </c>
      <c r="D89829" t="str">
        <f t="shared" ref="D89829:E89829" si="97568">D89823&amp;"_"</f>
        <v>0_</v>
      </c>
      <c r="E89829" s="3" t="str">
        <f t="shared" si="97568"/>
        <v>FALSE_</v>
      </c>
    </row>
    <row r="89830" spans="1:5" ht="15.75" hidden="1" thickBot="1" x14ac:dyDescent="0.3">
      <c r="A89830">
        <v>62053</v>
      </c>
      <c r="B89830" s="18">
        <v>0</v>
      </c>
      <c r="C89830" s="31" t="s">
        <v>24</v>
      </c>
      <c r="D89830" t="str">
        <f t="shared" ref="D89830:E89830" si="97569">D89823&amp;"_"</f>
        <v>0_</v>
      </c>
      <c r="E89830" s="3" t="str">
        <f t="shared" si="97569"/>
        <v>FALSE_</v>
      </c>
    </row>
    <row r="89831" spans="1:5" ht="15.75" hidden="1" thickBot="1" x14ac:dyDescent="0.3">
      <c r="A89831">
        <v>62054</v>
      </c>
      <c r="B89831" s="18">
        <v>0</v>
      </c>
      <c r="C89831" s="31" t="s">
        <v>24</v>
      </c>
      <c r="D89831">
        <f t="shared" si="97519"/>
        <v>0</v>
      </c>
      <c r="E89831" s="3" t="b">
        <f t="shared" si="97520"/>
        <v>0</v>
      </c>
    </row>
    <row r="89832" spans="1:5" ht="15.75" hidden="1" thickBot="1" x14ac:dyDescent="0.3">
      <c r="A89832">
        <v>62055</v>
      </c>
      <c r="B89832" s="18">
        <v>0</v>
      </c>
      <c r="C89832" s="31" t="s">
        <v>24</v>
      </c>
      <c r="D89832" t="str">
        <f t="shared" ref="D89832:E89832" si="97570">D89831&amp;"_"</f>
        <v>0_</v>
      </c>
      <c r="E89832" s="3" t="str">
        <f t="shared" si="97570"/>
        <v>FALSE_</v>
      </c>
    </row>
    <row r="89833" spans="1:5" ht="15.75" hidden="1" thickBot="1" x14ac:dyDescent="0.3">
      <c r="A89833">
        <v>62056</v>
      </c>
      <c r="B89833" s="18">
        <v>0</v>
      </c>
      <c r="C89833" s="31" t="s">
        <v>24</v>
      </c>
      <c r="D89833" t="str">
        <f t="shared" ref="D89833:E89833" si="97571">D89831&amp;"_"</f>
        <v>0_</v>
      </c>
      <c r="E89833" s="3" t="str">
        <f t="shared" si="97571"/>
        <v>FALSE_</v>
      </c>
    </row>
    <row r="89834" spans="1:5" ht="15.75" hidden="1" thickBot="1" x14ac:dyDescent="0.3">
      <c r="A89834">
        <v>62057</v>
      </c>
      <c r="B89834" s="18">
        <v>0</v>
      </c>
      <c r="C89834" s="31" t="s">
        <v>24</v>
      </c>
      <c r="D89834" t="str">
        <f t="shared" ref="D89834:E89834" si="97572">D89831&amp;"_"</f>
        <v>0_</v>
      </c>
      <c r="E89834" s="3" t="str">
        <f t="shared" si="97572"/>
        <v>FALSE_</v>
      </c>
    </row>
    <row r="89835" spans="1:5" ht="15.75" hidden="1" thickBot="1" x14ac:dyDescent="0.3">
      <c r="A89835">
        <v>62058</v>
      </c>
      <c r="B89835" s="18">
        <v>0</v>
      </c>
      <c r="C89835" s="31" t="s">
        <v>24</v>
      </c>
      <c r="D89835" t="str">
        <f t="shared" ref="D89835:E89835" si="97573">D89831&amp;"_"</f>
        <v>0_</v>
      </c>
      <c r="E89835" s="3" t="str">
        <f t="shared" si="97573"/>
        <v>FALSE_</v>
      </c>
    </row>
    <row r="89836" spans="1:5" ht="15.75" hidden="1" thickBot="1" x14ac:dyDescent="0.3">
      <c r="A89836">
        <v>62059</v>
      </c>
      <c r="B89836" s="18">
        <v>0</v>
      </c>
      <c r="C89836" s="31" t="s">
        <v>24</v>
      </c>
      <c r="D89836" t="str">
        <f t="shared" ref="D89836:E89836" si="97574">D89831&amp;"_"</f>
        <v>0_</v>
      </c>
      <c r="E89836" s="3" t="str">
        <f t="shared" si="97574"/>
        <v>FALSE_</v>
      </c>
    </row>
    <row r="89837" spans="1:5" ht="15.75" hidden="1" thickBot="1" x14ac:dyDescent="0.3">
      <c r="A89837">
        <v>62060</v>
      </c>
      <c r="B89837" s="18">
        <v>0</v>
      </c>
      <c r="C89837" s="31" t="s">
        <v>24</v>
      </c>
      <c r="D89837" t="str">
        <f t="shared" ref="D89837:E89837" si="97575">D89831&amp;"_"</f>
        <v>0_</v>
      </c>
      <c r="E89837" s="3" t="str">
        <f t="shared" si="97575"/>
        <v>FALSE_</v>
      </c>
    </row>
    <row r="89838" spans="1:5" ht="15.75" hidden="1" thickBot="1" x14ac:dyDescent="0.3">
      <c r="A89838">
        <v>62061</v>
      </c>
      <c r="B89838" s="18">
        <v>0</v>
      </c>
      <c r="C89838" s="31" t="s">
        <v>24</v>
      </c>
      <c r="D89838" t="str">
        <f t="shared" ref="D89838:E89838" si="97576">D89831&amp;"_"</f>
        <v>0_</v>
      </c>
      <c r="E89838" s="3" t="str">
        <f t="shared" si="97576"/>
        <v>FALSE_</v>
      </c>
    </row>
    <row r="89839" spans="1:5" ht="15.75" hidden="1" thickBot="1" x14ac:dyDescent="0.3">
      <c r="A89839">
        <v>62062</v>
      </c>
      <c r="B89839" s="18">
        <v>0</v>
      </c>
      <c r="C89839" s="31" t="s">
        <v>24</v>
      </c>
      <c r="D89839">
        <f t="shared" ref="D89839:D89895" si="97577">MODE(B89839:B89846)</f>
        <v>0</v>
      </c>
      <c r="E89839" s="3" t="b">
        <f t="shared" ref="E89839:E89895" si="97578">AND(IF(COUNTIF(B89839:B89846,D89839)&gt;5, TRUE, FALSE), D89839&lt;&gt;0)</f>
        <v>0</v>
      </c>
    </row>
    <row r="89840" spans="1:5" ht="15.75" hidden="1" thickBot="1" x14ac:dyDescent="0.3">
      <c r="A89840">
        <v>62063</v>
      </c>
      <c r="B89840" s="18">
        <v>0</v>
      </c>
      <c r="C89840" s="31" t="s">
        <v>24</v>
      </c>
      <c r="D89840" t="str">
        <f t="shared" ref="D89840:E89840" si="97579">D89839&amp;"_"</f>
        <v>0_</v>
      </c>
      <c r="E89840" s="3" t="str">
        <f t="shared" si="97579"/>
        <v>FALSE_</v>
      </c>
    </row>
    <row r="89841" spans="1:5" ht="15.75" hidden="1" thickBot="1" x14ac:dyDescent="0.3">
      <c r="A89841">
        <v>62064</v>
      </c>
      <c r="B89841" s="18">
        <v>0</v>
      </c>
      <c r="C89841" s="31" t="s">
        <v>24</v>
      </c>
      <c r="D89841" t="str">
        <f t="shared" ref="D89841:E89841" si="97580">D89839&amp;"_"</f>
        <v>0_</v>
      </c>
      <c r="E89841" s="3" t="str">
        <f t="shared" si="97580"/>
        <v>FALSE_</v>
      </c>
    </row>
    <row r="89842" spans="1:5" ht="15.75" hidden="1" thickBot="1" x14ac:dyDescent="0.3">
      <c r="A89842">
        <v>62065</v>
      </c>
      <c r="B89842" s="18">
        <v>0</v>
      </c>
      <c r="C89842" s="31" t="s">
        <v>24</v>
      </c>
      <c r="D89842" t="str">
        <f t="shared" ref="D89842:E89842" si="97581">D89839&amp;"_"</f>
        <v>0_</v>
      </c>
      <c r="E89842" s="3" t="str">
        <f t="shared" si="97581"/>
        <v>FALSE_</v>
      </c>
    </row>
    <row r="89843" spans="1:5" ht="15.75" hidden="1" thickBot="1" x14ac:dyDescent="0.3">
      <c r="A89843">
        <v>62066</v>
      </c>
      <c r="B89843" s="18">
        <v>0</v>
      </c>
      <c r="C89843" s="31" t="s">
        <v>24</v>
      </c>
      <c r="D89843" t="str">
        <f t="shared" ref="D89843:E89843" si="97582">D89839&amp;"_"</f>
        <v>0_</v>
      </c>
      <c r="E89843" s="3" t="str">
        <f t="shared" si="97582"/>
        <v>FALSE_</v>
      </c>
    </row>
    <row r="89844" spans="1:5" ht="15.75" hidden="1" thickBot="1" x14ac:dyDescent="0.3">
      <c r="A89844">
        <v>62067</v>
      </c>
      <c r="B89844" s="18">
        <v>0</v>
      </c>
      <c r="C89844" s="31" t="s">
        <v>24</v>
      </c>
      <c r="D89844" t="str">
        <f t="shared" ref="D89844:E89844" si="97583">D89839&amp;"_"</f>
        <v>0_</v>
      </c>
      <c r="E89844" s="3" t="str">
        <f t="shared" si="97583"/>
        <v>FALSE_</v>
      </c>
    </row>
    <row r="89845" spans="1:5" ht="15.75" hidden="1" thickBot="1" x14ac:dyDescent="0.3">
      <c r="A89845">
        <v>62068</v>
      </c>
      <c r="B89845" s="18">
        <v>0</v>
      </c>
      <c r="C89845" s="31" t="s">
        <v>24</v>
      </c>
      <c r="D89845" t="str">
        <f t="shared" ref="D89845:E89845" si="97584">D89839&amp;"_"</f>
        <v>0_</v>
      </c>
      <c r="E89845" s="3" t="str">
        <f t="shared" si="97584"/>
        <v>FALSE_</v>
      </c>
    </row>
    <row r="89846" spans="1:5" ht="15.75" hidden="1" thickBot="1" x14ac:dyDescent="0.3">
      <c r="A89846">
        <v>62069</v>
      </c>
      <c r="B89846" s="18">
        <v>0</v>
      </c>
      <c r="C89846" s="31" t="s">
        <v>24</v>
      </c>
      <c r="D89846" t="str">
        <f t="shared" ref="D89846:E89846" si="97585">D89839&amp;"_"</f>
        <v>0_</v>
      </c>
      <c r="E89846" s="3" t="str">
        <f t="shared" si="97585"/>
        <v>FALSE_</v>
      </c>
    </row>
    <row r="89847" spans="1:5" ht="15.75" hidden="1" thickBot="1" x14ac:dyDescent="0.3">
      <c r="A89847">
        <v>62070</v>
      </c>
      <c r="B89847" s="18">
        <v>0</v>
      </c>
      <c r="C89847" s="31" t="s">
        <v>24</v>
      </c>
      <c r="D89847">
        <f t="shared" si="97577"/>
        <v>0</v>
      </c>
      <c r="E89847" s="3" t="b">
        <f t="shared" si="97578"/>
        <v>0</v>
      </c>
    </row>
    <row r="89848" spans="1:5" ht="15.75" hidden="1" thickBot="1" x14ac:dyDescent="0.3">
      <c r="A89848">
        <v>62071</v>
      </c>
      <c r="B89848" s="18">
        <v>0</v>
      </c>
      <c r="C89848" s="31" t="s">
        <v>24</v>
      </c>
      <c r="D89848" t="str">
        <f t="shared" ref="D89848:E89848" si="97586">D89847&amp;"_"</f>
        <v>0_</v>
      </c>
      <c r="E89848" s="3" t="str">
        <f t="shared" si="97586"/>
        <v>FALSE_</v>
      </c>
    </row>
    <row r="89849" spans="1:5" ht="15.75" hidden="1" thickBot="1" x14ac:dyDescent="0.3">
      <c r="A89849">
        <v>62072</v>
      </c>
      <c r="B89849" s="18">
        <v>0</v>
      </c>
      <c r="C89849" s="31" t="s">
        <v>24</v>
      </c>
      <c r="D89849" t="str">
        <f t="shared" ref="D89849:E89849" si="97587">D89847&amp;"_"</f>
        <v>0_</v>
      </c>
      <c r="E89849" s="3" t="str">
        <f t="shared" si="97587"/>
        <v>FALSE_</v>
      </c>
    </row>
    <row r="89850" spans="1:5" ht="15.75" hidden="1" thickBot="1" x14ac:dyDescent="0.3">
      <c r="A89850">
        <v>62073</v>
      </c>
      <c r="B89850" s="18">
        <v>0</v>
      </c>
      <c r="C89850" s="31" t="s">
        <v>24</v>
      </c>
      <c r="D89850" t="str">
        <f t="shared" ref="D89850:E89850" si="97588">D89847&amp;"_"</f>
        <v>0_</v>
      </c>
      <c r="E89850" s="3" t="str">
        <f t="shared" si="97588"/>
        <v>FALSE_</v>
      </c>
    </row>
    <row r="89851" spans="1:5" ht="15.75" hidden="1" thickBot="1" x14ac:dyDescent="0.3">
      <c r="A89851">
        <v>62074</v>
      </c>
      <c r="B89851" s="18">
        <v>0</v>
      </c>
      <c r="C89851" s="31" t="s">
        <v>24</v>
      </c>
      <c r="D89851" t="str">
        <f t="shared" ref="D89851:E89851" si="97589">D89847&amp;"_"</f>
        <v>0_</v>
      </c>
      <c r="E89851" s="3" t="str">
        <f t="shared" si="97589"/>
        <v>FALSE_</v>
      </c>
    </row>
    <row r="89852" spans="1:5" ht="15.75" hidden="1" thickBot="1" x14ac:dyDescent="0.3">
      <c r="A89852">
        <v>62075</v>
      </c>
      <c r="B89852" s="18">
        <v>0</v>
      </c>
      <c r="C89852" s="31" t="s">
        <v>24</v>
      </c>
      <c r="D89852" t="str">
        <f t="shared" ref="D89852:E89852" si="97590">D89847&amp;"_"</f>
        <v>0_</v>
      </c>
      <c r="E89852" s="3" t="str">
        <f t="shared" si="97590"/>
        <v>FALSE_</v>
      </c>
    </row>
    <row r="89853" spans="1:5" ht="15.75" hidden="1" thickBot="1" x14ac:dyDescent="0.3">
      <c r="A89853">
        <v>62076</v>
      </c>
      <c r="B89853" s="18">
        <v>0</v>
      </c>
      <c r="C89853" s="31" t="s">
        <v>107147</v>
      </c>
      <c r="D89853" t="str">
        <f t="shared" ref="D89853:E89853" si="97591">D89847&amp;"_"</f>
        <v>0_</v>
      </c>
      <c r="E89853" s="3" t="str">
        <f t="shared" si="97591"/>
        <v>FALSE_</v>
      </c>
    </row>
    <row r="89854" spans="1:5" ht="15.75" hidden="1" thickBot="1" x14ac:dyDescent="0.3">
      <c r="A89854">
        <v>62077</v>
      </c>
      <c r="B89854" s="18">
        <v>0</v>
      </c>
      <c r="C89854" s="31" t="s">
        <v>107147</v>
      </c>
      <c r="D89854" t="str">
        <f t="shared" ref="D89854:E89854" si="97592">D89847&amp;"_"</f>
        <v>0_</v>
      </c>
      <c r="E89854" s="3" t="str">
        <f t="shared" si="97592"/>
        <v>FALSE_</v>
      </c>
    </row>
    <row r="89855" spans="1:5" ht="15.75" hidden="1" thickBot="1" x14ac:dyDescent="0.3">
      <c r="A89855">
        <v>62078</v>
      </c>
      <c r="B89855" s="18">
        <v>0</v>
      </c>
      <c r="C89855" s="31" t="s">
        <v>107148</v>
      </c>
      <c r="D89855">
        <f t="shared" si="97577"/>
        <v>0</v>
      </c>
      <c r="E89855" s="3" t="b">
        <f t="shared" si="97578"/>
        <v>0</v>
      </c>
    </row>
    <row r="89856" spans="1:5" ht="15.75" hidden="1" thickBot="1" x14ac:dyDescent="0.3">
      <c r="A89856">
        <v>62079</v>
      </c>
      <c r="B89856" s="18">
        <v>0</v>
      </c>
      <c r="C89856" s="31" t="s">
        <v>107148</v>
      </c>
      <c r="D89856" t="str">
        <f t="shared" ref="D89856:E89856" si="97593">D89855&amp;"_"</f>
        <v>0_</v>
      </c>
      <c r="E89856" s="3" t="str">
        <f t="shared" si="97593"/>
        <v>FALSE_</v>
      </c>
    </row>
    <row r="89857" spans="1:5" ht="15.75" hidden="1" thickBot="1" x14ac:dyDescent="0.3">
      <c r="A89857">
        <v>62080</v>
      </c>
      <c r="B89857" s="18">
        <v>0</v>
      </c>
      <c r="C89857" s="31" t="s">
        <v>107149</v>
      </c>
      <c r="D89857" t="str">
        <f t="shared" ref="D89857:E89857" si="97594">D89855&amp;"_"</f>
        <v>0_</v>
      </c>
      <c r="E89857" s="3" t="str">
        <f t="shared" si="97594"/>
        <v>FALSE_</v>
      </c>
    </row>
    <row r="89858" spans="1:5" ht="15.75" hidden="1" thickBot="1" x14ac:dyDescent="0.3">
      <c r="A89858">
        <v>62081</v>
      </c>
      <c r="B89858" s="18">
        <v>0</v>
      </c>
      <c r="C89858" s="31" t="s">
        <v>107149</v>
      </c>
      <c r="D89858" t="str">
        <f t="shared" ref="D89858:E89858" si="97595">D89855&amp;"_"</f>
        <v>0_</v>
      </c>
      <c r="E89858" s="3" t="str">
        <f t="shared" si="97595"/>
        <v>FALSE_</v>
      </c>
    </row>
    <row r="89859" spans="1:5" ht="15.75" hidden="1" thickBot="1" x14ac:dyDescent="0.3">
      <c r="A89859">
        <v>62082</v>
      </c>
      <c r="B89859" s="18">
        <v>0</v>
      </c>
      <c r="C89859" s="31" t="s">
        <v>107150</v>
      </c>
      <c r="D89859" t="str">
        <f t="shared" ref="D89859:E89859" si="97596">D89855&amp;"_"</f>
        <v>0_</v>
      </c>
      <c r="E89859" s="3" t="str">
        <f t="shared" si="97596"/>
        <v>FALSE_</v>
      </c>
    </row>
    <row r="89860" spans="1:5" ht="15.75" hidden="1" thickBot="1" x14ac:dyDescent="0.3">
      <c r="A89860">
        <v>62083</v>
      </c>
      <c r="B89860" s="18">
        <v>0</v>
      </c>
      <c r="C89860" s="31" t="s">
        <v>24</v>
      </c>
      <c r="D89860" t="str">
        <f t="shared" ref="D89860:E89860" si="97597">D89855&amp;"_"</f>
        <v>0_</v>
      </c>
      <c r="E89860" s="3" t="str">
        <f t="shared" si="97597"/>
        <v>FALSE_</v>
      </c>
    </row>
    <row r="89861" spans="1:5" ht="15.75" hidden="1" thickBot="1" x14ac:dyDescent="0.3">
      <c r="A89861">
        <v>62084</v>
      </c>
      <c r="B89861" s="18">
        <v>0</v>
      </c>
      <c r="C89861" s="31" t="s">
        <v>24</v>
      </c>
      <c r="D89861" t="str">
        <f t="shared" ref="D89861:E89861" si="97598">D89855&amp;"_"</f>
        <v>0_</v>
      </c>
      <c r="E89861" s="3" t="str">
        <f t="shared" si="97598"/>
        <v>FALSE_</v>
      </c>
    </row>
    <row r="89862" spans="1:5" ht="15.75" hidden="1" thickBot="1" x14ac:dyDescent="0.3">
      <c r="A89862">
        <v>62085</v>
      </c>
      <c r="B89862" s="18">
        <v>0</v>
      </c>
      <c r="C89862" s="31" t="s">
        <v>24</v>
      </c>
      <c r="D89862" t="str">
        <f t="shared" ref="D89862:E89862" si="97599">D89855&amp;"_"</f>
        <v>0_</v>
      </c>
      <c r="E89862" s="3" t="str">
        <f t="shared" si="97599"/>
        <v>FALSE_</v>
      </c>
    </row>
    <row r="89863" spans="1:5" ht="15.75" hidden="1" thickBot="1" x14ac:dyDescent="0.3">
      <c r="A89863">
        <v>62086</v>
      </c>
      <c r="B89863" s="18">
        <v>0</v>
      </c>
      <c r="C89863" s="31" t="s">
        <v>24</v>
      </c>
      <c r="D89863">
        <f t="shared" si="97577"/>
        <v>0</v>
      </c>
      <c r="E89863" s="3" t="b">
        <f t="shared" si="97578"/>
        <v>0</v>
      </c>
    </row>
    <row r="89864" spans="1:5" ht="15.75" hidden="1" thickBot="1" x14ac:dyDescent="0.3">
      <c r="A89864">
        <v>62087</v>
      </c>
      <c r="B89864" s="18">
        <v>0</v>
      </c>
      <c r="C89864" s="31" t="s">
        <v>24</v>
      </c>
      <c r="D89864" t="str">
        <f t="shared" ref="D89864:E89864" si="97600">D89863&amp;"_"</f>
        <v>0_</v>
      </c>
      <c r="E89864" s="3" t="str">
        <f t="shared" si="97600"/>
        <v>FALSE_</v>
      </c>
    </row>
    <row r="89865" spans="1:5" ht="15.75" hidden="1" thickBot="1" x14ac:dyDescent="0.3">
      <c r="A89865">
        <v>62088</v>
      </c>
      <c r="B89865" s="18">
        <v>0</v>
      </c>
      <c r="C89865" s="31" t="s">
        <v>24</v>
      </c>
      <c r="D89865" t="str">
        <f t="shared" ref="D89865:E89865" si="97601">D89863&amp;"_"</f>
        <v>0_</v>
      </c>
      <c r="E89865" s="3" t="str">
        <f t="shared" si="97601"/>
        <v>FALSE_</v>
      </c>
    </row>
    <row r="89866" spans="1:5" ht="15.75" hidden="1" thickBot="1" x14ac:dyDescent="0.3">
      <c r="A89866">
        <v>62089</v>
      </c>
      <c r="B89866" s="18">
        <v>0</v>
      </c>
      <c r="C89866" s="31" t="s">
        <v>24</v>
      </c>
      <c r="D89866" t="str">
        <f t="shared" ref="D89866:E89866" si="97602">D89863&amp;"_"</f>
        <v>0_</v>
      </c>
      <c r="E89866" s="3" t="str">
        <f t="shared" si="97602"/>
        <v>FALSE_</v>
      </c>
    </row>
    <row r="89867" spans="1:5" ht="15.75" hidden="1" thickBot="1" x14ac:dyDescent="0.3">
      <c r="A89867">
        <v>62090</v>
      </c>
      <c r="B89867" s="18">
        <v>0</v>
      </c>
      <c r="C89867" s="31" t="s">
        <v>24</v>
      </c>
      <c r="D89867" t="str">
        <f t="shared" ref="D89867:E89867" si="97603">D89863&amp;"_"</f>
        <v>0_</v>
      </c>
      <c r="E89867" s="3" t="str">
        <f t="shared" si="97603"/>
        <v>FALSE_</v>
      </c>
    </row>
    <row r="89868" spans="1:5" ht="15.75" hidden="1" thickBot="1" x14ac:dyDescent="0.3">
      <c r="A89868">
        <v>62091</v>
      </c>
      <c r="B89868" s="18">
        <v>0</v>
      </c>
      <c r="C89868" s="31" t="s">
        <v>24</v>
      </c>
      <c r="D89868" t="str">
        <f t="shared" ref="D89868:E89868" si="97604">D89863&amp;"_"</f>
        <v>0_</v>
      </c>
      <c r="E89868" s="3" t="str">
        <f t="shared" si="97604"/>
        <v>FALSE_</v>
      </c>
    </row>
    <row r="89869" spans="1:5" ht="15.75" hidden="1" thickBot="1" x14ac:dyDescent="0.3">
      <c r="A89869">
        <v>62092</v>
      </c>
      <c r="B89869" s="18">
        <v>0</v>
      </c>
      <c r="C89869" s="31" t="s">
        <v>24</v>
      </c>
      <c r="D89869" t="str">
        <f t="shared" ref="D89869:E89869" si="97605">D89863&amp;"_"</f>
        <v>0_</v>
      </c>
      <c r="E89869" s="3" t="str">
        <f t="shared" si="97605"/>
        <v>FALSE_</v>
      </c>
    </row>
    <row r="89870" spans="1:5" ht="15.75" hidden="1" thickBot="1" x14ac:dyDescent="0.3">
      <c r="A89870">
        <v>62093</v>
      </c>
      <c r="B89870" s="18">
        <v>0</v>
      </c>
      <c r="C89870" s="31" t="s">
        <v>24</v>
      </c>
      <c r="D89870" t="str">
        <f t="shared" ref="D89870:E89870" si="97606">D89863&amp;"_"</f>
        <v>0_</v>
      </c>
      <c r="E89870" s="3" t="str">
        <f t="shared" si="97606"/>
        <v>FALSE_</v>
      </c>
    </row>
    <row r="89871" spans="1:5" ht="15.75" hidden="1" thickBot="1" x14ac:dyDescent="0.3">
      <c r="A89871">
        <v>62094</v>
      </c>
      <c r="B89871" s="18">
        <v>0</v>
      </c>
      <c r="C89871" s="31" t="s">
        <v>24</v>
      </c>
      <c r="D89871">
        <f t="shared" si="97577"/>
        <v>0</v>
      </c>
      <c r="E89871" s="3" t="b">
        <f t="shared" si="97578"/>
        <v>0</v>
      </c>
    </row>
    <row r="89872" spans="1:5" ht="15.75" hidden="1" thickBot="1" x14ac:dyDescent="0.3">
      <c r="A89872">
        <v>62095</v>
      </c>
      <c r="B89872" s="18">
        <v>0</v>
      </c>
      <c r="C89872" s="31" t="s">
        <v>24</v>
      </c>
      <c r="D89872" t="str">
        <f t="shared" ref="D89872:E89872" si="97607">D89871&amp;"_"</f>
        <v>0_</v>
      </c>
      <c r="E89872" s="3" t="str">
        <f t="shared" si="97607"/>
        <v>FALSE_</v>
      </c>
    </row>
    <row r="89873" spans="1:5" ht="15.75" hidden="1" thickBot="1" x14ac:dyDescent="0.3">
      <c r="A89873">
        <v>62096</v>
      </c>
      <c r="B89873" s="18">
        <v>0</v>
      </c>
      <c r="C89873" s="31" t="s">
        <v>24</v>
      </c>
      <c r="D89873" t="str">
        <f t="shared" ref="D89873:E89873" si="97608">D89871&amp;"_"</f>
        <v>0_</v>
      </c>
      <c r="E89873" s="3" t="str">
        <f t="shared" si="97608"/>
        <v>FALSE_</v>
      </c>
    </row>
    <row r="89874" spans="1:5" ht="15.75" hidden="1" thickBot="1" x14ac:dyDescent="0.3">
      <c r="A89874">
        <v>62097</v>
      </c>
      <c r="B89874" s="18">
        <v>0</v>
      </c>
      <c r="C89874" s="31" t="s">
        <v>24</v>
      </c>
      <c r="D89874" t="str">
        <f t="shared" ref="D89874:E89874" si="97609">D89871&amp;"_"</f>
        <v>0_</v>
      </c>
      <c r="E89874" s="3" t="str">
        <f t="shared" si="97609"/>
        <v>FALSE_</v>
      </c>
    </row>
    <row r="89875" spans="1:5" ht="15.75" hidden="1" thickBot="1" x14ac:dyDescent="0.3">
      <c r="A89875">
        <v>62098</v>
      </c>
      <c r="B89875" s="18">
        <v>0</v>
      </c>
      <c r="C89875" s="31" t="s">
        <v>24</v>
      </c>
      <c r="D89875" t="str">
        <f t="shared" ref="D89875:E89875" si="97610">D89871&amp;"_"</f>
        <v>0_</v>
      </c>
      <c r="E89875" s="3" t="str">
        <f t="shared" si="97610"/>
        <v>FALSE_</v>
      </c>
    </row>
    <row r="89876" spans="1:5" ht="15.75" hidden="1" thickBot="1" x14ac:dyDescent="0.3">
      <c r="A89876">
        <v>62099</v>
      </c>
      <c r="B89876" s="18">
        <v>0</v>
      </c>
      <c r="C89876" s="31" t="s">
        <v>24</v>
      </c>
      <c r="D89876" t="str">
        <f t="shared" ref="D89876:E89876" si="97611">D89871&amp;"_"</f>
        <v>0_</v>
      </c>
      <c r="E89876" s="3" t="str">
        <f t="shared" si="97611"/>
        <v>FALSE_</v>
      </c>
    </row>
    <row r="89877" spans="1:5" ht="15.75" hidden="1" thickBot="1" x14ac:dyDescent="0.3">
      <c r="A89877">
        <v>62100</v>
      </c>
      <c r="B89877" s="18">
        <v>0</v>
      </c>
      <c r="C89877" s="31" t="s">
        <v>24</v>
      </c>
      <c r="D89877" t="str">
        <f t="shared" ref="D89877:E89877" si="97612">D89871&amp;"_"</f>
        <v>0_</v>
      </c>
      <c r="E89877" s="3" t="str">
        <f t="shared" si="97612"/>
        <v>FALSE_</v>
      </c>
    </row>
    <row r="89878" spans="1:5" ht="15.75" hidden="1" thickBot="1" x14ac:dyDescent="0.3">
      <c r="A89878">
        <v>62101</v>
      </c>
      <c r="B89878" s="18">
        <v>0</v>
      </c>
      <c r="C89878" s="31" t="s">
        <v>24</v>
      </c>
      <c r="D89878" t="str">
        <f t="shared" ref="D89878:E89878" si="97613">D89871&amp;"_"</f>
        <v>0_</v>
      </c>
      <c r="E89878" s="3" t="str">
        <f t="shared" si="97613"/>
        <v>FALSE_</v>
      </c>
    </row>
    <row r="89879" spans="1:5" ht="15.75" hidden="1" thickBot="1" x14ac:dyDescent="0.3">
      <c r="A89879">
        <v>62102</v>
      </c>
      <c r="B89879" s="18">
        <v>0</v>
      </c>
      <c r="C89879" s="31" t="s">
        <v>24</v>
      </c>
      <c r="D89879">
        <f t="shared" si="97577"/>
        <v>0</v>
      </c>
      <c r="E89879" s="3" t="b">
        <f t="shared" si="97578"/>
        <v>0</v>
      </c>
    </row>
    <row r="89880" spans="1:5" ht="15.75" hidden="1" thickBot="1" x14ac:dyDescent="0.3">
      <c r="A89880">
        <v>62103</v>
      </c>
      <c r="B89880" s="18">
        <v>0</v>
      </c>
      <c r="C89880" s="31" t="s">
        <v>24</v>
      </c>
      <c r="D89880" t="str">
        <f t="shared" ref="D89880:E89880" si="97614">D89879&amp;"_"</f>
        <v>0_</v>
      </c>
      <c r="E89880" s="3" t="str">
        <f t="shared" si="97614"/>
        <v>FALSE_</v>
      </c>
    </row>
    <row r="89881" spans="1:5" ht="15.75" hidden="1" thickBot="1" x14ac:dyDescent="0.3">
      <c r="A89881">
        <v>62104</v>
      </c>
      <c r="B89881" s="18">
        <v>0</v>
      </c>
      <c r="C89881" s="31" t="s">
        <v>24</v>
      </c>
      <c r="D89881" t="str">
        <f t="shared" ref="D89881:E89881" si="97615">D89879&amp;"_"</f>
        <v>0_</v>
      </c>
      <c r="E89881" s="3" t="str">
        <f t="shared" si="97615"/>
        <v>FALSE_</v>
      </c>
    </row>
    <row r="89882" spans="1:5" ht="15.75" hidden="1" thickBot="1" x14ac:dyDescent="0.3">
      <c r="A89882">
        <v>62105</v>
      </c>
      <c r="B89882" s="18">
        <v>0</v>
      </c>
      <c r="C89882" s="31" t="s">
        <v>24</v>
      </c>
      <c r="D89882" t="str">
        <f t="shared" ref="D89882:E89882" si="97616">D89879&amp;"_"</f>
        <v>0_</v>
      </c>
      <c r="E89882" s="3" t="str">
        <f t="shared" si="97616"/>
        <v>FALSE_</v>
      </c>
    </row>
    <row r="89883" spans="1:5" ht="15.75" hidden="1" thickBot="1" x14ac:dyDescent="0.3">
      <c r="A89883">
        <v>62106</v>
      </c>
      <c r="B89883" s="18">
        <v>0</v>
      </c>
      <c r="C89883" s="31" t="s">
        <v>24</v>
      </c>
      <c r="D89883" t="str">
        <f t="shared" ref="D89883:E89883" si="97617">D89879&amp;"_"</f>
        <v>0_</v>
      </c>
      <c r="E89883" s="3" t="str">
        <f t="shared" si="97617"/>
        <v>FALSE_</v>
      </c>
    </row>
    <row r="89884" spans="1:5" ht="15.75" hidden="1" thickBot="1" x14ac:dyDescent="0.3">
      <c r="A89884">
        <v>62107</v>
      </c>
      <c r="B89884" s="18">
        <v>0</v>
      </c>
      <c r="C89884" s="31" t="s">
        <v>24</v>
      </c>
      <c r="D89884" t="str">
        <f t="shared" ref="D89884:E89884" si="97618">D89879&amp;"_"</f>
        <v>0_</v>
      </c>
      <c r="E89884" s="3" t="str">
        <f t="shared" si="97618"/>
        <v>FALSE_</v>
      </c>
    </row>
    <row r="89885" spans="1:5" ht="15.75" hidden="1" thickBot="1" x14ac:dyDescent="0.3">
      <c r="A89885">
        <v>62108</v>
      </c>
      <c r="B89885" s="18">
        <v>0</v>
      </c>
      <c r="C89885" s="31" t="s">
        <v>24</v>
      </c>
      <c r="D89885" t="str">
        <f t="shared" ref="D89885:E89885" si="97619">D89879&amp;"_"</f>
        <v>0_</v>
      </c>
      <c r="E89885" s="3" t="str">
        <f t="shared" si="97619"/>
        <v>FALSE_</v>
      </c>
    </row>
    <row r="89886" spans="1:5" ht="15.75" hidden="1" thickBot="1" x14ac:dyDescent="0.3">
      <c r="A89886">
        <v>62109</v>
      </c>
      <c r="B89886" s="18">
        <v>0</v>
      </c>
      <c r="C89886" s="31" t="s">
        <v>24</v>
      </c>
      <c r="D89886" t="str">
        <f t="shared" ref="D89886:E89886" si="97620">D89879&amp;"_"</f>
        <v>0_</v>
      </c>
      <c r="E89886" s="3" t="str">
        <f t="shared" si="97620"/>
        <v>FALSE_</v>
      </c>
    </row>
    <row r="89887" spans="1:5" ht="15.75" hidden="1" thickBot="1" x14ac:dyDescent="0.3">
      <c r="A89887">
        <v>62110</v>
      </c>
      <c r="B89887" s="18">
        <v>0</v>
      </c>
      <c r="C89887" s="31" t="s">
        <v>24</v>
      </c>
      <c r="D89887">
        <f t="shared" si="97577"/>
        <v>0</v>
      </c>
      <c r="E89887" s="3" t="b">
        <f t="shared" si="97578"/>
        <v>0</v>
      </c>
    </row>
    <row r="89888" spans="1:5" ht="15.75" hidden="1" thickBot="1" x14ac:dyDescent="0.3">
      <c r="A89888">
        <v>62111</v>
      </c>
      <c r="B89888" s="18">
        <v>0</v>
      </c>
      <c r="C89888" s="31" t="s">
        <v>24</v>
      </c>
      <c r="D89888" t="str">
        <f t="shared" ref="D89888:E89888" si="97621">D89887&amp;"_"</f>
        <v>0_</v>
      </c>
      <c r="E89888" s="3" t="str">
        <f t="shared" si="97621"/>
        <v>FALSE_</v>
      </c>
    </row>
    <row r="89889" spans="1:5" ht="15.75" hidden="1" thickBot="1" x14ac:dyDescent="0.3">
      <c r="A89889">
        <v>62112</v>
      </c>
      <c r="B89889" s="18">
        <v>0</v>
      </c>
      <c r="C89889" s="31" t="s">
        <v>24</v>
      </c>
      <c r="D89889" t="str">
        <f t="shared" ref="D89889:E89889" si="97622">D89887&amp;"_"</f>
        <v>0_</v>
      </c>
      <c r="E89889" s="3" t="str">
        <f t="shared" si="97622"/>
        <v>FALSE_</v>
      </c>
    </row>
    <row r="89890" spans="1:5" ht="15.75" hidden="1" thickBot="1" x14ac:dyDescent="0.3">
      <c r="A89890">
        <v>62113</v>
      </c>
      <c r="B89890" s="18">
        <v>0</v>
      </c>
      <c r="C89890" s="31" t="s">
        <v>24</v>
      </c>
      <c r="D89890" t="str">
        <f t="shared" ref="D89890:E89890" si="97623">D89887&amp;"_"</f>
        <v>0_</v>
      </c>
      <c r="E89890" s="3" t="str">
        <f t="shared" si="97623"/>
        <v>FALSE_</v>
      </c>
    </row>
    <row r="89891" spans="1:5" ht="15.75" hidden="1" thickBot="1" x14ac:dyDescent="0.3">
      <c r="A89891">
        <v>62114</v>
      </c>
      <c r="B89891" s="18">
        <v>0</v>
      </c>
      <c r="C89891" s="31" t="s">
        <v>24</v>
      </c>
      <c r="D89891" t="str">
        <f t="shared" ref="D89891:E89891" si="97624">D89887&amp;"_"</f>
        <v>0_</v>
      </c>
      <c r="E89891" s="3" t="str">
        <f t="shared" si="97624"/>
        <v>FALSE_</v>
      </c>
    </row>
    <row r="89892" spans="1:5" ht="15.75" hidden="1" thickBot="1" x14ac:dyDescent="0.3">
      <c r="A89892">
        <v>62115</v>
      </c>
      <c r="B89892" s="18">
        <v>0</v>
      </c>
      <c r="C89892" s="31" t="s">
        <v>24</v>
      </c>
      <c r="D89892" t="str">
        <f t="shared" ref="D89892:E89892" si="97625">D89887&amp;"_"</f>
        <v>0_</v>
      </c>
      <c r="E89892" s="3" t="str">
        <f t="shared" si="97625"/>
        <v>FALSE_</v>
      </c>
    </row>
    <row r="89893" spans="1:5" ht="15.75" hidden="1" thickBot="1" x14ac:dyDescent="0.3">
      <c r="A89893">
        <v>62116</v>
      </c>
      <c r="B89893" s="18">
        <v>0</v>
      </c>
      <c r="C89893" s="31" t="s">
        <v>24</v>
      </c>
      <c r="D89893" t="str">
        <f t="shared" ref="D89893:E89893" si="97626">D89887&amp;"_"</f>
        <v>0_</v>
      </c>
      <c r="E89893" s="3" t="str">
        <f t="shared" si="97626"/>
        <v>FALSE_</v>
      </c>
    </row>
    <row r="89894" spans="1:5" ht="15.75" hidden="1" thickBot="1" x14ac:dyDescent="0.3">
      <c r="A89894">
        <v>62117</v>
      </c>
      <c r="B89894" s="18">
        <v>0</v>
      </c>
      <c r="C89894" s="31" t="s">
        <v>24</v>
      </c>
      <c r="D89894" t="str">
        <f t="shared" ref="D89894:E89894" si="97627">D89887&amp;"_"</f>
        <v>0_</v>
      </c>
      <c r="E89894" s="3" t="str">
        <f t="shared" si="97627"/>
        <v>FALSE_</v>
      </c>
    </row>
    <row r="89895" spans="1:5" ht="15.75" hidden="1" thickBot="1" x14ac:dyDescent="0.3">
      <c r="A89895">
        <v>62118</v>
      </c>
      <c r="B89895" s="18">
        <v>0</v>
      </c>
      <c r="C89895" s="31" t="s">
        <v>24</v>
      </c>
      <c r="D89895">
        <f t="shared" si="97577"/>
        <v>0</v>
      </c>
      <c r="E89895" s="3" t="b">
        <f t="shared" si="97578"/>
        <v>0</v>
      </c>
    </row>
    <row r="89896" spans="1:5" ht="15.75" hidden="1" thickBot="1" x14ac:dyDescent="0.3">
      <c r="A89896">
        <v>62119</v>
      </c>
      <c r="B89896" s="18">
        <v>0</v>
      </c>
      <c r="C89896" s="31" t="s">
        <v>24</v>
      </c>
      <c r="D89896" t="str">
        <f t="shared" ref="D89896:E89896" si="97628">D89895&amp;"_"</f>
        <v>0_</v>
      </c>
      <c r="E89896" s="3" t="str">
        <f t="shared" si="97628"/>
        <v>FALSE_</v>
      </c>
    </row>
    <row r="89897" spans="1:5" ht="15.75" hidden="1" thickBot="1" x14ac:dyDescent="0.3">
      <c r="A89897">
        <v>62120</v>
      </c>
      <c r="B89897" s="18">
        <v>0</v>
      </c>
      <c r="C89897" s="31" t="s">
        <v>24</v>
      </c>
      <c r="D89897" t="str">
        <f t="shared" ref="D89897:E89897" si="97629">D89895&amp;"_"</f>
        <v>0_</v>
      </c>
      <c r="E89897" s="3" t="str">
        <f t="shared" si="97629"/>
        <v>FALSE_</v>
      </c>
    </row>
    <row r="89898" spans="1:5" ht="15.75" hidden="1" thickBot="1" x14ac:dyDescent="0.3">
      <c r="A89898">
        <v>62121</v>
      </c>
      <c r="B89898" s="18">
        <v>0</v>
      </c>
      <c r="C89898" s="31" t="s">
        <v>24</v>
      </c>
      <c r="D89898" t="str">
        <f t="shared" ref="D89898:E89898" si="97630">D89895&amp;"_"</f>
        <v>0_</v>
      </c>
      <c r="E89898" s="3" t="str">
        <f t="shared" si="97630"/>
        <v>FALSE_</v>
      </c>
    </row>
    <row r="89899" spans="1:5" ht="15.75" hidden="1" thickBot="1" x14ac:dyDescent="0.3">
      <c r="A89899">
        <v>62122</v>
      </c>
      <c r="B89899" s="18">
        <v>0</v>
      </c>
      <c r="C89899" s="31" t="s">
        <v>24</v>
      </c>
      <c r="D89899" t="str">
        <f t="shared" ref="D89899:E89899" si="97631">D89895&amp;"_"</f>
        <v>0_</v>
      </c>
      <c r="E89899" s="3" t="str">
        <f t="shared" si="97631"/>
        <v>FALSE_</v>
      </c>
    </row>
    <row r="89900" spans="1:5" ht="15.75" hidden="1" thickBot="1" x14ac:dyDescent="0.3">
      <c r="A89900">
        <v>62123</v>
      </c>
      <c r="B89900" s="18">
        <v>0</v>
      </c>
      <c r="C89900" s="31" t="s">
        <v>24</v>
      </c>
      <c r="D89900" t="str">
        <f t="shared" ref="D89900:E89900" si="97632">D89895&amp;"_"</f>
        <v>0_</v>
      </c>
      <c r="E89900" s="3" t="str">
        <f t="shared" si="97632"/>
        <v>FALSE_</v>
      </c>
    </row>
    <row r="89901" spans="1:5" ht="15.75" hidden="1" thickBot="1" x14ac:dyDescent="0.3">
      <c r="A89901">
        <v>62124</v>
      </c>
      <c r="B89901" s="18">
        <v>0</v>
      </c>
      <c r="C89901" s="31" t="s">
        <v>24</v>
      </c>
      <c r="D89901" t="str">
        <f t="shared" ref="D89901:E89901" si="97633">D89895&amp;"_"</f>
        <v>0_</v>
      </c>
      <c r="E89901" s="3" t="str">
        <f t="shared" si="97633"/>
        <v>FALSE_</v>
      </c>
    </row>
    <row r="89902" spans="1:5" ht="15.75" hidden="1" thickBot="1" x14ac:dyDescent="0.3">
      <c r="A89902">
        <v>62125</v>
      </c>
      <c r="B89902" s="18">
        <v>0</v>
      </c>
      <c r="C89902" s="31" t="s">
        <v>24</v>
      </c>
      <c r="D89902" t="str">
        <f t="shared" ref="D89902:E89902" si="97634">D89895&amp;"_"</f>
        <v>0_</v>
      </c>
      <c r="E89902" s="3" t="str">
        <f t="shared" si="97634"/>
        <v>FALSE_</v>
      </c>
    </row>
    <row r="89903" spans="1:5" ht="15.75" hidden="1" thickBot="1" x14ac:dyDescent="0.3">
      <c r="A89903">
        <v>62126</v>
      </c>
      <c r="B89903" s="18">
        <v>0</v>
      </c>
      <c r="C89903" s="31" t="s">
        <v>24</v>
      </c>
      <c r="D89903">
        <f t="shared" ref="D89903:D89959" si="97635">MODE(B89903:B89910)</f>
        <v>0</v>
      </c>
      <c r="E89903" s="3" t="b">
        <f t="shared" ref="E89903:E89959" si="97636">AND(IF(COUNTIF(B89903:B89910,D89903)&gt;5, TRUE, FALSE), D89903&lt;&gt;0)</f>
        <v>0</v>
      </c>
    </row>
    <row r="89904" spans="1:5" ht="15.75" hidden="1" thickBot="1" x14ac:dyDescent="0.3">
      <c r="A89904">
        <v>62127</v>
      </c>
      <c r="B89904" s="18">
        <v>0</v>
      </c>
      <c r="C89904" s="31" t="s">
        <v>24</v>
      </c>
      <c r="D89904" t="str">
        <f t="shared" ref="D89904:E89904" si="97637">D89903&amp;"_"</f>
        <v>0_</v>
      </c>
      <c r="E89904" s="3" t="str">
        <f t="shared" si="97637"/>
        <v>FALSE_</v>
      </c>
    </row>
    <row r="89905" spans="1:5" ht="15.75" hidden="1" thickBot="1" x14ac:dyDescent="0.3">
      <c r="A89905">
        <v>62128</v>
      </c>
      <c r="B89905" s="18">
        <v>0</v>
      </c>
      <c r="C89905" s="31" t="s">
        <v>24</v>
      </c>
      <c r="D89905" t="str">
        <f t="shared" ref="D89905:E89905" si="97638">D89903&amp;"_"</f>
        <v>0_</v>
      </c>
      <c r="E89905" s="3" t="str">
        <f t="shared" si="97638"/>
        <v>FALSE_</v>
      </c>
    </row>
    <row r="89906" spans="1:5" ht="15.75" hidden="1" thickBot="1" x14ac:dyDescent="0.3">
      <c r="A89906">
        <v>62129</v>
      </c>
      <c r="B89906" s="18">
        <v>0</v>
      </c>
      <c r="C89906" s="31" t="s">
        <v>24</v>
      </c>
      <c r="D89906" t="str">
        <f t="shared" ref="D89906:E89906" si="97639">D89903&amp;"_"</f>
        <v>0_</v>
      </c>
      <c r="E89906" s="3" t="str">
        <f t="shared" si="97639"/>
        <v>FALSE_</v>
      </c>
    </row>
    <row r="89907" spans="1:5" ht="15.75" hidden="1" thickBot="1" x14ac:dyDescent="0.3">
      <c r="A89907">
        <v>62130</v>
      </c>
      <c r="B89907" s="18">
        <v>0</v>
      </c>
      <c r="C89907" s="31" t="s">
        <v>24</v>
      </c>
      <c r="D89907" t="str">
        <f t="shared" ref="D89907:E89907" si="97640">D89903&amp;"_"</f>
        <v>0_</v>
      </c>
      <c r="E89907" s="3" t="str">
        <f t="shared" si="97640"/>
        <v>FALSE_</v>
      </c>
    </row>
    <row r="89908" spans="1:5" ht="15.75" hidden="1" thickBot="1" x14ac:dyDescent="0.3">
      <c r="A89908">
        <v>62131</v>
      </c>
      <c r="B89908" s="18">
        <v>0</v>
      </c>
      <c r="C89908" s="31" t="s">
        <v>24</v>
      </c>
      <c r="D89908" t="str">
        <f t="shared" ref="D89908:E89908" si="97641">D89903&amp;"_"</f>
        <v>0_</v>
      </c>
      <c r="E89908" s="3" t="str">
        <f t="shared" si="97641"/>
        <v>FALSE_</v>
      </c>
    </row>
    <row r="89909" spans="1:5" ht="15.75" hidden="1" thickBot="1" x14ac:dyDescent="0.3">
      <c r="A89909">
        <v>62132</v>
      </c>
      <c r="B89909" s="18">
        <v>0</v>
      </c>
      <c r="C89909" s="31" t="s">
        <v>24</v>
      </c>
      <c r="D89909" t="str">
        <f t="shared" ref="D89909:E89909" si="97642">D89903&amp;"_"</f>
        <v>0_</v>
      </c>
      <c r="E89909" s="3" t="str">
        <f t="shared" si="97642"/>
        <v>FALSE_</v>
      </c>
    </row>
    <row r="89910" spans="1:5" ht="15.75" hidden="1" thickBot="1" x14ac:dyDescent="0.3">
      <c r="A89910">
        <v>62133</v>
      </c>
      <c r="B89910" s="18">
        <v>0</v>
      </c>
      <c r="C89910" s="31" t="s">
        <v>24</v>
      </c>
      <c r="D89910" t="str">
        <f t="shared" ref="D89910:E89910" si="97643">D89903&amp;"_"</f>
        <v>0_</v>
      </c>
      <c r="E89910" s="3" t="str">
        <f t="shared" si="97643"/>
        <v>FALSE_</v>
      </c>
    </row>
    <row r="89911" spans="1:5" ht="15.75" hidden="1" thickBot="1" x14ac:dyDescent="0.3">
      <c r="A89911">
        <v>62134</v>
      </c>
      <c r="B89911" s="18">
        <v>0</v>
      </c>
      <c r="C89911" s="31" t="s">
        <v>24</v>
      </c>
      <c r="D89911">
        <f t="shared" si="97635"/>
        <v>0</v>
      </c>
      <c r="E89911" s="3" t="b">
        <f t="shared" si="97636"/>
        <v>0</v>
      </c>
    </row>
    <row r="89912" spans="1:5" ht="15.75" hidden="1" thickBot="1" x14ac:dyDescent="0.3">
      <c r="A89912">
        <v>62135</v>
      </c>
      <c r="B89912" s="18">
        <v>0</v>
      </c>
      <c r="C89912" s="31" t="s">
        <v>24</v>
      </c>
      <c r="D89912" t="str">
        <f t="shared" ref="D89912:E89912" si="97644">D89911&amp;"_"</f>
        <v>0_</v>
      </c>
      <c r="E89912" s="3" t="str">
        <f t="shared" si="97644"/>
        <v>FALSE_</v>
      </c>
    </row>
    <row r="89913" spans="1:5" ht="15.75" hidden="1" thickBot="1" x14ac:dyDescent="0.3">
      <c r="A89913">
        <v>62136</v>
      </c>
      <c r="B89913" s="18">
        <v>0</v>
      </c>
      <c r="C89913" s="31" t="s">
        <v>24</v>
      </c>
      <c r="D89913" t="str">
        <f t="shared" ref="D89913:E89913" si="97645">D89911&amp;"_"</f>
        <v>0_</v>
      </c>
      <c r="E89913" s="3" t="str">
        <f t="shared" si="97645"/>
        <v>FALSE_</v>
      </c>
    </row>
    <row r="89914" spans="1:5" ht="15.75" hidden="1" thickBot="1" x14ac:dyDescent="0.3">
      <c r="A89914">
        <v>62137</v>
      </c>
      <c r="B89914" s="18">
        <v>0</v>
      </c>
      <c r="C89914" s="31" t="s">
        <v>24</v>
      </c>
      <c r="D89914" t="str">
        <f t="shared" ref="D89914:E89914" si="97646">D89911&amp;"_"</f>
        <v>0_</v>
      </c>
      <c r="E89914" s="3" t="str">
        <f t="shared" si="97646"/>
        <v>FALSE_</v>
      </c>
    </row>
    <row r="89915" spans="1:5" ht="15.75" hidden="1" thickBot="1" x14ac:dyDescent="0.3">
      <c r="A89915">
        <v>62138</v>
      </c>
      <c r="B89915" s="18">
        <v>0</v>
      </c>
      <c r="C89915" s="31" t="s">
        <v>24</v>
      </c>
      <c r="D89915" t="str">
        <f t="shared" ref="D89915:E89915" si="97647">D89911&amp;"_"</f>
        <v>0_</v>
      </c>
      <c r="E89915" s="3" t="str">
        <f t="shared" si="97647"/>
        <v>FALSE_</v>
      </c>
    </row>
    <row r="89916" spans="1:5" ht="15.75" hidden="1" thickBot="1" x14ac:dyDescent="0.3">
      <c r="A89916">
        <v>62139</v>
      </c>
      <c r="B89916" s="18">
        <v>0</v>
      </c>
      <c r="C89916" s="31" t="s">
        <v>24</v>
      </c>
      <c r="D89916" t="str">
        <f t="shared" ref="D89916:E89916" si="97648">D89911&amp;"_"</f>
        <v>0_</v>
      </c>
      <c r="E89916" s="3" t="str">
        <f t="shared" si="97648"/>
        <v>FALSE_</v>
      </c>
    </row>
    <row r="89917" spans="1:5" ht="15.75" hidden="1" thickBot="1" x14ac:dyDescent="0.3">
      <c r="A89917">
        <v>62140</v>
      </c>
      <c r="B89917" s="18">
        <v>0</v>
      </c>
      <c r="C89917" s="31" t="s">
        <v>24</v>
      </c>
      <c r="D89917" t="str">
        <f t="shared" ref="D89917:E89917" si="97649">D89911&amp;"_"</f>
        <v>0_</v>
      </c>
      <c r="E89917" s="3" t="str">
        <f t="shared" si="97649"/>
        <v>FALSE_</v>
      </c>
    </row>
    <row r="89918" spans="1:5" ht="15.75" hidden="1" thickBot="1" x14ac:dyDescent="0.3">
      <c r="A89918">
        <v>62141</v>
      </c>
      <c r="B89918" s="18">
        <v>0</v>
      </c>
      <c r="C89918" s="31" t="s">
        <v>24</v>
      </c>
      <c r="D89918" t="str">
        <f t="shared" ref="D89918:E89918" si="97650">D89911&amp;"_"</f>
        <v>0_</v>
      </c>
      <c r="E89918" s="3" t="str">
        <f t="shared" si="97650"/>
        <v>FALSE_</v>
      </c>
    </row>
    <row r="89919" spans="1:5" ht="15.75" hidden="1" thickBot="1" x14ac:dyDescent="0.3">
      <c r="A89919">
        <v>62142</v>
      </c>
      <c r="B89919" s="18">
        <v>0</v>
      </c>
      <c r="C89919" s="31" t="s">
        <v>24</v>
      </c>
      <c r="D89919">
        <f t="shared" si="97635"/>
        <v>0</v>
      </c>
      <c r="E89919" s="3" t="b">
        <f t="shared" si="97636"/>
        <v>0</v>
      </c>
    </row>
    <row r="89920" spans="1:5" ht="15.75" hidden="1" thickBot="1" x14ac:dyDescent="0.3">
      <c r="A89920">
        <v>62143</v>
      </c>
      <c r="B89920" s="18">
        <v>0</v>
      </c>
      <c r="C89920" s="31" t="s">
        <v>24</v>
      </c>
      <c r="D89920" t="str">
        <f t="shared" ref="D89920:E89920" si="97651">D89919&amp;"_"</f>
        <v>0_</v>
      </c>
      <c r="E89920" s="3" t="str">
        <f t="shared" si="97651"/>
        <v>FALSE_</v>
      </c>
    </row>
    <row r="89921" spans="1:5" ht="15.75" hidden="1" thickBot="1" x14ac:dyDescent="0.3">
      <c r="A89921">
        <v>62144</v>
      </c>
      <c r="B89921" s="18">
        <v>0</v>
      </c>
      <c r="C89921" s="31" t="s">
        <v>24</v>
      </c>
      <c r="D89921" t="str">
        <f t="shared" ref="D89921:E89921" si="97652">D89919&amp;"_"</f>
        <v>0_</v>
      </c>
      <c r="E89921" s="3" t="str">
        <f t="shared" si="97652"/>
        <v>FALSE_</v>
      </c>
    </row>
    <row r="89922" spans="1:5" ht="15.75" hidden="1" thickBot="1" x14ac:dyDescent="0.3">
      <c r="A89922">
        <v>62145</v>
      </c>
      <c r="B89922" s="18">
        <v>0</v>
      </c>
      <c r="C89922" s="31" t="s">
        <v>24</v>
      </c>
      <c r="D89922" t="str">
        <f t="shared" ref="D89922:E89922" si="97653">D89919&amp;"_"</f>
        <v>0_</v>
      </c>
      <c r="E89922" s="3" t="str">
        <f t="shared" si="97653"/>
        <v>FALSE_</v>
      </c>
    </row>
    <row r="89923" spans="1:5" ht="15.75" hidden="1" thickBot="1" x14ac:dyDescent="0.3">
      <c r="A89923">
        <v>62146</v>
      </c>
      <c r="B89923" s="18">
        <v>0</v>
      </c>
      <c r="C89923" s="31" t="s">
        <v>24</v>
      </c>
      <c r="D89923" t="str">
        <f t="shared" ref="D89923:E89923" si="97654">D89919&amp;"_"</f>
        <v>0_</v>
      </c>
      <c r="E89923" s="3" t="str">
        <f t="shared" si="97654"/>
        <v>FALSE_</v>
      </c>
    </row>
    <row r="89924" spans="1:5" ht="15.75" hidden="1" thickBot="1" x14ac:dyDescent="0.3">
      <c r="A89924">
        <v>62147</v>
      </c>
      <c r="B89924" s="18">
        <v>0</v>
      </c>
      <c r="C89924" s="31" t="s">
        <v>24</v>
      </c>
      <c r="D89924" t="str">
        <f t="shared" ref="D89924:E89924" si="97655">D89919&amp;"_"</f>
        <v>0_</v>
      </c>
      <c r="E89924" s="3" t="str">
        <f t="shared" si="97655"/>
        <v>FALSE_</v>
      </c>
    </row>
    <row r="89925" spans="1:5" ht="15.75" hidden="1" thickBot="1" x14ac:dyDescent="0.3">
      <c r="A89925">
        <v>62148</v>
      </c>
      <c r="B89925" s="18">
        <v>0</v>
      </c>
      <c r="C89925" s="31" t="s">
        <v>24</v>
      </c>
      <c r="D89925" t="str">
        <f t="shared" ref="D89925:E89925" si="97656">D89919&amp;"_"</f>
        <v>0_</v>
      </c>
      <c r="E89925" s="3" t="str">
        <f t="shared" si="97656"/>
        <v>FALSE_</v>
      </c>
    </row>
    <row r="89926" spans="1:5" ht="15.75" hidden="1" thickBot="1" x14ac:dyDescent="0.3">
      <c r="A89926">
        <v>62149</v>
      </c>
      <c r="B89926" s="18">
        <v>0</v>
      </c>
      <c r="C89926" s="31" t="s">
        <v>24</v>
      </c>
      <c r="D89926" t="str">
        <f t="shared" ref="D89926:E89926" si="97657">D89919&amp;"_"</f>
        <v>0_</v>
      </c>
      <c r="E89926" s="3" t="str">
        <f t="shared" si="97657"/>
        <v>FALSE_</v>
      </c>
    </row>
    <row r="89927" spans="1:5" ht="15.75" hidden="1" thickBot="1" x14ac:dyDescent="0.3">
      <c r="A89927">
        <v>62150</v>
      </c>
      <c r="B89927" s="18">
        <v>0</v>
      </c>
      <c r="C89927" s="31" t="s">
        <v>24</v>
      </c>
      <c r="D89927">
        <f t="shared" si="97635"/>
        <v>0</v>
      </c>
      <c r="E89927" s="3" t="b">
        <f t="shared" si="97636"/>
        <v>0</v>
      </c>
    </row>
    <row r="89928" spans="1:5" ht="15.75" hidden="1" thickBot="1" x14ac:dyDescent="0.3">
      <c r="A89928">
        <v>62151</v>
      </c>
      <c r="B89928" s="18">
        <v>0</v>
      </c>
      <c r="C89928" s="31" t="s">
        <v>24</v>
      </c>
      <c r="D89928" t="str">
        <f t="shared" ref="D89928:E89928" si="97658">D89927&amp;"_"</f>
        <v>0_</v>
      </c>
      <c r="E89928" s="3" t="str">
        <f t="shared" si="97658"/>
        <v>FALSE_</v>
      </c>
    </row>
    <row r="89929" spans="1:5" ht="15.75" hidden="1" thickBot="1" x14ac:dyDescent="0.3">
      <c r="A89929">
        <v>62152</v>
      </c>
      <c r="B89929" s="18">
        <v>0</v>
      </c>
      <c r="C89929" s="31" t="s">
        <v>24</v>
      </c>
      <c r="D89929" t="str">
        <f t="shared" ref="D89929:E89929" si="97659">D89927&amp;"_"</f>
        <v>0_</v>
      </c>
      <c r="E89929" s="3" t="str">
        <f t="shared" si="97659"/>
        <v>FALSE_</v>
      </c>
    </row>
    <row r="89930" spans="1:5" ht="15.75" hidden="1" thickBot="1" x14ac:dyDescent="0.3">
      <c r="A89930">
        <v>62153</v>
      </c>
      <c r="B89930" s="18">
        <v>0</v>
      </c>
      <c r="C89930" s="31" t="s">
        <v>24</v>
      </c>
      <c r="D89930" t="str">
        <f t="shared" ref="D89930:E89930" si="97660">D89927&amp;"_"</f>
        <v>0_</v>
      </c>
      <c r="E89930" s="3" t="str">
        <f t="shared" si="97660"/>
        <v>FALSE_</v>
      </c>
    </row>
    <row r="89931" spans="1:5" ht="15.75" hidden="1" thickBot="1" x14ac:dyDescent="0.3">
      <c r="A89931">
        <v>62154</v>
      </c>
      <c r="B89931" s="18">
        <v>0</v>
      </c>
      <c r="C89931" s="31" t="s">
        <v>24</v>
      </c>
      <c r="D89931" t="str">
        <f t="shared" ref="D89931:E89931" si="97661">D89927&amp;"_"</f>
        <v>0_</v>
      </c>
      <c r="E89931" s="3" t="str">
        <f t="shared" si="97661"/>
        <v>FALSE_</v>
      </c>
    </row>
    <row r="89932" spans="1:5" ht="15.75" hidden="1" thickBot="1" x14ac:dyDescent="0.3">
      <c r="A89932">
        <v>62155</v>
      </c>
      <c r="B89932" s="18">
        <v>0</v>
      </c>
      <c r="C89932" s="31" t="s">
        <v>24</v>
      </c>
      <c r="D89932" t="str">
        <f t="shared" ref="D89932:E89932" si="97662">D89927&amp;"_"</f>
        <v>0_</v>
      </c>
      <c r="E89932" s="3" t="str">
        <f t="shared" si="97662"/>
        <v>FALSE_</v>
      </c>
    </row>
    <row r="89933" spans="1:5" ht="15.75" hidden="1" thickBot="1" x14ac:dyDescent="0.3">
      <c r="A89933">
        <v>62156</v>
      </c>
      <c r="B89933" s="18">
        <v>0</v>
      </c>
      <c r="C89933" s="31" t="s">
        <v>24</v>
      </c>
      <c r="D89933" t="str">
        <f t="shared" ref="D89933:E89933" si="97663">D89927&amp;"_"</f>
        <v>0_</v>
      </c>
      <c r="E89933" s="3" t="str">
        <f t="shared" si="97663"/>
        <v>FALSE_</v>
      </c>
    </row>
    <row r="89934" spans="1:5" ht="15.75" hidden="1" thickBot="1" x14ac:dyDescent="0.3">
      <c r="A89934">
        <v>62157</v>
      </c>
      <c r="B89934" s="18">
        <v>0</v>
      </c>
      <c r="C89934" s="31" t="s">
        <v>24</v>
      </c>
      <c r="D89934" t="str">
        <f t="shared" ref="D89934:E89934" si="97664">D89927&amp;"_"</f>
        <v>0_</v>
      </c>
      <c r="E89934" s="3" t="str">
        <f t="shared" si="97664"/>
        <v>FALSE_</v>
      </c>
    </row>
    <row r="89935" spans="1:5" ht="15.75" hidden="1" thickBot="1" x14ac:dyDescent="0.3">
      <c r="A89935">
        <v>62158</v>
      </c>
      <c r="B89935" s="18">
        <v>0</v>
      </c>
      <c r="C89935" s="31" t="s">
        <v>24</v>
      </c>
      <c r="D89935">
        <f t="shared" si="97635"/>
        <v>0</v>
      </c>
      <c r="E89935" s="3" t="b">
        <f t="shared" si="97636"/>
        <v>0</v>
      </c>
    </row>
    <row r="89936" spans="1:5" ht="15.75" hidden="1" thickBot="1" x14ac:dyDescent="0.3">
      <c r="A89936">
        <v>62159</v>
      </c>
      <c r="B89936" s="18">
        <v>0</v>
      </c>
      <c r="C89936" s="31" t="s">
        <v>24</v>
      </c>
      <c r="D89936" t="str">
        <f t="shared" ref="D89936:E89936" si="97665">D89935&amp;"_"</f>
        <v>0_</v>
      </c>
      <c r="E89936" s="3" t="str">
        <f t="shared" si="97665"/>
        <v>FALSE_</v>
      </c>
    </row>
    <row r="89937" spans="1:5" ht="15.75" hidden="1" thickBot="1" x14ac:dyDescent="0.3">
      <c r="A89937">
        <v>62160</v>
      </c>
      <c r="B89937" s="18">
        <v>0</v>
      </c>
      <c r="C89937" s="31" t="s">
        <v>24</v>
      </c>
      <c r="D89937" t="str">
        <f t="shared" ref="D89937:E89937" si="97666">D89935&amp;"_"</f>
        <v>0_</v>
      </c>
      <c r="E89937" s="3" t="str">
        <f t="shared" si="97666"/>
        <v>FALSE_</v>
      </c>
    </row>
    <row r="89938" spans="1:5" ht="15.75" hidden="1" thickBot="1" x14ac:dyDescent="0.3">
      <c r="A89938">
        <v>62161</v>
      </c>
      <c r="B89938" s="18">
        <v>0</v>
      </c>
      <c r="C89938" s="31" t="s">
        <v>24</v>
      </c>
      <c r="D89938" t="str">
        <f t="shared" ref="D89938:E89938" si="97667">D89935&amp;"_"</f>
        <v>0_</v>
      </c>
      <c r="E89938" s="3" t="str">
        <f t="shared" si="97667"/>
        <v>FALSE_</v>
      </c>
    </row>
    <row r="89939" spans="1:5" ht="15.75" hidden="1" thickBot="1" x14ac:dyDescent="0.3">
      <c r="A89939">
        <v>62162</v>
      </c>
      <c r="B89939" s="18">
        <v>0</v>
      </c>
      <c r="C89939" s="31" t="s">
        <v>24</v>
      </c>
      <c r="D89939" t="str">
        <f t="shared" ref="D89939:E89939" si="97668">D89935&amp;"_"</f>
        <v>0_</v>
      </c>
      <c r="E89939" s="3" t="str">
        <f t="shared" si="97668"/>
        <v>FALSE_</v>
      </c>
    </row>
    <row r="89940" spans="1:5" ht="15.75" hidden="1" thickBot="1" x14ac:dyDescent="0.3">
      <c r="A89940">
        <v>62163</v>
      </c>
      <c r="B89940" s="18">
        <v>0</v>
      </c>
      <c r="C89940" s="31" t="s">
        <v>24</v>
      </c>
      <c r="D89940" t="str">
        <f t="shared" ref="D89940:E89940" si="97669">D89935&amp;"_"</f>
        <v>0_</v>
      </c>
      <c r="E89940" s="3" t="str">
        <f t="shared" si="97669"/>
        <v>FALSE_</v>
      </c>
    </row>
    <row r="89941" spans="1:5" ht="15.75" hidden="1" thickBot="1" x14ac:dyDescent="0.3">
      <c r="A89941">
        <v>62164</v>
      </c>
      <c r="B89941" s="18">
        <v>0</v>
      </c>
      <c r="C89941" s="31" t="s">
        <v>24</v>
      </c>
      <c r="D89941" t="str">
        <f t="shared" ref="D89941:E89941" si="97670">D89935&amp;"_"</f>
        <v>0_</v>
      </c>
      <c r="E89941" s="3" t="str">
        <f t="shared" si="97670"/>
        <v>FALSE_</v>
      </c>
    </row>
    <row r="89942" spans="1:5" ht="15.75" hidden="1" thickBot="1" x14ac:dyDescent="0.3">
      <c r="A89942">
        <v>62165</v>
      </c>
      <c r="B89942" s="18">
        <v>0</v>
      </c>
      <c r="C89942" s="31" t="s">
        <v>24</v>
      </c>
      <c r="D89942" t="str">
        <f t="shared" ref="D89942:E89942" si="97671">D89935&amp;"_"</f>
        <v>0_</v>
      </c>
      <c r="E89942" s="3" t="str">
        <f t="shared" si="97671"/>
        <v>FALSE_</v>
      </c>
    </row>
    <row r="89943" spans="1:5" ht="15.75" hidden="1" thickBot="1" x14ac:dyDescent="0.3">
      <c r="A89943">
        <v>62166</v>
      </c>
      <c r="B89943" s="18">
        <v>0</v>
      </c>
      <c r="C89943" s="31" t="s">
        <v>24</v>
      </c>
      <c r="D89943">
        <f t="shared" si="97635"/>
        <v>0</v>
      </c>
      <c r="E89943" s="3" t="b">
        <f t="shared" si="97636"/>
        <v>0</v>
      </c>
    </row>
    <row r="89944" spans="1:5" ht="15.75" hidden="1" thickBot="1" x14ac:dyDescent="0.3">
      <c r="A89944">
        <v>62167</v>
      </c>
      <c r="B89944" s="18">
        <v>0</v>
      </c>
      <c r="C89944" s="31" t="s">
        <v>24</v>
      </c>
      <c r="D89944" t="str">
        <f t="shared" ref="D89944:E89944" si="97672">D89943&amp;"_"</f>
        <v>0_</v>
      </c>
      <c r="E89944" s="3" t="str">
        <f t="shared" si="97672"/>
        <v>FALSE_</v>
      </c>
    </row>
    <row r="89945" spans="1:5" ht="15.75" hidden="1" thickBot="1" x14ac:dyDescent="0.3">
      <c r="A89945">
        <v>62168</v>
      </c>
      <c r="B89945" s="18">
        <v>0</v>
      </c>
      <c r="C89945" s="31" t="s">
        <v>24</v>
      </c>
      <c r="D89945" t="str">
        <f t="shared" ref="D89945:E89945" si="97673">D89943&amp;"_"</f>
        <v>0_</v>
      </c>
      <c r="E89945" s="3" t="str">
        <f t="shared" si="97673"/>
        <v>FALSE_</v>
      </c>
    </row>
    <row r="89946" spans="1:5" ht="15.75" hidden="1" thickBot="1" x14ac:dyDescent="0.3">
      <c r="A89946">
        <v>62169</v>
      </c>
      <c r="B89946" s="18">
        <v>0</v>
      </c>
      <c r="C89946" s="31" t="s">
        <v>24</v>
      </c>
      <c r="D89946" t="str">
        <f t="shared" ref="D89946:E89946" si="97674">D89943&amp;"_"</f>
        <v>0_</v>
      </c>
      <c r="E89946" s="3" t="str">
        <f t="shared" si="97674"/>
        <v>FALSE_</v>
      </c>
    </row>
    <row r="89947" spans="1:5" ht="15.75" hidden="1" thickBot="1" x14ac:dyDescent="0.3">
      <c r="A89947">
        <v>62170</v>
      </c>
      <c r="B89947" s="18">
        <v>0</v>
      </c>
      <c r="C89947" s="31" t="s">
        <v>24</v>
      </c>
      <c r="D89947" t="str">
        <f t="shared" ref="D89947:E89947" si="97675">D89943&amp;"_"</f>
        <v>0_</v>
      </c>
      <c r="E89947" s="3" t="str">
        <f t="shared" si="97675"/>
        <v>FALSE_</v>
      </c>
    </row>
    <row r="89948" spans="1:5" ht="15.75" hidden="1" thickBot="1" x14ac:dyDescent="0.3">
      <c r="A89948">
        <v>62171</v>
      </c>
      <c r="B89948" s="18">
        <v>0</v>
      </c>
      <c r="C89948" s="31" t="s">
        <v>24</v>
      </c>
      <c r="D89948" t="str">
        <f t="shared" ref="D89948:E89948" si="97676">D89943&amp;"_"</f>
        <v>0_</v>
      </c>
      <c r="E89948" s="3" t="str">
        <f t="shared" si="97676"/>
        <v>FALSE_</v>
      </c>
    </row>
    <row r="89949" spans="1:5" ht="15.75" hidden="1" thickBot="1" x14ac:dyDescent="0.3">
      <c r="A89949">
        <v>62172</v>
      </c>
      <c r="B89949" s="18">
        <v>0</v>
      </c>
      <c r="C89949" s="31" t="s">
        <v>24</v>
      </c>
      <c r="D89949" t="str">
        <f t="shared" ref="D89949:E89949" si="97677">D89943&amp;"_"</f>
        <v>0_</v>
      </c>
      <c r="E89949" s="3" t="str">
        <f t="shared" si="97677"/>
        <v>FALSE_</v>
      </c>
    </row>
    <row r="89950" spans="1:5" ht="15.75" hidden="1" thickBot="1" x14ac:dyDescent="0.3">
      <c r="A89950">
        <v>62173</v>
      </c>
      <c r="B89950" s="18">
        <v>0</v>
      </c>
      <c r="C89950" s="31" t="s">
        <v>24</v>
      </c>
      <c r="D89950" t="str">
        <f t="shared" ref="D89950:E89950" si="97678">D89943&amp;"_"</f>
        <v>0_</v>
      </c>
      <c r="E89950" s="3" t="str">
        <f t="shared" si="97678"/>
        <v>FALSE_</v>
      </c>
    </row>
    <row r="89951" spans="1:5" ht="15.75" hidden="1" thickBot="1" x14ac:dyDescent="0.3">
      <c r="A89951">
        <v>62174</v>
      </c>
      <c r="B89951" s="18">
        <v>0</v>
      </c>
      <c r="C89951" s="31" t="s">
        <v>24</v>
      </c>
      <c r="D89951">
        <f t="shared" si="97635"/>
        <v>0</v>
      </c>
      <c r="E89951" s="3" t="b">
        <f t="shared" si="97636"/>
        <v>0</v>
      </c>
    </row>
    <row r="89952" spans="1:5" ht="15.75" hidden="1" thickBot="1" x14ac:dyDescent="0.3">
      <c r="A89952">
        <v>62175</v>
      </c>
      <c r="B89952" s="18">
        <v>0</v>
      </c>
      <c r="C89952" s="31" t="s">
        <v>24</v>
      </c>
      <c r="D89952" t="str">
        <f t="shared" ref="D89952:E89952" si="97679">D89951&amp;"_"</f>
        <v>0_</v>
      </c>
      <c r="E89952" s="3" t="str">
        <f t="shared" si="97679"/>
        <v>FALSE_</v>
      </c>
    </row>
    <row r="89953" spans="1:5" ht="15.75" hidden="1" thickBot="1" x14ac:dyDescent="0.3">
      <c r="A89953">
        <v>62176</v>
      </c>
      <c r="B89953" s="18">
        <v>0</v>
      </c>
      <c r="C89953" s="31" t="s">
        <v>24</v>
      </c>
      <c r="D89953" t="str">
        <f t="shared" ref="D89953:E89953" si="97680">D89951&amp;"_"</f>
        <v>0_</v>
      </c>
      <c r="E89953" s="3" t="str">
        <f t="shared" si="97680"/>
        <v>FALSE_</v>
      </c>
    </row>
    <row r="89954" spans="1:5" ht="15.75" hidden="1" thickBot="1" x14ac:dyDescent="0.3">
      <c r="A89954">
        <v>62177</v>
      </c>
      <c r="B89954" s="18">
        <v>0</v>
      </c>
      <c r="C89954" s="31" t="s">
        <v>24</v>
      </c>
      <c r="D89954" t="str">
        <f t="shared" ref="D89954:E89954" si="97681">D89951&amp;"_"</f>
        <v>0_</v>
      </c>
      <c r="E89954" s="3" t="str">
        <f t="shared" si="97681"/>
        <v>FALSE_</v>
      </c>
    </row>
    <row r="89955" spans="1:5" ht="15.75" hidden="1" thickBot="1" x14ac:dyDescent="0.3">
      <c r="A89955">
        <v>62178</v>
      </c>
      <c r="B89955" s="18">
        <v>0</v>
      </c>
      <c r="C89955" s="31" t="s">
        <v>24</v>
      </c>
      <c r="D89955" t="str">
        <f t="shared" ref="D89955:E89955" si="97682">D89951&amp;"_"</f>
        <v>0_</v>
      </c>
      <c r="E89955" s="3" t="str">
        <f t="shared" si="97682"/>
        <v>FALSE_</v>
      </c>
    </row>
    <row r="89956" spans="1:5" ht="15.75" hidden="1" thickBot="1" x14ac:dyDescent="0.3">
      <c r="A89956">
        <v>62179</v>
      </c>
      <c r="B89956" s="18">
        <v>0</v>
      </c>
      <c r="C89956" s="31" t="s">
        <v>24</v>
      </c>
      <c r="D89956" t="str">
        <f t="shared" ref="D89956:E89956" si="97683">D89951&amp;"_"</f>
        <v>0_</v>
      </c>
      <c r="E89956" s="3" t="str">
        <f t="shared" si="97683"/>
        <v>FALSE_</v>
      </c>
    </row>
    <row r="89957" spans="1:5" ht="15.75" hidden="1" thickBot="1" x14ac:dyDescent="0.3">
      <c r="A89957">
        <v>62180</v>
      </c>
      <c r="B89957" s="18">
        <v>0</v>
      </c>
      <c r="C89957" s="31" t="s">
        <v>24</v>
      </c>
      <c r="D89957" t="str">
        <f t="shared" ref="D89957:E89957" si="97684">D89951&amp;"_"</f>
        <v>0_</v>
      </c>
      <c r="E89957" s="3" t="str">
        <f t="shared" si="97684"/>
        <v>FALSE_</v>
      </c>
    </row>
    <row r="89958" spans="1:5" ht="15.75" hidden="1" thickBot="1" x14ac:dyDescent="0.3">
      <c r="A89958">
        <v>62181</v>
      </c>
      <c r="B89958" s="18">
        <v>0</v>
      </c>
      <c r="C89958" s="31" t="s">
        <v>24</v>
      </c>
      <c r="D89958" t="str">
        <f t="shared" ref="D89958:E89958" si="97685">D89951&amp;"_"</f>
        <v>0_</v>
      </c>
      <c r="E89958" s="3" t="str">
        <f t="shared" si="97685"/>
        <v>FALSE_</v>
      </c>
    </row>
    <row r="89959" spans="1:5" ht="15.75" hidden="1" thickBot="1" x14ac:dyDescent="0.3">
      <c r="A89959">
        <v>62182</v>
      </c>
      <c r="B89959" s="18">
        <v>0</v>
      </c>
      <c r="C89959" s="31" t="s">
        <v>107151</v>
      </c>
      <c r="D89959">
        <f t="shared" si="97635"/>
        <v>0</v>
      </c>
      <c r="E89959" s="3" t="b">
        <f t="shared" si="97636"/>
        <v>0</v>
      </c>
    </row>
    <row r="89960" spans="1:5" ht="15.75" hidden="1" thickBot="1" x14ac:dyDescent="0.3">
      <c r="A89960">
        <v>62183</v>
      </c>
      <c r="B89960" s="18">
        <v>0</v>
      </c>
      <c r="C89960" s="31" t="s">
        <v>107151</v>
      </c>
      <c r="D89960" t="str">
        <f t="shared" ref="D89960:E89960" si="97686">D89959&amp;"_"</f>
        <v>0_</v>
      </c>
      <c r="E89960" s="3" t="str">
        <f t="shared" si="97686"/>
        <v>FALSE_</v>
      </c>
    </row>
    <row r="89961" spans="1:5" ht="15.75" hidden="1" thickBot="1" x14ac:dyDescent="0.3">
      <c r="A89961">
        <v>62184</v>
      </c>
      <c r="B89961" s="18">
        <v>0</v>
      </c>
      <c r="C89961" s="31" t="s">
        <v>107152</v>
      </c>
      <c r="D89961" t="str">
        <f t="shared" ref="D89961:E89961" si="97687">D89959&amp;"_"</f>
        <v>0_</v>
      </c>
      <c r="E89961" s="3" t="str">
        <f t="shared" si="97687"/>
        <v>FALSE_</v>
      </c>
    </row>
    <row r="89962" spans="1:5" ht="15.75" hidden="1" thickBot="1" x14ac:dyDescent="0.3">
      <c r="A89962">
        <v>62185</v>
      </c>
      <c r="B89962" s="18">
        <v>0</v>
      </c>
      <c r="C89962" s="31" t="s">
        <v>107152</v>
      </c>
      <c r="D89962" t="str">
        <f t="shared" ref="D89962:E89962" si="97688">D89959&amp;"_"</f>
        <v>0_</v>
      </c>
      <c r="E89962" s="3" t="str">
        <f t="shared" si="97688"/>
        <v>FALSE_</v>
      </c>
    </row>
    <row r="89963" spans="1:5" ht="15.75" hidden="1" thickBot="1" x14ac:dyDescent="0.3">
      <c r="A89963">
        <v>62186</v>
      </c>
      <c r="B89963" s="18">
        <v>0</v>
      </c>
      <c r="C89963" s="31" t="s">
        <v>107153</v>
      </c>
      <c r="D89963" t="str">
        <f t="shared" ref="D89963:E89963" si="97689">D89959&amp;"_"</f>
        <v>0_</v>
      </c>
      <c r="E89963" s="3" t="str">
        <f t="shared" si="97689"/>
        <v>FALSE_</v>
      </c>
    </row>
    <row r="89964" spans="1:5" ht="15.75" hidden="1" thickBot="1" x14ac:dyDescent="0.3">
      <c r="A89964">
        <v>62187</v>
      </c>
      <c r="B89964" s="18">
        <v>0</v>
      </c>
      <c r="C89964" s="31" t="s">
        <v>107153</v>
      </c>
      <c r="D89964" t="str">
        <f t="shared" ref="D89964:E89964" si="97690">D89959&amp;"_"</f>
        <v>0_</v>
      </c>
      <c r="E89964" s="3" t="str">
        <f t="shared" si="97690"/>
        <v>FALSE_</v>
      </c>
    </row>
    <row r="89965" spans="1:5" ht="15.75" hidden="1" thickBot="1" x14ac:dyDescent="0.3">
      <c r="A89965">
        <v>62188</v>
      </c>
      <c r="B89965" s="18">
        <v>0</v>
      </c>
      <c r="C89965" s="31" t="s">
        <v>107154</v>
      </c>
      <c r="D89965" t="str">
        <f t="shared" ref="D89965:E89965" si="97691">D89959&amp;"_"</f>
        <v>0_</v>
      </c>
      <c r="E89965" s="3" t="str">
        <f t="shared" si="97691"/>
        <v>FALSE_</v>
      </c>
    </row>
    <row r="89966" spans="1:5" ht="15.75" hidden="1" thickBot="1" x14ac:dyDescent="0.3">
      <c r="A89966">
        <v>62189</v>
      </c>
      <c r="B89966" s="18">
        <v>0</v>
      </c>
      <c r="C89966" s="31" t="s">
        <v>107154</v>
      </c>
      <c r="D89966" t="str">
        <f t="shared" ref="D89966:E89966" si="97692">D89959&amp;"_"</f>
        <v>0_</v>
      </c>
      <c r="E89966" s="3" t="str">
        <f t="shared" si="97692"/>
        <v>FALSE_</v>
      </c>
    </row>
    <row r="89967" spans="1:5" ht="15.75" hidden="1" thickBot="1" x14ac:dyDescent="0.3">
      <c r="A89967">
        <v>62190</v>
      </c>
      <c r="B89967" s="18">
        <v>0</v>
      </c>
      <c r="C89967" s="31" t="s">
        <v>107154</v>
      </c>
      <c r="D89967">
        <f t="shared" ref="D89967:D90023" si="97693">MODE(B89967:B89974)</f>
        <v>0</v>
      </c>
      <c r="E89967" s="3" t="b">
        <f t="shared" ref="E89967:E90023" si="97694">AND(IF(COUNTIF(B89967:B89974,D89967)&gt;5, TRUE, FALSE), D89967&lt;&gt;0)</f>
        <v>0</v>
      </c>
    </row>
    <row r="89968" spans="1:5" ht="15.75" hidden="1" thickBot="1" x14ac:dyDescent="0.3">
      <c r="A89968">
        <v>62191</v>
      </c>
      <c r="B89968" s="18">
        <v>0</v>
      </c>
      <c r="C89968" s="31" t="s">
        <v>107155</v>
      </c>
      <c r="D89968" t="str">
        <f t="shared" ref="D89968:E89968" si="97695">D89967&amp;"_"</f>
        <v>0_</v>
      </c>
      <c r="E89968" s="3" t="str">
        <f t="shared" si="97695"/>
        <v>FALSE_</v>
      </c>
    </row>
    <row r="89969" spans="1:5" ht="15.75" hidden="1" thickBot="1" x14ac:dyDescent="0.3">
      <c r="A89969">
        <v>62192</v>
      </c>
      <c r="B89969" s="18">
        <v>0</v>
      </c>
      <c r="C89969" s="31" t="s">
        <v>107156</v>
      </c>
      <c r="D89969" t="str">
        <f t="shared" ref="D89969:E89969" si="97696">D89967&amp;"_"</f>
        <v>0_</v>
      </c>
      <c r="E89969" s="3" t="str">
        <f t="shared" si="97696"/>
        <v>FALSE_</v>
      </c>
    </row>
    <row r="89970" spans="1:5" ht="15.75" hidden="1" thickBot="1" x14ac:dyDescent="0.3">
      <c r="A89970">
        <v>62193</v>
      </c>
      <c r="B89970" s="18">
        <v>0</v>
      </c>
      <c r="C89970" s="31" t="s">
        <v>107156</v>
      </c>
      <c r="D89970" t="str">
        <f t="shared" ref="D89970:E89970" si="97697">D89967&amp;"_"</f>
        <v>0_</v>
      </c>
      <c r="E89970" s="3" t="str">
        <f t="shared" si="97697"/>
        <v>FALSE_</v>
      </c>
    </row>
    <row r="89971" spans="1:5" ht="15.75" hidden="1" thickBot="1" x14ac:dyDescent="0.3">
      <c r="A89971">
        <v>62194</v>
      </c>
      <c r="B89971" s="18">
        <v>0</v>
      </c>
      <c r="C89971" s="31" t="s">
        <v>107157</v>
      </c>
      <c r="D89971" t="str">
        <f t="shared" ref="D89971:E89971" si="97698">D89967&amp;"_"</f>
        <v>0_</v>
      </c>
      <c r="E89971" s="3" t="str">
        <f t="shared" si="97698"/>
        <v>FALSE_</v>
      </c>
    </row>
    <row r="89972" spans="1:5" ht="15.75" hidden="1" thickBot="1" x14ac:dyDescent="0.3">
      <c r="A89972">
        <v>62195</v>
      </c>
      <c r="B89972" s="18">
        <v>0</v>
      </c>
      <c r="C89972" s="31" t="s">
        <v>107157</v>
      </c>
      <c r="D89972" t="str">
        <f t="shared" ref="D89972:E89972" si="97699">D89967&amp;"_"</f>
        <v>0_</v>
      </c>
      <c r="E89972" s="3" t="str">
        <f t="shared" si="97699"/>
        <v>FALSE_</v>
      </c>
    </row>
    <row r="89973" spans="1:5" ht="15.75" hidden="1" thickBot="1" x14ac:dyDescent="0.3">
      <c r="A89973">
        <v>62196</v>
      </c>
      <c r="B89973" s="18">
        <v>0</v>
      </c>
      <c r="C89973" s="31" t="s">
        <v>107157</v>
      </c>
      <c r="D89973" t="str">
        <f t="shared" ref="D89973:E89973" si="97700">D89967&amp;"_"</f>
        <v>0_</v>
      </c>
      <c r="E89973" s="3" t="str">
        <f t="shared" si="97700"/>
        <v>FALSE_</v>
      </c>
    </row>
    <row r="89974" spans="1:5" ht="15.75" hidden="1" thickBot="1" x14ac:dyDescent="0.3">
      <c r="A89974">
        <v>62197</v>
      </c>
      <c r="B89974" s="18">
        <v>0</v>
      </c>
      <c r="C89974" s="31" t="s">
        <v>107158</v>
      </c>
      <c r="D89974" t="str">
        <f t="shared" ref="D89974:E89974" si="97701">D89967&amp;"_"</f>
        <v>0_</v>
      </c>
      <c r="E89974" s="3" t="str">
        <f t="shared" si="97701"/>
        <v>FALSE_</v>
      </c>
    </row>
    <row r="89975" spans="1:5" ht="15.75" hidden="1" thickBot="1" x14ac:dyDescent="0.3">
      <c r="A89975">
        <v>62198</v>
      </c>
      <c r="B89975" s="18">
        <v>0</v>
      </c>
      <c r="C89975" s="31" t="s">
        <v>107159</v>
      </c>
      <c r="D89975">
        <f t="shared" si="97693"/>
        <v>0</v>
      </c>
      <c r="E89975" s="3" t="b">
        <f t="shared" si="97694"/>
        <v>0</v>
      </c>
    </row>
    <row r="89976" spans="1:5" ht="15.75" hidden="1" thickBot="1" x14ac:dyDescent="0.3">
      <c r="A89976">
        <v>62199</v>
      </c>
      <c r="B89976" s="18">
        <v>0</v>
      </c>
      <c r="C89976" s="31" t="s">
        <v>107159</v>
      </c>
      <c r="D89976" t="str">
        <f t="shared" ref="D89976:E89976" si="97702">D89975&amp;"_"</f>
        <v>0_</v>
      </c>
      <c r="E89976" s="3" t="str">
        <f t="shared" si="97702"/>
        <v>FALSE_</v>
      </c>
    </row>
    <row r="89977" spans="1:5" ht="15.75" hidden="1" thickBot="1" x14ac:dyDescent="0.3">
      <c r="A89977">
        <v>62200</v>
      </c>
      <c r="B89977" s="18">
        <v>0</v>
      </c>
      <c r="C89977" s="31" t="s">
        <v>107160</v>
      </c>
      <c r="D89977" t="str">
        <f t="shared" ref="D89977:E89977" si="97703">D89975&amp;"_"</f>
        <v>0_</v>
      </c>
      <c r="E89977" s="3" t="str">
        <f t="shared" si="97703"/>
        <v>FALSE_</v>
      </c>
    </row>
    <row r="89978" spans="1:5" ht="15.75" hidden="1" thickBot="1" x14ac:dyDescent="0.3">
      <c r="A89978">
        <v>62201</v>
      </c>
      <c r="B89978" s="18">
        <v>0</v>
      </c>
      <c r="C89978" s="31" t="s">
        <v>107160</v>
      </c>
      <c r="D89978" t="str">
        <f t="shared" ref="D89978:E89978" si="97704">D89975&amp;"_"</f>
        <v>0_</v>
      </c>
      <c r="E89978" s="3" t="str">
        <f t="shared" si="97704"/>
        <v>FALSE_</v>
      </c>
    </row>
    <row r="89979" spans="1:5" ht="15.75" hidden="1" thickBot="1" x14ac:dyDescent="0.3">
      <c r="A89979">
        <v>62202</v>
      </c>
      <c r="B89979" s="18">
        <v>0</v>
      </c>
      <c r="C89979" s="31" t="s">
        <v>107161</v>
      </c>
      <c r="D89979" t="str">
        <f t="shared" ref="D89979:E89979" si="97705">D89975&amp;"_"</f>
        <v>0_</v>
      </c>
      <c r="E89979" s="3" t="str">
        <f t="shared" si="97705"/>
        <v>FALSE_</v>
      </c>
    </row>
    <row r="89980" spans="1:5" ht="15.75" hidden="1" thickBot="1" x14ac:dyDescent="0.3">
      <c r="A89980">
        <v>62203</v>
      </c>
      <c r="B89980" s="18">
        <v>0</v>
      </c>
      <c r="C89980" s="31" t="s">
        <v>107162</v>
      </c>
      <c r="D89980" t="str">
        <f t="shared" ref="D89980:E89980" si="97706">D89975&amp;"_"</f>
        <v>0_</v>
      </c>
      <c r="E89980" s="3" t="str">
        <f t="shared" si="97706"/>
        <v>FALSE_</v>
      </c>
    </row>
    <row r="89981" spans="1:5" ht="15.75" hidden="1" thickBot="1" x14ac:dyDescent="0.3">
      <c r="A89981">
        <v>62204</v>
      </c>
      <c r="B89981" s="18">
        <v>0</v>
      </c>
      <c r="C89981" s="31" t="s">
        <v>107162</v>
      </c>
      <c r="D89981" t="str">
        <f t="shared" ref="D89981:E89981" si="97707">D89975&amp;"_"</f>
        <v>0_</v>
      </c>
      <c r="E89981" s="3" t="str">
        <f t="shared" si="97707"/>
        <v>FALSE_</v>
      </c>
    </row>
    <row r="89982" spans="1:5" ht="15.75" hidden="1" thickBot="1" x14ac:dyDescent="0.3">
      <c r="A89982">
        <v>62205</v>
      </c>
      <c r="B89982" s="18">
        <v>0</v>
      </c>
      <c r="C89982" s="31" t="s">
        <v>24</v>
      </c>
      <c r="D89982" t="str">
        <f t="shared" ref="D89982:E89982" si="97708">D89975&amp;"_"</f>
        <v>0_</v>
      </c>
      <c r="E89982" s="3" t="str">
        <f t="shared" si="97708"/>
        <v>FALSE_</v>
      </c>
    </row>
    <row r="89983" spans="1:5" ht="15.75" hidden="1" thickBot="1" x14ac:dyDescent="0.3">
      <c r="A89983">
        <v>62206</v>
      </c>
      <c r="B89983" s="18">
        <v>0</v>
      </c>
      <c r="C89983" s="31" t="s">
        <v>24</v>
      </c>
      <c r="D89983">
        <f t="shared" si="97693"/>
        <v>0</v>
      </c>
      <c r="E89983" s="3" t="b">
        <f t="shared" si="97694"/>
        <v>0</v>
      </c>
    </row>
    <row r="89984" spans="1:5" ht="15.75" hidden="1" thickBot="1" x14ac:dyDescent="0.3">
      <c r="A89984">
        <v>62207</v>
      </c>
      <c r="B89984" s="18">
        <v>0</v>
      </c>
      <c r="C89984" s="31" t="s">
        <v>24</v>
      </c>
      <c r="D89984" t="str">
        <f t="shared" ref="D89984:E89984" si="97709">D89983&amp;"_"</f>
        <v>0_</v>
      </c>
      <c r="E89984" s="3" t="str">
        <f t="shared" si="97709"/>
        <v>FALSE_</v>
      </c>
    </row>
    <row r="89985" spans="1:5" ht="15.75" hidden="1" thickBot="1" x14ac:dyDescent="0.3">
      <c r="A89985">
        <v>62208</v>
      </c>
      <c r="B89985" s="18">
        <v>0</v>
      </c>
      <c r="C89985" s="31" t="s">
        <v>24</v>
      </c>
      <c r="D89985" t="str">
        <f t="shared" ref="D89985:E89985" si="97710">D89983&amp;"_"</f>
        <v>0_</v>
      </c>
      <c r="E89985" s="3" t="str">
        <f t="shared" si="97710"/>
        <v>FALSE_</v>
      </c>
    </row>
    <row r="89986" spans="1:5" ht="15.75" hidden="1" thickBot="1" x14ac:dyDescent="0.3">
      <c r="A89986">
        <v>62209</v>
      </c>
      <c r="B89986" s="18">
        <v>0</v>
      </c>
      <c r="C89986" s="31" t="s">
        <v>24</v>
      </c>
      <c r="D89986" t="str">
        <f t="shared" ref="D89986:E89986" si="97711">D89983&amp;"_"</f>
        <v>0_</v>
      </c>
      <c r="E89986" s="3" t="str">
        <f t="shared" si="97711"/>
        <v>FALSE_</v>
      </c>
    </row>
    <row r="89987" spans="1:5" ht="15.75" hidden="1" thickBot="1" x14ac:dyDescent="0.3">
      <c r="A89987">
        <v>62210</v>
      </c>
      <c r="B89987" s="18">
        <v>0</v>
      </c>
      <c r="C89987" s="31" t="s">
        <v>24</v>
      </c>
      <c r="D89987" t="str">
        <f t="shared" ref="D89987:E89987" si="97712">D89983&amp;"_"</f>
        <v>0_</v>
      </c>
      <c r="E89987" s="3" t="str">
        <f t="shared" si="97712"/>
        <v>FALSE_</v>
      </c>
    </row>
    <row r="89988" spans="1:5" ht="15.75" hidden="1" thickBot="1" x14ac:dyDescent="0.3">
      <c r="A89988">
        <v>62211</v>
      </c>
      <c r="B89988" s="18">
        <v>0</v>
      </c>
      <c r="C89988" s="31" t="s">
        <v>24</v>
      </c>
      <c r="D89988" t="str">
        <f t="shared" ref="D89988:E89988" si="97713">D89983&amp;"_"</f>
        <v>0_</v>
      </c>
      <c r="E89988" s="3" t="str">
        <f t="shared" si="97713"/>
        <v>FALSE_</v>
      </c>
    </row>
    <row r="89989" spans="1:5" ht="15.75" hidden="1" thickBot="1" x14ac:dyDescent="0.3">
      <c r="A89989">
        <v>62212</v>
      </c>
      <c r="B89989" s="18">
        <v>0</v>
      </c>
      <c r="C89989" s="31" t="s">
        <v>24</v>
      </c>
      <c r="D89989" t="str">
        <f t="shared" ref="D89989:E89989" si="97714">D89983&amp;"_"</f>
        <v>0_</v>
      </c>
      <c r="E89989" s="3" t="str">
        <f t="shared" si="97714"/>
        <v>FALSE_</v>
      </c>
    </row>
    <row r="89990" spans="1:5" ht="15.75" hidden="1" thickBot="1" x14ac:dyDescent="0.3">
      <c r="A89990">
        <v>62213</v>
      </c>
      <c r="B89990" s="18">
        <v>0</v>
      </c>
      <c r="C89990" s="31" t="s">
        <v>107163</v>
      </c>
      <c r="D89990" t="str">
        <f t="shared" ref="D89990:E89990" si="97715">D89983&amp;"_"</f>
        <v>0_</v>
      </c>
      <c r="E89990" s="3" t="str">
        <f t="shared" si="97715"/>
        <v>FALSE_</v>
      </c>
    </row>
    <row r="89991" spans="1:5" ht="15.75" hidden="1" thickBot="1" x14ac:dyDescent="0.3">
      <c r="A89991">
        <v>62214</v>
      </c>
      <c r="B89991" s="18">
        <v>0</v>
      </c>
      <c r="C89991" s="31" t="s">
        <v>107164</v>
      </c>
      <c r="D89991">
        <f t="shared" si="97693"/>
        <v>0</v>
      </c>
      <c r="E89991" s="3" t="b">
        <f t="shared" si="97694"/>
        <v>0</v>
      </c>
    </row>
    <row r="89992" spans="1:5" ht="15.75" hidden="1" thickBot="1" x14ac:dyDescent="0.3">
      <c r="A89992">
        <v>62215</v>
      </c>
      <c r="B89992" s="18">
        <v>0</v>
      </c>
      <c r="C89992" s="31" t="s">
        <v>24</v>
      </c>
      <c r="D89992" t="str">
        <f t="shared" ref="D89992:E89992" si="97716">D89991&amp;"_"</f>
        <v>0_</v>
      </c>
      <c r="E89992" s="3" t="str">
        <f t="shared" si="97716"/>
        <v>FALSE_</v>
      </c>
    </row>
    <row r="89993" spans="1:5" ht="15.75" hidden="1" thickBot="1" x14ac:dyDescent="0.3">
      <c r="A89993">
        <v>62216</v>
      </c>
      <c r="B89993" s="18">
        <v>0</v>
      </c>
      <c r="C89993" s="31" t="s">
        <v>24</v>
      </c>
      <c r="D89993" t="str">
        <f t="shared" ref="D89993:E89993" si="97717">D89991&amp;"_"</f>
        <v>0_</v>
      </c>
      <c r="E89993" s="3" t="str">
        <f t="shared" si="97717"/>
        <v>FALSE_</v>
      </c>
    </row>
    <row r="89994" spans="1:5" ht="15.75" hidden="1" thickBot="1" x14ac:dyDescent="0.3">
      <c r="A89994">
        <v>62217</v>
      </c>
      <c r="B89994" s="18">
        <v>0</v>
      </c>
      <c r="C89994" s="31" t="s">
        <v>24</v>
      </c>
      <c r="D89994" t="str">
        <f t="shared" ref="D89994:E89994" si="97718">D89991&amp;"_"</f>
        <v>0_</v>
      </c>
      <c r="E89994" s="3" t="str">
        <f t="shared" si="97718"/>
        <v>FALSE_</v>
      </c>
    </row>
    <row r="89995" spans="1:5" ht="15.75" hidden="1" thickBot="1" x14ac:dyDescent="0.3">
      <c r="A89995">
        <v>62218</v>
      </c>
      <c r="B89995" s="18">
        <v>0</v>
      </c>
      <c r="C89995" s="31" t="s">
        <v>24</v>
      </c>
      <c r="D89995" t="str">
        <f t="shared" ref="D89995:E89995" si="97719">D89991&amp;"_"</f>
        <v>0_</v>
      </c>
      <c r="E89995" s="3" t="str">
        <f t="shared" si="97719"/>
        <v>FALSE_</v>
      </c>
    </row>
    <row r="89996" spans="1:5" ht="15.75" hidden="1" thickBot="1" x14ac:dyDescent="0.3">
      <c r="A89996">
        <v>62219</v>
      </c>
      <c r="B89996" s="18">
        <v>0</v>
      </c>
      <c r="C89996" s="31" t="s">
        <v>107165</v>
      </c>
      <c r="D89996" t="str">
        <f t="shared" ref="D89996:E89996" si="97720">D89991&amp;"_"</f>
        <v>0_</v>
      </c>
      <c r="E89996" s="3" t="str">
        <f t="shared" si="97720"/>
        <v>FALSE_</v>
      </c>
    </row>
    <row r="89997" spans="1:5" ht="15.75" hidden="1" thickBot="1" x14ac:dyDescent="0.3">
      <c r="A89997">
        <v>62220</v>
      </c>
      <c r="B89997" s="18">
        <v>0</v>
      </c>
      <c r="C89997" s="31" t="s">
        <v>24</v>
      </c>
      <c r="D89997" t="str">
        <f t="shared" ref="D89997:E89997" si="97721">D89991&amp;"_"</f>
        <v>0_</v>
      </c>
      <c r="E89997" s="3" t="str">
        <f t="shared" si="97721"/>
        <v>FALSE_</v>
      </c>
    </row>
    <row r="89998" spans="1:5" ht="15.75" hidden="1" thickBot="1" x14ac:dyDescent="0.3">
      <c r="A89998">
        <v>62221</v>
      </c>
      <c r="B89998" s="18">
        <v>0</v>
      </c>
      <c r="C89998" s="31" t="s">
        <v>24</v>
      </c>
      <c r="D89998" t="str">
        <f t="shared" ref="D89998:E89998" si="97722">D89991&amp;"_"</f>
        <v>0_</v>
      </c>
      <c r="E89998" s="3" t="str">
        <f t="shared" si="97722"/>
        <v>FALSE_</v>
      </c>
    </row>
    <row r="89999" spans="1:5" ht="15.75" hidden="1" thickBot="1" x14ac:dyDescent="0.3">
      <c r="A89999">
        <v>62222</v>
      </c>
      <c r="B89999" s="18">
        <v>0</v>
      </c>
      <c r="C89999" s="31" t="s">
        <v>24</v>
      </c>
      <c r="D89999">
        <f t="shared" si="97693"/>
        <v>0</v>
      </c>
      <c r="E89999" s="3" t="b">
        <f t="shared" si="97694"/>
        <v>0</v>
      </c>
    </row>
    <row r="90000" spans="1:5" ht="15.75" hidden="1" thickBot="1" x14ac:dyDescent="0.3">
      <c r="A90000">
        <v>62223</v>
      </c>
      <c r="B90000" s="18">
        <v>0</v>
      </c>
      <c r="C90000" s="31" t="s">
        <v>24</v>
      </c>
      <c r="D90000" t="str">
        <f t="shared" ref="D90000:E90000" si="97723">D89999&amp;"_"</f>
        <v>0_</v>
      </c>
      <c r="E90000" s="3" t="str">
        <f t="shared" si="97723"/>
        <v>FALSE_</v>
      </c>
    </row>
    <row r="90001" spans="1:5" ht="15.75" hidden="1" thickBot="1" x14ac:dyDescent="0.3">
      <c r="A90001">
        <v>62224</v>
      </c>
      <c r="B90001" s="18">
        <v>0</v>
      </c>
      <c r="C90001" s="31" t="s">
        <v>24</v>
      </c>
      <c r="D90001" t="str">
        <f t="shared" ref="D90001:E90001" si="97724">D89999&amp;"_"</f>
        <v>0_</v>
      </c>
      <c r="E90001" s="3" t="str">
        <f t="shared" si="97724"/>
        <v>FALSE_</v>
      </c>
    </row>
    <row r="90002" spans="1:5" ht="15.75" hidden="1" thickBot="1" x14ac:dyDescent="0.3">
      <c r="A90002">
        <v>62225</v>
      </c>
      <c r="B90002" s="18">
        <v>0</v>
      </c>
      <c r="C90002" s="31" t="s">
        <v>24</v>
      </c>
      <c r="D90002" t="str">
        <f t="shared" ref="D90002:E90002" si="97725">D89999&amp;"_"</f>
        <v>0_</v>
      </c>
      <c r="E90002" s="3" t="str">
        <f t="shared" si="97725"/>
        <v>FALSE_</v>
      </c>
    </row>
    <row r="90003" spans="1:5" ht="15.75" hidden="1" thickBot="1" x14ac:dyDescent="0.3">
      <c r="A90003">
        <v>62226</v>
      </c>
      <c r="B90003" s="18">
        <v>0</v>
      </c>
      <c r="C90003" s="31" t="s">
        <v>24</v>
      </c>
      <c r="D90003" t="str">
        <f t="shared" ref="D90003:E90003" si="97726">D89999&amp;"_"</f>
        <v>0_</v>
      </c>
      <c r="E90003" s="3" t="str">
        <f t="shared" si="97726"/>
        <v>FALSE_</v>
      </c>
    </row>
    <row r="90004" spans="1:5" ht="15.75" hidden="1" thickBot="1" x14ac:dyDescent="0.3">
      <c r="A90004">
        <v>62227</v>
      </c>
      <c r="B90004" s="18">
        <v>0</v>
      </c>
      <c r="C90004" s="31" t="s">
        <v>24</v>
      </c>
      <c r="D90004" t="str">
        <f t="shared" ref="D90004:E90004" si="97727">D89999&amp;"_"</f>
        <v>0_</v>
      </c>
      <c r="E90004" s="3" t="str">
        <f t="shared" si="97727"/>
        <v>FALSE_</v>
      </c>
    </row>
    <row r="90005" spans="1:5" ht="15.75" hidden="1" thickBot="1" x14ac:dyDescent="0.3">
      <c r="A90005">
        <v>62228</v>
      </c>
      <c r="B90005" s="18">
        <v>0</v>
      </c>
      <c r="C90005" s="31" t="s">
        <v>24</v>
      </c>
      <c r="D90005" t="str">
        <f t="shared" ref="D90005:E90005" si="97728">D89999&amp;"_"</f>
        <v>0_</v>
      </c>
      <c r="E90005" s="3" t="str">
        <f t="shared" si="97728"/>
        <v>FALSE_</v>
      </c>
    </row>
    <row r="90006" spans="1:5" ht="15.75" hidden="1" thickBot="1" x14ac:dyDescent="0.3">
      <c r="A90006">
        <v>62229</v>
      </c>
      <c r="B90006" s="18">
        <v>0</v>
      </c>
      <c r="C90006" s="31" t="s">
        <v>24</v>
      </c>
      <c r="D90006" t="str">
        <f t="shared" ref="D90006:E90006" si="97729">D89999&amp;"_"</f>
        <v>0_</v>
      </c>
      <c r="E90006" s="3" t="str">
        <f t="shared" si="97729"/>
        <v>FALSE_</v>
      </c>
    </row>
    <row r="90007" spans="1:5" ht="15.75" hidden="1" thickBot="1" x14ac:dyDescent="0.3">
      <c r="A90007">
        <v>62230</v>
      </c>
      <c r="B90007" s="18">
        <v>0</v>
      </c>
      <c r="C90007" s="31" t="s">
        <v>24</v>
      </c>
      <c r="D90007">
        <f t="shared" si="97693"/>
        <v>0</v>
      </c>
      <c r="E90007" s="3" t="b">
        <f t="shared" si="97694"/>
        <v>0</v>
      </c>
    </row>
    <row r="90008" spans="1:5" ht="15.75" hidden="1" thickBot="1" x14ac:dyDescent="0.3">
      <c r="A90008">
        <v>62231</v>
      </c>
      <c r="B90008" s="18">
        <v>0</v>
      </c>
      <c r="C90008" s="31" t="s">
        <v>24</v>
      </c>
      <c r="D90008" t="str">
        <f t="shared" ref="D90008:E90008" si="97730">D90007&amp;"_"</f>
        <v>0_</v>
      </c>
      <c r="E90008" s="3" t="str">
        <f t="shared" si="97730"/>
        <v>FALSE_</v>
      </c>
    </row>
    <row r="90009" spans="1:5" ht="15.75" hidden="1" thickBot="1" x14ac:dyDescent="0.3">
      <c r="A90009">
        <v>62232</v>
      </c>
      <c r="B90009" s="18">
        <v>0</v>
      </c>
      <c r="C90009" s="31" t="s">
        <v>24</v>
      </c>
      <c r="D90009" t="str">
        <f t="shared" ref="D90009:E90009" si="97731">D90007&amp;"_"</f>
        <v>0_</v>
      </c>
      <c r="E90009" s="3" t="str">
        <f t="shared" si="97731"/>
        <v>FALSE_</v>
      </c>
    </row>
    <row r="90010" spans="1:5" ht="15.75" hidden="1" thickBot="1" x14ac:dyDescent="0.3">
      <c r="A90010">
        <v>62233</v>
      </c>
      <c r="B90010" s="18">
        <v>0</v>
      </c>
      <c r="C90010" s="31" t="s">
        <v>24</v>
      </c>
      <c r="D90010" t="str">
        <f t="shared" ref="D90010:E90010" si="97732">D90007&amp;"_"</f>
        <v>0_</v>
      </c>
      <c r="E90010" s="3" t="str">
        <f t="shared" si="97732"/>
        <v>FALSE_</v>
      </c>
    </row>
    <row r="90011" spans="1:5" ht="15.75" hidden="1" thickBot="1" x14ac:dyDescent="0.3">
      <c r="A90011">
        <v>62234</v>
      </c>
      <c r="B90011" s="18">
        <v>0</v>
      </c>
      <c r="C90011" s="31" t="s">
        <v>24</v>
      </c>
      <c r="D90011" t="str">
        <f t="shared" ref="D90011:E90011" si="97733">D90007&amp;"_"</f>
        <v>0_</v>
      </c>
      <c r="E90011" s="3" t="str">
        <f t="shared" si="97733"/>
        <v>FALSE_</v>
      </c>
    </row>
    <row r="90012" spans="1:5" ht="15.75" hidden="1" thickBot="1" x14ac:dyDescent="0.3">
      <c r="A90012">
        <v>62235</v>
      </c>
      <c r="B90012" s="18">
        <v>0</v>
      </c>
      <c r="C90012" s="31" t="s">
        <v>24</v>
      </c>
      <c r="D90012" t="str">
        <f t="shared" ref="D90012:E90012" si="97734">D90007&amp;"_"</f>
        <v>0_</v>
      </c>
      <c r="E90012" s="3" t="str">
        <f t="shared" si="97734"/>
        <v>FALSE_</v>
      </c>
    </row>
    <row r="90013" spans="1:5" ht="15.75" hidden="1" thickBot="1" x14ac:dyDescent="0.3">
      <c r="A90013">
        <v>62236</v>
      </c>
      <c r="B90013" s="18">
        <v>0</v>
      </c>
      <c r="C90013" s="31" t="s">
        <v>24</v>
      </c>
      <c r="D90013" t="str">
        <f t="shared" ref="D90013:E90013" si="97735">D90007&amp;"_"</f>
        <v>0_</v>
      </c>
      <c r="E90013" s="3" t="str">
        <f t="shared" si="97735"/>
        <v>FALSE_</v>
      </c>
    </row>
    <row r="90014" spans="1:5" ht="15.75" hidden="1" thickBot="1" x14ac:dyDescent="0.3">
      <c r="A90014">
        <v>62237</v>
      </c>
      <c r="B90014" s="18">
        <v>0</v>
      </c>
      <c r="C90014" s="31" t="s">
        <v>24</v>
      </c>
      <c r="D90014" t="str">
        <f t="shared" ref="D90014:E90014" si="97736">D90007&amp;"_"</f>
        <v>0_</v>
      </c>
      <c r="E90014" s="3" t="str">
        <f t="shared" si="97736"/>
        <v>FALSE_</v>
      </c>
    </row>
    <row r="90015" spans="1:5" ht="15.75" hidden="1" thickBot="1" x14ac:dyDescent="0.3">
      <c r="A90015">
        <v>62238</v>
      </c>
      <c r="B90015" s="18">
        <v>0</v>
      </c>
      <c r="C90015" s="31" t="s">
        <v>24</v>
      </c>
      <c r="D90015">
        <f t="shared" si="97693"/>
        <v>0</v>
      </c>
      <c r="E90015" s="3" t="b">
        <f t="shared" si="97694"/>
        <v>0</v>
      </c>
    </row>
    <row r="90016" spans="1:5" ht="15.75" hidden="1" thickBot="1" x14ac:dyDescent="0.3">
      <c r="A90016">
        <v>62239</v>
      </c>
      <c r="B90016" s="18">
        <v>0</v>
      </c>
      <c r="C90016" s="31" t="s">
        <v>24</v>
      </c>
      <c r="D90016" t="str">
        <f t="shared" ref="D90016:E90016" si="97737">D90015&amp;"_"</f>
        <v>0_</v>
      </c>
      <c r="E90016" s="3" t="str">
        <f t="shared" si="97737"/>
        <v>FALSE_</v>
      </c>
    </row>
    <row r="90017" spans="1:5" ht="15.75" hidden="1" thickBot="1" x14ac:dyDescent="0.3">
      <c r="A90017">
        <v>62240</v>
      </c>
      <c r="B90017" s="18">
        <v>0</v>
      </c>
      <c r="C90017" s="31" t="s">
        <v>24</v>
      </c>
      <c r="D90017" t="str">
        <f t="shared" ref="D90017:E90017" si="97738">D90015&amp;"_"</f>
        <v>0_</v>
      </c>
      <c r="E90017" s="3" t="str">
        <f t="shared" si="97738"/>
        <v>FALSE_</v>
      </c>
    </row>
    <row r="90018" spans="1:5" ht="15.75" hidden="1" thickBot="1" x14ac:dyDescent="0.3">
      <c r="A90018">
        <v>62241</v>
      </c>
      <c r="B90018" s="18">
        <v>0</v>
      </c>
      <c r="C90018" s="31" t="s">
        <v>24</v>
      </c>
      <c r="D90018" t="str">
        <f t="shared" ref="D90018:E90018" si="97739">D90015&amp;"_"</f>
        <v>0_</v>
      </c>
      <c r="E90018" s="3" t="str">
        <f t="shared" si="97739"/>
        <v>FALSE_</v>
      </c>
    </row>
    <row r="90019" spans="1:5" ht="15.75" hidden="1" thickBot="1" x14ac:dyDescent="0.3">
      <c r="A90019">
        <v>62242</v>
      </c>
      <c r="B90019" s="18">
        <v>0</v>
      </c>
      <c r="C90019" s="31" t="s">
        <v>24</v>
      </c>
      <c r="D90019" t="str">
        <f t="shared" ref="D90019:E90019" si="97740">D90015&amp;"_"</f>
        <v>0_</v>
      </c>
      <c r="E90019" s="3" t="str">
        <f t="shared" si="97740"/>
        <v>FALSE_</v>
      </c>
    </row>
    <row r="90020" spans="1:5" ht="15.75" hidden="1" thickBot="1" x14ac:dyDescent="0.3">
      <c r="A90020">
        <v>62243</v>
      </c>
      <c r="B90020" s="18">
        <v>0</v>
      </c>
      <c r="C90020" s="31" t="s">
        <v>24</v>
      </c>
      <c r="D90020" t="str">
        <f t="shared" ref="D90020:E90020" si="97741">D90015&amp;"_"</f>
        <v>0_</v>
      </c>
      <c r="E90020" s="3" t="str">
        <f t="shared" si="97741"/>
        <v>FALSE_</v>
      </c>
    </row>
    <row r="90021" spans="1:5" ht="15.75" hidden="1" thickBot="1" x14ac:dyDescent="0.3">
      <c r="A90021">
        <v>62244</v>
      </c>
      <c r="B90021" s="18">
        <v>0</v>
      </c>
      <c r="C90021" s="31" t="s">
        <v>24</v>
      </c>
      <c r="D90021" t="str">
        <f t="shared" ref="D90021:E90021" si="97742">D90015&amp;"_"</f>
        <v>0_</v>
      </c>
      <c r="E90021" s="3" t="str">
        <f t="shared" si="97742"/>
        <v>FALSE_</v>
      </c>
    </row>
    <row r="90022" spans="1:5" ht="15.75" hidden="1" thickBot="1" x14ac:dyDescent="0.3">
      <c r="A90022">
        <v>62245</v>
      </c>
      <c r="B90022" s="18">
        <v>0</v>
      </c>
      <c r="C90022" s="31" t="s">
        <v>24</v>
      </c>
      <c r="D90022" t="str">
        <f t="shared" ref="D90022:E90022" si="97743">D90015&amp;"_"</f>
        <v>0_</v>
      </c>
      <c r="E90022" s="3" t="str">
        <f t="shared" si="97743"/>
        <v>FALSE_</v>
      </c>
    </row>
    <row r="90023" spans="1:5" ht="15.75" hidden="1" thickBot="1" x14ac:dyDescent="0.3">
      <c r="A90023">
        <v>62246</v>
      </c>
      <c r="B90023" s="18">
        <v>0</v>
      </c>
      <c r="C90023" s="31" t="s">
        <v>24</v>
      </c>
      <c r="D90023">
        <f t="shared" si="97693"/>
        <v>0</v>
      </c>
      <c r="E90023" s="3" t="b">
        <f t="shared" si="97694"/>
        <v>0</v>
      </c>
    </row>
    <row r="90024" spans="1:5" ht="15.75" hidden="1" thickBot="1" x14ac:dyDescent="0.3">
      <c r="A90024">
        <v>62247</v>
      </c>
      <c r="B90024" s="18">
        <v>0</v>
      </c>
      <c r="C90024" s="31" t="s">
        <v>24</v>
      </c>
      <c r="D90024" t="str">
        <f t="shared" ref="D90024:E90024" si="97744">D90023&amp;"_"</f>
        <v>0_</v>
      </c>
      <c r="E90024" s="3" t="str">
        <f t="shared" si="97744"/>
        <v>FALSE_</v>
      </c>
    </row>
    <row r="90025" spans="1:5" ht="15.75" hidden="1" thickBot="1" x14ac:dyDescent="0.3">
      <c r="A90025">
        <v>62248</v>
      </c>
      <c r="B90025" s="18">
        <v>0</v>
      </c>
      <c r="C90025" s="31" t="s">
        <v>24</v>
      </c>
      <c r="D90025" t="str">
        <f t="shared" ref="D90025:E90025" si="97745">D90023&amp;"_"</f>
        <v>0_</v>
      </c>
      <c r="E90025" s="3" t="str">
        <f t="shared" si="97745"/>
        <v>FALSE_</v>
      </c>
    </row>
    <row r="90026" spans="1:5" ht="15.75" hidden="1" thickBot="1" x14ac:dyDescent="0.3">
      <c r="A90026">
        <v>62249</v>
      </c>
      <c r="B90026" s="18">
        <v>0</v>
      </c>
      <c r="C90026" s="31" t="s">
        <v>24</v>
      </c>
      <c r="D90026" t="str">
        <f t="shared" ref="D90026:E90026" si="97746">D90023&amp;"_"</f>
        <v>0_</v>
      </c>
      <c r="E90026" s="3" t="str">
        <f t="shared" si="97746"/>
        <v>FALSE_</v>
      </c>
    </row>
    <row r="90027" spans="1:5" ht="15.75" hidden="1" thickBot="1" x14ac:dyDescent="0.3">
      <c r="A90027">
        <v>62250</v>
      </c>
      <c r="B90027" s="18">
        <v>0</v>
      </c>
      <c r="C90027" s="31" t="s">
        <v>24</v>
      </c>
      <c r="D90027" t="str">
        <f t="shared" ref="D90027:E90027" si="97747">D90023&amp;"_"</f>
        <v>0_</v>
      </c>
      <c r="E90027" s="3" t="str">
        <f t="shared" si="97747"/>
        <v>FALSE_</v>
      </c>
    </row>
    <row r="90028" spans="1:5" ht="15.75" hidden="1" thickBot="1" x14ac:dyDescent="0.3">
      <c r="A90028">
        <v>62251</v>
      </c>
      <c r="B90028" s="18">
        <v>0</v>
      </c>
      <c r="C90028" s="31" t="s">
        <v>24</v>
      </c>
      <c r="D90028" t="str">
        <f t="shared" ref="D90028:E90028" si="97748">D90023&amp;"_"</f>
        <v>0_</v>
      </c>
      <c r="E90028" s="3" t="str">
        <f t="shared" si="97748"/>
        <v>FALSE_</v>
      </c>
    </row>
    <row r="90029" spans="1:5" ht="15.75" hidden="1" thickBot="1" x14ac:dyDescent="0.3">
      <c r="A90029">
        <v>62252</v>
      </c>
      <c r="B90029" s="18">
        <v>0</v>
      </c>
      <c r="C90029" s="31" t="s">
        <v>24</v>
      </c>
      <c r="D90029" t="str">
        <f t="shared" ref="D90029:E90029" si="97749">D90023&amp;"_"</f>
        <v>0_</v>
      </c>
      <c r="E90029" s="3" t="str">
        <f t="shared" si="97749"/>
        <v>FALSE_</v>
      </c>
    </row>
    <row r="90030" spans="1:5" ht="15.75" hidden="1" thickBot="1" x14ac:dyDescent="0.3">
      <c r="A90030">
        <v>62253</v>
      </c>
      <c r="B90030" s="18">
        <v>0</v>
      </c>
      <c r="C90030" s="31" t="s">
        <v>24</v>
      </c>
      <c r="D90030" t="str">
        <f t="shared" ref="D90030:E90030" si="97750">D90023&amp;"_"</f>
        <v>0_</v>
      </c>
      <c r="E90030" s="3" t="str">
        <f t="shared" si="97750"/>
        <v>FALSE_</v>
      </c>
    </row>
    <row r="90031" spans="1:5" ht="15.75" hidden="1" thickBot="1" x14ac:dyDescent="0.3">
      <c r="A90031">
        <v>62254</v>
      </c>
      <c r="B90031" s="18">
        <v>0</v>
      </c>
      <c r="C90031" s="31" t="s">
        <v>24</v>
      </c>
      <c r="D90031">
        <f t="shared" ref="D90031:D90087" si="97751">MODE(B90031:B90038)</f>
        <v>0</v>
      </c>
      <c r="E90031" s="3" t="b">
        <f t="shared" ref="E90031:E90087" si="97752">AND(IF(COUNTIF(B90031:B90038,D90031)&gt;5, TRUE, FALSE), D90031&lt;&gt;0)</f>
        <v>0</v>
      </c>
    </row>
    <row r="90032" spans="1:5" ht="15.75" hidden="1" thickBot="1" x14ac:dyDescent="0.3">
      <c r="A90032">
        <v>62255</v>
      </c>
      <c r="B90032" s="18">
        <v>0</v>
      </c>
      <c r="C90032" s="31" t="s">
        <v>24</v>
      </c>
      <c r="D90032" t="str">
        <f t="shared" ref="D90032:E90032" si="97753">D90031&amp;"_"</f>
        <v>0_</v>
      </c>
      <c r="E90032" s="3" t="str">
        <f t="shared" si="97753"/>
        <v>FALSE_</v>
      </c>
    </row>
    <row r="90033" spans="1:5" ht="15.75" hidden="1" thickBot="1" x14ac:dyDescent="0.3">
      <c r="A90033">
        <v>62256</v>
      </c>
      <c r="B90033" s="18">
        <v>0</v>
      </c>
      <c r="C90033" s="31" t="s">
        <v>24</v>
      </c>
      <c r="D90033" t="str">
        <f t="shared" ref="D90033:E90033" si="97754">D90031&amp;"_"</f>
        <v>0_</v>
      </c>
      <c r="E90033" s="3" t="str">
        <f t="shared" si="97754"/>
        <v>FALSE_</v>
      </c>
    </row>
    <row r="90034" spans="1:5" ht="15.75" hidden="1" thickBot="1" x14ac:dyDescent="0.3">
      <c r="A90034">
        <v>62257</v>
      </c>
      <c r="B90034" s="18">
        <v>0</v>
      </c>
      <c r="C90034" s="31" t="s">
        <v>24</v>
      </c>
      <c r="D90034" t="str">
        <f t="shared" ref="D90034:E90034" si="97755">D90031&amp;"_"</f>
        <v>0_</v>
      </c>
      <c r="E90034" s="3" t="str">
        <f t="shared" si="97755"/>
        <v>FALSE_</v>
      </c>
    </row>
    <row r="90035" spans="1:5" ht="15.75" hidden="1" thickBot="1" x14ac:dyDescent="0.3">
      <c r="A90035">
        <v>62258</v>
      </c>
      <c r="B90035" s="18">
        <v>0</v>
      </c>
      <c r="C90035" s="31" t="s">
        <v>24</v>
      </c>
      <c r="D90035" t="str">
        <f t="shared" ref="D90035:E90035" si="97756">D90031&amp;"_"</f>
        <v>0_</v>
      </c>
      <c r="E90035" s="3" t="str">
        <f t="shared" si="97756"/>
        <v>FALSE_</v>
      </c>
    </row>
    <row r="90036" spans="1:5" ht="15.75" hidden="1" thickBot="1" x14ac:dyDescent="0.3">
      <c r="A90036">
        <v>62259</v>
      </c>
      <c r="B90036" s="18">
        <v>0</v>
      </c>
      <c r="C90036" s="31" t="s">
        <v>24</v>
      </c>
      <c r="D90036" t="str">
        <f t="shared" ref="D90036:E90036" si="97757">D90031&amp;"_"</f>
        <v>0_</v>
      </c>
      <c r="E90036" s="3" t="str">
        <f t="shared" si="97757"/>
        <v>FALSE_</v>
      </c>
    </row>
    <row r="90037" spans="1:5" ht="15.75" hidden="1" thickBot="1" x14ac:dyDescent="0.3">
      <c r="A90037">
        <v>62260</v>
      </c>
      <c r="B90037" s="18">
        <v>0</v>
      </c>
      <c r="C90037" s="31" t="s">
        <v>24</v>
      </c>
      <c r="D90037" t="str">
        <f t="shared" ref="D90037:E90037" si="97758">D90031&amp;"_"</f>
        <v>0_</v>
      </c>
      <c r="E90037" s="3" t="str">
        <f t="shared" si="97758"/>
        <v>FALSE_</v>
      </c>
    </row>
    <row r="90038" spans="1:5" ht="15.75" hidden="1" thickBot="1" x14ac:dyDescent="0.3">
      <c r="A90038">
        <v>62261</v>
      </c>
      <c r="B90038" s="18">
        <v>0</v>
      </c>
      <c r="C90038" s="31" t="s">
        <v>24</v>
      </c>
      <c r="D90038" t="str">
        <f t="shared" ref="D90038:E90038" si="97759">D90031&amp;"_"</f>
        <v>0_</v>
      </c>
      <c r="E90038" s="3" t="str">
        <f t="shared" si="97759"/>
        <v>FALSE_</v>
      </c>
    </row>
    <row r="90039" spans="1:5" ht="15.75" hidden="1" thickBot="1" x14ac:dyDescent="0.3">
      <c r="A90039">
        <v>62262</v>
      </c>
      <c r="B90039" s="18">
        <v>0</v>
      </c>
      <c r="C90039" s="31" t="s">
        <v>24</v>
      </c>
      <c r="D90039">
        <f t="shared" si="97751"/>
        <v>0</v>
      </c>
      <c r="E90039" s="3" t="b">
        <f t="shared" si="97752"/>
        <v>0</v>
      </c>
    </row>
    <row r="90040" spans="1:5" ht="15.75" hidden="1" thickBot="1" x14ac:dyDescent="0.3">
      <c r="A90040">
        <v>62263</v>
      </c>
      <c r="B90040" s="18">
        <v>0</v>
      </c>
      <c r="C90040" s="31" t="s">
        <v>24</v>
      </c>
      <c r="D90040" t="str">
        <f t="shared" ref="D90040:E90040" si="97760">D90039&amp;"_"</f>
        <v>0_</v>
      </c>
      <c r="E90040" s="3" t="str">
        <f t="shared" si="97760"/>
        <v>FALSE_</v>
      </c>
    </row>
    <row r="90041" spans="1:5" ht="15.75" hidden="1" thickBot="1" x14ac:dyDescent="0.3">
      <c r="A90041">
        <v>62264</v>
      </c>
      <c r="B90041" s="18">
        <v>0</v>
      </c>
      <c r="C90041" s="31" t="s">
        <v>24</v>
      </c>
      <c r="D90041" t="str">
        <f t="shared" ref="D90041:E90041" si="97761">D90039&amp;"_"</f>
        <v>0_</v>
      </c>
      <c r="E90041" s="3" t="str">
        <f t="shared" si="97761"/>
        <v>FALSE_</v>
      </c>
    </row>
    <row r="90042" spans="1:5" ht="15.75" hidden="1" thickBot="1" x14ac:dyDescent="0.3">
      <c r="A90042">
        <v>62265</v>
      </c>
      <c r="B90042" s="18">
        <v>0</v>
      </c>
      <c r="C90042" s="31" t="s">
        <v>24</v>
      </c>
      <c r="D90042" t="str">
        <f t="shared" ref="D90042:E90042" si="97762">D90039&amp;"_"</f>
        <v>0_</v>
      </c>
      <c r="E90042" s="3" t="str">
        <f t="shared" si="97762"/>
        <v>FALSE_</v>
      </c>
    </row>
    <row r="90043" spans="1:5" ht="15.75" hidden="1" thickBot="1" x14ac:dyDescent="0.3">
      <c r="A90043">
        <v>62266</v>
      </c>
      <c r="B90043" s="18">
        <v>0</v>
      </c>
      <c r="C90043" s="31" t="s">
        <v>24</v>
      </c>
      <c r="D90043" t="str">
        <f t="shared" ref="D90043:E90043" si="97763">D90039&amp;"_"</f>
        <v>0_</v>
      </c>
      <c r="E90043" s="3" t="str">
        <f t="shared" si="97763"/>
        <v>FALSE_</v>
      </c>
    </row>
    <row r="90044" spans="1:5" ht="15.75" hidden="1" thickBot="1" x14ac:dyDescent="0.3">
      <c r="A90044">
        <v>62267</v>
      </c>
      <c r="B90044" s="18">
        <v>0</v>
      </c>
      <c r="C90044" s="31" t="s">
        <v>24</v>
      </c>
      <c r="D90044" t="str">
        <f t="shared" ref="D90044:E90044" si="97764">D90039&amp;"_"</f>
        <v>0_</v>
      </c>
      <c r="E90044" s="3" t="str">
        <f t="shared" si="97764"/>
        <v>FALSE_</v>
      </c>
    </row>
    <row r="90045" spans="1:5" ht="15.75" hidden="1" thickBot="1" x14ac:dyDescent="0.3">
      <c r="A90045">
        <v>62268</v>
      </c>
      <c r="B90045" s="18">
        <v>0</v>
      </c>
      <c r="C90045" s="31" t="s">
        <v>24</v>
      </c>
      <c r="D90045" t="str">
        <f t="shared" ref="D90045:E90045" si="97765">D90039&amp;"_"</f>
        <v>0_</v>
      </c>
      <c r="E90045" s="3" t="str">
        <f t="shared" si="97765"/>
        <v>FALSE_</v>
      </c>
    </row>
    <row r="90046" spans="1:5" ht="15.75" hidden="1" thickBot="1" x14ac:dyDescent="0.3">
      <c r="A90046">
        <v>62269</v>
      </c>
      <c r="B90046" s="18">
        <v>0</v>
      </c>
      <c r="C90046" s="31" t="s">
        <v>24</v>
      </c>
      <c r="D90046" t="str">
        <f t="shared" ref="D90046:E90046" si="97766">D90039&amp;"_"</f>
        <v>0_</v>
      </c>
      <c r="E90046" s="3" t="str">
        <f t="shared" si="97766"/>
        <v>FALSE_</v>
      </c>
    </row>
    <row r="90047" spans="1:5" ht="15.75" hidden="1" thickBot="1" x14ac:dyDescent="0.3">
      <c r="A90047">
        <v>62270</v>
      </c>
      <c r="B90047" s="18">
        <v>0</v>
      </c>
      <c r="C90047" s="31" t="s">
        <v>24</v>
      </c>
      <c r="D90047">
        <f t="shared" si="97751"/>
        <v>0</v>
      </c>
      <c r="E90047" s="3" t="b">
        <f t="shared" si="97752"/>
        <v>0</v>
      </c>
    </row>
    <row r="90048" spans="1:5" ht="15.75" hidden="1" thickBot="1" x14ac:dyDescent="0.3">
      <c r="A90048">
        <v>62271</v>
      </c>
      <c r="B90048" s="18">
        <v>0</v>
      </c>
      <c r="C90048" s="31" t="s">
        <v>24</v>
      </c>
      <c r="D90048" t="str">
        <f t="shared" ref="D90048:E90048" si="97767">D90047&amp;"_"</f>
        <v>0_</v>
      </c>
      <c r="E90048" s="3" t="str">
        <f t="shared" si="97767"/>
        <v>FALSE_</v>
      </c>
    </row>
    <row r="90049" spans="1:5" ht="15.75" hidden="1" thickBot="1" x14ac:dyDescent="0.3">
      <c r="A90049">
        <v>62272</v>
      </c>
      <c r="B90049" s="18">
        <v>0</v>
      </c>
      <c r="C90049" s="31" t="s">
        <v>24</v>
      </c>
      <c r="D90049" t="str">
        <f t="shared" ref="D90049:E90049" si="97768">D90047&amp;"_"</f>
        <v>0_</v>
      </c>
      <c r="E90049" s="3" t="str">
        <f t="shared" si="97768"/>
        <v>FALSE_</v>
      </c>
    </row>
    <row r="90050" spans="1:5" ht="15.75" hidden="1" thickBot="1" x14ac:dyDescent="0.3">
      <c r="A90050">
        <v>62273</v>
      </c>
      <c r="B90050" s="18">
        <v>0</v>
      </c>
      <c r="C90050" s="31" t="s">
        <v>24</v>
      </c>
      <c r="D90050" t="str">
        <f t="shared" ref="D90050:E90050" si="97769">D90047&amp;"_"</f>
        <v>0_</v>
      </c>
      <c r="E90050" s="3" t="str">
        <f t="shared" si="97769"/>
        <v>FALSE_</v>
      </c>
    </row>
    <row r="90051" spans="1:5" ht="15.75" hidden="1" thickBot="1" x14ac:dyDescent="0.3">
      <c r="A90051">
        <v>62274</v>
      </c>
      <c r="B90051" s="18">
        <v>0</v>
      </c>
      <c r="C90051" s="31" t="s">
        <v>24</v>
      </c>
      <c r="D90051" t="str">
        <f t="shared" ref="D90051:E90051" si="97770">D90047&amp;"_"</f>
        <v>0_</v>
      </c>
      <c r="E90051" s="3" t="str">
        <f t="shared" si="97770"/>
        <v>FALSE_</v>
      </c>
    </row>
    <row r="90052" spans="1:5" ht="15.75" hidden="1" thickBot="1" x14ac:dyDescent="0.3">
      <c r="A90052">
        <v>62275</v>
      </c>
      <c r="B90052" s="18">
        <v>0</v>
      </c>
      <c r="C90052" s="31" t="s">
        <v>24</v>
      </c>
      <c r="D90052" t="str">
        <f t="shared" ref="D90052:E90052" si="97771">D90047&amp;"_"</f>
        <v>0_</v>
      </c>
      <c r="E90052" s="3" t="str">
        <f t="shared" si="97771"/>
        <v>FALSE_</v>
      </c>
    </row>
    <row r="90053" spans="1:5" ht="15.75" hidden="1" thickBot="1" x14ac:dyDescent="0.3">
      <c r="A90053">
        <v>62276</v>
      </c>
      <c r="B90053" s="18">
        <v>0</v>
      </c>
      <c r="C90053" s="31" t="s">
        <v>24</v>
      </c>
      <c r="D90053" t="str">
        <f t="shared" ref="D90053:E90053" si="97772">D90047&amp;"_"</f>
        <v>0_</v>
      </c>
      <c r="E90053" s="3" t="str">
        <f t="shared" si="97772"/>
        <v>FALSE_</v>
      </c>
    </row>
    <row r="90054" spans="1:5" ht="15.75" hidden="1" thickBot="1" x14ac:dyDescent="0.3">
      <c r="A90054">
        <v>62277</v>
      </c>
      <c r="B90054" s="18">
        <v>0</v>
      </c>
      <c r="C90054" s="31" t="s">
        <v>24</v>
      </c>
      <c r="D90054" t="str">
        <f t="shared" ref="D90054:E90054" si="97773">D90047&amp;"_"</f>
        <v>0_</v>
      </c>
      <c r="E90054" s="3" t="str">
        <f t="shared" si="97773"/>
        <v>FALSE_</v>
      </c>
    </row>
    <row r="90055" spans="1:5" ht="15.75" hidden="1" thickBot="1" x14ac:dyDescent="0.3">
      <c r="A90055">
        <v>62278</v>
      </c>
      <c r="B90055" s="18">
        <v>0</v>
      </c>
      <c r="C90055" s="31" t="s">
        <v>24</v>
      </c>
      <c r="D90055">
        <f t="shared" si="97751"/>
        <v>0</v>
      </c>
      <c r="E90055" s="3" t="b">
        <f t="shared" si="97752"/>
        <v>0</v>
      </c>
    </row>
    <row r="90056" spans="1:5" ht="15.75" hidden="1" thickBot="1" x14ac:dyDescent="0.3">
      <c r="A90056">
        <v>62279</v>
      </c>
      <c r="B90056" s="18">
        <v>0</v>
      </c>
      <c r="C90056" s="31" t="s">
        <v>24</v>
      </c>
      <c r="D90056" t="str">
        <f t="shared" ref="D90056:E90056" si="97774">D90055&amp;"_"</f>
        <v>0_</v>
      </c>
      <c r="E90056" s="3" t="str">
        <f t="shared" si="97774"/>
        <v>FALSE_</v>
      </c>
    </row>
    <row r="90057" spans="1:5" ht="15.75" hidden="1" thickBot="1" x14ac:dyDescent="0.3">
      <c r="A90057">
        <v>62280</v>
      </c>
      <c r="B90057" s="18">
        <v>0</v>
      </c>
      <c r="C90057" s="31" t="s">
        <v>24</v>
      </c>
      <c r="D90057" t="str">
        <f t="shared" ref="D90057:E90057" si="97775">D90055&amp;"_"</f>
        <v>0_</v>
      </c>
      <c r="E90057" s="3" t="str">
        <f t="shared" si="97775"/>
        <v>FALSE_</v>
      </c>
    </row>
    <row r="90058" spans="1:5" ht="15.75" hidden="1" thickBot="1" x14ac:dyDescent="0.3">
      <c r="A90058">
        <v>62281</v>
      </c>
      <c r="B90058" s="18">
        <v>0</v>
      </c>
      <c r="C90058" s="31" t="s">
        <v>24</v>
      </c>
      <c r="D90058" t="str">
        <f t="shared" ref="D90058:E90058" si="97776">D90055&amp;"_"</f>
        <v>0_</v>
      </c>
      <c r="E90058" s="3" t="str">
        <f t="shared" si="97776"/>
        <v>FALSE_</v>
      </c>
    </row>
    <row r="90059" spans="1:5" ht="15.75" hidden="1" thickBot="1" x14ac:dyDescent="0.3">
      <c r="A90059">
        <v>62282</v>
      </c>
      <c r="B90059" s="18">
        <v>0</v>
      </c>
      <c r="C90059" s="31" t="s">
        <v>24</v>
      </c>
      <c r="D90059" t="str">
        <f t="shared" ref="D90059:E90059" si="97777">D90055&amp;"_"</f>
        <v>0_</v>
      </c>
      <c r="E90059" s="3" t="str">
        <f t="shared" si="97777"/>
        <v>FALSE_</v>
      </c>
    </row>
    <row r="90060" spans="1:5" ht="15.75" hidden="1" thickBot="1" x14ac:dyDescent="0.3">
      <c r="A90060">
        <v>62283</v>
      </c>
      <c r="B90060" s="18">
        <v>0</v>
      </c>
      <c r="C90060" s="31" t="s">
        <v>24</v>
      </c>
      <c r="D90060" t="str">
        <f t="shared" ref="D90060:E90060" si="97778">D90055&amp;"_"</f>
        <v>0_</v>
      </c>
      <c r="E90060" s="3" t="str">
        <f t="shared" si="97778"/>
        <v>FALSE_</v>
      </c>
    </row>
    <row r="90061" spans="1:5" ht="15.75" hidden="1" thickBot="1" x14ac:dyDescent="0.3">
      <c r="A90061">
        <v>62284</v>
      </c>
      <c r="B90061" s="18">
        <v>0</v>
      </c>
      <c r="C90061" s="31" t="s">
        <v>24</v>
      </c>
      <c r="D90061" t="str">
        <f t="shared" ref="D90061:E90061" si="97779">D90055&amp;"_"</f>
        <v>0_</v>
      </c>
      <c r="E90061" s="3" t="str">
        <f t="shared" si="97779"/>
        <v>FALSE_</v>
      </c>
    </row>
    <row r="90062" spans="1:5" ht="15.75" hidden="1" thickBot="1" x14ac:dyDescent="0.3">
      <c r="A90062">
        <v>62285</v>
      </c>
      <c r="B90062" s="18">
        <v>0</v>
      </c>
      <c r="C90062" s="31" t="s">
        <v>24</v>
      </c>
      <c r="D90062" t="str">
        <f t="shared" ref="D90062:E90062" si="97780">D90055&amp;"_"</f>
        <v>0_</v>
      </c>
      <c r="E90062" s="3" t="str">
        <f t="shared" si="97780"/>
        <v>FALSE_</v>
      </c>
    </row>
    <row r="90063" spans="1:5" ht="15.75" hidden="1" thickBot="1" x14ac:dyDescent="0.3">
      <c r="A90063">
        <v>62286</v>
      </c>
      <c r="B90063" s="18">
        <v>0</v>
      </c>
      <c r="C90063" s="31" t="s">
        <v>24</v>
      </c>
      <c r="D90063">
        <f t="shared" si="97751"/>
        <v>0</v>
      </c>
      <c r="E90063" s="3" t="b">
        <f t="shared" si="97752"/>
        <v>0</v>
      </c>
    </row>
    <row r="90064" spans="1:5" ht="15.75" hidden="1" thickBot="1" x14ac:dyDescent="0.3">
      <c r="A90064">
        <v>62287</v>
      </c>
      <c r="B90064" s="18">
        <v>0</v>
      </c>
      <c r="C90064" s="31" t="s">
        <v>24</v>
      </c>
      <c r="D90064" t="str">
        <f t="shared" ref="D90064:E90064" si="97781">D90063&amp;"_"</f>
        <v>0_</v>
      </c>
      <c r="E90064" s="3" t="str">
        <f t="shared" si="97781"/>
        <v>FALSE_</v>
      </c>
    </row>
    <row r="90065" spans="1:5" ht="15.75" hidden="1" thickBot="1" x14ac:dyDescent="0.3">
      <c r="A90065">
        <v>62288</v>
      </c>
      <c r="B90065" s="18">
        <v>0</v>
      </c>
      <c r="C90065" s="31" t="s">
        <v>24</v>
      </c>
      <c r="D90065" t="str">
        <f t="shared" ref="D90065:E90065" si="97782">D90063&amp;"_"</f>
        <v>0_</v>
      </c>
      <c r="E90065" s="3" t="str">
        <f t="shared" si="97782"/>
        <v>FALSE_</v>
      </c>
    </row>
    <row r="90066" spans="1:5" ht="15.75" hidden="1" thickBot="1" x14ac:dyDescent="0.3">
      <c r="A90066">
        <v>62289</v>
      </c>
      <c r="B90066" s="18">
        <v>0</v>
      </c>
      <c r="C90066" s="31" t="s">
        <v>24</v>
      </c>
      <c r="D90066" t="str">
        <f t="shared" ref="D90066:E90066" si="97783">D90063&amp;"_"</f>
        <v>0_</v>
      </c>
      <c r="E90066" s="3" t="str">
        <f t="shared" si="97783"/>
        <v>FALSE_</v>
      </c>
    </row>
    <row r="90067" spans="1:5" ht="15.75" hidden="1" thickBot="1" x14ac:dyDescent="0.3">
      <c r="A90067">
        <v>62290</v>
      </c>
      <c r="B90067" s="18">
        <v>0</v>
      </c>
      <c r="C90067" s="31" t="s">
        <v>24</v>
      </c>
      <c r="D90067" t="str">
        <f t="shared" ref="D90067:E90067" si="97784">D90063&amp;"_"</f>
        <v>0_</v>
      </c>
      <c r="E90067" s="3" t="str">
        <f t="shared" si="97784"/>
        <v>FALSE_</v>
      </c>
    </row>
    <row r="90068" spans="1:5" ht="15.75" hidden="1" thickBot="1" x14ac:dyDescent="0.3">
      <c r="A90068">
        <v>62291</v>
      </c>
      <c r="B90068" s="18">
        <v>0</v>
      </c>
      <c r="C90068" s="31" t="s">
        <v>24</v>
      </c>
      <c r="D90068" t="str">
        <f t="shared" ref="D90068:E90068" si="97785">D90063&amp;"_"</f>
        <v>0_</v>
      </c>
      <c r="E90068" s="3" t="str">
        <f t="shared" si="97785"/>
        <v>FALSE_</v>
      </c>
    </row>
    <row r="90069" spans="1:5" ht="15.75" hidden="1" thickBot="1" x14ac:dyDescent="0.3">
      <c r="A90069">
        <v>62292</v>
      </c>
      <c r="B90069" s="18">
        <v>0</v>
      </c>
      <c r="C90069" s="31" t="s">
        <v>24</v>
      </c>
      <c r="D90069" t="str">
        <f t="shared" ref="D90069:E90069" si="97786">D90063&amp;"_"</f>
        <v>0_</v>
      </c>
      <c r="E90069" s="3" t="str">
        <f t="shared" si="97786"/>
        <v>FALSE_</v>
      </c>
    </row>
    <row r="90070" spans="1:5" ht="15.75" hidden="1" thickBot="1" x14ac:dyDescent="0.3">
      <c r="A90070">
        <v>62293</v>
      </c>
      <c r="B90070" s="18">
        <v>0</v>
      </c>
      <c r="C90070" s="31" t="s">
        <v>24</v>
      </c>
      <c r="D90070" t="str">
        <f t="shared" ref="D90070:E90070" si="97787">D90063&amp;"_"</f>
        <v>0_</v>
      </c>
      <c r="E90070" s="3" t="str">
        <f t="shared" si="97787"/>
        <v>FALSE_</v>
      </c>
    </row>
    <row r="90071" spans="1:5" ht="15.75" hidden="1" thickBot="1" x14ac:dyDescent="0.3">
      <c r="A90071">
        <v>62294</v>
      </c>
      <c r="B90071" s="18">
        <v>0</v>
      </c>
      <c r="C90071" s="31" t="s">
        <v>24</v>
      </c>
      <c r="D90071">
        <f t="shared" si="97751"/>
        <v>0</v>
      </c>
      <c r="E90071" s="3" t="b">
        <f t="shared" si="97752"/>
        <v>0</v>
      </c>
    </row>
    <row r="90072" spans="1:5" ht="15.75" hidden="1" thickBot="1" x14ac:dyDescent="0.3">
      <c r="A90072">
        <v>62295</v>
      </c>
      <c r="B90072" s="18">
        <v>0</v>
      </c>
      <c r="C90072" s="31" t="s">
        <v>24</v>
      </c>
      <c r="D90072" t="str">
        <f t="shared" ref="D90072:E90072" si="97788">D90071&amp;"_"</f>
        <v>0_</v>
      </c>
      <c r="E90072" s="3" t="str">
        <f t="shared" si="97788"/>
        <v>FALSE_</v>
      </c>
    </row>
    <row r="90073" spans="1:5" ht="15.75" hidden="1" thickBot="1" x14ac:dyDescent="0.3">
      <c r="A90073">
        <v>62296</v>
      </c>
      <c r="B90073" s="18">
        <v>0</v>
      </c>
      <c r="C90073" s="31" t="s">
        <v>24</v>
      </c>
      <c r="D90073" t="str">
        <f t="shared" ref="D90073:E90073" si="97789">D90071&amp;"_"</f>
        <v>0_</v>
      </c>
      <c r="E90073" s="3" t="str">
        <f t="shared" si="97789"/>
        <v>FALSE_</v>
      </c>
    </row>
    <row r="90074" spans="1:5" ht="15.75" hidden="1" thickBot="1" x14ac:dyDescent="0.3">
      <c r="A90074">
        <v>62297</v>
      </c>
      <c r="B90074" s="18">
        <v>0</v>
      </c>
      <c r="C90074" s="31" t="s">
        <v>24</v>
      </c>
      <c r="D90074" t="str">
        <f t="shared" ref="D90074:E90074" si="97790">D90071&amp;"_"</f>
        <v>0_</v>
      </c>
      <c r="E90074" s="3" t="str">
        <f t="shared" si="97790"/>
        <v>FALSE_</v>
      </c>
    </row>
    <row r="90075" spans="1:5" ht="15.75" hidden="1" thickBot="1" x14ac:dyDescent="0.3">
      <c r="A90075">
        <v>62298</v>
      </c>
      <c r="B90075" s="18">
        <v>0</v>
      </c>
      <c r="C90075" s="31" t="s">
        <v>24</v>
      </c>
      <c r="D90075" t="str">
        <f t="shared" ref="D90075:E90075" si="97791">D90071&amp;"_"</f>
        <v>0_</v>
      </c>
      <c r="E90075" s="3" t="str">
        <f t="shared" si="97791"/>
        <v>FALSE_</v>
      </c>
    </row>
    <row r="90076" spans="1:5" ht="15.75" hidden="1" thickBot="1" x14ac:dyDescent="0.3">
      <c r="A90076">
        <v>62299</v>
      </c>
      <c r="B90076" s="18">
        <v>0</v>
      </c>
      <c r="C90076" s="31" t="s">
        <v>24</v>
      </c>
      <c r="D90076" t="str">
        <f t="shared" ref="D90076:E90076" si="97792">D90071&amp;"_"</f>
        <v>0_</v>
      </c>
      <c r="E90076" s="3" t="str">
        <f t="shared" si="97792"/>
        <v>FALSE_</v>
      </c>
    </row>
    <row r="90077" spans="1:5" ht="15.75" hidden="1" thickBot="1" x14ac:dyDescent="0.3">
      <c r="A90077">
        <v>62300</v>
      </c>
      <c r="B90077" s="18">
        <v>0</v>
      </c>
      <c r="C90077" s="31" t="s">
        <v>24</v>
      </c>
      <c r="D90077" t="str">
        <f t="shared" ref="D90077:E90077" si="97793">D90071&amp;"_"</f>
        <v>0_</v>
      </c>
      <c r="E90077" s="3" t="str">
        <f t="shared" si="97793"/>
        <v>FALSE_</v>
      </c>
    </row>
    <row r="90078" spans="1:5" ht="15.75" hidden="1" thickBot="1" x14ac:dyDescent="0.3">
      <c r="A90078">
        <v>62301</v>
      </c>
      <c r="B90078" s="18">
        <v>0</v>
      </c>
      <c r="C90078" s="31" t="s">
        <v>24</v>
      </c>
      <c r="D90078" t="str">
        <f t="shared" ref="D90078:E90078" si="97794">D90071&amp;"_"</f>
        <v>0_</v>
      </c>
      <c r="E90078" s="3" t="str">
        <f t="shared" si="97794"/>
        <v>FALSE_</v>
      </c>
    </row>
    <row r="90079" spans="1:5" ht="15.75" hidden="1" thickBot="1" x14ac:dyDescent="0.3">
      <c r="A90079">
        <v>62302</v>
      </c>
      <c r="B90079" s="18">
        <v>0</v>
      </c>
      <c r="C90079" s="31" t="s">
        <v>24</v>
      </c>
      <c r="D90079">
        <f t="shared" si="97751"/>
        <v>0</v>
      </c>
      <c r="E90079" s="3" t="b">
        <f t="shared" si="97752"/>
        <v>0</v>
      </c>
    </row>
    <row r="90080" spans="1:5" ht="15.75" hidden="1" thickBot="1" x14ac:dyDescent="0.3">
      <c r="A90080">
        <v>62303</v>
      </c>
      <c r="B90080" s="18">
        <v>0</v>
      </c>
      <c r="C90080" s="31" t="s">
        <v>24</v>
      </c>
      <c r="D90080" t="str">
        <f t="shared" ref="D90080:E90080" si="97795">D90079&amp;"_"</f>
        <v>0_</v>
      </c>
      <c r="E90080" s="3" t="str">
        <f t="shared" si="97795"/>
        <v>FALSE_</v>
      </c>
    </row>
    <row r="90081" spans="1:5" ht="15.75" hidden="1" thickBot="1" x14ac:dyDescent="0.3">
      <c r="A90081">
        <v>62304</v>
      </c>
      <c r="B90081" s="18">
        <v>0</v>
      </c>
      <c r="C90081" s="31" t="s">
        <v>24</v>
      </c>
      <c r="D90081" t="str">
        <f t="shared" ref="D90081:E90081" si="97796">D90079&amp;"_"</f>
        <v>0_</v>
      </c>
      <c r="E90081" s="3" t="str">
        <f t="shared" si="97796"/>
        <v>FALSE_</v>
      </c>
    </row>
    <row r="90082" spans="1:5" ht="15.75" hidden="1" thickBot="1" x14ac:dyDescent="0.3">
      <c r="A90082">
        <v>62305</v>
      </c>
      <c r="B90082" s="18">
        <v>0</v>
      </c>
      <c r="C90082" s="31" t="s">
        <v>24</v>
      </c>
      <c r="D90082" t="str">
        <f t="shared" ref="D90082:E90082" si="97797">D90079&amp;"_"</f>
        <v>0_</v>
      </c>
      <c r="E90082" s="3" t="str">
        <f t="shared" si="97797"/>
        <v>FALSE_</v>
      </c>
    </row>
    <row r="90083" spans="1:5" ht="15.75" hidden="1" thickBot="1" x14ac:dyDescent="0.3">
      <c r="A90083">
        <v>62306</v>
      </c>
      <c r="B90083" s="18">
        <v>0</v>
      </c>
      <c r="C90083" s="31" t="s">
        <v>24</v>
      </c>
      <c r="D90083" t="str">
        <f t="shared" ref="D90083:E90083" si="97798">D90079&amp;"_"</f>
        <v>0_</v>
      </c>
      <c r="E90083" s="3" t="str">
        <f t="shared" si="97798"/>
        <v>FALSE_</v>
      </c>
    </row>
    <row r="90084" spans="1:5" ht="15.75" hidden="1" thickBot="1" x14ac:dyDescent="0.3">
      <c r="A90084">
        <v>62307</v>
      </c>
      <c r="B90084" s="18">
        <v>0</v>
      </c>
      <c r="C90084" s="31" t="s">
        <v>24</v>
      </c>
      <c r="D90084" t="str">
        <f t="shared" ref="D90084:E90084" si="97799">D90079&amp;"_"</f>
        <v>0_</v>
      </c>
      <c r="E90084" s="3" t="str">
        <f t="shared" si="97799"/>
        <v>FALSE_</v>
      </c>
    </row>
    <row r="90085" spans="1:5" ht="15.75" hidden="1" thickBot="1" x14ac:dyDescent="0.3">
      <c r="A90085">
        <v>62308</v>
      </c>
      <c r="B90085" s="18">
        <v>0</v>
      </c>
      <c r="C90085" s="31" t="s">
        <v>24</v>
      </c>
      <c r="D90085" t="str">
        <f t="shared" ref="D90085:E90085" si="97800">D90079&amp;"_"</f>
        <v>0_</v>
      </c>
      <c r="E90085" s="3" t="str">
        <f t="shared" si="97800"/>
        <v>FALSE_</v>
      </c>
    </row>
    <row r="90086" spans="1:5" ht="15.75" hidden="1" thickBot="1" x14ac:dyDescent="0.3">
      <c r="A90086">
        <v>62309</v>
      </c>
      <c r="B90086" s="18">
        <v>0</v>
      </c>
      <c r="C90086" s="31" t="s">
        <v>24</v>
      </c>
      <c r="D90086" t="str">
        <f t="shared" ref="D90086:E90086" si="97801">D90079&amp;"_"</f>
        <v>0_</v>
      </c>
      <c r="E90086" s="3" t="str">
        <f t="shared" si="97801"/>
        <v>FALSE_</v>
      </c>
    </row>
    <row r="90087" spans="1:5" ht="15.75" hidden="1" thickBot="1" x14ac:dyDescent="0.3">
      <c r="A90087">
        <v>62310</v>
      </c>
      <c r="B90087" s="18">
        <v>0</v>
      </c>
      <c r="C90087" s="31" t="s">
        <v>24</v>
      </c>
      <c r="D90087">
        <f t="shared" si="97751"/>
        <v>0</v>
      </c>
      <c r="E90087" s="3" t="b">
        <f t="shared" si="97752"/>
        <v>0</v>
      </c>
    </row>
    <row r="90088" spans="1:5" ht="15.75" hidden="1" thickBot="1" x14ac:dyDescent="0.3">
      <c r="A90088">
        <v>62311</v>
      </c>
      <c r="B90088" s="18">
        <v>0</v>
      </c>
      <c r="C90088" s="31" t="s">
        <v>24</v>
      </c>
      <c r="D90088" t="str">
        <f t="shared" ref="D90088:E90088" si="97802">D90087&amp;"_"</f>
        <v>0_</v>
      </c>
      <c r="E90088" s="3" t="str">
        <f t="shared" si="97802"/>
        <v>FALSE_</v>
      </c>
    </row>
    <row r="90089" spans="1:5" ht="15.75" hidden="1" thickBot="1" x14ac:dyDescent="0.3">
      <c r="A90089">
        <v>62312</v>
      </c>
      <c r="B90089" s="18">
        <v>0</v>
      </c>
      <c r="C90089" s="31" t="s">
        <v>24</v>
      </c>
      <c r="D90089" t="str">
        <f t="shared" ref="D90089:E90089" si="97803">D90087&amp;"_"</f>
        <v>0_</v>
      </c>
      <c r="E90089" s="3" t="str">
        <f t="shared" si="97803"/>
        <v>FALSE_</v>
      </c>
    </row>
    <row r="90090" spans="1:5" ht="15.75" hidden="1" thickBot="1" x14ac:dyDescent="0.3">
      <c r="A90090">
        <v>62313</v>
      </c>
      <c r="B90090" s="18">
        <v>0</v>
      </c>
      <c r="C90090" s="31" t="s">
        <v>24</v>
      </c>
      <c r="D90090" t="str">
        <f t="shared" ref="D90090:E90090" si="97804">D90087&amp;"_"</f>
        <v>0_</v>
      </c>
      <c r="E90090" s="3" t="str">
        <f t="shared" si="97804"/>
        <v>FALSE_</v>
      </c>
    </row>
    <row r="90091" spans="1:5" ht="15.75" hidden="1" thickBot="1" x14ac:dyDescent="0.3">
      <c r="A90091">
        <v>62314</v>
      </c>
      <c r="B90091" s="18">
        <v>0</v>
      </c>
      <c r="C90091" s="31" t="s">
        <v>24</v>
      </c>
      <c r="D90091" t="str">
        <f t="shared" ref="D90091:E90091" si="97805">D90087&amp;"_"</f>
        <v>0_</v>
      </c>
      <c r="E90091" s="3" t="str">
        <f t="shared" si="97805"/>
        <v>FALSE_</v>
      </c>
    </row>
    <row r="90092" spans="1:5" ht="15.75" hidden="1" thickBot="1" x14ac:dyDescent="0.3">
      <c r="A90092">
        <v>62315</v>
      </c>
      <c r="B90092" s="18">
        <v>0</v>
      </c>
      <c r="C90092" s="31" t="s">
        <v>24</v>
      </c>
      <c r="D90092" t="str">
        <f t="shared" ref="D90092:E90092" si="97806">D90087&amp;"_"</f>
        <v>0_</v>
      </c>
      <c r="E90092" s="3" t="str">
        <f t="shared" si="97806"/>
        <v>FALSE_</v>
      </c>
    </row>
    <row r="90093" spans="1:5" ht="15.75" hidden="1" thickBot="1" x14ac:dyDescent="0.3">
      <c r="A90093">
        <v>62316</v>
      </c>
      <c r="B90093" s="18">
        <v>0</v>
      </c>
      <c r="C90093" s="31" t="s">
        <v>24</v>
      </c>
      <c r="D90093" t="str">
        <f t="shared" ref="D90093:E90093" si="97807">D90087&amp;"_"</f>
        <v>0_</v>
      </c>
      <c r="E90093" s="3" t="str">
        <f t="shared" si="97807"/>
        <v>FALSE_</v>
      </c>
    </row>
    <row r="90094" spans="1:5" ht="15.75" hidden="1" thickBot="1" x14ac:dyDescent="0.3">
      <c r="A90094">
        <v>62317</v>
      </c>
      <c r="B90094" s="18">
        <v>0</v>
      </c>
      <c r="C90094" s="31" t="s">
        <v>24</v>
      </c>
      <c r="D90094" t="str">
        <f t="shared" ref="D90094:E90094" si="97808">D90087&amp;"_"</f>
        <v>0_</v>
      </c>
      <c r="E90094" s="3" t="str">
        <f t="shared" si="97808"/>
        <v>FALSE_</v>
      </c>
    </row>
    <row r="90095" spans="1:5" ht="15.75" hidden="1" thickBot="1" x14ac:dyDescent="0.3">
      <c r="A90095">
        <v>62318</v>
      </c>
      <c r="B90095" s="18">
        <v>0</v>
      </c>
      <c r="C90095" s="31" t="s">
        <v>24</v>
      </c>
      <c r="D90095">
        <f t="shared" ref="D90095:D90151" si="97809">MODE(B90095:B90102)</f>
        <v>0</v>
      </c>
      <c r="E90095" s="3" t="b">
        <f t="shared" ref="E90095:E90151" si="97810">AND(IF(COUNTIF(B90095:B90102,D90095)&gt;5, TRUE, FALSE), D90095&lt;&gt;0)</f>
        <v>0</v>
      </c>
    </row>
    <row r="90096" spans="1:5" ht="15.75" hidden="1" thickBot="1" x14ac:dyDescent="0.3">
      <c r="A90096">
        <v>62319</v>
      </c>
      <c r="B90096" s="18">
        <v>0</v>
      </c>
      <c r="C90096" s="31" t="s">
        <v>24</v>
      </c>
      <c r="D90096" t="str">
        <f t="shared" ref="D90096:E90096" si="97811">D90095&amp;"_"</f>
        <v>0_</v>
      </c>
      <c r="E90096" s="3" t="str">
        <f t="shared" si="97811"/>
        <v>FALSE_</v>
      </c>
    </row>
    <row r="90097" spans="1:5" ht="15.75" hidden="1" thickBot="1" x14ac:dyDescent="0.3">
      <c r="A90097">
        <v>62320</v>
      </c>
      <c r="B90097" s="18">
        <v>0</v>
      </c>
      <c r="C90097" s="31" t="s">
        <v>24</v>
      </c>
      <c r="D90097" t="str">
        <f t="shared" ref="D90097:E90097" si="97812">D90095&amp;"_"</f>
        <v>0_</v>
      </c>
      <c r="E90097" s="3" t="str">
        <f t="shared" si="97812"/>
        <v>FALSE_</v>
      </c>
    </row>
    <row r="90098" spans="1:5" ht="15.75" hidden="1" thickBot="1" x14ac:dyDescent="0.3">
      <c r="A90098">
        <v>62321</v>
      </c>
      <c r="B90098" s="18">
        <v>0</v>
      </c>
      <c r="C90098" s="31" t="s">
        <v>24</v>
      </c>
      <c r="D90098" t="str">
        <f t="shared" ref="D90098:E90098" si="97813">D90095&amp;"_"</f>
        <v>0_</v>
      </c>
      <c r="E90098" s="3" t="str">
        <f t="shared" si="97813"/>
        <v>FALSE_</v>
      </c>
    </row>
    <row r="90099" spans="1:5" ht="15.75" hidden="1" thickBot="1" x14ac:dyDescent="0.3">
      <c r="A90099">
        <v>62322</v>
      </c>
      <c r="B90099" s="18">
        <v>0</v>
      </c>
      <c r="C90099" s="31" t="s">
        <v>24</v>
      </c>
      <c r="D90099" t="str">
        <f t="shared" ref="D90099:E90099" si="97814">D90095&amp;"_"</f>
        <v>0_</v>
      </c>
      <c r="E90099" s="3" t="str">
        <f t="shared" si="97814"/>
        <v>FALSE_</v>
      </c>
    </row>
    <row r="90100" spans="1:5" ht="15.75" hidden="1" thickBot="1" x14ac:dyDescent="0.3">
      <c r="A90100">
        <v>62323</v>
      </c>
      <c r="B90100" s="18">
        <v>0</v>
      </c>
      <c r="C90100" s="31" t="s">
        <v>24</v>
      </c>
      <c r="D90100" t="str">
        <f t="shared" ref="D90100:E90100" si="97815">D90095&amp;"_"</f>
        <v>0_</v>
      </c>
      <c r="E90100" s="3" t="str">
        <f t="shared" si="97815"/>
        <v>FALSE_</v>
      </c>
    </row>
    <row r="90101" spans="1:5" ht="15.75" hidden="1" thickBot="1" x14ac:dyDescent="0.3">
      <c r="A90101">
        <v>62324</v>
      </c>
      <c r="B90101" s="18">
        <v>0</v>
      </c>
      <c r="C90101" s="31" t="s">
        <v>107166</v>
      </c>
      <c r="D90101" t="str">
        <f t="shared" ref="D90101:E90101" si="97816">D90095&amp;"_"</f>
        <v>0_</v>
      </c>
      <c r="E90101" s="3" t="str">
        <f t="shared" si="97816"/>
        <v>FALSE_</v>
      </c>
    </row>
    <row r="90102" spans="1:5" ht="15.75" hidden="1" thickBot="1" x14ac:dyDescent="0.3">
      <c r="A90102">
        <v>62325</v>
      </c>
      <c r="B90102" s="18">
        <v>0</v>
      </c>
      <c r="C90102" s="31" t="s">
        <v>107167</v>
      </c>
      <c r="D90102" t="str">
        <f t="shared" ref="D90102:E90102" si="97817">D90095&amp;"_"</f>
        <v>0_</v>
      </c>
      <c r="E90102" s="3" t="str">
        <f t="shared" si="97817"/>
        <v>FALSE_</v>
      </c>
    </row>
    <row r="90103" spans="1:5" ht="15.75" hidden="1" thickBot="1" x14ac:dyDescent="0.3">
      <c r="A90103">
        <v>62326</v>
      </c>
      <c r="B90103" s="18">
        <v>0</v>
      </c>
      <c r="C90103" s="31" t="s">
        <v>24</v>
      </c>
      <c r="D90103">
        <f t="shared" si="97809"/>
        <v>0</v>
      </c>
      <c r="E90103" s="3" t="b">
        <f t="shared" si="97810"/>
        <v>0</v>
      </c>
    </row>
    <row r="90104" spans="1:5" ht="15.75" hidden="1" thickBot="1" x14ac:dyDescent="0.3">
      <c r="A90104">
        <v>62327</v>
      </c>
      <c r="B90104" s="18">
        <v>0</v>
      </c>
      <c r="C90104" s="31" t="s">
        <v>24</v>
      </c>
      <c r="D90104" t="str">
        <f t="shared" ref="D90104:E90104" si="97818">D90103&amp;"_"</f>
        <v>0_</v>
      </c>
      <c r="E90104" s="3" t="str">
        <f t="shared" si="97818"/>
        <v>FALSE_</v>
      </c>
    </row>
    <row r="90105" spans="1:5" ht="15.75" hidden="1" thickBot="1" x14ac:dyDescent="0.3">
      <c r="A90105">
        <v>62328</v>
      </c>
      <c r="B90105" s="18">
        <v>0</v>
      </c>
      <c r="C90105" s="31" t="s">
        <v>24</v>
      </c>
      <c r="D90105" t="str">
        <f t="shared" ref="D90105:E90105" si="97819">D90103&amp;"_"</f>
        <v>0_</v>
      </c>
      <c r="E90105" s="3" t="str">
        <f t="shared" si="97819"/>
        <v>FALSE_</v>
      </c>
    </row>
    <row r="90106" spans="1:5" ht="15.75" hidden="1" thickBot="1" x14ac:dyDescent="0.3">
      <c r="A90106">
        <v>62329</v>
      </c>
      <c r="B90106" s="18">
        <v>0</v>
      </c>
      <c r="C90106" s="31" t="s">
        <v>24</v>
      </c>
      <c r="D90106" t="str">
        <f t="shared" ref="D90106:E90106" si="97820">D90103&amp;"_"</f>
        <v>0_</v>
      </c>
      <c r="E90106" s="3" t="str">
        <f t="shared" si="97820"/>
        <v>FALSE_</v>
      </c>
    </row>
    <row r="90107" spans="1:5" ht="15.75" hidden="1" thickBot="1" x14ac:dyDescent="0.3">
      <c r="A90107">
        <v>62330</v>
      </c>
      <c r="B90107" s="18">
        <v>0</v>
      </c>
      <c r="C90107" s="31" t="s">
        <v>24</v>
      </c>
      <c r="D90107" t="str">
        <f t="shared" ref="D90107:E90107" si="97821">D90103&amp;"_"</f>
        <v>0_</v>
      </c>
      <c r="E90107" s="3" t="str">
        <f t="shared" si="97821"/>
        <v>FALSE_</v>
      </c>
    </row>
    <row r="90108" spans="1:5" ht="15.75" hidden="1" thickBot="1" x14ac:dyDescent="0.3">
      <c r="A90108">
        <v>62331</v>
      </c>
      <c r="B90108" s="18">
        <v>0</v>
      </c>
      <c r="C90108" s="31" t="s">
        <v>24</v>
      </c>
      <c r="D90108" t="str">
        <f t="shared" ref="D90108:E90108" si="97822">D90103&amp;"_"</f>
        <v>0_</v>
      </c>
      <c r="E90108" s="3" t="str">
        <f t="shared" si="97822"/>
        <v>FALSE_</v>
      </c>
    </row>
    <row r="90109" spans="1:5" ht="15.75" hidden="1" thickBot="1" x14ac:dyDescent="0.3">
      <c r="A90109">
        <v>62332</v>
      </c>
      <c r="B90109" s="18">
        <v>0</v>
      </c>
      <c r="C90109" s="31" t="s">
        <v>24</v>
      </c>
      <c r="D90109" t="str">
        <f t="shared" ref="D90109:E90109" si="97823">D90103&amp;"_"</f>
        <v>0_</v>
      </c>
      <c r="E90109" s="3" t="str">
        <f t="shared" si="97823"/>
        <v>FALSE_</v>
      </c>
    </row>
    <row r="90110" spans="1:5" ht="15.75" hidden="1" thickBot="1" x14ac:dyDescent="0.3">
      <c r="A90110">
        <v>62333</v>
      </c>
      <c r="B90110" s="18">
        <v>0</v>
      </c>
      <c r="C90110" s="31" t="s">
        <v>24</v>
      </c>
      <c r="D90110" t="str">
        <f t="shared" ref="D90110:E90110" si="97824">D90103&amp;"_"</f>
        <v>0_</v>
      </c>
      <c r="E90110" s="3" t="str">
        <f t="shared" si="97824"/>
        <v>FALSE_</v>
      </c>
    </row>
    <row r="90111" spans="1:5" ht="15.75" hidden="1" thickBot="1" x14ac:dyDescent="0.3">
      <c r="A90111">
        <v>62334</v>
      </c>
      <c r="B90111" s="18">
        <v>0</v>
      </c>
      <c r="C90111" s="31" t="s">
        <v>24</v>
      </c>
      <c r="D90111">
        <f t="shared" si="97809"/>
        <v>0</v>
      </c>
      <c r="E90111" s="3" t="b">
        <f t="shared" si="97810"/>
        <v>0</v>
      </c>
    </row>
    <row r="90112" spans="1:5" ht="15.75" hidden="1" thickBot="1" x14ac:dyDescent="0.3">
      <c r="A90112">
        <v>62335</v>
      </c>
      <c r="B90112" s="18">
        <v>0</v>
      </c>
      <c r="C90112" s="31" t="s">
        <v>24</v>
      </c>
      <c r="D90112" t="str">
        <f t="shared" ref="D90112:E90112" si="97825">D90111&amp;"_"</f>
        <v>0_</v>
      </c>
      <c r="E90112" s="3" t="str">
        <f t="shared" si="97825"/>
        <v>FALSE_</v>
      </c>
    </row>
    <row r="90113" spans="1:5" ht="15.75" hidden="1" thickBot="1" x14ac:dyDescent="0.3">
      <c r="A90113">
        <v>62336</v>
      </c>
      <c r="B90113" s="18">
        <v>0</v>
      </c>
      <c r="C90113" s="31" t="s">
        <v>24</v>
      </c>
      <c r="D90113" t="str">
        <f t="shared" ref="D90113:E90113" si="97826">D90111&amp;"_"</f>
        <v>0_</v>
      </c>
      <c r="E90113" s="3" t="str">
        <f t="shared" si="97826"/>
        <v>FALSE_</v>
      </c>
    </row>
    <row r="90114" spans="1:5" ht="15.75" hidden="1" thickBot="1" x14ac:dyDescent="0.3">
      <c r="A90114">
        <v>62337</v>
      </c>
      <c r="B90114" s="18">
        <v>0</v>
      </c>
      <c r="C90114" s="31" t="s">
        <v>24</v>
      </c>
      <c r="D90114" t="str">
        <f t="shared" ref="D90114:E90114" si="97827">D90111&amp;"_"</f>
        <v>0_</v>
      </c>
      <c r="E90114" s="3" t="str">
        <f t="shared" si="97827"/>
        <v>FALSE_</v>
      </c>
    </row>
    <row r="90115" spans="1:5" ht="15.75" hidden="1" thickBot="1" x14ac:dyDescent="0.3">
      <c r="A90115">
        <v>62338</v>
      </c>
      <c r="B90115" s="18">
        <v>0</v>
      </c>
      <c r="C90115" s="31" t="s">
        <v>24</v>
      </c>
      <c r="D90115" t="str">
        <f t="shared" ref="D90115:E90115" si="97828">D90111&amp;"_"</f>
        <v>0_</v>
      </c>
      <c r="E90115" s="3" t="str">
        <f t="shared" si="97828"/>
        <v>FALSE_</v>
      </c>
    </row>
    <row r="90116" spans="1:5" ht="15.75" hidden="1" thickBot="1" x14ac:dyDescent="0.3">
      <c r="A90116">
        <v>62339</v>
      </c>
      <c r="B90116" s="18">
        <v>0</v>
      </c>
      <c r="C90116" s="31" t="s">
        <v>24</v>
      </c>
      <c r="D90116" t="str">
        <f t="shared" ref="D90116:E90116" si="97829">D90111&amp;"_"</f>
        <v>0_</v>
      </c>
      <c r="E90116" s="3" t="str">
        <f t="shared" si="97829"/>
        <v>FALSE_</v>
      </c>
    </row>
    <row r="90117" spans="1:5" ht="15.75" hidden="1" thickBot="1" x14ac:dyDescent="0.3">
      <c r="A90117">
        <v>62340</v>
      </c>
      <c r="B90117" s="18">
        <v>0</v>
      </c>
      <c r="C90117" s="31" t="s">
        <v>24</v>
      </c>
      <c r="D90117" t="str">
        <f t="shared" ref="D90117:E90117" si="97830">D90111&amp;"_"</f>
        <v>0_</v>
      </c>
      <c r="E90117" s="3" t="str">
        <f t="shared" si="97830"/>
        <v>FALSE_</v>
      </c>
    </row>
    <row r="90118" spans="1:5" ht="15.75" hidden="1" thickBot="1" x14ac:dyDescent="0.3">
      <c r="A90118">
        <v>62341</v>
      </c>
      <c r="B90118" s="18">
        <v>0</v>
      </c>
      <c r="C90118" s="31" t="s">
        <v>24</v>
      </c>
      <c r="D90118" t="str">
        <f t="shared" ref="D90118:E90118" si="97831">D90111&amp;"_"</f>
        <v>0_</v>
      </c>
      <c r="E90118" s="3" t="str">
        <f t="shared" si="97831"/>
        <v>FALSE_</v>
      </c>
    </row>
    <row r="90119" spans="1:5" ht="15.75" hidden="1" thickBot="1" x14ac:dyDescent="0.3">
      <c r="A90119">
        <v>62342</v>
      </c>
      <c r="B90119" s="18">
        <v>0</v>
      </c>
      <c r="C90119" s="31" t="s">
        <v>107168</v>
      </c>
      <c r="D90119">
        <f t="shared" si="97809"/>
        <v>0</v>
      </c>
      <c r="E90119" s="3" t="b">
        <f t="shared" si="97810"/>
        <v>0</v>
      </c>
    </row>
    <row r="90120" spans="1:5" ht="15.75" hidden="1" thickBot="1" x14ac:dyDescent="0.3">
      <c r="A90120">
        <v>62343</v>
      </c>
      <c r="B90120" s="18">
        <v>0</v>
      </c>
      <c r="C90120" s="31" t="s">
        <v>107169</v>
      </c>
      <c r="D90120" t="str">
        <f t="shared" ref="D90120:E90120" si="97832">D90119&amp;"_"</f>
        <v>0_</v>
      </c>
      <c r="E90120" s="3" t="str">
        <f t="shared" si="97832"/>
        <v>FALSE_</v>
      </c>
    </row>
    <row r="90121" spans="1:5" ht="15.75" hidden="1" thickBot="1" x14ac:dyDescent="0.3">
      <c r="A90121">
        <v>62344</v>
      </c>
      <c r="B90121" s="18">
        <v>0</v>
      </c>
      <c r="C90121" s="31" t="s">
        <v>24</v>
      </c>
      <c r="D90121" t="str">
        <f t="shared" ref="D90121:E90121" si="97833">D90119&amp;"_"</f>
        <v>0_</v>
      </c>
      <c r="E90121" s="3" t="str">
        <f t="shared" si="97833"/>
        <v>FALSE_</v>
      </c>
    </row>
    <row r="90122" spans="1:5" ht="15.75" hidden="1" thickBot="1" x14ac:dyDescent="0.3">
      <c r="A90122">
        <v>62345</v>
      </c>
      <c r="B90122" s="18">
        <v>0</v>
      </c>
      <c r="C90122" s="31" t="s">
        <v>24</v>
      </c>
      <c r="D90122" t="str">
        <f t="shared" ref="D90122:E90122" si="97834">D90119&amp;"_"</f>
        <v>0_</v>
      </c>
      <c r="E90122" s="3" t="str">
        <f t="shared" si="97834"/>
        <v>FALSE_</v>
      </c>
    </row>
    <row r="90123" spans="1:5" ht="15.75" hidden="1" thickBot="1" x14ac:dyDescent="0.3">
      <c r="A90123">
        <v>62346</v>
      </c>
      <c r="B90123" s="18">
        <v>0</v>
      </c>
      <c r="C90123" s="31" t="s">
        <v>107170</v>
      </c>
      <c r="D90123" t="str">
        <f t="shared" ref="D90123:E90123" si="97835">D90119&amp;"_"</f>
        <v>0_</v>
      </c>
      <c r="E90123" s="3" t="str">
        <f t="shared" si="97835"/>
        <v>FALSE_</v>
      </c>
    </row>
    <row r="90124" spans="1:5" ht="15.75" hidden="1" thickBot="1" x14ac:dyDescent="0.3">
      <c r="A90124">
        <v>62347</v>
      </c>
      <c r="B90124" s="18">
        <v>0</v>
      </c>
      <c r="C90124" s="31" t="s">
        <v>107171</v>
      </c>
      <c r="D90124" t="str">
        <f t="shared" ref="D90124:E90124" si="97836">D90119&amp;"_"</f>
        <v>0_</v>
      </c>
      <c r="E90124" s="3" t="str">
        <f t="shared" si="97836"/>
        <v>FALSE_</v>
      </c>
    </row>
    <row r="90125" spans="1:5" ht="15.75" hidden="1" thickBot="1" x14ac:dyDescent="0.3">
      <c r="A90125">
        <v>62348</v>
      </c>
      <c r="B90125" s="18">
        <v>0</v>
      </c>
      <c r="C90125" s="31" t="s">
        <v>107171</v>
      </c>
      <c r="D90125" t="str">
        <f t="shared" ref="D90125:E90125" si="97837">D90119&amp;"_"</f>
        <v>0_</v>
      </c>
      <c r="E90125" s="3" t="str">
        <f t="shared" si="97837"/>
        <v>FALSE_</v>
      </c>
    </row>
    <row r="90126" spans="1:5" ht="15.75" hidden="1" thickBot="1" x14ac:dyDescent="0.3">
      <c r="A90126">
        <v>62349</v>
      </c>
      <c r="B90126" s="18">
        <v>0</v>
      </c>
      <c r="C90126" s="31" t="s">
        <v>107171</v>
      </c>
      <c r="D90126" t="str">
        <f t="shared" ref="D90126:E90126" si="97838">D90119&amp;"_"</f>
        <v>0_</v>
      </c>
      <c r="E90126" s="3" t="str">
        <f t="shared" si="97838"/>
        <v>FALSE_</v>
      </c>
    </row>
    <row r="90127" spans="1:5" ht="15.75" hidden="1" thickBot="1" x14ac:dyDescent="0.3">
      <c r="A90127">
        <v>62350</v>
      </c>
      <c r="B90127" s="18">
        <v>0</v>
      </c>
      <c r="C90127" s="31" t="s">
        <v>107172</v>
      </c>
      <c r="D90127">
        <f t="shared" si="97809"/>
        <v>0</v>
      </c>
      <c r="E90127" s="3" t="b">
        <f t="shared" si="97810"/>
        <v>0</v>
      </c>
    </row>
    <row r="90128" spans="1:5" ht="15.75" hidden="1" thickBot="1" x14ac:dyDescent="0.3">
      <c r="A90128">
        <v>62351</v>
      </c>
      <c r="B90128" s="18">
        <v>0</v>
      </c>
      <c r="C90128" s="31" t="s">
        <v>107173</v>
      </c>
      <c r="D90128" t="str">
        <f t="shared" ref="D90128:E90128" si="97839">D90127&amp;"_"</f>
        <v>0_</v>
      </c>
      <c r="E90128" s="3" t="str">
        <f t="shared" si="97839"/>
        <v>FALSE_</v>
      </c>
    </row>
    <row r="90129" spans="1:5" ht="15.75" hidden="1" thickBot="1" x14ac:dyDescent="0.3">
      <c r="A90129">
        <v>62352</v>
      </c>
      <c r="B90129" s="18">
        <v>0</v>
      </c>
      <c r="C90129" s="31" t="s">
        <v>107174</v>
      </c>
      <c r="D90129" t="str">
        <f t="shared" ref="D90129:E90129" si="97840">D90127&amp;"_"</f>
        <v>0_</v>
      </c>
      <c r="E90129" s="3" t="str">
        <f t="shared" si="97840"/>
        <v>FALSE_</v>
      </c>
    </row>
    <row r="90130" spans="1:5" ht="15.75" hidden="1" thickBot="1" x14ac:dyDescent="0.3">
      <c r="A90130">
        <v>62353</v>
      </c>
      <c r="B90130" s="18">
        <v>0</v>
      </c>
      <c r="C90130" s="31" t="s">
        <v>107175</v>
      </c>
      <c r="D90130" t="str">
        <f t="shared" ref="D90130:E90130" si="97841">D90127&amp;"_"</f>
        <v>0_</v>
      </c>
      <c r="E90130" s="3" t="str">
        <f t="shared" si="97841"/>
        <v>FALSE_</v>
      </c>
    </row>
    <row r="90131" spans="1:5" ht="15.75" hidden="1" thickBot="1" x14ac:dyDescent="0.3">
      <c r="A90131">
        <v>62354</v>
      </c>
      <c r="B90131" s="18">
        <v>0</v>
      </c>
      <c r="C90131" s="31" t="s">
        <v>107176</v>
      </c>
      <c r="D90131" t="str">
        <f t="shared" ref="D90131:E90131" si="97842">D90127&amp;"_"</f>
        <v>0_</v>
      </c>
      <c r="E90131" s="3" t="str">
        <f t="shared" si="97842"/>
        <v>FALSE_</v>
      </c>
    </row>
    <row r="90132" spans="1:5" ht="15.75" hidden="1" thickBot="1" x14ac:dyDescent="0.3">
      <c r="A90132">
        <v>62355</v>
      </c>
      <c r="B90132" s="18">
        <v>0</v>
      </c>
      <c r="C90132" s="31" t="s">
        <v>107177</v>
      </c>
      <c r="D90132" t="str">
        <f t="shared" ref="D90132:E90132" si="97843">D90127&amp;"_"</f>
        <v>0_</v>
      </c>
      <c r="E90132" s="3" t="str">
        <f t="shared" si="97843"/>
        <v>FALSE_</v>
      </c>
    </row>
    <row r="90133" spans="1:5" ht="15.75" hidden="1" thickBot="1" x14ac:dyDescent="0.3">
      <c r="A90133">
        <v>62356</v>
      </c>
      <c r="B90133" s="18">
        <v>0</v>
      </c>
      <c r="C90133" s="31" t="s">
        <v>107177</v>
      </c>
      <c r="D90133" t="str">
        <f t="shared" ref="D90133:E90133" si="97844">D90127&amp;"_"</f>
        <v>0_</v>
      </c>
      <c r="E90133" s="3" t="str">
        <f t="shared" si="97844"/>
        <v>FALSE_</v>
      </c>
    </row>
    <row r="90134" spans="1:5" ht="15.75" hidden="1" thickBot="1" x14ac:dyDescent="0.3">
      <c r="A90134">
        <v>62357</v>
      </c>
      <c r="B90134" s="18">
        <v>0</v>
      </c>
      <c r="C90134" s="31" t="s">
        <v>107177</v>
      </c>
      <c r="D90134" t="str">
        <f t="shared" ref="D90134:E90134" si="97845">D90127&amp;"_"</f>
        <v>0_</v>
      </c>
      <c r="E90134" s="3" t="str">
        <f t="shared" si="97845"/>
        <v>FALSE_</v>
      </c>
    </row>
    <row r="90135" spans="1:5" ht="15.75" hidden="1" thickBot="1" x14ac:dyDescent="0.3">
      <c r="A90135">
        <v>62358</v>
      </c>
      <c r="B90135" s="18">
        <v>0</v>
      </c>
      <c r="C90135" s="31" t="s">
        <v>107178</v>
      </c>
      <c r="D90135">
        <f t="shared" si="97809"/>
        <v>0</v>
      </c>
      <c r="E90135" s="3" t="b">
        <f t="shared" si="97810"/>
        <v>0</v>
      </c>
    </row>
    <row r="90136" spans="1:5" ht="15.75" hidden="1" thickBot="1" x14ac:dyDescent="0.3">
      <c r="A90136">
        <v>62359</v>
      </c>
      <c r="B90136" s="18">
        <v>0</v>
      </c>
      <c r="C90136" s="31" t="s">
        <v>24</v>
      </c>
      <c r="D90136" t="str">
        <f t="shared" ref="D90136:E90136" si="97846">D90135&amp;"_"</f>
        <v>0_</v>
      </c>
      <c r="E90136" s="3" t="str">
        <f t="shared" si="97846"/>
        <v>FALSE_</v>
      </c>
    </row>
    <row r="90137" spans="1:5" ht="15.75" hidden="1" thickBot="1" x14ac:dyDescent="0.3">
      <c r="A90137">
        <v>62360</v>
      </c>
      <c r="B90137" s="18">
        <v>0</v>
      </c>
      <c r="C90137" s="31" t="s">
        <v>24</v>
      </c>
      <c r="D90137" t="str">
        <f t="shared" ref="D90137:E90137" si="97847">D90135&amp;"_"</f>
        <v>0_</v>
      </c>
      <c r="E90137" s="3" t="str">
        <f t="shared" si="97847"/>
        <v>FALSE_</v>
      </c>
    </row>
    <row r="90138" spans="1:5" ht="15.75" hidden="1" thickBot="1" x14ac:dyDescent="0.3">
      <c r="A90138">
        <v>62361</v>
      </c>
      <c r="B90138" s="18">
        <v>0</v>
      </c>
      <c r="C90138" s="31" t="s">
        <v>24</v>
      </c>
      <c r="D90138" t="str">
        <f t="shared" ref="D90138:E90138" si="97848">D90135&amp;"_"</f>
        <v>0_</v>
      </c>
      <c r="E90138" s="3" t="str">
        <f t="shared" si="97848"/>
        <v>FALSE_</v>
      </c>
    </row>
    <row r="90139" spans="1:5" ht="15.75" hidden="1" thickBot="1" x14ac:dyDescent="0.3">
      <c r="A90139">
        <v>62362</v>
      </c>
      <c r="B90139" s="18">
        <v>0</v>
      </c>
      <c r="C90139" s="31" t="s">
        <v>24</v>
      </c>
      <c r="D90139" t="str">
        <f t="shared" ref="D90139:E90139" si="97849">D90135&amp;"_"</f>
        <v>0_</v>
      </c>
      <c r="E90139" s="3" t="str">
        <f t="shared" si="97849"/>
        <v>FALSE_</v>
      </c>
    </row>
    <row r="90140" spans="1:5" ht="15.75" hidden="1" thickBot="1" x14ac:dyDescent="0.3">
      <c r="A90140">
        <v>62363</v>
      </c>
      <c r="B90140" s="18">
        <v>0</v>
      </c>
      <c r="C90140" s="31" t="s">
        <v>24</v>
      </c>
      <c r="D90140" t="str">
        <f t="shared" ref="D90140:E90140" si="97850">D90135&amp;"_"</f>
        <v>0_</v>
      </c>
      <c r="E90140" s="3" t="str">
        <f t="shared" si="97850"/>
        <v>FALSE_</v>
      </c>
    </row>
    <row r="90141" spans="1:5" ht="15.75" hidden="1" thickBot="1" x14ac:dyDescent="0.3">
      <c r="A90141">
        <v>62364</v>
      </c>
      <c r="B90141" s="18">
        <v>0</v>
      </c>
      <c r="C90141" s="31" t="s">
        <v>107179</v>
      </c>
      <c r="D90141" t="str">
        <f t="shared" ref="D90141:E90141" si="97851">D90135&amp;"_"</f>
        <v>0_</v>
      </c>
      <c r="E90141" s="3" t="str">
        <f t="shared" si="97851"/>
        <v>FALSE_</v>
      </c>
    </row>
    <row r="90142" spans="1:5" ht="15.75" hidden="1" thickBot="1" x14ac:dyDescent="0.3">
      <c r="A90142">
        <v>62365</v>
      </c>
      <c r="B90142" s="18">
        <v>0</v>
      </c>
      <c r="C90142" s="31" t="s">
        <v>107180</v>
      </c>
      <c r="D90142" t="str">
        <f t="shared" ref="D90142:E90142" si="97852">D90135&amp;"_"</f>
        <v>0_</v>
      </c>
      <c r="E90142" s="3" t="str">
        <f t="shared" si="97852"/>
        <v>FALSE_</v>
      </c>
    </row>
    <row r="90143" spans="1:5" ht="15.75" hidden="1" thickBot="1" x14ac:dyDescent="0.3">
      <c r="A90143">
        <v>62366</v>
      </c>
      <c r="B90143" s="18">
        <v>0</v>
      </c>
      <c r="C90143" s="31" t="s">
        <v>107181</v>
      </c>
      <c r="D90143">
        <f t="shared" si="97809"/>
        <v>0</v>
      </c>
      <c r="E90143" s="3" t="b">
        <f t="shared" si="97810"/>
        <v>0</v>
      </c>
    </row>
    <row r="90144" spans="1:5" ht="15.75" hidden="1" thickBot="1" x14ac:dyDescent="0.3">
      <c r="A90144">
        <v>62367</v>
      </c>
      <c r="B90144" s="18">
        <v>0</v>
      </c>
      <c r="C90144" s="31" t="s">
        <v>107182</v>
      </c>
      <c r="D90144" t="str">
        <f t="shared" ref="D90144:E90144" si="97853">D90143&amp;"_"</f>
        <v>0_</v>
      </c>
      <c r="E90144" s="3" t="str">
        <f t="shared" si="97853"/>
        <v>FALSE_</v>
      </c>
    </row>
    <row r="90145" spans="1:5" ht="15.75" hidden="1" thickBot="1" x14ac:dyDescent="0.3">
      <c r="A90145">
        <v>62368</v>
      </c>
      <c r="B90145" s="18">
        <v>0</v>
      </c>
      <c r="C90145" s="31" t="s">
        <v>107183</v>
      </c>
      <c r="D90145" t="str">
        <f t="shared" ref="D90145:E90145" si="97854">D90143&amp;"_"</f>
        <v>0_</v>
      </c>
      <c r="E90145" s="3" t="str">
        <f t="shared" si="97854"/>
        <v>FALSE_</v>
      </c>
    </row>
    <row r="90146" spans="1:5" ht="15.75" hidden="1" thickBot="1" x14ac:dyDescent="0.3">
      <c r="A90146">
        <v>62369</v>
      </c>
      <c r="B90146" s="18">
        <v>0</v>
      </c>
      <c r="C90146" s="31" t="s">
        <v>107183</v>
      </c>
      <c r="D90146" t="str">
        <f t="shared" ref="D90146:E90146" si="97855">D90143&amp;"_"</f>
        <v>0_</v>
      </c>
      <c r="E90146" s="3" t="str">
        <f t="shared" si="97855"/>
        <v>FALSE_</v>
      </c>
    </row>
    <row r="90147" spans="1:5" ht="15.75" hidden="1" thickBot="1" x14ac:dyDescent="0.3">
      <c r="A90147">
        <v>62370</v>
      </c>
      <c r="B90147" s="18">
        <v>0</v>
      </c>
      <c r="C90147" s="31" t="s">
        <v>107184</v>
      </c>
      <c r="D90147" t="str">
        <f t="shared" ref="D90147:E90147" si="97856">D90143&amp;"_"</f>
        <v>0_</v>
      </c>
      <c r="E90147" s="3" t="str">
        <f t="shared" si="97856"/>
        <v>FALSE_</v>
      </c>
    </row>
    <row r="90148" spans="1:5" ht="15.75" hidden="1" thickBot="1" x14ac:dyDescent="0.3">
      <c r="A90148">
        <v>62371</v>
      </c>
      <c r="B90148" s="18">
        <v>0</v>
      </c>
      <c r="C90148" s="31" t="s">
        <v>107185</v>
      </c>
      <c r="D90148" t="str">
        <f t="shared" ref="D90148:E90148" si="97857">D90143&amp;"_"</f>
        <v>0_</v>
      </c>
      <c r="E90148" s="3" t="str">
        <f t="shared" si="97857"/>
        <v>FALSE_</v>
      </c>
    </row>
    <row r="90149" spans="1:5" ht="15.75" hidden="1" thickBot="1" x14ac:dyDescent="0.3">
      <c r="A90149">
        <v>62372</v>
      </c>
      <c r="B90149" s="18">
        <v>0</v>
      </c>
      <c r="C90149" s="31" t="s">
        <v>107185</v>
      </c>
      <c r="D90149" t="str">
        <f t="shared" ref="D90149:E90149" si="97858">D90143&amp;"_"</f>
        <v>0_</v>
      </c>
      <c r="E90149" s="3" t="str">
        <f t="shared" si="97858"/>
        <v>FALSE_</v>
      </c>
    </row>
    <row r="90150" spans="1:5" ht="15.75" hidden="1" thickBot="1" x14ac:dyDescent="0.3">
      <c r="A90150">
        <v>62373</v>
      </c>
      <c r="B90150" s="18">
        <v>0</v>
      </c>
      <c r="C90150" s="31" t="s">
        <v>107185</v>
      </c>
      <c r="D90150" t="str">
        <f t="shared" ref="D90150:E90150" si="97859">D90143&amp;"_"</f>
        <v>0_</v>
      </c>
      <c r="E90150" s="3" t="str">
        <f t="shared" si="97859"/>
        <v>FALSE_</v>
      </c>
    </row>
    <row r="90151" spans="1:5" ht="15.75" hidden="1" thickBot="1" x14ac:dyDescent="0.3">
      <c r="A90151">
        <v>62374</v>
      </c>
      <c r="B90151" s="18">
        <v>0</v>
      </c>
      <c r="C90151" s="31" t="s">
        <v>107186</v>
      </c>
      <c r="D90151">
        <f t="shared" si="97809"/>
        <v>0</v>
      </c>
      <c r="E90151" s="3" t="b">
        <f t="shared" si="97810"/>
        <v>0</v>
      </c>
    </row>
    <row r="90152" spans="1:5" ht="15.75" hidden="1" thickBot="1" x14ac:dyDescent="0.3">
      <c r="A90152">
        <v>62375</v>
      </c>
      <c r="B90152" s="18">
        <v>0</v>
      </c>
      <c r="C90152" s="31" t="s">
        <v>107186</v>
      </c>
      <c r="D90152" t="str">
        <f t="shared" ref="D90152:E90152" si="97860">D90151&amp;"_"</f>
        <v>0_</v>
      </c>
      <c r="E90152" s="3" t="str">
        <f t="shared" si="97860"/>
        <v>FALSE_</v>
      </c>
    </row>
    <row r="90153" spans="1:5" ht="15.75" hidden="1" thickBot="1" x14ac:dyDescent="0.3">
      <c r="A90153">
        <v>62376</v>
      </c>
      <c r="B90153" s="18">
        <v>0</v>
      </c>
      <c r="C90153" s="31" t="s">
        <v>107187</v>
      </c>
      <c r="D90153" t="str">
        <f t="shared" ref="D90153:E90153" si="97861">D90151&amp;"_"</f>
        <v>0_</v>
      </c>
      <c r="E90153" s="3" t="str">
        <f t="shared" si="97861"/>
        <v>FALSE_</v>
      </c>
    </row>
    <row r="90154" spans="1:5" ht="15.75" hidden="1" thickBot="1" x14ac:dyDescent="0.3">
      <c r="A90154">
        <v>62377</v>
      </c>
      <c r="B90154" s="18">
        <v>0</v>
      </c>
      <c r="C90154" s="31" t="s">
        <v>107188</v>
      </c>
      <c r="D90154" t="str">
        <f t="shared" ref="D90154:E90154" si="97862">D90151&amp;"_"</f>
        <v>0_</v>
      </c>
      <c r="E90154" s="3" t="str">
        <f t="shared" si="97862"/>
        <v>FALSE_</v>
      </c>
    </row>
    <row r="90155" spans="1:5" ht="15.75" hidden="1" thickBot="1" x14ac:dyDescent="0.3">
      <c r="A90155">
        <v>62378</v>
      </c>
      <c r="B90155" s="18">
        <v>0</v>
      </c>
      <c r="C90155" s="31" t="s">
        <v>107188</v>
      </c>
      <c r="D90155" t="str">
        <f t="shared" ref="D90155:E90155" si="97863">D90151&amp;"_"</f>
        <v>0_</v>
      </c>
      <c r="E90155" s="3" t="str">
        <f t="shared" si="97863"/>
        <v>FALSE_</v>
      </c>
    </row>
    <row r="90156" spans="1:5" ht="15.75" hidden="1" thickBot="1" x14ac:dyDescent="0.3">
      <c r="A90156">
        <v>62379</v>
      </c>
      <c r="B90156" s="18">
        <v>0</v>
      </c>
      <c r="C90156" s="31" t="s">
        <v>107189</v>
      </c>
      <c r="D90156" t="str">
        <f t="shared" ref="D90156:E90156" si="97864">D90151&amp;"_"</f>
        <v>0_</v>
      </c>
      <c r="E90156" s="3" t="str">
        <f t="shared" si="97864"/>
        <v>FALSE_</v>
      </c>
    </row>
    <row r="90157" spans="1:5" ht="15.75" hidden="1" thickBot="1" x14ac:dyDescent="0.3">
      <c r="A90157">
        <v>62380</v>
      </c>
      <c r="B90157" s="18">
        <v>0</v>
      </c>
      <c r="C90157" s="31" t="s">
        <v>107190</v>
      </c>
      <c r="D90157" t="str">
        <f t="shared" ref="D90157:E90157" si="97865">D90151&amp;"_"</f>
        <v>0_</v>
      </c>
      <c r="E90157" s="3" t="str">
        <f t="shared" si="97865"/>
        <v>FALSE_</v>
      </c>
    </row>
    <row r="90158" spans="1:5" ht="15.75" hidden="1" thickBot="1" x14ac:dyDescent="0.3">
      <c r="A90158">
        <v>62381</v>
      </c>
      <c r="B90158" s="18">
        <v>0</v>
      </c>
      <c r="C90158" s="31" t="s">
        <v>107190</v>
      </c>
      <c r="D90158" t="str">
        <f t="shared" ref="D90158:E90158" si="97866">D90151&amp;"_"</f>
        <v>0_</v>
      </c>
      <c r="E90158" s="3" t="str">
        <f t="shared" si="97866"/>
        <v>FALSE_</v>
      </c>
    </row>
    <row r="90159" spans="1:5" ht="15.75" hidden="1" thickBot="1" x14ac:dyDescent="0.3">
      <c r="A90159">
        <v>62382</v>
      </c>
      <c r="B90159" s="18">
        <v>0</v>
      </c>
      <c r="C90159" s="31" t="s">
        <v>107191</v>
      </c>
      <c r="D90159">
        <f t="shared" ref="D90159:D90215" si="97867">MODE(B90159:B90166)</f>
        <v>0</v>
      </c>
      <c r="E90159" s="3" t="b">
        <f t="shared" ref="E90159:E90215" si="97868">AND(IF(COUNTIF(B90159:B90166,D90159)&gt;5, TRUE, FALSE), D90159&lt;&gt;0)</f>
        <v>0</v>
      </c>
    </row>
    <row r="90160" spans="1:5" ht="15.75" hidden="1" thickBot="1" x14ac:dyDescent="0.3">
      <c r="A90160">
        <v>62383</v>
      </c>
      <c r="B90160" s="18">
        <v>0</v>
      </c>
      <c r="C90160" s="31" t="s">
        <v>107192</v>
      </c>
      <c r="D90160" t="str">
        <f t="shared" ref="D90160:E90160" si="97869">D90159&amp;"_"</f>
        <v>0_</v>
      </c>
      <c r="E90160" s="3" t="str">
        <f t="shared" si="97869"/>
        <v>FALSE_</v>
      </c>
    </row>
    <row r="90161" spans="1:5" ht="15.75" hidden="1" thickBot="1" x14ac:dyDescent="0.3">
      <c r="A90161">
        <v>62384</v>
      </c>
      <c r="B90161" s="18">
        <v>0</v>
      </c>
      <c r="C90161" s="31" t="s">
        <v>107192</v>
      </c>
      <c r="D90161" t="str">
        <f t="shared" ref="D90161:E90161" si="97870">D90159&amp;"_"</f>
        <v>0_</v>
      </c>
      <c r="E90161" s="3" t="str">
        <f t="shared" si="97870"/>
        <v>FALSE_</v>
      </c>
    </row>
    <row r="90162" spans="1:5" ht="15.75" hidden="1" thickBot="1" x14ac:dyDescent="0.3">
      <c r="A90162">
        <v>62385</v>
      </c>
      <c r="B90162" s="18">
        <v>0</v>
      </c>
      <c r="C90162" s="31" t="s">
        <v>107192</v>
      </c>
      <c r="D90162" t="str">
        <f t="shared" ref="D90162:E90162" si="97871">D90159&amp;"_"</f>
        <v>0_</v>
      </c>
      <c r="E90162" s="3" t="str">
        <f t="shared" si="97871"/>
        <v>FALSE_</v>
      </c>
    </row>
    <row r="90163" spans="1:5" ht="15.75" hidden="1" thickBot="1" x14ac:dyDescent="0.3">
      <c r="A90163">
        <v>62386</v>
      </c>
      <c r="B90163" s="18">
        <v>0</v>
      </c>
      <c r="C90163" s="31" t="s">
        <v>107193</v>
      </c>
      <c r="D90163" t="str">
        <f t="shared" ref="D90163:E90163" si="97872">D90159&amp;"_"</f>
        <v>0_</v>
      </c>
      <c r="E90163" s="3" t="str">
        <f t="shared" si="97872"/>
        <v>FALSE_</v>
      </c>
    </row>
    <row r="90164" spans="1:5" ht="15.75" hidden="1" thickBot="1" x14ac:dyDescent="0.3">
      <c r="A90164">
        <v>62387</v>
      </c>
      <c r="B90164" s="18">
        <v>0</v>
      </c>
      <c r="C90164" s="31" t="s">
        <v>107194</v>
      </c>
      <c r="D90164" t="str">
        <f t="shared" ref="D90164:E90164" si="97873">D90159&amp;"_"</f>
        <v>0_</v>
      </c>
      <c r="E90164" s="3" t="str">
        <f t="shared" si="97873"/>
        <v>FALSE_</v>
      </c>
    </row>
    <row r="90165" spans="1:5" ht="15.75" hidden="1" thickBot="1" x14ac:dyDescent="0.3">
      <c r="A90165">
        <v>62388</v>
      </c>
      <c r="B90165" s="18">
        <v>0</v>
      </c>
      <c r="C90165" s="31" t="s">
        <v>107195</v>
      </c>
      <c r="D90165" t="str">
        <f t="shared" ref="D90165:E90165" si="97874">D90159&amp;"_"</f>
        <v>0_</v>
      </c>
      <c r="E90165" s="3" t="str">
        <f t="shared" si="97874"/>
        <v>FALSE_</v>
      </c>
    </row>
    <row r="90166" spans="1:5" ht="15.75" hidden="1" thickBot="1" x14ac:dyDescent="0.3">
      <c r="A90166">
        <v>62389</v>
      </c>
      <c r="B90166" s="18">
        <v>0</v>
      </c>
      <c r="C90166" s="31" t="s">
        <v>107196</v>
      </c>
      <c r="D90166" t="str">
        <f t="shared" ref="D90166:E90166" si="97875">D90159&amp;"_"</f>
        <v>0_</v>
      </c>
      <c r="E90166" s="3" t="str">
        <f t="shared" si="97875"/>
        <v>FALSE_</v>
      </c>
    </row>
    <row r="90167" spans="1:5" ht="15.75" hidden="1" thickBot="1" x14ac:dyDescent="0.3">
      <c r="A90167">
        <v>62390</v>
      </c>
      <c r="B90167" s="18">
        <v>0</v>
      </c>
      <c r="C90167" s="31" t="s">
        <v>107197</v>
      </c>
      <c r="D90167">
        <f t="shared" si="97867"/>
        <v>0</v>
      </c>
      <c r="E90167" s="3" t="b">
        <f t="shared" si="97868"/>
        <v>0</v>
      </c>
    </row>
    <row r="90168" spans="1:5" ht="15.75" hidden="1" thickBot="1" x14ac:dyDescent="0.3">
      <c r="A90168">
        <v>62391</v>
      </c>
      <c r="B90168" s="18">
        <v>0</v>
      </c>
      <c r="C90168" s="31" t="s">
        <v>107197</v>
      </c>
      <c r="D90168" t="str">
        <f t="shared" ref="D90168:E90168" si="97876">D90167&amp;"_"</f>
        <v>0_</v>
      </c>
      <c r="E90168" s="3" t="str">
        <f t="shared" si="97876"/>
        <v>FALSE_</v>
      </c>
    </row>
    <row r="90169" spans="1:5" ht="15.75" hidden="1" thickBot="1" x14ac:dyDescent="0.3">
      <c r="A90169">
        <v>62392</v>
      </c>
      <c r="B90169" s="18">
        <v>0</v>
      </c>
      <c r="C90169" s="31" t="s">
        <v>107198</v>
      </c>
      <c r="D90169" t="str">
        <f t="shared" ref="D90169:E90169" si="97877">D90167&amp;"_"</f>
        <v>0_</v>
      </c>
      <c r="E90169" s="3" t="str">
        <f t="shared" si="97877"/>
        <v>FALSE_</v>
      </c>
    </row>
    <row r="90170" spans="1:5" ht="15.75" hidden="1" thickBot="1" x14ac:dyDescent="0.3">
      <c r="A90170">
        <v>62393</v>
      </c>
      <c r="B90170" s="18">
        <v>0</v>
      </c>
      <c r="C90170" s="31" t="s">
        <v>24</v>
      </c>
      <c r="D90170" t="str">
        <f t="shared" ref="D90170:E90170" si="97878">D90167&amp;"_"</f>
        <v>0_</v>
      </c>
      <c r="E90170" s="3" t="str">
        <f t="shared" si="97878"/>
        <v>FALSE_</v>
      </c>
    </row>
    <row r="90171" spans="1:5" ht="15.75" hidden="1" thickBot="1" x14ac:dyDescent="0.3">
      <c r="A90171">
        <v>62394</v>
      </c>
      <c r="B90171" s="18">
        <v>0</v>
      </c>
      <c r="C90171" s="31" t="s">
        <v>107199</v>
      </c>
      <c r="D90171" t="str">
        <f t="shared" ref="D90171:E90171" si="97879">D90167&amp;"_"</f>
        <v>0_</v>
      </c>
      <c r="E90171" s="3" t="str">
        <f t="shared" si="97879"/>
        <v>FALSE_</v>
      </c>
    </row>
    <row r="90172" spans="1:5" ht="15.75" hidden="1" thickBot="1" x14ac:dyDescent="0.3">
      <c r="A90172">
        <v>62395</v>
      </c>
      <c r="B90172" s="18">
        <v>0</v>
      </c>
      <c r="C90172" s="31" t="s">
        <v>107200</v>
      </c>
      <c r="D90172" t="str">
        <f t="shared" ref="D90172:E90172" si="97880">D90167&amp;"_"</f>
        <v>0_</v>
      </c>
      <c r="E90172" s="3" t="str">
        <f t="shared" si="97880"/>
        <v>FALSE_</v>
      </c>
    </row>
    <row r="90173" spans="1:5" ht="15.75" hidden="1" thickBot="1" x14ac:dyDescent="0.3">
      <c r="A90173">
        <v>62396</v>
      </c>
      <c r="B90173" s="18">
        <v>0</v>
      </c>
      <c r="C90173" s="31" t="s">
        <v>107201</v>
      </c>
      <c r="D90173" t="str">
        <f t="shared" ref="D90173:E90173" si="97881">D90167&amp;"_"</f>
        <v>0_</v>
      </c>
      <c r="E90173" s="3" t="str">
        <f t="shared" si="97881"/>
        <v>FALSE_</v>
      </c>
    </row>
    <row r="90174" spans="1:5" ht="15.75" hidden="1" thickBot="1" x14ac:dyDescent="0.3">
      <c r="A90174">
        <v>62397</v>
      </c>
      <c r="B90174" s="18">
        <v>0</v>
      </c>
      <c r="C90174" s="31" t="s">
        <v>107202</v>
      </c>
      <c r="D90174" t="str">
        <f t="shared" ref="D90174:E90174" si="97882">D90167&amp;"_"</f>
        <v>0_</v>
      </c>
      <c r="E90174" s="3" t="str">
        <f t="shared" si="97882"/>
        <v>FALSE_</v>
      </c>
    </row>
    <row r="90175" spans="1:5" ht="15.75" thickBot="1" x14ac:dyDescent="0.3">
      <c r="A90175">
        <v>62398</v>
      </c>
      <c r="B90175" s="18">
        <v>0</v>
      </c>
      <c r="C90175" s="31" t="s">
        <v>107202</v>
      </c>
      <c r="D90175">
        <f t="shared" si="97867"/>
        <v>14</v>
      </c>
      <c r="E90175" s="3" t="b">
        <f t="shared" si="97868"/>
        <v>1</v>
      </c>
    </row>
    <row r="90176" spans="1:5" ht="15.75" thickBot="1" x14ac:dyDescent="0.3">
      <c r="A90176">
        <v>62399</v>
      </c>
      <c r="B90176" s="18">
        <v>0</v>
      </c>
      <c r="C90176" s="31" t="s">
        <v>107202</v>
      </c>
      <c r="D90176" t="str">
        <f t="shared" ref="D90176:E90176" si="97883">D90175&amp;"_"</f>
        <v>14_</v>
      </c>
      <c r="E90176" s="3" t="str">
        <f t="shared" si="97883"/>
        <v>TRUE_</v>
      </c>
    </row>
    <row r="90177" spans="1:5" ht="15.75" thickBot="1" x14ac:dyDescent="0.3">
      <c r="A90177">
        <v>62400</v>
      </c>
      <c r="B90177" s="18">
        <v>14</v>
      </c>
      <c r="C90177" s="31" t="s">
        <v>107203</v>
      </c>
      <c r="D90177" t="str">
        <f t="shared" ref="D90177:E90177" si="97884">D90175&amp;"_"</f>
        <v>14_</v>
      </c>
      <c r="E90177" s="3" t="str">
        <f t="shared" si="97884"/>
        <v>TRUE_</v>
      </c>
    </row>
    <row r="90178" spans="1:5" ht="15.75" thickBot="1" x14ac:dyDescent="0.3">
      <c r="A90178">
        <v>62401</v>
      </c>
      <c r="B90178" s="18">
        <v>14</v>
      </c>
      <c r="C90178" s="31" t="s">
        <v>107204</v>
      </c>
      <c r="D90178" t="str">
        <f t="shared" ref="D90178:E90178" si="97885">D90175&amp;"_"</f>
        <v>14_</v>
      </c>
      <c r="E90178" s="3" t="str">
        <f t="shared" si="97885"/>
        <v>TRUE_</v>
      </c>
    </row>
    <row r="90179" spans="1:5" ht="15.75" thickBot="1" x14ac:dyDescent="0.3">
      <c r="A90179">
        <v>62402</v>
      </c>
      <c r="B90179" s="18">
        <v>14</v>
      </c>
      <c r="C90179" s="31" t="s">
        <v>107205</v>
      </c>
      <c r="D90179" t="str">
        <f t="shared" ref="D90179:E90179" si="97886">D90175&amp;"_"</f>
        <v>14_</v>
      </c>
      <c r="E90179" s="3" t="str">
        <f t="shared" si="97886"/>
        <v>TRUE_</v>
      </c>
    </row>
    <row r="90180" spans="1:5" ht="15.75" thickBot="1" x14ac:dyDescent="0.3">
      <c r="A90180">
        <v>62403</v>
      </c>
      <c r="B90180" s="18">
        <v>14</v>
      </c>
      <c r="C90180" s="31" t="s">
        <v>107206</v>
      </c>
      <c r="D90180" t="str">
        <f t="shared" ref="D90180:E90180" si="97887">D90175&amp;"_"</f>
        <v>14_</v>
      </c>
      <c r="E90180" s="3" t="str">
        <f t="shared" si="97887"/>
        <v>TRUE_</v>
      </c>
    </row>
    <row r="90181" spans="1:5" ht="15.75" thickBot="1" x14ac:dyDescent="0.3">
      <c r="A90181">
        <v>62404</v>
      </c>
      <c r="B90181" s="18">
        <v>14</v>
      </c>
      <c r="C90181" s="31" t="s">
        <v>107207</v>
      </c>
      <c r="D90181" t="str">
        <f t="shared" ref="D90181:E90181" si="97888">D90175&amp;"_"</f>
        <v>14_</v>
      </c>
      <c r="E90181" s="3" t="str">
        <f t="shared" si="97888"/>
        <v>TRUE_</v>
      </c>
    </row>
    <row r="90182" spans="1:5" ht="15.75" thickBot="1" x14ac:dyDescent="0.3">
      <c r="A90182">
        <v>62405</v>
      </c>
      <c r="B90182" s="18">
        <v>14</v>
      </c>
      <c r="C90182" s="31" t="s">
        <v>107207</v>
      </c>
      <c r="D90182" t="str">
        <f t="shared" ref="D90182:E90182" si="97889">D90175&amp;"_"</f>
        <v>14_</v>
      </c>
      <c r="E90182" s="3" t="str">
        <f t="shared" si="97889"/>
        <v>TRUE_</v>
      </c>
    </row>
    <row r="90183" spans="1:5" ht="15.75" hidden="1" thickBot="1" x14ac:dyDescent="0.3">
      <c r="A90183">
        <v>62406</v>
      </c>
      <c r="B90183" s="18">
        <v>14</v>
      </c>
      <c r="C90183" s="31" t="s">
        <v>107208</v>
      </c>
      <c r="D90183">
        <f t="shared" si="97867"/>
        <v>14</v>
      </c>
      <c r="E90183" s="3" t="b">
        <f t="shared" si="97868"/>
        <v>0</v>
      </c>
    </row>
    <row r="90184" spans="1:5" ht="15.75" hidden="1" thickBot="1" x14ac:dyDescent="0.3">
      <c r="A90184">
        <v>62407</v>
      </c>
      <c r="B90184" s="18">
        <v>14</v>
      </c>
      <c r="C90184" s="31" t="s">
        <v>107209</v>
      </c>
      <c r="D90184" t="str">
        <f t="shared" ref="D90184:E90184" si="97890">D90183&amp;"_"</f>
        <v>14_</v>
      </c>
      <c r="E90184" s="3" t="str">
        <f t="shared" si="97890"/>
        <v>FALSE_</v>
      </c>
    </row>
    <row r="90185" spans="1:5" ht="15.75" hidden="1" thickBot="1" x14ac:dyDescent="0.3">
      <c r="A90185">
        <v>62408</v>
      </c>
      <c r="B90185" s="18">
        <v>14</v>
      </c>
      <c r="C90185" s="31" t="s">
        <v>107210</v>
      </c>
      <c r="D90185" t="str">
        <f t="shared" ref="D90185:E90185" si="97891">D90183&amp;"_"</f>
        <v>14_</v>
      </c>
      <c r="E90185" s="3" t="str">
        <f t="shared" si="97891"/>
        <v>FALSE_</v>
      </c>
    </row>
    <row r="90186" spans="1:5" ht="15.75" hidden="1" thickBot="1" x14ac:dyDescent="0.3">
      <c r="A90186">
        <v>62409</v>
      </c>
      <c r="B90186" s="18">
        <v>14</v>
      </c>
      <c r="C90186" s="31" t="s">
        <v>107210</v>
      </c>
      <c r="D90186" t="str">
        <f t="shared" ref="D90186:E90186" si="97892">D90183&amp;"_"</f>
        <v>14_</v>
      </c>
      <c r="E90186" s="3" t="str">
        <f t="shared" si="97892"/>
        <v>FALSE_</v>
      </c>
    </row>
    <row r="90187" spans="1:5" ht="15.75" hidden="1" thickBot="1" x14ac:dyDescent="0.3">
      <c r="A90187">
        <v>62410</v>
      </c>
      <c r="B90187" s="18">
        <v>14</v>
      </c>
      <c r="C90187" s="31" t="s">
        <v>107211</v>
      </c>
      <c r="D90187" t="str">
        <f t="shared" ref="D90187:E90187" si="97893">D90183&amp;"_"</f>
        <v>14_</v>
      </c>
      <c r="E90187" s="3" t="str">
        <f t="shared" si="97893"/>
        <v>FALSE_</v>
      </c>
    </row>
    <row r="90188" spans="1:5" ht="15.75" hidden="1" thickBot="1" x14ac:dyDescent="0.3">
      <c r="A90188">
        <v>62411</v>
      </c>
      <c r="B90188" s="18">
        <v>0</v>
      </c>
      <c r="C90188" s="31" t="s">
        <v>107212</v>
      </c>
      <c r="D90188" t="str">
        <f t="shared" ref="D90188:E90188" si="97894">D90183&amp;"_"</f>
        <v>14_</v>
      </c>
      <c r="E90188" s="3" t="str">
        <f t="shared" si="97894"/>
        <v>FALSE_</v>
      </c>
    </row>
    <row r="90189" spans="1:5" ht="15.75" hidden="1" thickBot="1" x14ac:dyDescent="0.3">
      <c r="A90189">
        <v>62412</v>
      </c>
      <c r="B90189" s="18">
        <v>0</v>
      </c>
      <c r="C90189" s="31" t="s">
        <v>107213</v>
      </c>
      <c r="D90189" t="str">
        <f t="shared" ref="D90189:E90189" si="97895">D90183&amp;"_"</f>
        <v>14_</v>
      </c>
      <c r="E90189" s="3" t="str">
        <f t="shared" si="97895"/>
        <v>FALSE_</v>
      </c>
    </row>
    <row r="90190" spans="1:5" ht="15.75" hidden="1" thickBot="1" x14ac:dyDescent="0.3">
      <c r="A90190">
        <v>62413</v>
      </c>
      <c r="B90190" s="18">
        <v>0</v>
      </c>
      <c r="C90190" s="31" t="s">
        <v>107214</v>
      </c>
      <c r="D90190" t="str">
        <f t="shared" ref="D90190:E90190" si="97896">D90183&amp;"_"</f>
        <v>14_</v>
      </c>
      <c r="E90190" s="3" t="str">
        <f t="shared" si="97896"/>
        <v>FALSE_</v>
      </c>
    </row>
    <row r="90191" spans="1:5" ht="15.75" hidden="1" thickBot="1" x14ac:dyDescent="0.3">
      <c r="A90191">
        <v>62414</v>
      </c>
      <c r="B90191" s="18">
        <v>0</v>
      </c>
      <c r="C90191" s="31" t="s">
        <v>107215</v>
      </c>
      <c r="D90191">
        <f t="shared" si="97867"/>
        <v>0</v>
      </c>
      <c r="E90191" s="3" t="b">
        <f t="shared" si="97868"/>
        <v>0</v>
      </c>
    </row>
    <row r="90192" spans="1:5" ht="15.75" hidden="1" thickBot="1" x14ac:dyDescent="0.3">
      <c r="A90192">
        <v>62415</v>
      </c>
      <c r="B90192" s="18">
        <v>0</v>
      </c>
      <c r="C90192" s="31" t="s">
        <v>107215</v>
      </c>
      <c r="D90192" t="str">
        <f t="shared" ref="D90192:E90192" si="97897">D90191&amp;"_"</f>
        <v>0_</v>
      </c>
      <c r="E90192" s="3" t="str">
        <f t="shared" si="97897"/>
        <v>FALSE_</v>
      </c>
    </row>
    <row r="90193" spans="1:5" ht="15.75" hidden="1" thickBot="1" x14ac:dyDescent="0.3">
      <c r="A90193">
        <v>62416</v>
      </c>
      <c r="B90193" s="18">
        <v>0</v>
      </c>
      <c r="C90193" s="31" t="s">
        <v>107216</v>
      </c>
      <c r="D90193" t="str">
        <f t="shared" ref="D90193:E90193" si="97898">D90191&amp;"_"</f>
        <v>0_</v>
      </c>
      <c r="E90193" s="3" t="str">
        <f t="shared" si="97898"/>
        <v>FALSE_</v>
      </c>
    </row>
    <row r="90194" spans="1:5" ht="15.75" hidden="1" thickBot="1" x14ac:dyDescent="0.3">
      <c r="A90194">
        <v>62417</v>
      </c>
      <c r="B90194" s="18">
        <v>0</v>
      </c>
      <c r="C90194" s="31" t="s">
        <v>107217</v>
      </c>
      <c r="D90194" t="str">
        <f t="shared" ref="D90194:E90194" si="97899">D90191&amp;"_"</f>
        <v>0_</v>
      </c>
      <c r="E90194" s="3" t="str">
        <f t="shared" si="97899"/>
        <v>FALSE_</v>
      </c>
    </row>
    <row r="90195" spans="1:5" ht="15.75" hidden="1" thickBot="1" x14ac:dyDescent="0.3">
      <c r="A90195">
        <v>62418</v>
      </c>
      <c r="B90195" s="18">
        <v>0</v>
      </c>
      <c r="C90195" s="31" t="s">
        <v>107218</v>
      </c>
      <c r="D90195" t="str">
        <f t="shared" ref="D90195:E90195" si="97900">D90191&amp;"_"</f>
        <v>0_</v>
      </c>
      <c r="E90195" s="3" t="str">
        <f t="shared" si="97900"/>
        <v>FALSE_</v>
      </c>
    </row>
    <row r="90196" spans="1:5" ht="15.75" hidden="1" thickBot="1" x14ac:dyDescent="0.3">
      <c r="A90196">
        <v>62419</v>
      </c>
      <c r="B90196" s="18">
        <v>0</v>
      </c>
      <c r="C90196" s="31" t="s">
        <v>107219</v>
      </c>
      <c r="D90196" t="str">
        <f t="shared" ref="D90196:E90196" si="97901">D90191&amp;"_"</f>
        <v>0_</v>
      </c>
      <c r="E90196" s="3" t="str">
        <f t="shared" si="97901"/>
        <v>FALSE_</v>
      </c>
    </row>
    <row r="90197" spans="1:5" ht="15.75" hidden="1" thickBot="1" x14ac:dyDescent="0.3">
      <c r="A90197">
        <v>62420</v>
      </c>
      <c r="B90197" s="18">
        <v>0</v>
      </c>
      <c r="C90197" s="31" t="s">
        <v>107220</v>
      </c>
      <c r="D90197" t="str">
        <f t="shared" ref="D90197:E90197" si="97902">D90191&amp;"_"</f>
        <v>0_</v>
      </c>
      <c r="E90197" s="3" t="str">
        <f t="shared" si="97902"/>
        <v>FALSE_</v>
      </c>
    </row>
    <row r="90198" spans="1:5" ht="15.75" hidden="1" thickBot="1" x14ac:dyDescent="0.3">
      <c r="A90198">
        <v>62421</v>
      </c>
      <c r="B90198" s="18">
        <v>0</v>
      </c>
      <c r="C90198" s="31" t="s">
        <v>107221</v>
      </c>
      <c r="D90198" t="str">
        <f t="shared" ref="D90198:E90198" si="97903">D90191&amp;"_"</f>
        <v>0_</v>
      </c>
      <c r="E90198" s="3" t="str">
        <f t="shared" si="97903"/>
        <v>FALSE_</v>
      </c>
    </row>
    <row r="90199" spans="1:5" ht="15.75" hidden="1" thickBot="1" x14ac:dyDescent="0.3">
      <c r="A90199">
        <v>62422</v>
      </c>
      <c r="B90199" s="18">
        <v>0</v>
      </c>
      <c r="C90199" s="31" t="s">
        <v>107221</v>
      </c>
      <c r="D90199">
        <f t="shared" si="97867"/>
        <v>0</v>
      </c>
      <c r="E90199" s="3" t="b">
        <f t="shared" si="97868"/>
        <v>0</v>
      </c>
    </row>
    <row r="90200" spans="1:5" ht="15.75" hidden="1" thickBot="1" x14ac:dyDescent="0.3">
      <c r="A90200">
        <v>62423</v>
      </c>
      <c r="B90200" s="18">
        <v>0</v>
      </c>
      <c r="C90200" s="31" t="s">
        <v>107221</v>
      </c>
      <c r="D90200" t="str">
        <f t="shared" ref="D90200:E90200" si="97904">D90199&amp;"_"</f>
        <v>0_</v>
      </c>
      <c r="E90200" s="3" t="str">
        <f t="shared" si="97904"/>
        <v>FALSE_</v>
      </c>
    </row>
    <row r="90201" spans="1:5" ht="15.75" hidden="1" thickBot="1" x14ac:dyDescent="0.3">
      <c r="A90201">
        <v>62424</v>
      </c>
      <c r="B90201" s="18">
        <v>0</v>
      </c>
      <c r="C90201" s="31" t="s">
        <v>107222</v>
      </c>
      <c r="D90201" t="str">
        <f t="shared" ref="D90201:E90201" si="97905">D90199&amp;"_"</f>
        <v>0_</v>
      </c>
      <c r="E90201" s="3" t="str">
        <f t="shared" si="97905"/>
        <v>FALSE_</v>
      </c>
    </row>
    <row r="90202" spans="1:5" ht="15.75" hidden="1" thickBot="1" x14ac:dyDescent="0.3">
      <c r="A90202">
        <v>62425</v>
      </c>
      <c r="B90202" s="18">
        <v>0</v>
      </c>
      <c r="C90202" s="31" t="s">
        <v>107223</v>
      </c>
      <c r="D90202" t="str">
        <f t="shared" ref="D90202:E90202" si="97906">D90199&amp;"_"</f>
        <v>0_</v>
      </c>
      <c r="E90202" s="3" t="str">
        <f t="shared" si="97906"/>
        <v>FALSE_</v>
      </c>
    </row>
    <row r="90203" spans="1:5" ht="15.75" hidden="1" thickBot="1" x14ac:dyDescent="0.3">
      <c r="A90203">
        <v>62426</v>
      </c>
      <c r="B90203" s="18">
        <v>0</v>
      </c>
      <c r="C90203" s="31" t="s">
        <v>107224</v>
      </c>
      <c r="D90203" t="str">
        <f t="shared" ref="D90203:E90203" si="97907">D90199&amp;"_"</f>
        <v>0_</v>
      </c>
      <c r="E90203" s="3" t="str">
        <f t="shared" si="97907"/>
        <v>FALSE_</v>
      </c>
    </row>
    <row r="90204" spans="1:5" ht="15.75" hidden="1" thickBot="1" x14ac:dyDescent="0.3">
      <c r="A90204">
        <v>62427</v>
      </c>
      <c r="B90204" s="18">
        <v>0</v>
      </c>
      <c r="C90204" s="31" t="s">
        <v>107225</v>
      </c>
      <c r="D90204" t="str">
        <f t="shared" ref="D90204:E90204" si="97908">D90199&amp;"_"</f>
        <v>0_</v>
      </c>
      <c r="E90204" s="3" t="str">
        <f t="shared" si="97908"/>
        <v>FALSE_</v>
      </c>
    </row>
    <row r="90205" spans="1:5" ht="15.75" hidden="1" thickBot="1" x14ac:dyDescent="0.3">
      <c r="A90205">
        <v>62428</v>
      </c>
      <c r="B90205" s="18">
        <v>0</v>
      </c>
      <c r="C90205" s="31" t="s">
        <v>107225</v>
      </c>
      <c r="D90205" t="str">
        <f t="shared" ref="D90205:E90205" si="97909">D90199&amp;"_"</f>
        <v>0_</v>
      </c>
      <c r="E90205" s="3" t="str">
        <f t="shared" si="97909"/>
        <v>FALSE_</v>
      </c>
    </row>
    <row r="90206" spans="1:5" ht="15.75" hidden="1" thickBot="1" x14ac:dyDescent="0.3">
      <c r="A90206">
        <v>62429</v>
      </c>
      <c r="B90206" s="18">
        <v>0</v>
      </c>
      <c r="C90206" s="31" t="s">
        <v>107225</v>
      </c>
      <c r="D90206" t="str">
        <f t="shared" ref="D90206:E90206" si="97910">D90199&amp;"_"</f>
        <v>0_</v>
      </c>
      <c r="E90206" s="3" t="str">
        <f t="shared" si="97910"/>
        <v>FALSE_</v>
      </c>
    </row>
    <row r="90207" spans="1:5" ht="15.75" hidden="1" thickBot="1" x14ac:dyDescent="0.3">
      <c r="A90207">
        <v>62430</v>
      </c>
      <c r="B90207" s="18">
        <v>0</v>
      </c>
      <c r="C90207" s="31" t="s">
        <v>107226</v>
      </c>
      <c r="D90207">
        <f t="shared" si="97867"/>
        <v>0</v>
      </c>
      <c r="E90207" s="3" t="b">
        <f t="shared" si="97868"/>
        <v>0</v>
      </c>
    </row>
    <row r="90208" spans="1:5" ht="15.75" hidden="1" thickBot="1" x14ac:dyDescent="0.3">
      <c r="A90208">
        <v>62431</v>
      </c>
      <c r="B90208" s="18">
        <v>0</v>
      </c>
      <c r="C90208" s="31" t="s">
        <v>107227</v>
      </c>
      <c r="D90208" t="str">
        <f t="shared" ref="D90208:E90208" si="97911">D90207&amp;"_"</f>
        <v>0_</v>
      </c>
      <c r="E90208" s="3" t="str">
        <f t="shared" si="97911"/>
        <v>FALSE_</v>
      </c>
    </row>
    <row r="90209" spans="1:5" ht="15.75" hidden="1" thickBot="1" x14ac:dyDescent="0.3">
      <c r="A90209">
        <v>62432</v>
      </c>
      <c r="B90209" s="18">
        <v>0</v>
      </c>
      <c r="C90209" s="31" t="s">
        <v>24</v>
      </c>
      <c r="D90209" t="str">
        <f t="shared" ref="D90209:E90209" si="97912">D90207&amp;"_"</f>
        <v>0_</v>
      </c>
      <c r="E90209" s="3" t="str">
        <f t="shared" si="97912"/>
        <v>FALSE_</v>
      </c>
    </row>
    <row r="90210" spans="1:5" ht="15.75" hidden="1" thickBot="1" x14ac:dyDescent="0.3">
      <c r="A90210">
        <v>62433</v>
      </c>
      <c r="B90210" s="18">
        <v>0</v>
      </c>
      <c r="C90210" s="31" t="s">
        <v>107228</v>
      </c>
      <c r="D90210" t="str">
        <f t="shared" ref="D90210:E90210" si="97913">D90207&amp;"_"</f>
        <v>0_</v>
      </c>
      <c r="E90210" s="3" t="str">
        <f t="shared" si="97913"/>
        <v>FALSE_</v>
      </c>
    </row>
    <row r="90211" spans="1:5" ht="15.75" hidden="1" thickBot="1" x14ac:dyDescent="0.3">
      <c r="A90211">
        <v>62434</v>
      </c>
      <c r="B90211" s="18">
        <v>0</v>
      </c>
      <c r="C90211" s="31" t="s">
        <v>24</v>
      </c>
      <c r="D90211" t="str">
        <f t="shared" ref="D90211:E90211" si="97914">D90207&amp;"_"</f>
        <v>0_</v>
      </c>
      <c r="E90211" s="3" t="str">
        <f t="shared" si="97914"/>
        <v>FALSE_</v>
      </c>
    </row>
    <row r="90212" spans="1:5" ht="15.75" hidden="1" thickBot="1" x14ac:dyDescent="0.3">
      <c r="A90212">
        <v>62435</v>
      </c>
      <c r="B90212" s="18">
        <v>0</v>
      </c>
      <c r="C90212" s="31" t="s">
        <v>107229</v>
      </c>
      <c r="D90212" t="str">
        <f t="shared" ref="D90212:E90212" si="97915">D90207&amp;"_"</f>
        <v>0_</v>
      </c>
      <c r="E90212" s="3" t="str">
        <f t="shared" si="97915"/>
        <v>FALSE_</v>
      </c>
    </row>
    <row r="90213" spans="1:5" ht="15.75" hidden="1" thickBot="1" x14ac:dyDescent="0.3">
      <c r="A90213">
        <v>62436</v>
      </c>
      <c r="B90213" s="18">
        <v>0</v>
      </c>
      <c r="C90213" s="31" t="s">
        <v>107230</v>
      </c>
      <c r="D90213" t="str">
        <f t="shared" ref="D90213:E90213" si="97916">D90207&amp;"_"</f>
        <v>0_</v>
      </c>
      <c r="E90213" s="3" t="str">
        <f t="shared" si="97916"/>
        <v>FALSE_</v>
      </c>
    </row>
    <row r="90214" spans="1:5" ht="15.75" hidden="1" thickBot="1" x14ac:dyDescent="0.3">
      <c r="A90214">
        <v>62437</v>
      </c>
      <c r="B90214" s="18">
        <v>0</v>
      </c>
      <c r="C90214" s="31" t="s">
        <v>107230</v>
      </c>
      <c r="D90214" t="str">
        <f t="shared" ref="D90214:E90214" si="97917">D90207&amp;"_"</f>
        <v>0_</v>
      </c>
      <c r="E90214" s="3" t="str">
        <f t="shared" si="97917"/>
        <v>FALSE_</v>
      </c>
    </row>
    <row r="90215" spans="1:5" ht="15.75" hidden="1" thickBot="1" x14ac:dyDescent="0.3">
      <c r="A90215">
        <v>62438</v>
      </c>
      <c r="B90215" s="18">
        <v>0</v>
      </c>
      <c r="C90215" s="31" t="s">
        <v>107230</v>
      </c>
      <c r="D90215">
        <f t="shared" si="97867"/>
        <v>0</v>
      </c>
      <c r="E90215" s="3" t="b">
        <f t="shared" si="97868"/>
        <v>0</v>
      </c>
    </row>
    <row r="90216" spans="1:5" ht="15.75" hidden="1" thickBot="1" x14ac:dyDescent="0.3">
      <c r="A90216">
        <v>62439</v>
      </c>
      <c r="B90216" s="18">
        <v>0</v>
      </c>
      <c r="C90216" s="31" t="s">
        <v>107231</v>
      </c>
      <c r="D90216" t="str">
        <f t="shared" ref="D90216:E90216" si="97918">D90215&amp;"_"</f>
        <v>0_</v>
      </c>
      <c r="E90216" s="3" t="str">
        <f t="shared" si="97918"/>
        <v>FALSE_</v>
      </c>
    </row>
    <row r="90217" spans="1:5" ht="15.75" hidden="1" thickBot="1" x14ac:dyDescent="0.3">
      <c r="A90217">
        <v>62440</v>
      </c>
      <c r="B90217" s="18">
        <v>0</v>
      </c>
      <c r="C90217" s="31" t="s">
        <v>107232</v>
      </c>
      <c r="D90217" t="str">
        <f t="shared" ref="D90217:E90217" si="97919">D90215&amp;"_"</f>
        <v>0_</v>
      </c>
      <c r="E90217" s="3" t="str">
        <f t="shared" si="97919"/>
        <v>FALSE_</v>
      </c>
    </row>
    <row r="90218" spans="1:5" ht="15.75" hidden="1" thickBot="1" x14ac:dyDescent="0.3">
      <c r="A90218">
        <v>62441</v>
      </c>
      <c r="B90218" s="18">
        <v>0</v>
      </c>
      <c r="C90218" s="31" t="s">
        <v>107232</v>
      </c>
      <c r="D90218" t="str">
        <f t="shared" ref="D90218:E90218" si="97920">D90215&amp;"_"</f>
        <v>0_</v>
      </c>
      <c r="E90218" s="3" t="str">
        <f t="shared" si="97920"/>
        <v>FALSE_</v>
      </c>
    </row>
    <row r="90219" spans="1:5" ht="15.75" hidden="1" thickBot="1" x14ac:dyDescent="0.3">
      <c r="A90219">
        <v>62442</v>
      </c>
      <c r="B90219" s="18">
        <v>0</v>
      </c>
      <c r="C90219" s="31" t="s">
        <v>107232</v>
      </c>
      <c r="D90219" t="str">
        <f t="shared" ref="D90219:E90219" si="97921">D90215&amp;"_"</f>
        <v>0_</v>
      </c>
      <c r="E90219" s="3" t="str">
        <f t="shared" si="97921"/>
        <v>FALSE_</v>
      </c>
    </row>
    <row r="90220" spans="1:5" ht="15.75" hidden="1" thickBot="1" x14ac:dyDescent="0.3">
      <c r="A90220">
        <v>62443</v>
      </c>
      <c r="B90220" s="18">
        <v>0</v>
      </c>
      <c r="C90220" s="31" t="s">
        <v>24</v>
      </c>
      <c r="D90220" t="str">
        <f t="shared" ref="D90220:E90220" si="97922">D90215&amp;"_"</f>
        <v>0_</v>
      </c>
      <c r="E90220" s="3" t="str">
        <f t="shared" si="97922"/>
        <v>FALSE_</v>
      </c>
    </row>
    <row r="90221" spans="1:5" ht="15.75" hidden="1" thickBot="1" x14ac:dyDescent="0.3">
      <c r="A90221">
        <v>62444</v>
      </c>
      <c r="B90221" s="18">
        <v>0</v>
      </c>
      <c r="C90221" s="31" t="s">
        <v>107233</v>
      </c>
      <c r="D90221" t="str">
        <f t="shared" ref="D90221:E90221" si="97923">D90215&amp;"_"</f>
        <v>0_</v>
      </c>
      <c r="E90221" s="3" t="str">
        <f t="shared" si="97923"/>
        <v>FALSE_</v>
      </c>
    </row>
    <row r="90222" spans="1:5" ht="15.75" hidden="1" thickBot="1" x14ac:dyDescent="0.3">
      <c r="A90222">
        <v>62445</v>
      </c>
      <c r="B90222" s="18">
        <v>0</v>
      </c>
      <c r="C90222" s="31" t="s">
        <v>107233</v>
      </c>
      <c r="D90222" t="str">
        <f t="shared" ref="D90222:E90222" si="97924">D90215&amp;"_"</f>
        <v>0_</v>
      </c>
      <c r="E90222" s="3" t="str">
        <f t="shared" si="97924"/>
        <v>FALSE_</v>
      </c>
    </row>
    <row r="90223" spans="1:5" ht="15.75" hidden="1" thickBot="1" x14ac:dyDescent="0.3">
      <c r="A90223">
        <v>62446</v>
      </c>
      <c r="B90223" s="18">
        <v>0</v>
      </c>
      <c r="C90223" s="31" t="s">
        <v>107234</v>
      </c>
      <c r="D90223">
        <f t="shared" ref="D90223:D90279" si="97925">MODE(B90223:B90230)</f>
        <v>0</v>
      </c>
      <c r="E90223" s="3" t="b">
        <f t="shared" ref="E90223:E90279" si="97926">AND(IF(COUNTIF(B90223:B90230,D90223)&gt;5, TRUE, FALSE), D90223&lt;&gt;0)</f>
        <v>0</v>
      </c>
    </row>
    <row r="90224" spans="1:5" ht="15.75" hidden="1" thickBot="1" x14ac:dyDescent="0.3">
      <c r="A90224">
        <v>62447</v>
      </c>
      <c r="B90224" s="18">
        <v>0</v>
      </c>
      <c r="C90224" s="31" t="s">
        <v>107235</v>
      </c>
      <c r="D90224" t="str">
        <f t="shared" ref="D90224:E90224" si="97927">D90223&amp;"_"</f>
        <v>0_</v>
      </c>
      <c r="E90224" s="3" t="str">
        <f t="shared" si="97927"/>
        <v>FALSE_</v>
      </c>
    </row>
    <row r="90225" spans="1:5" ht="15.75" hidden="1" thickBot="1" x14ac:dyDescent="0.3">
      <c r="A90225">
        <v>62448</v>
      </c>
      <c r="B90225" s="18">
        <v>0</v>
      </c>
      <c r="C90225" s="31" t="s">
        <v>107235</v>
      </c>
      <c r="D90225" t="str">
        <f t="shared" ref="D90225:E90225" si="97928">D90223&amp;"_"</f>
        <v>0_</v>
      </c>
      <c r="E90225" s="3" t="str">
        <f t="shared" si="97928"/>
        <v>FALSE_</v>
      </c>
    </row>
    <row r="90226" spans="1:5" ht="15.75" hidden="1" thickBot="1" x14ac:dyDescent="0.3">
      <c r="A90226">
        <v>62449</v>
      </c>
      <c r="B90226" s="18">
        <v>0</v>
      </c>
      <c r="C90226" s="31" t="s">
        <v>107236</v>
      </c>
      <c r="D90226" t="str">
        <f t="shared" ref="D90226:E90226" si="97929">D90223&amp;"_"</f>
        <v>0_</v>
      </c>
      <c r="E90226" s="3" t="str">
        <f t="shared" si="97929"/>
        <v>FALSE_</v>
      </c>
    </row>
    <row r="90227" spans="1:5" ht="15.75" hidden="1" thickBot="1" x14ac:dyDescent="0.3">
      <c r="A90227">
        <v>62450</v>
      </c>
      <c r="B90227" s="18">
        <v>0</v>
      </c>
      <c r="C90227" s="31" t="s">
        <v>107237</v>
      </c>
      <c r="D90227" t="str">
        <f t="shared" ref="D90227:E90227" si="97930">D90223&amp;"_"</f>
        <v>0_</v>
      </c>
      <c r="E90227" s="3" t="str">
        <f t="shared" si="97930"/>
        <v>FALSE_</v>
      </c>
    </row>
    <row r="90228" spans="1:5" ht="15.75" hidden="1" thickBot="1" x14ac:dyDescent="0.3">
      <c r="A90228">
        <v>62451</v>
      </c>
      <c r="B90228" s="18">
        <v>0</v>
      </c>
      <c r="C90228" s="31" t="s">
        <v>107238</v>
      </c>
      <c r="D90228" t="str">
        <f t="shared" ref="D90228:E90228" si="97931">D90223&amp;"_"</f>
        <v>0_</v>
      </c>
      <c r="E90228" s="3" t="str">
        <f t="shared" si="97931"/>
        <v>FALSE_</v>
      </c>
    </row>
    <row r="90229" spans="1:5" ht="15.75" hidden="1" thickBot="1" x14ac:dyDescent="0.3">
      <c r="A90229">
        <v>62452</v>
      </c>
      <c r="B90229" s="18">
        <v>0</v>
      </c>
      <c r="C90229" s="31" t="s">
        <v>107239</v>
      </c>
      <c r="D90229" t="str">
        <f t="shared" ref="D90229:E90229" si="97932">D90223&amp;"_"</f>
        <v>0_</v>
      </c>
      <c r="E90229" s="3" t="str">
        <f t="shared" si="97932"/>
        <v>FALSE_</v>
      </c>
    </row>
    <row r="90230" spans="1:5" ht="15.75" hidden="1" thickBot="1" x14ac:dyDescent="0.3">
      <c r="A90230">
        <v>62453</v>
      </c>
      <c r="B90230" s="18">
        <v>0</v>
      </c>
      <c r="C90230" s="31" t="s">
        <v>107240</v>
      </c>
      <c r="D90230" t="str">
        <f t="shared" ref="D90230:E90230" si="97933">D90223&amp;"_"</f>
        <v>0_</v>
      </c>
      <c r="E90230" s="3" t="str">
        <f t="shared" si="97933"/>
        <v>FALSE_</v>
      </c>
    </row>
    <row r="90231" spans="1:5" ht="15.75" hidden="1" thickBot="1" x14ac:dyDescent="0.3">
      <c r="A90231">
        <v>62454</v>
      </c>
      <c r="B90231" s="18">
        <v>0</v>
      </c>
      <c r="C90231" s="31" t="s">
        <v>107241</v>
      </c>
      <c r="D90231">
        <f t="shared" si="97925"/>
        <v>0</v>
      </c>
      <c r="E90231" s="3" t="b">
        <f t="shared" si="97926"/>
        <v>0</v>
      </c>
    </row>
    <row r="90232" spans="1:5" ht="15.75" hidden="1" thickBot="1" x14ac:dyDescent="0.3">
      <c r="A90232">
        <v>62455</v>
      </c>
      <c r="B90232" s="18">
        <v>0</v>
      </c>
      <c r="C90232" s="31" t="s">
        <v>107241</v>
      </c>
      <c r="D90232" t="str">
        <f t="shared" ref="D90232:E90232" si="97934">D90231&amp;"_"</f>
        <v>0_</v>
      </c>
      <c r="E90232" s="3" t="str">
        <f t="shared" si="97934"/>
        <v>FALSE_</v>
      </c>
    </row>
    <row r="90233" spans="1:5" ht="15.75" hidden="1" thickBot="1" x14ac:dyDescent="0.3">
      <c r="A90233">
        <v>62456</v>
      </c>
      <c r="B90233" s="18">
        <v>0</v>
      </c>
      <c r="C90233" s="31" t="s">
        <v>107242</v>
      </c>
      <c r="D90233" t="str">
        <f t="shared" ref="D90233:E90233" si="97935">D90231&amp;"_"</f>
        <v>0_</v>
      </c>
      <c r="E90233" s="3" t="str">
        <f t="shared" si="97935"/>
        <v>FALSE_</v>
      </c>
    </row>
    <row r="90234" spans="1:5" ht="15.75" hidden="1" thickBot="1" x14ac:dyDescent="0.3">
      <c r="A90234">
        <v>62457</v>
      </c>
      <c r="B90234" s="18">
        <v>0</v>
      </c>
      <c r="C90234" s="31" t="s">
        <v>107243</v>
      </c>
      <c r="D90234" t="str">
        <f t="shared" ref="D90234:E90234" si="97936">D90231&amp;"_"</f>
        <v>0_</v>
      </c>
      <c r="E90234" s="3" t="str">
        <f t="shared" si="97936"/>
        <v>FALSE_</v>
      </c>
    </row>
    <row r="90235" spans="1:5" ht="15.75" hidden="1" thickBot="1" x14ac:dyDescent="0.3">
      <c r="A90235">
        <v>62458</v>
      </c>
      <c r="B90235" s="18">
        <v>0</v>
      </c>
      <c r="C90235" s="31" t="s">
        <v>107244</v>
      </c>
      <c r="D90235" t="str">
        <f t="shared" ref="D90235:E90235" si="97937">D90231&amp;"_"</f>
        <v>0_</v>
      </c>
      <c r="E90235" s="3" t="str">
        <f t="shared" si="97937"/>
        <v>FALSE_</v>
      </c>
    </row>
    <row r="90236" spans="1:5" ht="15.75" hidden="1" thickBot="1" x14ac:dyDescent="0.3">
      <c r="A90236">
        <v>62459</v>
      </c>
      <c r="B90236" s="18">
        <v>0</v>
      </c>
      <c r="C90236" s="31" t="s">
        <v>107245</v>
      </c>
      <c r="D90236" t="str">
        <f t="shared" ref="D90236:E90236" si="97938">D90231&amp;"_"</f>
        <v>0_</v>
      </c>
      <c r="E90236" s="3" t="str">
        <f t="shared" si="97938"/>
        <v>FALSE_</v>
      </c>
    </row>
    <row r="90237" spans="1:5" ht="15.75" hidden="1" thickBot="1" x14ac:dyDescent="0.3">
      <c r="A90237">
        <v>62460</v>
      </c>
      <c r="B90237" s="18">
        <v>0</v>
      </c>
      <c r="C90237" s="31" t="s">
        <v>107246</v>
      </c>
      <c r="D90237" t="str">
        <f t="shared" ref="D90237:E90237" si="97939">D90231&amp;"_"</f>
        <v>0_</v>
      </c>
      <c r="E90237" s="3" t="str">
        <f t="shared" si="97939"/>
        <v>FALSE_</v>
      </c>
    </row>
    <row r="90238" spans="1:5" ht="15.75" hidden="1" thickBot="1" x14ac:dyDescent="0.3">
      <c r="A90238">
        <v>62461</v>
      </c>
      <c r="B90238" s="18">
        <v>0</v>
      </c>
      <c r="C90238" s="31" t="s">
        <v>24</v>
      </c>
      <c r="D90238" t="str">
        <f t="shared" ref="D90238:E90238" si="97940">D90231&amp;"_"</f>
        <v>0_</v>
      </c>
      <c r="E90238" s="3" t="str">
        <f t="shared" si="97940"/>
        <v>FALSE_</v>
      </c>
    </row>
    <row r="90239" spans="1:5" ht="15.75" hidden="1" thickBot="1" x14ac:dyDescent="0.3">
      <c r="A90239">
        <v>62462</v>
      </c>
      <c r="B90239" s="18">
        <v>0</v>
      </c>
      <c r="C90239" s="31" t="s">
        <v>24</v>
      </c>
      <c r="D90239">
        <f t="shared" si="97925"/>
        <v>0</v>
      </c>
      <c r="E90239" s="3" t="b">
        <f t="shared" si="97926"/>
        <v>0</v>
      </c>
    </row>
    <row r="90240" spans="1:5" ht="15.75" hidden="1" thickBot="1" x14ac:dyDescent="0.3">
      <c r="A90240">
        <v>62463</v>
      </c>
      <c r="B90240" s="18">
        <v>0</v>
      </c>
      <c r="C90240" s="31" t="s">
        <v>24</v>
      </c>
      <c r="D90240" t="str">
        <f t="shared" ref="D90240:E90240" si="97941">D90239&amp;"_"</f>
        <v>0_</v>
      </c>
      <c r="E90240" s="3" t="str">
        <f t="shared" si="97941"/>
        <v>FALSE_</v>
      </c>
    </row>
    <row r="90241" spans="1:5" ht="15.75" hidden="1" thickBot="1" x14ac:dyDescent="0.3">
      <c r="A90241">
        <v>62464</v>
      </c>
      <c r="B90241" s="18">
        <v>0</v>
      </c>
      <c r="C90241" s="31" t="s">
        <v>24</v>
      </c>
      <c r="D90241" t="str">
        <f t="shared" ref="D90241:E90241" si="97942">D90239&amp;"_"</f>
        <v>0_</v>
      </c>
      <c r="E90241" s="3" t="str">
        <f t="shared" si="97942"/>
        <v>FALSE_</v>
      </c>
    </row>
    <row r="90242" spans="1:5" ht="15.75" hidden="1" thickBot="1" x14ac:dyDescent="0.3">
      <c r="A90242">
        <v>62465</v>
      </c>
      <c r="B90242" s="18">
        <v>0</v>
      </c>
      <c r="C90242" s="31" t="s">
        <v>24</v>
      </c>
      <c r="D90242" t="str">
        <f t="shared" ref="D90242:E90242" si="97943">D90239&amp;"_"</f>
        <v>0_</v>
      </c>
      <c r="E90242" s="3" t="str">
        <f t="shared" si="97943"/>
        <v>FALSE_</v>
      </c>
    </row>
    <row r="90243" spans="1:5" ht="15.75" hidden="1" thickBot="1" x14ac:dyDescent="0.3">
      <c r="A90243">
        <v>62466</v>
      </c>
      <c r="B90243" s="18">
        <v>0</v>
      </c>
      <c r="C90243" s="31" t="s">
        <v>24</v>
      </c>
      <c r="D90243" t="str">
        <f t="shared" ref="D90243:E90243" si="97944">D90239&amp;"_"</f>
        <v>0_</v>
      </c>
      <c r="E90243" s="3" t="str">
        <f t="shared" si="97944"/>
        <v>FALSE_</v>
      </c>
    </row>
    <row r="90244" spans="1:5" ht="15.75" hidden="1" thickBot="1" x14ac:dyDescent="0.3">
      <c r="A90244">
        <v>62467</v>
      </c>
      <c r="B90244" s="18">
        <v>0</v>
      </c>
      <c r="C90244" s="31" t="s">
        <v>107247</v>
      </c>
      <c r="D90244" t="str">
        <f t="shared" ref="D90244:E90244" si="97945">D90239&amp;"_"</f>
        <v>0_</v>
      </c>
      <c r="E90244" s="3" t="str">
        <f t="shared" si="97945"/>
        <v>FALSE_</v>
      </c>
    </row>
    <row r="90245" spans="1:5" ht="15.75" hidden="1" thickBot="1" x14ac:dyDescent="0.3">
      <c r="A90245">
        <v>62468</v>
      </c>
      <c r="B90245" s="18">
        <v>0</v>
      </c>
      <c r="C90245" s="31" t="s">
        <v>107248</v>
      </c>
      <c r="D90245" t="str">
        <f t="shared" ref="D90245:E90245" si="97946">D90239&amp;"_"</f>
        <v>0_</v>
      </c>
      <c r="E90245" s="3" t="str">
        <f t="shared" si="97946"/>
        <v>FALSE_</v>
      </c>
    </row>
    <row r="90246" spans="1:5" ht="15.75" hidden="1" thickBot="1" x14ac:dyDescent="0.3">
      <c r="A90246">
        <v>62469</v>
      </c>
      <c r="B90246" s="18">
        <v>0</v>
      </c>
      <c r="C90246" s="31" t="s">
        <v>107249</v>
      </c>
      <c r="D90246" t="str">
        <f t="shared" ref="D90246:E90246" si="97947">D90239&amp;"_"</f>
        <v>0_</v>
      </c>
      <c r="E90246" s="3" t="str">
        <f t="shared" si="97947"/>
        <v>FALSE_</v>
      </c>
    </row>
    <row r="90247" spans="1:5" ht="15.75" hidden="1" thickBot="1" x14ac:dyDescent="0.3">
      <c r="A90247">
        <v>62470</v>
      </c>
      <c r="B90247" s="18">
        <v>0</v>
      </c>
      <c r="C90247" s="31" t="s">
        <v>107250</v>
      </c>
      <c r="D90247">
        <f t="shared" si="97925"/>
        <v>0</v>
      </c>
      <c r="E90247" s="3" t="b">
        <f t="shared" si="97926"/>
        <v>0</v>
      </c>
    </row>
    <row r="90248" spans="1:5" ht="15.75" hidden="1" thickBot="1" x14ac:dyDescent="0.3">
      <c r="A90248">
        <v>62471</v>
      </c>
      <c r="B90248" s="18">
        <v>0</v>
      </c>
      <c r="C90248" s="31" t="s">
        <v>107251</v>
      </c>
      <c r="D90248" t="str">
        <f t="shared" ref="D90248:E90248" si="97948">D90247&amp;"_"</f>
        <v>0_</v>
      </c>
      <c r="E90248" s="3" t="str">
        <f t="shared" si="97948"/>
        <v>FALSE_</v>
      </c>
    </row>
    <row r="90249" spans="1:5" ht="15.75" hidden="1" thickBot="1" x14ac:dyDescent="0.3">
      <c r="A90249">
        <v>62472</v>
      </c>
      <c r="B90249" s="18">
        <v>0</v>
      </c>
      <c r="C90249" s="31" t="s">
        <v>107252</v>
      </c>
      <c r="D90249" t="str">
        <f t="shared" ref="D90249:E90249" si="97949">D90247&amp;"_"</f>
        <v>0_</v>
      </c>
      <c r="E90249" s="3" t="str">
        <f t="shared" si="97949"/>
        <v>FALSE_</v>
      </c>
    </row>
    <row r="90250" spans="1:5" ht="15.75" hidden="1" thickBot="1" x14ac:dyDescent="0.3">
      <c r="A90250">
        <v>62473</v>
      </c>
      <c r="B90250" s="18">
        <v>0</v>
      </c>
      <c r="C90250" s="31" t="s">
        <v>107252</v>
      </c>
      <c r="D90250" t="str">
        <f t="shared" ref="D90250:E90250" si="97950">D90247&amp;"_"</f>
        <v>0_</v>
      </c>
      <c r="E90250" s="3" t="str">
        <f t="shared" si="97950"/>
        <v>FALSE_</v>
      </c>
    </row>
    <row r="90251" spans="1:5" ht="15.75" hidden="1" thickBot="1" x14ac:dyDescent="0.3">
      <c r="A90251">
        <v>62474</v>
      </c>
      <c r="B90251" s="18">
        <v>0</v>
      </c>
      <c r="C90251" s="31" t="s">
        <v>107253</v>
      </c>
      <c r="D90251" t="str">
        <f t="shared" ref="D90251:E90251" si="97951">D90247&amp;"_"</f>
        <v>0_</v>
      </c>
      <c r="E90251" s="3" t="str">
        <f t="shared" si="97951"/>
        <v>FALSE_</v>
      </c>
    </row>
    <row r="90252" spans="1:5" ht="15.75" hidden="1" thickBot="1" x14ac:dyDescent="0.3">
      <c r="A90252">
        <v>62475</v>
      </c>
      <c r="B90252" s="18">
        <v>0</v>
      </c>
      <c r="C90252" s="31" t="s">
        <v>107254</v>
      </c>
      <c r="D90252" t="str">
        <f t="shared" ref="D90252:E90252" si="97952">D90247&amp;"_"</f>
        <v>0_</v>
      </c>
      <c r="E90252" s="3" t="str">
        <f t="shared" si="97952"/>
        <v>FALSE_</v>
      </c>
    </row>
    <row r="90253" spans="1:5" ht="15.75" hidden="1" thickBot="1" x14ac:dyDescent="0.3">
      <c r="A90253">
        <v>62476</v>
      </c>
      <c r="B90253" s="18">
        <v>0</v>
      </c>
      <c r="C90253" s="31" t="s">
        <v>24</v>
      </c>
      <c r="D90253" t="str">
        <f t="shared" ref="D90253:E90253" si="97953">D90247&amp;"_"</f>
        <v>0_</v>
      </c>
      <c r="E90253" s="3" t="str">
        <f t="shared" si="97953"/>
        <v>FALSE_</v>
      </c>
    </row>
    <row r="90254" spans="1:5" ht="15.75" hidden="1" thickBot="1" x14ac:dyDescent="0.3">
      <c r="A90254">
        <v>62477</v>
      </c>
      <c r="B90254" s="18">
        <v>0</v>
      </c>
      <c r="C90254" s="31" t="s">
        <v>24</v>
      </c>
      <c r="D90254" t="str">
        <f t="shared" ref="D90254:E90254" si="97954">D90247&amp;"_"</f>
        <v>0_</v>
      </c>
      <c r="E90254" s="3" t="str">
        <f t="shared" si="97954"/>
        <v>FALSE_</v>
      </c>
    </row>
    <row r="90255" spans="1:5" ht="15.75" hidden="1" thickBot="1" x14ac:dyDescent="0.3">
      <c r="A90255">
        <v>62478</v>
      </c>
      <c r="B90255" s="18">
        <v>0</v>
      </c>
      <c r="C90255" s="31" t="s">
        <v>24</v>
      </c>
      <c r="D90255">
        <f t="shared" si="97925"/>
        <v>0</v>
      </c>
      <c r="E90255" s="3" t="b">
        <f t="shared" si="97926"/>
        <v>0</v>
      </c>
    </row>
    <row r="90256" spans="1:5" ht="15.75" hidden="1" thickBot="1" x14ac:dyDescent="0.3">
      <c r="A90256">
        <v>62479</v>
      </c>
      <c r="B90256" s="18">
        <v>0</v>
      </c>
      <c r="C90256" s="31" t="s">
        <v>107255</v>
      </c>
      <c r="D90256" t="str">
        <f t="shared" ref="D90256:E90256" si="97955">D90255&amp;"_"</f>
        <v>0_</v>
      </c>
      <c r="E90256" s="3" t="str">
        <f t="shared" si="97955"/>
        <v>FALSE_</v>
      </c>
    </row>
    <row r="90257" spans="1:5" ht="15.75" hidden="1" thickBot="1" x14ac:dyDescent="0.3">
      <c r="A90257">
        <v>62480</v>
      </c>
      <c r="B90257" s="18">
        <v>0</v>
      </c>
      <c r="C90257" s="31" t="s">
        <v>24</v>
      </c>
      <c r="D90257" t="str">
        <f t="shared" ref="D90257:E90257" si="97956">D90255&amp;"_"</f>
        <v>0_</v>
      </c>
      <c r="E90257" s="3" t="str">
        <f t="shared" si="97956"/>
        <v>FALSE_</v>
      </c>
    </row>
    <row r="90258" spans="1:5" ht="15.75" hidden="1" thickBot="1" x14ac:dyDescent="0.3">
      <c r="A90258">
        <v>62481</v>
      </c>
      <c r="B90258" s="18">
        <v>0</v>
      </c>
      <c r="C90258" s="31" t="s">
        <v>107256</v>
      </c>
      <c r="D90258" t="str">
        <f t="shared" ref="D90258:E90258" si="97957">D90255&amp;"_"</f>
        <v>0_</v>
      </c>
      <c r="E90258" s="3" t="str">
        <f t="shared" si="97957"/>
        <v>FALSE_</v>
      </c>
    </row>
    <row r="90259" spans="1:5" ht="15.75" hidden="1" thickBot="1" x14ac:dyDescent="0.3">
      <c r="A90259">
        <v>62482</v>
      </c>
      <c r="B90259" s="18">
        <v>0</v>
      </c>
      <c r="C90259" s="31" t="s">
        <v>107256</v>
      </c>
      <c r="D90259" t="str">
        <f t="shared" ref="D90259:E90259" si="97958">D90255&amp;"_"</f>
        <v>0_</v>
      </c>
      <c r="E90259" s="3" t="str">
        <f t="shared" si="97958"/>
        <v>FALSE_</v>
      </c>
    </row>
    <row r="90260" spans="1:5" ht="15.75" hidden="1" thickBot="1" x14ac:dyDescent="0.3">
      <c r="A90260">
        <v>62483</v>
      </c>
      <c r="B90260" s="18">
        <v>0</v>
      </c>
      <c r="C90260" s="31" t="s">
        <v>107257</v>
      </c>
      <c r="D90260" t="str">
        <f t="shared" ref="D90260:E90260" si="97959">D90255&amp;"_"</f>
        <v>0_</v>
      </c>
      <c r="E90260" s="3" t="str">
        <f t="shared" si="97959"/>
        <v>FALSE_</v>
      </c>
    </row>
    <row r="90261" spans="1:5" ht="15.75" hidden="1" thickBot="1" x14ac:dyDescent="0.3">
      <c r="A90261">
        <v>62484</v>
      </c>
      <c r="B90261" s="18">
        <v>0</v>
      </c>
      <c r="C90261" s="31" t="s">
        <v>24</v>
      </c>
      <c r="D90261" t="str">
        <f t="shared" ref="D90261:E90261" si="97960">D90255&amp;"_"</f>
        <v>0_</v>
      </c>
      <c r="E90261" s="3" t="str">
        <f t="shared" si="97960"/>
        <v>FALSE_</v>
      </c>
    </row>
    <row r="90262" spans="1:5" ht="15.75" hidden="1" thickBot="1" x14ac:dyDescent="0.3">
      <c r="A90262">
        <v>62485</v>
      </c>
      <c r="B90262" s="18">
        <v>0</v>
      </c>
      <c r="C90262" s="31" t="s">
        <v>24</v>
      </c>
      <c r="D90262" t="str">
        <f t="shared" ref="D90262:E90262" si="97961">D90255&amp;"_"</f>
        <v>0_</v>
      </c>
      <c r="E90262" s="3" t="str">
        <f t="shared" si="97961"/>
        <v>FALSE_</v>
      </c>
    </row>
    <row r="90263" spans="1:5" ht="15.75" hidden="1" thickBot="1" x14ac:dyDescent="0.3">
      <c r="A90263">
        <v>62486</v>
      </c>
      <c r="B90263" s="18">
        <v>0</v>
      </c>
      <c r="C90263" s="31" t="s">
        <v>24</v>
      </c>
      <c r="D90263">
        <f t="shared" si="97925"/>
        <v>0</v>
      </c>
      <c r="E90263" s="3" t="b">
        <f t="shared" si="97926"/>
        <v>0</v>
      </c>
    </row>
    <row r="90264" spans="1:5" ht="15.75" hidden="1" thickBot="1" x14ac:dyDescent="0.3">
      <c r="A90264">
        <v>62487</v>
      </c>
      <c r="B90264" s="18">
        <v>0</v>
      </c>
      <c r="C90264" s="31" t="s">
        <v>24</v>
      </c>
      <c r="D90264" t="str">
        <f t="shared" ref="D90264:E90264" si="97962">D90263&amp;"_"</f>
        <v>0_</v>
      </c>
      <c r="E90264" s="3" t="str">
        <f t="shared" si="97962"/>
        <v>FALSE_</v>
      </c>
    </row>
    <row r="90265" spans="1:5" ht="15.75" hidden="1" thickBot="1" x14ac:dyDescent="0.3">
      <c r="A90265">
        <v>62488</v>
      </c>
      <c r="B90265" s="18">
        <v>0</v>
      </c>
      <c r="C90265" s="31" t="s">
        <v>24</v>
      </c>
      <c r="D90265" t="str">
        <f t="shared" ref="D90265:E90265" si="97963">D90263&amp;"_"</f>
        <v>0_</v>
      </c>
      <c r="E90265" s="3" t="str">
        <f t="shared" si="97963"/>
        <v>FALSE_</v>
      </c>
    </row>
    <row r="90266" spans="1:5" ht="15.75" hidden="1" thickBot="1" x14ac:dyDescent="0.3">
      <c r="A90266">
        <v>62489</v>
      </c>
      <c r="B90266" s="18">
        <v>0</v>
      </c>
      <c r="C90266" s="31" t="s">
        <v>24</v>
      </c>
      <c r="D90266" t="str">
        <f t="shared" ref="D90266:E90266" si="97964">D90263&amp;"_"</f>
        <v>0_</v>
      </c>
      <c r="E90266" s="3" t="str">
        <f t="shared" si="97964"/>
        <v>FALSE_</v>
      </c>
    </row>
    <row r="90267" spans="1:5" ht="15.75" hidden="1" thickBot="1" x14ac:dyDescent="0.3">
      <c r="A90267">
        <v>62490</v>
      </c>
      <c r="B90267" s="18">
        <v>0</v>
      </c>
      <c r="C90267" s="31" t="s">
        <v>107258</v>
      </c>
      <c r="D90267" t="str">
        <f t="shared" ref="D90267:E90267" si="97965">D90263&amp;"_"</f>
        <v>0_</v>
      </c>
      <c r="E90267" s="3" t="str">
        <f t="shared" si="97965"/>
        <v>FALSE_</v>
      </c>
    </row>
    <row r="90268" spans="1:5" ht="15.75" hidden="1" thickBot="1" x14ac:dyDescent="0.3">
      <c r="A90268">
        <v>62491</v>
      </c>
      <c r="B90268" s="18">
        <v>0</v>
      </c>
      <c r="C90268" s="31" t="s">
        <v>107258</v>
      </c>
      <c r="D90268" t="str">
        <f t="shared" ref="D90268:E90268" si="97966">D90263&amp;"_"</f>
        <v>0_</v>
      </c>
      <c r="E90268" s="3" t="str">
        <f t="shared" si="97966"/>
        <v>FALSE_</v>
      </c>
    </row>
    <row r="90269" spans="1:5" ht="15.75" hidden="1" thickBot="1" x14ac:dyDescent="0.3">
      <c r="A90269">
        <v>62492</v>
      </c>
      <c r="B90269" s="18">
        <v>0</v>
      </c>
      <c r="C90269" s="31" t="s">
        <v>107259</v>
      </c>
      <c r="D90269" t="str">
        <f t="shared" ref="D90269:E90269" si="97967">D90263&amp;"_"</f>
        <v>0_</v>
      </c>
      <c r="E90269" s="3" t="str">
        <f t="shared" si="97967"/>
        <v>FALSE_</v>
      </c>
    </row>
    <row r="90270" spans="1:5" ht="15.75" hidden="1" thickBot="1" x14ac:dyDescent="0.3">
      <c r="A90270">
        <v>62493</v>
      </c>
      <c r="B90270" s="18">
        <v>0</v>
      </c>
      <c r="C90270" s="31" t="s">
        <v>107260</v>
      </c>
      <c r="D90270" t="str">
        <f t="shared" ref="D90270:E90270" si="97968">D90263&amp;"_"</f>
        <v>0_</v>
      </c>
      <c r="E90270" s="3" t="str">
        <f t="shared" si="97968"/>
        <v>FALSE_</v>
      </c>
    </row>
    <row r="90271" spans="1:5" ht="15.75" hidden="1" thickBot="1" x14ac:dyDescent="0.3">
      <c r="A90271">
        <v>62494</v>
      </c>
      <c r="B90271" s="18">
        <v>0</v>
      </c>
      <c r="C90271" s="31" t="s">
        <v>107260</v>
      </c>
      <c r="D90271">
        <f t="shared" si="97925"/>
        <v>0</v>
      </c>
      <c r="E90271" s="3" t="b">
        <f t="shared" si="97926"/>
        <v>0</v>
      </c>
    </row>
    <row r="90272" spans="1:5" ht="15.75" hidden="1" thickBot="1" x14ac:dyDescent="0.3">
      <c r="A90272">
        <v>62495</v>
      </c>
      <c r="B90272" s="18">
        <v>0</v>
      </c>
      <c r="C90272" s="31" t="s">
        <v>107260</v>
      </c>
      <c r="D90272" t="str">
        <f t="shared" ref="D90272:E90272" si="97969">D90271&amp;"_"</f>
        <v>0_</v>
      </c>
      <c r="E90272" s="3" t="str">
        <f t="shared" si="97969"/>
        <v>FALSE_</v>
      </c>
    </row>
    <row r="90273" spans="1:5" ht="15.75" hidden="1" thickBot="1" x14ac:dyDescent="0.3">
      <c r="A90273">
        <v>62496</v>
      </c>
      <c r="B90273" s="18">
        <v>0</v>
      </c>
      <c r="C90273" s="31" t="s">
        <v>107260</v>
      </c>
      <c r="D90273" t="str">
        <f t="shared" ref="D90273:E90273" si="97970">D90271&amp;"_"</f>
        <v>0_</v>
      </c>
      <c r="E90273" s="3" t="str">
        <f t="shared" si="97970"/>
        <v>FALSE_</v>
      </c>
    </row>
    <row r="90274" spans="1:5" ht="15.75" hidden="1" thickBot="1" x14ac:dyDescent="0.3">
      <c r="A90274">
        <v>62497</v>
      </c>
      <c r="B90274" s="18">
        <v>0</v>
      </c>
      <c r="C90274" s="31" t="s">
        <v>24</v>
      </c>
      <c r="D90274" t="str">
        <f t="shared" ref="D90274:E90274" si="97971">D90271&amp;"_"</f>
        <v>0_</v>
      </c>
      <c r="E90274" s="3" t="str">
        <f t="shared" si="97971"/>
        <v>FALSE_</v>
      </c>
    </row>
    <row r="90275" spans="1:5" ht="15.75" hidden="1" thickBot="1" x14ac:dyDescent="0.3">
      <c r="A90275">
        <v>62498</v>
      </c>
      <c r="B90275" s="18">
        <v>0</v>
      </c>
      <c r="C90275" s="31" t="s">
        <v>24</v>
      </c>
      <c r="D90275" t="str">
        <f t="shared" ref="D90275:E90275" si="97972">D90271&amp;"_"</f>
        <v>0_</v>
      </c>
      <c r="E90275" s="3" t="str">
        <f t="shared" si="97972"/>
        <v>FALSE_</v>
      </c>
    </row>
    <row r="90276" spans="1:5" ht="15.75" hidden="1" thickBot="1" x14ac:dyDescent="0.3">
      <c r="A90276">
        <v>62499</v>
      </c>
      <c r="B90276" s="18">
        <v>0</v>
      </c>
      <c r="C90276" s="31" t="s">
        <v>24</v>
      </c>
      <c r="D90276" t="str">
        <f t="shared" ref="D90276:E90276" si="97973">D90271&amp;"_"</f>
        <v>0_</v>
      </c>
      <c r="E90276" s="3" t="str">
        <f t="shared" si="97973"/>
        <v>FALSE_</v>
      </c>
    </row>
    <row r="90277" spans="1:5" ht="15.75" hidden="1" thickBot="1" x14ac:dyDescent="0.3">
      <c r="A90277">
        <v>62500</v>
      </c>
      <c r="B90277" s="18">
        <v>0</v>
      </c>
      <c r="C90277" s="31" t="s">
        <v>24</v>
      </c>
      <c r="D90277" t="str">
        <f t="shared" ref="D90277:E90277" si="97974">D90271&amp;"_"</f>
        <v>0_</v>
      </c>
      <c r="E90277" s="3" t="str">
        <f t="shared" si="97974"/>
        <v>FALSE_</v>
      </c>
    </row>
    <row r="90278" spans="1:5" ht="15.75" hidden="1" thickBot="1" x14ac:dyDescent="0.3">
      <c r="A90278">
        <v>62501</v>
      </c>
      <c r="B90278" s="18">
        <v>0</v>
      </c>
      <c r="C90278" s="31" t="s">
        <v>24</v>
      </c>
      <c r="D90278" t="str">
        <f t="shared" ref="D90278:E90278" si="97975">D90271&amp;"_"</f>
        <v>0_</v>
      </c>
      <c r="E90278" s="3" t="str">
        <f t="shared" si="97975"/>
        <v>FALSE_</v>
      </c>
    </row>
    <row r="90279" spans="1:5" ht="15.75" hidden="1" thickBot="1" x14ac:dyDescent="0.3">
      <c r="A90279">
        <v>62502</v>
      </c>
      <c r="B90279" s="18">
        <v>0</v>
      </c>
      <c r="C90279" s="31" t="s">
        <v>24</v>
      </c>
      <c r="D90279">
        <f t="shared" si="97925"/>
        <v>0</v>
      </c>
      <c r="E90279" s="3" t="b">
        <f t="shared" si="97926"/>
        <v>0</v>
      </c>
    </row>
    <row r="90280" spans="1:5" ht="15.75" hidden="1" thickBot="1" x14ac:dyDescent="0.3">
      <c r="A90280">
        <v>62503</v>
      </c>
      <c r="B90280" s="18">
        <v>0</v>
      </c>
      <c r="C90280" s="31" t="s">
        <v>24</v>
      </c>
      <c r="D90280" t="str">
        <f t="shared" ref="D90280:E90280" si="97976">D90279&amp;"_"</f>
        <v>0_</v>
      </c>
      <c r="E90280" s="3" t="str">
        <f t="shared" si="97976"/>
        <v>FALSE_</v>
      </c>
    </row>
    <row r="90281" spans="1:5" ht="15.75" hidden="1" thickBot="1" x14ac:dyDescent="0.3">
      <c r="A90281">
        <v>62504</v>
      </c>
      <c r="B90281" s="18">
        <v>0</v>
      </c>
      <c r="C90281" s="31" t="s">
        <v>24</v>
      </c>
      <c r="D90281" t="str">
        <f t="shared" ref="D90281:E90281" si="97977">D90279&amp;"_"</f>
        <v>0_</v>
      </c>
      <c r="E90281" s="3" t="str">
        <f t="shared" si="97977"/>
        <v>FALSE_</v>
      </c>
    </row>
    <row r="90282" spans="1:5" ht="15.75" hidden="1" thickBot="1" x14ac:dyDescent="0.3">
      <c r="A90282">
        <v>62505</v>
      </c>
      <c r="B90282" s="18">
        <v>0</v>
      </c>
      <c r="C90282" s="31" t="s">
        <v>24</v>
      </c>
      <c r="D90282" t="str">
        <f t="shared" ref="D90282:E90282" si="97978">D90279&amp;"_"</f>
        <v>0_</v>
      </c>
      <c r="E90282" s="3" t="str">
        <f t="shared" si="97978"/>
        <v>FALSE_</v>
      </c>
    </row>
    <row r="90283" spans="1:5" ht="15.75" hidden="1" thickBot="1" x14ac:dyDescent="0.3">
      <c r="A90283">
        <v>62506</v>
      </c>
      <c r="B90283" s="18">
        <v>0</v>
      </c>
      <c r="C90283" s="31" t="s">
        <v>24</v>
      </c>
      <c r="D90283" t="str">
        <f t="shared" ref="D90283:E90283" si="97979">D90279&amp;"_"</f>
        <v>0_</v>
      </c>
      <c r="E90283" s="3" t="str">
        <f t="shared" si="97979"/>
        <v>FALSE_</v>
      </c>
    </row>
    <row r="90284" spans="1:5" ht="15.75" hidden="1" thickBot="1" x14ac:dyDescent="0.3">
      <c r="A90284">
        <v>62507</v>
      </c>
      <c r="B90284" s="18">
        <v>0</v>
      </c>
      <c r="C90284" s="31" t="s">
        <v>24</v>
      </c>
      <c r="D90284" t="str">
        <f t="shared" ref="D90284:E90284" si="97980">D90279&amp;"_"</f>
        <v>0_</v>
      </c>
      <c r="E90284" s="3" t="str">
        <f t="shared" si="97980"/>
        <v>FALSE_</v>
      </c>
    </row>
    <row r="90285" spans="1:5" ht="15.75" hidden="1" thickBot="1" x14ac:dyDescent="0.3">
      <c r="A90285">
        <v>62508</v>
      </c>
      <c r="B90285" s="18">
        <v>0</v>
      </c>
      <c r="C90285" s="31" t="s">
        <v>24</v>
      </c>
      <c r="D90285" t="str">
        <f t="shared" ref="D90285:E90285" si="97981">D90279&amp;"_"</f>
        <v>0_</v>
      </c>
      <c r="E90285" s="3" t="str">
        <f t="shared" si="97981"/>
        <v>FALSE_</v>
      </c>
    </row>
    <row r="90286" spans="1:5" ht="15.75" hidden="1" thickBot="1" x14ac:dyDescent="0.3">
      <c r="A90286">
        <v>62509</v>
      </c>
      <c r="B90286" s="18">
        <v>0</v>
      </c>
      <c r="C90286" s="31" t="s">
        <v>24</v>
      </c>
      <c r="D90286" t="str">
        <f t="shared" ref="D90286:E90286" si="97982">D90279&amp;"_"</f>
        <v>0_</v>
      </c>
      <c r="E90286" s="3" t="str">
        <f t="shared" si="97982"/>
        <v>FALSE_</v>
      </c>
    </row>
    <row r="90287" spans="1:5" ht="15.75" hidden="1" thickBot="1" x14ac:dyDescent="0.3">
      <c r="A90287">
        <v>62510</v>
      </c>
      <c r="B90287" s="18">
        <v>0</v>
      </c>
      <c r="C90287" s="31" t="s">
        <v>24</v>
      </c>
      <c r="D90287">
        <f t="shared" ref="D90287:D90343" si="97983">MODE(B90287:B90294)</f>
        <v>0</v>
      </c>
      <c r="E90287" s="3" t="b">
        <f t="shared" ref="E90287:E90343" si="97984">AND(IF(COUNTIF(B90287:B90294,D90287)&gt;5, TRUE, FALSE), D90287&lt;&gt;0)</f>
        <v>0</v>
      </c>
    </row>
    <row r="90288" spans="1:5" ht="15.75" hidden="1" thickBot="1" x14ac:dyDescent="0.3">
      <c r="A90288">
        <v>62511</v>
      </c>
      <c r="B90288" s="18">
        <v>0</v>
      </c>
      <c r="C90288" s="31" t="s">
        <v>24</v>
      </c>
      <c r="D90288" t="str">
        <f t="shared" ref="D90288:E90288" si="97985">D90287&amp;"_"</f>
        <v>0_</v>
      </c>
      <c r="E90288" s="3" t="str">
        <f t="shared" si="97985"/>
        <v>FALSE_</v>
      </c>
    </row>
    <row r="90289" spans="1:5" ht="15.75" hidden="1" thickBot="1" x14ac:dyDescent="0.3">
      <c r="A90289">
        <v>62512</v>
      </c>
      <c r="B90289" s="18">
        <v>0</v>
      </c>
      <c r="C90289" s="31" t="s">
        <v>24</v>
      </c>
      <c r="D90289" t="str">
        <f t="shared" ref="D90289:E90289" si="97986">D90287&amp;"_"</f>
        <v>0_</v>
      </c>
      <c r="E90289" s="3" t="str">
        <f t="shared" si="97986"/>
        <v>FALSE_</v>
      </c>
    </row>
    <row r="90290" spans="1:5" ht="15.75" hidden="1" thickBot="1" x14ac:dyDescent="0.3">
      <c r="A90290">
        <v>62513</v>
      </c>
      <c r="B90290" s="18">
        <v>0</v>
      </c>
      <c r="C90290" s="31" t="s">
        <v>24</v>
      </c>
      <c r="D90290" t="str">
        <f t="shared" ref="D90290:E90290" si="97987">D90287&amp;"_"</f>
        <v>0_</v>
      </c>
      <c r="E90290" s="3" t="str">
        <f t="shared" si="97987"/>
        <v>FALSE_</v>
      </c>
    </row>
    <row r="90291" spans="1:5" ht="15.75" hidden="1" thickBot="1" x14ac:dyDescent="0.3">
      <c r="A90291">
        <v>62514</v>
      </c>
      <c r="B90291" s="18">
        <v>0</v>
      </c>
      <c r="C90291" s="31" t="s">
        <v>107261</v>
      </c>
      <c r="D90291" t="str">
        <f t="shared" ref="D90291:E90291" si="97988">D90287&amp;"_"</f>
        <v>0_</v>
      </c>
      <c r="E90291" s="3" t="str">
        <f t="shared" si="97988"/>
        <v>FALSE_</v>
      </c>
    </row>
    <row r="90292" spans="1:5" ht="15.75" hidden="1" thickBot="1" x14ac:dyDescent="0.3">
      <c r="A90292">
        <v>62515</v>
      </c>
      <c r="B90292" s="18">
        <v>0</v>
      </c>
      <c r="C90292" s="31" t="s">
        <v>107262</v>
      </c>
      <c r="D90292" t="str">
        <f t="shared" ref="D90292:E90292" si="97989">D90287&amp;"_"</f>
        <v>0_</v>
      </c>
      <c r="E90292" s="3" t="str">
        <f t="shared" si="97989"/>
        <v>FALSE_</v>
      </c>
    </row>
    <row r="90293" spans="1:5" ht="15.75" hidden="1" thickBot="1" x14ac:dyDescent="0.3">
      <c r="A90293">
        <v>62516</v>
      </c>
      <c r="B90293" s="18">
        <v>0</v>
      </c>
      <c r="C90293" s="31" t="s">
        <v>24</v>
      </c>
      <c r="D90293" t="str">
        <f t="shared" ref="D90293:E90293" si="97990">D90287&amp;"_"</f>
        <v>0_</v>
      </c>
      <c r="E90293" s="3" t="str">
        <f t="shared" si="97990"/>
        <v>FALSE_</v>
      </c>
    </row>
    <row r="90294" spans="1:5" ht="15.75" hidden="1" thickBot="1" x14ac:dyDescent="0.3">
      <c r="A90294">
        <v>62517</v>
      </c>
      <c r="B90294" s="18">
        <v>0</v>
      </c>
      <c r="C90294" s="31" t="s">
        <v>107263</v>
      </c>
      <c r="D90294" t="str">
        <f t="shared" ref="D90294:E90294" si="97991">D90287&amp;"_"</f>
        <v>0_</v>
      </c>
      <c r="E90294" s="3" t="str">
        <f t="shared" si="97991"/>
        <v>FALSE_</v>
      </c>
    </row>
    <row r="90295" spans="1:5" ht="15.75" hidden="1" thickBot="1" x14ac:dyDescent="0.3">
      <c r="A90295">
        <v>62518</v>
      </c>
      <c r="B90295" s="18">
        <v>0</v>
      </c>
      <c r="C90295" s="31" t="s">
        <v>24</v>
      </c>
      <c r="D90295">
        <f t="shared" si="97983"/>
        <v>0</v>
      </c>
      <c r="E90295" s="3" t="b">
        <f t="shared" si="97984"/>
        <v>0</v>
      </c>
    </row>
    <row r="90296" spans="1:5" ht="15.75" hidden="1" thickBot="1" x14ac:dyDescent="0.3">
      <c r="A90296">
        <v>62519</v>
      </c>
      <c r="B90296" s="18">
        <v>0</v>
      </c>
      <c r="C90296" s="31" t="s">
        <v>24</v>
      </c>
      <c r="D90296" t="str">
        <f t="shared" ref="D90296:E90296" si="97992">D90295&amp;"_"</f>
        <v>0_</v>
      </c>
      <c r="E90296" s="3" t="str">
        <f t="shared" si="97992"/>
        <v>FALSE_</v>
      </c>
    </row>
    <row r="90297" spans="1:5" ht="15.75" hidden="1" thickBot="1" x14ac:dyDescent="0.3">
      <c r="A90297">
        <v>62520</v>
      </c>
      <c r="B90297" s="18">
        <v>0</v>
      </c>
      <c r="C90297" s="31" t="s">
        <v>24</v>
      </c>
      <c r="D90297" t="str">
        <f t="shared" ref="D90297:E90297" si="97993">D90295&amp;"_"</f>
        <v>0_</v>
      </c>
      <c r="E90297" s="3" t="str">
        <f t="shared" si="97993"/>
        <v>FALSE_</v>
      </c>
    </row>
    <row r="90298" spans="1:5" ht="15.75" hidden="1" thickBot="1" x14ac:dyDescent="0.3">
      <c r="A90298">
        <v>62521</v>
      </c>
      <c r="B90298" s="18">
        <v>0</v>
      </c>
      <c r="C90298" s="31" t="s">
        <v>107264</v>
      </c>
      <c r="D90298" t="str">
        <f t="shared" ref="D90298:E90298" si="97994">D90295&amp;"_"</f>
        <v>0_</v>
      </c>
      <c r="E90298" s="3" t="str">
        <f t="shared" si="97994"/>
        <v>FALSE_</v>
      </c>
    </row>
    <row r="90299" spans="1:5" ht="15.75" hidden="1" thickBot="1" x14ac:dyDescent="0.3">
      <c r="A90299">
        <v>62522</v>
      </c>
      <c r="B90299" s="18">
        <v>0</v>
      </c>
      <c r="C90299" s="31" t="s">
        <v>107265</v>
      </c>
      <c r="D90299" t="str">
        <f t="shared" ref="D90299:E90299" si="97995">D90295&amp;"_"</f>
        <v>0_</v>
      </c>
      <c r="E90299" s="3" t="str">
        <f t="shared" si="97995"/>
        <v>FALSE_</v>
      </c>
    </row>
    <row r="90300" spans="1:5" ht="15.75" hidden="1" thickBot="1" x14ac:dyDescent="0.3">
      <c r="A90300">
        <v>62523</v>
      </c>
      <c r="B90300" s="18">
        <v>0</v>
      </c>
      <c r="C90300" s="31" t="s">
        <v>107265</v>
      </c>
      <c r="D90300" t="str">
        <f t="shared" ref="D90300:E90300" si="97996">D90295&amp;"_"</f>
        <v>0_</v>
      </c>
      <c r="E90300" s="3" t="str">
        <f t="shared" si="97996"/>
        <v>FALSE_</v>
      </c>
    </row>
    <row r="90301" spans="1:5" ht="15.75" hidden="1" thickBot="1" x14ac:dyDescent="0.3">
      <c r="A90301">
        <v>62524</v>
      </c>
      <c r="B90301" s="18">
        <v>0</v>
      </c>
      <c r="C90301" s="31" t="s">
        <v>107266</v>
      </c>
      <c r="D90301" t="str">
        <f t="shared" ref="D90301:E90301" si="97997">D90295&amp;"_"</f>
        <v>0_</v>
      </c>
      <c r="E90301" s="3" t="str">
        <f t="shared" si="97997"/>
        <v>FALSE_</v>
      </c>
    </row>
    <row r="90302" spans="1:5" ht="15.75" hidden="1" thickBot="1" x14ac:dyDescent="0.3">
      <c r="A90302">
        <v>62525</v>
      </c>
      <c r="B90302" s="18">
        <v>0</v>
      </c>
      <c r="C90302" s="31" t="s">
        <v>107267</v>
      </c>
      <c r="D90302" t="str">
        <f t="shared" ref="D90302:E90302" si="97998">D90295&amp;"_"</f>
        <v>0_</v>
      </c>
      <c r="E90302" s="3" t="str">
        <f t="shared" si="97998"/>
        <v>FALSE_</v>
      </c>
    </row>
    <row r="90303" spans="1:5" ht="15.75" hidden="1" thickBot="1" x14ac:dyDescent="0.3">
      <c r="A90303">
        <v>62526</v>
      </c>
      <c r="B90303" s="18">
        <v>0</v>
      </c>
      <c r="C90303" s="31" t="s">
        <v>107268</v>
      </c>
      <c r="D90303">
        <f t="shared" si="97983"/>
        <v>0</v>
      </c>
      <c r="E90303" s="3" t="b">
        <f t="shared" si="97984"/>
        <v>0</v>
      </c>
    </row>
    <row r="90304" spans="1:5" ht="15.75" hidden="1" thickBot="1" x14ac:dyDescent="0.3">
      <c r="A90304">
        <v>62527</v>
      </c>
      <c r="B90304" s="18">
        <v>0</v>
      </c>
      <c r="C90304" s="31" t="s">
        <v>107268</v>
      </c>
      <c r="D90304" t="str">
        <f t="shared" ref="D90304:E90304" si="97999">D90303&amp;"_"</f>
        <v>0_</v>
      </c>
      <c r="E90304" s="3" t="str">
        <f t="shared" si="97999"/>
        <v>FALSE_</v>
      </c>
    </row>
    <row r="90305" spans="1:5" ht="15.75" hidden="1" thickBot="1" x14ac:dyDescent="0.3">
      <c r="A90305">
        <v>62528</v>
      </c>
      <c r="B90305" s="18">
        <v>0</v>
      </c>
      <c r="C90305" s="31" t="s">
        <v>107269</v>
      </c>
      <c r="D90305" t="str">
        <f t="shared" ref="D90305:E90305" si="98000">D90303&amp;"_"</f>
        <v>0_</v>
      </c>
      <c r="E90305" s="3" t="str">
        <f t="shared" si="98000"/>
        <v>FALSE_</v>
      </c>
    </row>
    <row r="90306" spans="1:5" ht="15.75" hidden="1" thickBot="1" x14ac:dyDescent="0.3">
      <c r="A90306">
        <v>62529</v>
      </c>
      <c r="B90306" s="18">
        <v>0</v>
      </c>
      <c r="C90306" s="31" t="s">
        <v>107270</v>
      </c>
      <c r="D90306" t="str">
        <f t="shared" ref="D90306:E90306" si="98001">D90303&amp;"_"</f>
        <v>0_</v>
      </c>
      <c r="E90306" s="3" t="str">
        <f t="shared" si="98001"/>
        <v>FALSE_</v>
      </c>
    </row>
    <row r="90307" spans="1:5" ht="15.75" hidden="1" thickBot="1" x14ac:dyDescent="0.3">
      <c r="A90307">
        <v>62530</v>
      </c>
      <c r="B90307" s="18">
        <v>0</v>
      </c>
      <c r="C90307" s="31" t="s">
        <v>107270</v>
      </c>
      <c r="D90307" t="str">
        <f t="shared" ref="D90307:E90307" si="98002">D90303&amp;"_"</f>
        <v>0_</v>
      </c>
      <c r="E90307" s="3" t="str">
        <f t="shared" si="98002"/>
        <v>FALSE_</v>
      </c>
    </row>
    <row r="90308" spans="1:5" ht="15.75" hidden="1" thickBot="1" x14ac:dyDescent="0.3">
      <c r="A90308">
        <v>62531</v>
      </c>
      <c r="B90308" s="18">
        <v>0</v>
      </c>
      <c r="C90308" s="31" t="s">
        <v>107271</v>
      </c>
      <c r="D90308" t="str">
        <f t="shared" ref="D90308:E90308" si="98003">D90303&amp;"_"</f>
        <v>0_</v>
      </c>
      <c r="E90308" s="3" t="str">
        <f t="shared" si="98003"/>
        <v>FALSE_</v>
      </c>
    </row>
    <row r="90309" spans="1:5" ht="15.75" hidden="1" thickBot="1" x14ac:dyDescent="0.3">
      <c r="A90309">
        <v>62532</v>
      </c>
      <c r="B90309" s="18">
        <v>0</v>
      </c>
      <c r="C90309" s="31" t="s">
        <v>107272</v>
      </c>
      <c r="D90309" t="str">
        <f t="shared" ref="D90309:E90309" si="98004">D90303&amp;"_"</f>
        <v>0_</v>
      </c>
      <c r="E90309" s="3" t="str">
        <f t="shared" si="98004"/>
        <v>FALSE_</v>
      </c>
    </row>
    <row r="90310" spans="1:5" ht="15.75" hidden="1" thickBot="1" x14ac:dyDescent="0.3">
      <c r="A90310">
        <v>62533</v>
      </c>
      <c r="B90310" s="18">
        <v>0</v>
      </c>
      <c r="C90310" s="31" t="s">
        <v>24</v>
      </c>
      <c r="D90310" t="str">
        <f t="shared" ref="D90310:E90310" si="98005">D90303&amp;"_"</f>
        <v>0_</v>
      </c>
      <c r="E90310" s="3" t="str">
        <f t="shared" si="98005"/>
        <v>FALSE_</v>
      </c>
    </row>
    <row r="90311" spans="1:5" ht="15.75" hidden="1" thickBot="1" x14ac:dyDescent="0.3">
      <c r="A90311">
        <v>62534</v>
      </c>
      <c r="B90311" s="18">
        <v>0</v>
      </c>
      <c r="C90311" s="31" t="s">
        <v>24</v>
      </c>
      <c r="D90311">
        <f t="shared" si="97983"/>
        <v>0</v>
      </c>
      <c r="E90311" s="3" t="b">
        <f t="shared" si="97984"/>
        <v>0</v>
      </c>
    </row>
    <row r="90312" spans="1:5" ht="15.75" hidden="1" thickBot="1" x14ac:dyDescent="0.3">
      <c r="A90312">
        <v>62535</v>
      </c>
      <c r="B90312" s="18">
        <v>0</v>
      </c>
      <c r="C90312" s="31" t="s">
        <v>24</v>
      </c>
      <c r="D90312" t="str">
        <f t="shared" ref="D90312:E90312" si="98006">D90311&amp;"_"</f>
        <v>0_</v>
      </c>
      <c r="E90312" s="3" t="str">
        <f t="shared" si="98006"/>
        <v>FALSE_</v>
      </c>
    </row>
    <row r="90313" spans="1:5" ht="15.75" hidden="1" thickBot="1" x14ac:dyDescent="0.3">
      <c r="A90313">
        <v>62536</v>
      </c>
      <c r="B90313" s="18">
        <v>0</v>
      </c>
      <c r="C90313" s="31" t="s">
        <v>24</v>
      </c>
      <c r="D90313" t="str">
        <f t="shared" ref="D90313:E90313" si="98007">D90311&amp;"_"</f>
        <v>0_</v>
      </c>
      <c r="E90313" s="3" t="str">
        <f t="shared" si="98007"/>
        <v>FALSE_</v>
      </c>
    </row>
    <row r="90314" spans="1:5" ht="15.75" hidden="1" thickBot="1" x14ac:dyDescent="0.3">
      <c r="A90314">
        <v>62537</v>
      </c>
      <c r="B90314" s="18">
        <v>0</v>
      </c>
      <c r="C90314" s="31" t="s">
        <v>24</v>
      </c>
      <c r="D90314" t="str">
        <f t="shared" ref="D90314:E90314" si="98008">D90311&amp;"_"</f>
        <v>0_</v>
      </c>
      <c r="E90314" s="3" t="str">
        <f t="shared" si="98008"/>
        <v>FALSE_</v>
      </c>
    </row>
    <row r="90315" spans="1:5" ht="15.75" hidden="1" thickBot="1" x14ac:dyDescent="0.3">
      <c r="A90315">
        <v>62538</v>
      </c>
      <c r="B90315" s="18">
        <v>0</v>
      </c>
      <c r="C90315" s="31" t="s">
        <v>24</v>
      </c>
      <c r="D90315" t="str">
        <f t="shared" ref="D90315:E90315" si="98009">D90311&amp;"_"</f>
        <v>0_</v>
      </c>
      <c r="E90315" s="3" t="str">
        <f t="shared" si="98009"/>
        <v>FALSE_</v>
      </c>
    </row>
    <row r="90316" spans="1:5" ht="15.75" hidden="1" thickBot="1" x14ac:dyDescent="0.3">
      <c r="A90316">
        <v>62539</v>
      </c>
      <c r="B90316" s="18">
        <v>0</v>
      </c>
      <c r="C90316" s="31" t="s">
        <v>24</v>
      </c>
      <c r="D90316" t="str">
        <f t="shared" ref="D90316:E90316" si="98010">D90311&amp;"_"</f>
        <v>0_</v>
      </c>
      <c r="E90316" s="3" t="str">
        <f t="shared" si="98010"/>
        <v>FALSE_</v>
      </c>
    </row>
    <row r="90317" spans="1:5" ht="15.75" hidden="1" thickBot="1" x14ac:dyDescent="0.3">
      <c r="A90317">
        <v>62540</v>
      </c>
      <c r="B90317" s="18">
        <v>0</v>
      </c>
      <c r="C90317" s="31" t="s">
        <v>24</v>
      </c>
      <c r="D90317" t="str">
        <f t="shared" ref="D90317:E90317" si="98011">D90311&amp;"_"</f>
        <v>0_</v>
      </c>
      <c r="E90317" s="3" t="str">
        <f t="shared" si="98011"/>
        <v>FALSE_</v>
      </c>
    </row>
    <row r="90318" spans="1:5" ht="15.75" hidden="1" thickBot="1" x14ac:dyDescent="0.3">
      <c r="A90318">
        <v>62541</v>
      </c>
      <c r="B90318" s="18">
        <v>0</v>
      </c>
      <c r="C90318" s="31" t="s">
        <v>24</v>
      </c>
      <c r="D90318" t="str">
        <f t="shared" ref="D90318:E90318" si="98012">D90311&amp;"_"</f>
        <v>0_</v>
      </c>
      <c r="E90318" s="3" t="str">
        <f t="shared" si="98012"/>
        <v>FALSE_</v>
      </c>
    </row>
    <row r="90319" spans="1:5" ht="15.75" hidden="1" thickBot="1" x14ac:dyDescent="0.3">
      <c r="A90319">
        <v>62542</v>
      </c>
      <c r="B90319" s="18">
        <v>0</v>
      </c>
      <c r="C90319" s="31" t="s">
        <v>24</v>
      </c>
      <c r="D90319">
        <f t="shared" si="97983"/>
        <v>0</v>
      </c>
      <c r="E90319" s="3" t="b">
        <f t="shared" si="97984"/>
        <v>0</v>
      </c>
    </row>
    <row r="90320" spans="1:5" ht="15.75" hidden="1" thickBot="1" x14ac:dyDescent="0.3">
      <c r="A90320">
        <v>62543</v>
      </c>
      <c r="B90320" s="18">
        <v>0</v>
      </c>
      <c r="C90320" s="31" t="s">
        <v>24</v>
      </c>
      <c r="D90320" t="str">
        <f t="shared" ref="D90320:E90320" si="98013">D90319&amp;"_"</f>
        <v>0_</v>
      </c>
      <c r="E90320" s="3" t="str">
        <f t="shared" si="98013"/>
        <v>FALSE_</v>
      </c>
    </row>
    <row r="90321" spans="1:5" ht="15.75" hidden="1" thickBot="1" x14ac:dyDescent="0.3">
      <c r="A90321">
        <v>62544</v>
      </c>
      <c r="B90321" s="18">
        <v>0</v>
      </c>
      <c r="C90321" s="31" t="s">
        <v>24</v>
      </c>
      <c r="D90321" t="str">
        <f t="shared" ref="D90321:E90321" si="98014">D90319&amp;"_"</f>
        <v>0_</v>
      </c>
      <c r="E90321" s="3" t="str">
        <f t="shared" si="98014"/>
        <v>FALSE_</v>
      </c>
    </row>
    <row r="90322" spans="1:5" ht="15.75" hidden="1" thickBot="1" x14ac:dyDescent="0.3">
      <c r="A90322">
        <v>62545</v>
      </c>
      <c r="B90322" s="18">
        <v>0</v>
      </c>
      <c r="C90322" s="31" t="s">
        <v>24</v>
      </c>
      <c r="D90322" t="str">
        <f t="shared" ref="D90322:E90322" si="98015">D90319&amp;"_"</f>
        <v>0_</v>
      </c>
      <c r="E90322" s="3" t="str">
        <f t="shared" si="98015"/>
        <v>FALSE_</v>
      </c>
    </row>
    <row r="90323" spans="1:5" ht="15.75" hidden="1" thickBot="1" x14ac:dyDescent="0.3">
      <c r="A90323">
        <v>62546</v>
      </c>
      <c r="B90323" s="18">
        <v>0</v>
      </c>
      <c r="C90323" s="31" t="s">
        <v>24</v>
      </c>
      <c r="D90323" t="str">
        <f t="shared" ref="D90323:E90323" si="98016">D90319&amp;"_"</f>
        <v>0_</v>
      </c>
      <c r="E90323" s="3" t="str">
        <f t="shared" si="98016"/>
        <v>FALSE_</v>
      </c>
    </row>
    <row r="90324" spans="1:5" ht="15.75" hidden="1" thickBot="1" x14ac:dyDescent="0.3">
      <c r="A90324">
        <v>62547</v>
      </c>
      <c r="B90324" s="18">
        <v>0</v>
      </c>
      <c r="C90324" s="31" t="s">
        <v>24</v>
      </c>
      <c r="D90324" t="str">
        <f t="shared" ref="D90324:E90324" si="98017">D90319&amp;"_"</f>
        <v>0_</v>
      </c>
      <c r="E90324" s="3" t="str">
        <f t="shared" si="98017"/>
        <v>FALSE_</v>
      </c>
    </row>
    <row r="90325" spans="1:5" ht="15.75" hidden="1" thickBot="1" x14ac:dyDescent="0.3">
      <c r="A90325">
        <v>62548</v>
      </c>
      <c r="B90325" s="18">
        <v>0</v>
      </c>
      <c r="C90325" s="31" t="s">
        <v>24</v>
      </c>
      <c r="D90325" t="str">
        <f t="shared" ref="D90325:E90325" si="98018">D90319&amp;"_"</f>
        <v>0_</v>
      </c>
      <c r="E90325" s="3" t="str">
        <f t="shared" si="98018"/>
        <v>FALSE_</v>
      </c>
    </row>
    <row r="90326" spans="1:5" ht="15.75" hidden="1" thickBot="1" x14ac:dyDescent="0.3">
      <c r="A90326">
        <v>62549</v>
      </c>
      <c r="B90326" s="18">
        <v>0</v>
      </c>
      <c r="C90326" s="31" t="s">
        <v>24</v>
      </c>
      <c r="D90326" t="str">
        <f t="shared" ref="D90326:E90326" si="98019">D90319&amp;"_"</f>
        <v>0_</v>
      </c>
      <c r="E90326" s="3" t="str">
        <f t="shared" si="98019"/>
        <v>FALSE_</v>
      </c>
    </row>
    <row r="90327" spans="1:5" ht="15.75" hidden="1" thickBot="1" x14ac:dyDescent="0.3">
      <c r="A90327">
        <v>62550</v>
      </c>
      <c r="B90327" s="18">
        <v>0</v>
      </c>
      <c r="C90327" s="31" t="s">
        <v>24</v>
      </c>
      <c r="D90327">
        <f t="shared" si="97983"/>
        <v>0</v>
      </c>
      <c r="E90327" s="3" t="b">
        <f t="shared" si="97984"/>
        <v>0</v>
      </c>
    </row>
    <row r="90328" spans="1:5" ht="15.75" hidden="1" thickBot="1" x14ac:dyDescent="0.3">
      <c r="A90328">
        <v>62551</v>
      </c>
      <c r="B90328" s="18">
        <v>0</v>
      </c>
      <c r="C90328" s="31" t="s">
        <v>24</v>
      </c>
      <c r="D90328" t="str">
        <f t="shared" ref="D90328:E90328" si="98020">D90327&amp;"_"</f>
        <v>0_</v>
      </c>
      <c r="E90328" s="3" t="str">
        <f t="shared" si="98020"/>
        <v>FALSE_</v>
      </c>
    </row>
    <row r="90329" spans="1:5" ht="15.75" hidden="1" thickBot="1" x14ac:dyDescent="0.3">
      <c r="A90329">
        <v>62552</v>
      </c>
      <c r="B90329" s="18">
        <v>0</v>
      </c>
      <c r="C90329" s="31" t="s">
        <v>24</v>
      </c>
      <c r="D90329" t="str">
        <f t="shared" ref="D90329:E90329" si="98021">D90327&amp;"_"</f>
        <v>0_</v>
      </c>
      <c r="E90329" s="3" t="str">
        <f t="shared" si="98021"/>
        <v>FALSE_</v>
      </c>
    </row>
    <row r="90330" spans="1:5" ht="15.75" hidden="1" thickBot="1" x14ac:dyDescent="0.3">
      <c r="A90330">
        <v>62553</v>
      </c>
      <c r="B90330" s="18">
        <v>0</v>
      </c>
      <c r="C90330" s="31" t="s">
        <v>24</v>
      </c>
      <c r="D90330" t="str">
        <f t="shared" ref="D90330:E90330" si="98022">D90327&amp;"_"</f>
        <v>0_</v>
      </c>
      <c r="E90330" s="3" t="str">
        <f t="shared" si="98022"/>
        <v>FALSE_</v>
      </c>
    </row>
    <row r="90331" spans="1:5" ht="15.75" hidden="1" thickBot="1" x14ac:dyDescent="0.3">
      <c r="A90331">
        <v>62554</v>
      </c>
      <c r="B90331" s="18">
        <v>0</v>
      </c>
      <c r="C90331" s="31" t="s">
        <v>107273</v>
      </c>
      <c r="D90331" t="str">
        <f t="shared" ref="D90331:E90331" si="98023">D90327&amp;"_"</f>
        <v>0_</v>
      </c>
      <c r="E90331" s="3" t="str">
        <f t="shared" si="98023"/>
        <v>FALSE_</v>
      </c>
    </row>
    <row r="90332" spans="1:5" ht="15.75" hidden="1" thickBot="1" x14ac:dyDescent="0.3">
      <c r="A90332">
        <v>62555</v>
      </c>
      <c r="B90332" s="18">
        <v>0</v>
      </c>
      <c r="C90332" s="31" t="s">
        <v>107274</v>
      </c>
      <c r="D90332" t="str">
        <f t="shared" ref="D90332:E90332" si="98024">D90327&amp;"_"</f>
        <v>0_</v>
      </c>
      <c r="E90332" s="3" t="str">
        <f t="shared" si="98024"/>
        <v>FALSE_</v>
      </c>
    </row>
    <row r="90333" spans="1:5" ht="15.75" hidden="1" thickBot="1" x14ac:dyDescent="0.3">
      <c r="A90333">
        <v>62556</v>
      </c>
      <c r="B90333" s="18">
        <v>0</v>
      </c>
      <c r="C90333" s="31" t="s">
        <v>24</v>
      </c>
      <c r="D90333" t="str">
        <f t="shared" ref="D90333:E90333" si="98025">D90327&amp;"_"</f>
        <v>0_</v>
      </c>
      <c r="E90333" s="3" t="str">
        <f t="shared" si="98025"/>
        <v>FALSE_</v>
      </c>
    </row>
    <row r="90334" spans="1:5" ht="15.75" hidden="1" thickBot="1" x14ac:dyDescent="0.3">
      <c r="A90334">
        <v>62557</v>
      </c>
      <c r="B90334" s="18">
        <v>0</v>
      </c>
      <c r="C90334" s="31" t="s">
        <v>24</v>
      </c>
      <c r="D90334" t="str">
        <f t="shared" ref="D90334:E90334" si="98026">D90327&amp;"_"</f>
        <v>0_</v>
      </c>
      <c r="E90334" s="3" t="str">
        <f t="shared" si="98026"/>
        <v>FALSE_</v>
      </c>
    </row>
    <row r="90335" spans="1:5" ht="15.75" hidden="1" thickBot="1" x14ac:dyDescent="0.3">
      <c r="A90335">
        <v>62558</v>
      </c>
      <c r="B90335" s="18">
        <v>0</v>
      </c>
      <c r="C90335" s="31" t="s">
        <v>24</v>
      </c>
      <c r="D90335">
        <f t="shared" si="97983"/>
        <v>0</v>
      </c>
      <c r="E90335" s="3" t="b">
        <f t="shared" si="97984"/>
        <v>0</v>
      </c>
    </row>
    <row r="90336" spans="1:5" ht="15.75" hidden="1" thickBot="1" x14ac:dyDescent="0.3">
      <c r="A90336">
        <v>62559</v>
      </c>
      <c r="B90336" s="18">
        <v>0</v>
      </c>
      <c r="C90336" s="31" t="s">
        <v>24</v>
      </c>
      <c r="D90336" t="str">
        <f t="shared" ref="D90336:E90336" si="98027">D90335&amp;"_"</f>
        <v>0_</v>
      </c>
      <c r="E90336" s="3" t="str">
        <f t="shared" si="98027"/>
        <v>FALSE_</v>
      </c>
    </row>
    <row r="90337" spans="1:5" ht="15.75" hidden="1" thickBot="1" x14ac:dyDescent="0.3">
      <c r="A90337">
        <v>62560</v>
      </c>
      <c r="B90337" s="18">
        <v>0</v>
      </c>
      <c r="C90337" s="31" t="s">
        <v>107275</v>
      </c>
      <c r="D90337" t="str">
        <f t="shared" ref="D90337:E90337" si="98028">D90335&amp;"_"</f>
        <v>0_</v>
      </c>
      <c r="E90337" s="3" t="str">
        <f t="shared" si="98028"/>
        <v>FALSE_</v>
      </c>
    </row>
    <row r="90338" spans="1:5" ht="15.75" hidden="1" thickBot="1" x14ac:dyDescent="0.3">
      <c r="A90338">
        <v>62561</v>
      </c>
      <c r="B90338" s="18">
        <v>0</v>
      </c>
      <c r="C90338" s="31" t="s">
        <v>107276</v>
      </c>
      <c r="D90338" t="str">
        <f t="shared" ref="D90338:E90338" si="98029">D90335&amp;"_"</f>
        <v>0_</v>
      </c>
      <c r="E90338" s="3" t="str">
        <f t="shared" si="98029"/>
        <v>FALSE_</v>
      </c>
    </row>
    <row r="90339" spans="1:5" ht="15.75" hidden="1" thickBot="1" x14ac:dyDescent="0.3">
      <c r="A90339">
        <v>62562</v>
      </c>
      <c r="B90339" s="18">
        <v>0</v>
      </c>
      <c r="C90339" s="31" t="s">
        <v>107277</v>
      </c>
      <c r="D90339" t="str">
        <f t="shared" ref="D90339:E90339" si="98030">D90335&amp;"_"</f>
        <v>0_</v>
      </c>
      <c r="E90339" s="3" t="str">
        <f t="shared" si="98030"/>
        <v>FALSE_</v>
      </c>
    </row>
    <row r="90340" spans="1:5" ht="15.75" hidden="1" thickBot="1" x14ac:dyDescent="0.3">
      <c r="A90340">
        <v>62563</v>
      </c>
      <c r="B90340" s="18">
        <v>0</v>
      </c>
      <c r="C90340" s="31" t="s">
        <v>107278</v>
      </c>
      <c r="D90340" t="str">
        <f t="shared" ref="D90340:E90340" si="98031">D90335&amp;"_"</f>
        <v>0_</v>
      </c>
      <c r="E90340" s="3" t="str">
        <f t="shared" si="98031"/>
        <v>FALSE_</v>
      </c>
    </row>
    <row r="90341" spans="1:5" ht="15.75" hidden="1" thickBot="1" x14ac:dyDescent="0.3">
      <c r="A90341">
        <v>62564</v>
      </c>
      <c r="B90341" s="18">
        <v>0</v>
      </c>
      <c r="C90341" s="31" t="s">
        <v>107278</v>
      </c>
      <c r="D90341" t="str">
        <f t="shared" ref="D90341:E90341" si="98032">D90335&amp;"_"</f>
        <v>0_</v>
      </c>
      <c r="E90341" s="3" t="str">
        <f t="shared" si="98032"/>
        <v>FALSE_</v>
      </c>
    </row>
    <row r="90342" spans="1:5" ht="15.75" hidden="1" thickBot="1" x14ac:dyDescent="0.3">
      <c r="A90342">
        <v>62565</v>
      </c>
      <c r="B90342" s="18">
        <v>0</v>
      </c>
      <c r="C90342" s="31" t="s">
        <v>107278</v>
      </c>
      <c r="D90342" t="str">
        <f t="shared" ref="D90342:E90342" si="98033">D90335&amp;"_"</f>
        <v>0_</v>
      </c>
      <c r="E90342" s="3" t="str">
        <f t="shared" si="98033"/>
        <v>FALSE_</v>
      </c>
    </row>
    <row r="90343" spans="1:5" ht="15.75" hidden="1" thickBot="1" x14ac:dyDescent="0.3">
      <c r="A90343">
        <v>62566</v>
      </c>
      <c r="B90343" s="18">
        <v>0</v>
      </c>
      <c r="C90343" s="31" t="s">
        <v>107279</v>
      </c>
      <c r="D90343">
        <f t="shared" si="97983"/>
        <v>0</v>
      </c>
      <c r="E90343" s="3" t="b">
        <f t="shared" si="97984"/>
        <v>0</v>
      </c>
    </row>
    <row r="90344" spans="1:5" ht="15.75" hidden="1" thickBot="1" x14ac:dyDescent="0.3">
      <c r="A90344">
        <v>62567</v>
      </c>
      <c r="B90344" s="18">
        <v>0</v>
      </c>
      <c r="C90344" s="31" t="s">
        <v>107279</v>
      </c>
      <c r="D90344" t="str">
        <f t="shared" ref="D90344:E90344" si="98034">D90343&amp;"_"</f>
        <v>0_</v>
      </c>
      <c r="E90344" s="3" t="str">
        <f t="shared" si="98034"/>
        <v>FALSE_</v>
      </c>
    </row>
    <row r="90345" spans="1:5" ht="15.75" hidden="1" thickBot="1" x14ac:dyDescent="0.3">
      <c r="A90345">
        <v>62568</v>
      </c>
      <c r="B90345" s="18">
        <v>0</v>
      </c>
      <c r="C90345" s="31" t="s">
        <v>107280</v>
      </c>
      <c r="D90345" t="str">
        <f t="shared" ref="D90345:E90345" si="98035">D90343&amp;"_"</f>
        <v>0_</v>
      </c>
      <c r="E90345" s="3" t="str">
        <f t="shared" si="98035"/>
        <v>FALSE_</v>
      </c>
    </row>
    <row r="90346" spans="1:5" ht="15.75" hidden="1" thickBot="1" x14ac:dyDescent="0.3">
      <c r="A90346">
        <v>62569</v>
      </c>
      <c r="B90346" s="18">
        <v>0</v>
      </c>
      <c r="C90346" s="31" t="s">
        <v>107281</v>
      </c>
      <c r="D90346" t="str">
        <f t="shared" ref="D90346:E90346" si="98036">D90343&amp;"_"</f>
        <v>0_</v>
      </c>
      <c r="E90346" s="3" t="str">
        <f t="shared" si="98036"/>
        <v>FALSE_</v>
      </c>
    </row>
    <row r="90347" spans="1:5" ht="15.75" hidden="1" thickBot="1" x14ac:dyDescent="0.3">
      <c r="A90347">
        <v>62570</v>
      </c>
      <c r="B90347" s="18">
        <v>0</v>
      </c>
      <c r="C90347" s="31" t="s">
        <v>107282</v>
      </c>
      <c r="D90347" t="str">
        <f t="shared" ref="D90347:E90347" si="98037">D90343&amp;"_"</f>
        <v>0_</v>
      </c>
      <c r="E90347" s="3" t="str">
        <f t="shared" si="98037"/>
        <v>FALSE_</v>
      </c>
    </row>
    <row r="90348" spans="1:5" ht="15.75" hidden="1" thickBot="1" x14ac:dyDescent="0.3">
      <c r="A90348">
        <v>62571</v>
      </c>
      <c r="B90348" s="18">
        <v>0</v>
      </c>
      <c r="C90348" s="31" t="s">
        <v>107282</v>
      </c>
      <c r="D90348" t="str">
        <f t="shared" ref="D90348:E90348" si="98038">D90343&amp;"_"</f>
        <v>0_</v>
      </c>
      <c r="E90348" s="3" t="str">
        <f t="shared" si="98038"/>
        <v>FALSE_</v>
      </c>
    </row>
    <row r="90349" spans="1:5" ht="15.75" hidden="1" thickBot="1" x14ac:dyDescent="0.3">
      <c r="A90349">
        <v>62572</v>
      </c>
      <c r="B90349" s="18">
        <v>0</v>
      </c>
      <c r="C90349" s="31" t="s">
        <v>107283</v>
      </c>
      <c r="D90349" t="str">
        <f t="shared" ref="D90349:E90349" si="98039">D90343&amp;"_"</f>
        <v>0_</v>
      </c>
      <c r="E90349" s="3" t="str">
        <f t="shared" si="98039"/>
        <v>FALSE_</v>
      </c>
    </row>
    <row r="90350" spans="1:5" ht="15.75" hidden="1" thickBot="1" x14ac:dyDescent="0.3">
      <c r="A90350">
        <v>62573</v>
      </c>
      <c r="B90350" s="18">
        <v>0</v>
      </c>
      <c r="C90350" s="31" t="s">
        <v>107281</v>
      </c>
      <c r="D90350" t="str">
        <f t="shared" ref="D90350:E90350" si="98040">D90343&amp;"_"</f>
        <v>0_</v>
      </c>
      <c r="E90350" s="3" t="str">
        <f t="shared" si="98040"/>
        <v>FALSE_</v>
      </c>
    </row>
    <row r="90351" spans="1:5" ht="15.75" hidden="1" thickBot="1" x14ac:dyDescent="0.3">
      <c r="A90351">
        <v>62574</v>
      </c>
      <c r="B90351" s="18">
        <v>0</v>
      </c>
      <c r="C90351" s="31" t="s">
        <v>107281</v>
      </c>
      <c r="D90351">
        <f t="shared" ref="D90351:D90407" si="98041">MODE(B90351:B90358)</f>
        <v>0</v>
      </c>
      <c r="E90351" s="3" t="b">
        <f t="shared" ref="E90351:E90407" si="98042">AND(IF(COUNTIF(B90351:B90358,D90351)&gt;5, TRUE, FALSE), D90351&lt;&gt;0)</f>
        <v>0</v>
      </c>
    </row>
    <row r="90352" spans="1:5" ht="15.75" hidden="1" thickBot="1" x14ac:dyDescent="0.3">
      <c r="A90352">
        <v>62575</v>
      </c>
      <c r="B90352" s="18">
        <v>0</v>
      </c>
      <c r="C90352" s="31" t="s">
        <v>107284</v>
      </c>
      <c r="D90352" t="str">
        <f t="shared" ref="D90352:E90352" si="98043">D90351&amp;"_"</f>
        <v>0_</v>
      </c>
      <c r="E90352" s="3" t="str">
        <f t="shared" si="98043"/>
        <v>FALSE_</v>
      </c>
    </row>
    <row r="90353" spans="1:5" ht="15.75" hidden="1" thickBot="1" x14ac:dyDescent="0.3">
      <c r="A90353">
        <v>62576</v>
      </c>
      <c r="B90353" s="18">
        <v>0</v>
      </c>
      <c r="C90353" s="31" t="s">
        <v>107285</v>
      </c>
      <c r="D90353" t="str">
        <f t="shared" ref="D90353:E90353" si="98044">D90351&amp;"_"</f>
        <v>0_</v>
      </c>
      <c r="E90353" s="3" t="str">
        <f t="shared" si="98044"/>
        <v>FALSE_</v>
      </c>
    </row>
    <row r="90354" spans="1:5" ht="15.75" hidden="1" thickBot="1" x14ac:dyDescent="0.3">
      <c r="A90354">
        <v>62577</v>
      </c>
      <c r="B90354" s="18">
        <v>0</v>
      </c>
      <c r="C90354" s="31" t="s">
        <v>107285</v>
      </c>
      <c r="D90354" t="str">
        <f t="shared" ref="D90354:E90354" si="98045">D90351&amp;"_"</f>
        <v>0_</v>
      </c>
      <c r="E90354" s="3" t="str">
        <f t="shared" si="98045"/>
        <v>FALSE_</v>
      </c>
    </row>
    <row r="90355" spans="1:5" ht="15.75" hidden="1" thickBot="1" x14ac:dyDescent="0.3">
      <c r="A90355">
        <v>62578</v>
      </c>
      <c r="B90355" s="18">
        <v>0</v>
      </c>
      <c r="C90355" s="31" t="s">
        <v>107286</v>
      </c>
      <c r="D90355" t="str">
        <f t="shared" ref="D90355:E90355" si="98046">D90351&amp;"_"</f>
        <v>0_</v>
      </c>
      <c r="E90355" s="3" t="str">
        <f t="shared" si="98046"/>
        <v>FALSE_</v>
      </c>
    </row>
    <row r="90356" spans="1:5" ht="15.75" hidden="1" thickBot="1" x14ac:dyDescent="0.3">
      <c r="A90356">
        <v>62579</v>
      </c>
      <c r="B90356" s="18">
        <v>0</v>
      </c>
      <c r="C90356" s="31" t="s">
        <v>107287</v>
      </c>
      <c r="D90356" t="str">
        <f t="shared" ref="D90356:E90356" si="98047">D90351&amp;"_"</f>
        <v>0_</v>
      </c>
      <c r="E90356" s="3" t="str">
        <f t="shared" si="98047"/>
        <v>FALSE_</v>
      </c>
    </row>
    <row r="90357" spans="1:5" ht="15.75" hidden="1" thickBot="1" x14ac:dyDescent="0.3">
      <c r="A90357">
        <v>62580</v>
      </c>
      <c r="B90357" s="18">
        <v>0</v>
      </c>
      <c r="C90357" s="31" t="s">
        <v>107288</v>
      </c>
      <c r="D90357" t="str">
        <f t="shared" ref="D90357:E90357" si="98048">D90351&amp;"_"</f>
        <v>0_</v>
      </c>
      <c r="E90357" s="3" t="str">
        <f t="shared" si="98048"/>
        <v>FALSE_</v>
      </c>
    </row>
    <row r="90358" spans="1:5" ht="15.75" hidden="1" thickBot="1" x14ac:dyDescent="0.3">
      <c r="A90358">
        <v>62581</v>
      </c>
      <c r="B90358" s="18">
        <v>0</v>
      </c>
      <c r="C90358" s="31" t="s">
        <v>24</v>
      </c>
      <c r="D90358" t="str">
        <f t="shared" ref="D90358:E90358" si="98049">D90351&amp;"_"</f>
        <v>0_</v>
      </c>
      <c r="E90358" s="3" t="str">
        <f t="shared" si="98049"/>
        <v>FALSE_</v>
      </c>
    </row>
    <row r="90359" spans="1:5" ht="15.75" hidden="1" thickBot="1" x14ac:dyDescent="0.3">
      <c r="A90359">
        <v>62582</v>
      </c>
      <c r="B90359" s="18">
        <v>0</v>
      </c>
      <c r="C90359" s="31" t="s">
        <v>24</v>
      </c>
      <c r="D90359">
        <f t="shared" si="98041"/>
        <v>0</v>
      </c>
      <c r="E90359" s="3" t="b">
        <f t="shared" si="98042"/>
        <v>0</v>
      </c>
    </row>
    <row r="90360" spans="1:5" ht="15.75" hidden="1" thickBot="1" x14ac:dyDescent="0.3">
      <c r="A90360">
        <v>62583</v>
      </c>
      <c r="B90360" s="18">
        <v>0</v>
      </c>
      <c r="C90360" s="31" t="s">
        <v>24</v>
      </c>
      <c r="D90360" t="str">
        <f t="shared" ref="D90360:E90360" si="98050">D90359&amp;"_"</f>
        <v>0_</v>
      </c>
      <c r="E90360" s="3" t="str">
        <f t="shared" si="98050"/>
        <v>FALSE_</v>
      </c>
    </row>
    <row r="90361" spans="1:5" ht="15.75" hidden="1" thickBot="1" x14ac:dyDescent="0.3">
      <c r="A90361">
        <v>62584</v>
      </c>
      <c r="B90361" s="18">
        <v>0</v>
      </c>
      <c r="C90361" s="31" t="s">
        <v>24</v>
      </c>
      <c r="D90361" t="str">
        <f t="shared" ref="D90361:E90361" si="98051">D90359&amp;"_"</f>
        <v>0_</v>
      </c>
      <c r="E90361" s="3" t="str">
        <f t="shared" si="98051"/>
        <v>FALSE_</v>
      </c>
    </row>
    <row r="90362" spans="1:5" ht="15.75" hidden="1" thickBot="1" x14ac:dyDescent="0.3">
      <c r="A90362">
        <v>62585</v>
      </c>
      <c r="B90362" s="18">
        <v>0</v>
      </c>
      <c r="C90362" s="31" t="s">
        <v>24</v>
      </c>
      <c r="D90362" t="str">
        <f t="shared" ref="D90362:E90362" si="98052">D90359&amp;"_"</f>
        <v>0_</v>
      </c>
      <c r="E90362" s="3" t="str">
        <f t="shared" si="98052"/>
        <v>FALSE_</v>
      </c>
    </row>
    <row r="90363" spans="1:5" ht="15.75" hidden="1" thickBot="1" x14ac:dyDescent="0.3">
      <c r="A90363">
        <v>62586</v>
      </c>
      <c r="B90363" s="18">
        <v>0</v>
      </c>
      <c r="C90363" s="31" t="s">
        <v>24</v>
      </c>
      <c r="D90363" t="str">
        <f t="shared" ref="D90363:E90363" si="98053">D90359&amp;"_"</f>
        <v>0_</v>
      </c>
      <c r="E90363" s="3" t="str">
        <f t="shared" si="98053"/>
        <v>FALSE_</v>
      </c>
    </row>
    <row r="90364" spans="1:5" ht="15.75" hidden="1" thickBot="1" x14ac:dyDescent="0.3">
      <c r="A90364">
        <v>62587</v>
      </c>
      <c r="B90364" s="18">
        <v>0</v>
      </c>
      <c r="C90364" s="31" t="s">
        <v>24</v>
      </c>
      <c r="D90364" t="str">
        <f t="shared" ref="D90364:E90364" si="98054">D90359&amp;"_"</f>
        <v>0_</v>
      </c>
      <c r="E90364" s="3" t="str">
        <f t="shared" si="98054"/>
        <v>FALSE_</v>
      </c>
    </row>
    <row r="90365" spans="1:5" ht="15.75" hidden="1" thickBot="1" x14ac:dyDescent="0.3">
      <c r="A90365">
        <v>62588</v>
      </c>
      <c r="B90365" s="18">
        <v>0</v>
      </c>
      <c r="C90365" s="31" t="s">
        <v>24</v>
      </c>
      <c r="D90365" t="str">
        <f t="shared" ref="D90365:E90365" si="98055">D90359&amp;"_"</f>
        <v>0_</v>
      </c>
      <c r="E90365" s="3" t="str">
        <f t="shared" si="98055"/>
        <v>FALSE_</v>
      </c>
    </row>
    <row r="90366" spans="1:5" ht="15.75" hidden="1" thickBot="1" x14ac:dyDescent="0.3">
      <c r="A90366">
        <v>62589</v>
      </c>
      <c r="B90366" s="18">
        <v>0</v>
      </c>
      <c r="C90366" s="31" t="s">
        <v>24</v>
      </c>
      <c r="D90366" t="str">
        <f t="shared" ref="D90366:E90366" si="98056">D90359&amp;"_"</f>
        <v>0_</v>
      </c>
      <c r="E90366" s="3" t="str">
        <f t="shared" si="98056"/>
        <v>FALSE_</v>
      </c>
    </row>
    <row r="90367" spans="1:5" ht="15.75" hidden="1" thickBot="1" x14ac:dyDescent="0.3">
      <c r="A90367">
        <v>62590</v>
      </c>
      <c r="B90367" s="18">
        <v>0</v>
      </c>
      <c r="C90367" s="31" t="s">
        <v>24</v>
      </c>
      <c r="D90367">
        <f t="shared" si="98041"/>
        <v>0</v>
      </c>
      <c r="E90367" s="3" t="b">
        <f t="shared" si="98042"/>
        <v>0</v>
      </c>
    </row>
    <row r="90368" spans="1:5" ht="15.75" hidden="1" thickBot="1" x14ac:dyDescent="0.3">
      <c r="A90368">
        <v>62591</v>
      </c>
      <c r="B90368" s="18">
        <v>0</v>
      </c>
      <c r="C90368" s="31" t="s">
        <v>24</v>
      </c>
      <c r="D90368" t="str">
        <f t="shared" ref="D90368:E90368" si="98057">D90367&amp;"_"</f>
        <v>0_</v>
      </c>
      <c r="E90368" s="3" t="str">
        <f t="shared" si="98057"/>
        <v>FALSE_</v>
      </c>
    </row>
    <row r="90369" spans="1:5" ht="15.75" hidden="1" thickBot="1" x14ac:dyDescent="0.3">
      <c r="A90369">
        <v>62592</v>
      </c>
      <c r="B90369" s="18">
        <v>0</v>
      </c>
      <c r="C90369" s="31" t="s">
        <v>24</v>
      </c>
      <c r="D90369" t="str">
        <f t="shared" ref="D90369:E90369" si="98058">D90367&amp;"_"</f>
        <v>0_</v>
      </c>
      <c r="E90369" s="3" t="str">
        <f t="shared" si="98058"/>
        <v>FALSE_</v>
      </c>
    </row>
    <row r="90370" spans="1:5" ht="15.75" hidden="1" thickBot="1" x14ac:dyDescent="0.3">
      <c r="A90370">
        <v>62593</v>
      </c>
      <c r="B90370" s="18">
        <v>0</v>
      </c>
      <c r="C90370" s="31" t="s">
        <v>24</v>
      </c>
      <c r="D90370" t="str">
        <f t="shared" ref="D90370:E90370" si="98059">D90367&amp;"_"</f>
        <v>0_</v>
      </c>
      <c r="E90370" s="3" t="str">
        <f t="shared" si="98059"/>
        <v>FALSE_</v>
      </c>
    </row>
    <row r="90371" spans="1:5" ht="15.75" hidden="1" thickBot="1" x14ac:dyDescent="0.3">
      <c r="A90371">
        <v>62594</v>
      </c>
      <c r="B90371" s="18">
        <v>0</v>
      </c>
      <c r="C90371" s="31" t="s">
        <v>24</v>
      </c>
      <c r="D90371" t="str">
        <f t="shared" ref="D90371:E90371" si="98060">D90367&amp;"_"</f>
        <v>0_</v>
      </c>
      <c r="E90371" s="3" t="str">
        <f t="shared" si="98060"/>
        <v>FALSE_</v>
      </c>
    </row>
    <row r="90372" spans="1:5" ht="15.75" hidden="1" thickBot="1" x14ac:dyDescent="0.3">
      <c r="A90372">
        <v>62595</v>
      </c>
      <c r="B90372" s="18">
        <v>0</v>
      </c>
      <c r="C90372" s="31" t="s">
        <v>24</v>
      </c>
      <c r="D90372" t="str">
        <f t="shared" ref="D90372:E90372" si="98061">D90367&amp;"_"</f>
        <v>0_</v>
      </c>
      <c r="E90372" s="3" t="str">
        <f t="shared" si="98061"/>
        <v>FALSE_</v>
      </c>
    </row>
    <row r="90373" spans="1:5" ht="15.75" hidden="1" thickBot="1" x14ac:dyDescent="0.3">
      <c r="A90373">
        <v>62596</v>
      </c>
      <c r="B90373" s="18">
        <v>0</v>
      </c>
      <c r="C90373" s="31" t="s">
        <v>24</v>
      </c>
      <c r="D90373" t="str">
        <f t="shared" ref="D90373:E90373" si="98062">D90367&amp;"_"</f>
        <v>0_</v>
      </c>
      <c r="E90373" s="3" t="str">
        <f t="shared" si="98062"/>
        <v>FALSE_</v>
      </c>
    </row>
    <row r="90374" spans="1:5" ht="15.75" hidden="1" thickBot="1" x14ac:dyDescent="0.3">
      <c r="A90374">
        <v>62597</v>
      </c>
      <c r="B90374" s="18">
        <v>0</v>
      </c>
      <c r="C90374" s="31" t="s">
        <v>24</v>
      </c>
      <c r="D90374" t="str">
        <f t="shared" ref="D90374:E90374" si="98063">D90367&amp;"_"</f>
        <v>0_</v>
      </c>
      <c r="E90374" s="3" t="str">
        <f t="shared" si="98063"/>
        <v>FALSE_</v>
      </c>
    </row>
    <row r="90375" spans="1:5" ht="15.75" hidden="1" thickBot="1" x14ac:dyDescent="0.3">
      <c r="A90375">
        <v>62598</v>
      </c>
      <c r="B90375" s="18">
        <v>0</v>
      </c>
      <c r="C90375" s="31" t="s">
        <v>24</v>
      </c>
      <c r="D90375">
        <f t="shared" si="98041"/>
        <v>0</v>
      </c>
      <c r="E90375" s="3" t="b">
        <f t="shared" si="98042"/>
        <v>0</v>
      </c>
    </row>
    <row r="90376" spans="1:5" ht="15.75" hidden="1" thickBot="1" x14ac:dyDescent="0.3">
      <c r="A90376">
        <v>62599</v>
      </c>
      <c r="B90376" s="18">
        <v>0</v>
      </c>
      <c r="C90376" s="31" t="s">
        <v>24</v>
      </c>
      <c r="D90376" t="str">
        <f t="shared" ref="D90376:E90376" si="98064">D90375&amp;"_"</f>
        <v>0_</v>
      </c>
      <c r="E90376" s="3" t="str">
        <f t="shared" si="98064"/>
        <v>FALSE_</v>
      </c>
    </row>
    <row r="90377" spans="1:5" ht="15.75" hidden="1" thickBot="1" x14ac:dyDescent="0.3">
      <c r="A90377">
        <v>62600</v>
      </c>
      <c r="B90377" s="18">
        <v>0</v>
      </c>
      <c r="C90377" s="31" t="s">
        <v>24</v>
      </c>
      <c r="D90377" t="str">
        <f t="shared" ref="D90377:E90377" si="98065">D90375&amp;"_"</f>
        <v>0_</v>
      </c>
      <c r="E90377" s="3" t="str">
        <f t="shared" si="98065"/>
        <v>FALSE_</v>
      </c>
    </row>
    <row r="90378" spans="1:5" ht="15.75" hidden="1" thickBot="1" x14ac:dyDescent="0.3">
      <c r="A90378">
        <v>62601</v>
      </c>
      <c r="B90378" s="18">
        <v>0</v>
      </c>
      <c r="C90378" s="31" t="s">
        <v>24</v>
      </c>
      <c r="D90378" t="str">
        <f t="shared" ref="D90378:E90378" si="98066">D90375&amp;"_"</f>
        <v>0_</v>
      </c>
      <c r="E90378" s="3" t="str">
        <f t="shared" si="98066"/>
        <v>FALSE_</v>
      </c>
    </row>
    <row r="90379" spans="1:5" ht="15.75" hidden="1" thickBot="1" x14ac:dyDescent="0.3">
      <c r="A90379">
        <v>62602</v>
      </c>
      <c r="B90379" s="18">
        <v>0</v>
      </c>
      <c r="C90379" s="31" t="s">
        <v>24</v>
      </c>
      <c r="D90379" t="str">
        <f t="shared" ref="D90379:E90379" si="98067">D90375&amp;"_"</f>
        <v>0_</v>
      </c>
      <c r="E90379" s="3" t="str">
        <f t="shared" si="98067"/>
        <v>FALSE_</v>
      </c>
    </row>
    <row r="90380" spans="1:5" ht="15.75" hidden="1" thickBot="1" x14ac:dyDescent="0.3">
      <c r="A90380">
        <v>62603</v>
      </c>
      <c r="B90380" s="18">
        <v>0</v>
      </c>
      <c r="C90380" s="31" t="s">
        <v>24</v>
      </c>
      <c r="D90380" t="str">
        <f t="shared" ref="D90380:E90380" si="98068">D90375&amp;"_"</f>
        <v>0_</v>
      </c>
      <c r="E90380" s="3" t="str">
        <f t="shared" si="98068"/>
        <v>FALSE_</v>
      </c>
    </row>
    <row r="90381" spans="1:5" ht="15.75" hidden="1" thickBot="1" x14ac:dyDescent="0.3">
      <c r="A90381">
        <v>62604</v>
      </c>
      <c r="B90381" s="18">
        <v>0</v>
      </c>
      <c r="C90381" s="31" t="s">
        <v>24</v>
      </c>
      <c r="D90381" t="str">
        <f t="shared" ref="D90381:E90381" si="98069">D90375&amp;"_"</f>
        <v>0_</v>
      </c>
      <c r="E90381" s="3" t="str">
        <f t="shared" si="98069"/>
        <v>FALSE_</v>
      </c>
    </row>
    <row r="90382" spans="1:5" ht="15.75" hidden="1" thickBot="1" x14ac:dyDescent="0.3">
      <c r="A90382">
        <v>62605</v>
      </c>
      <c r="B90382" s="18">
        <v>0</v>
      </c>
      <c r="C90382" s="31" t="s">
        <v>24</v>
      </c>
      <c r="D90382" t="str">
        <f t="shared" ref="D90382:E90382" si="98070">D90375&amp;"_"</f>
        <v>0_</v>
      </c>
      <c r="E90382" s="3" t="str">
        <f t="shared" si="98070"/>
        <v>FALSE_</v>
      </c>
    </row>
    <row r="90383" spans="1:5" ht="15.75" hidden="1" thickBot="1" x14ac:dyDescent="0.3">
      <c r="A90383">
        <v>62606</v>
      </c>
      <c r="B90383" s="18">
        <v>0</v>
      </c>
      <c r="C90383" s="31" t="s">
        <v>24</v>
      </c>
      <c r="D90383">
        <f t="shared" si="98041"/>
        <v>0</v>
      </c>
      <c r="E90383" s="3" t="b">
        <f t="shared" si="98042"/>
        <v>0</v>
      </c>
    </row>
    <row r="90384" spans="1:5" ht="15.75" hidden="1" thickBot="1" x14ac:dyDescent="0.3">
      <c r="A90384">
        <v>62607</v>
      </c>
      <c r="B90384" s="18">
        <v>0</v>
      </c>
      <c r="C90384" s="31" t="s">
        <v>24</v>
      </c>
      <c r="D90384" t="str">
        <f t="shared" ref="D90384:E90384" si="98071">D90383&amp;"_"</f>
        <v>0_</v>
      </c>
      <c r="E90384" s="3" t="str">
        <f t="shared" si="98071"/>
        <v>FALSE_</v>
      </c>
    </row>
    <row r="90385" spans="1:5" ht="15.75" hidden="1" thickBot="1" x14ac:dyDescent="0.3">
      <c r="A90385">
        <v>62608</v>
      </c>
      <c r="B90385" s="18">
        <v>0</v>
      </c>
      <c r="C90385" s="31" t="s">
        <v>24</v>
      </c>
      <c r="D90385" t="str">
        <f t="shared" ref="D90385:E90385" si="98072">D90383&amp;"_"</f>
        <v>0_</v>
      </c>
      <c r="E90385" s="3" t="str">
        <f t="shared" si="98072"/>
        <v>FALSE_</v>
      </c>
    </row>
    <row r="90386" spans="1:5" ht="15.75" hidden="1" thickBot="1" x14ac:dyDescent="0.3">
      <c r="A90386">
        <v>62609</v>
      </c>
      <c r="B90386" s="18">
        <v>0</v>
      </c>
      <c r="C90386" s="31" t="s">
        <v>24</v>
      </c>
      <c r="D90386" t="str">
        <f t="shared" ref="D90386:E90386" si="98073">D90383&amp;"_"</f>
        <v>0_</v>
      </c>
      <c r="E90386" s="3" t="str">
        <f t="shared" si="98073"/>
        <v>FALSE_</v>
      </c>
    </row>
    <row r="90387" spans="1:5" ht="15.75" hidden="1" thickBot="1" x14ac:dyDescent="0.3">
      <c r="A90387">
        <v>62610</v>
      </c>
      <c r="B90387" s="18">
        <v>0</v>
      </c>
      <c r="C90387" s="31" t="s">
        <v>24</v>
      </c>
      <c r="D90387" t="str">
        <f t="shared" ref="D90387:E90387" si="98074">D90383&amp;"_"</f>
        <v>0_</v>
      </c>
      <c r="E90387" s="3" t="str">
        <f t="shared" si="98074"/>
        <v>FALSE_</v>
      </c>
    </row>
    <row r="90388" spans="1:5" ht="15.75" hidden="1" thickBot="1" x14ac:dyDescent="0.3">
      <c r="A90388">
        <v>62611</v>
      </c>
      <c r="B90388" s="18">
        <v>0</v>
      </c>
      <c r="C90388" s="31" t="s">
        <v>24</v>
      </c>
      <c r="D90388" t="str">
        <f t="shared" ref="D90388:E90388" si="98075">D90383&amp;"_"</f>
        <v>0_</v>
      </c>
      <c r="E90388" s="3" t="str">
        <f t="shared" si="98075"/>
        <v>FALSE_</v>
      </c>
    </row>
    <row r="90389" spans="1:5" ht="15.75" hidden="1" thickBot="1" x14ac:dyDescent="0.3">
      <c r="A90389">
        <v>62612</v>
      </c>
      <c r="B90389" s="18">
        <v>0</v>
      </c>
      <c r="C90389" s="31" t="s">
        <v>24</v>
      </c>
      <c r="D90389" t="str">
        <f t="shared" ref="D90389:E90389" si="98076">D90383&amp;"_"</f>
        <v>0_</v>
      </c>
      <c r="E90389" s="3" t="str">
        <f t="shared" si="98076"/>
        <v>FALSE_</v>
      </c>
    </row>
    <row r="90390" spans="1:5" ht="15.75" hidden="1" thickBot="1" x14ac:dyDescent="0.3">
      <c r="A90390">
        <v>62613</v>
      </c>
      <c r="B90390" s="18">
        <v>0</v>
      </c>
      <c r="C90390" s="31" t="s">
        <v>24</v>
      </c>
      <c r="D90390" t="str">
        <f t="shared" ref="D90390:E90390" si="98077">D90383&amp;"_"</f>
        <v>0_</v>
      </c>
      <c r="E90390" s="3" t="str">
        <f t="shared" si="98077"/>
        <v>FALSE_</v>
      </c>
    </row>
    <row r="90391" spans="1:5" ht="15.75" hidden="1" thickBot="1" x14ac:dyDescent="0.3">
      <c r="A90391">
        <v>62614</v>
      </c>
      <c r="B90391" s="18">
        <v>0</v>
      </c>
      <c r="C90391" s="31" t="s">
        <v>24</v>
      </c>
      <c r="D90391">
        <f t="shared" si="98041"/>
        <v>0</v>
      </c>
      <c r="E90391" s="3" t="b">
        <f t="shared" si="98042"/>
        <v>0</v>
      </c>
    </row>
    <row r="90392" spans="1:5" ht="15.75" hidden="1" thickBot="1" x14ac:dyDescent="0.3">
      <c r="A90392">
        <v>62615</v>
      </c>
      <c r="B90392" s="18">
        <v>0</v>
      </c>
      <c r="C90392" s="31" t="s">
        <v>24</v>
      </c>
      <c r="D90392" t="str">
        <f t="shared" ref="D90392:E90392" si="98078">D90391&amp;"_"</f>
        <v>0_</v>
      </c>
      <c r="E90392" s="3" t="str">
        <f t="shared" si="98078"/>
        <v>FALSE_</v>
      </c>
    </row>
    <row r="90393" spans="1:5" ht="15.75" hidden="1" thickBot="1" x14ac:dyDescent="0.3">
      <c r="A90393">
        <v>62616</v>
      </c>
      <c r="B90393" s="18">
        <v>0</v>
      </c>
      <c r="C90393" s="31" t="s">
        <v>24</v>
      </c>
      <c r="D90393" t="str">
        <f t="shared" ref="D90393:E90393" si="98079">D90391&amp;"_"</f>
        <v>0_</v>
      </c>
      <c r="E90393" s="3" t="str">
        <f t="shared" si="98079"/>
        <v>FALSE_</v>
      </c>
    </row>
    <row r="90394" spans="1:5" ht="15.75" hidden="1" thickBot="1" x14ac:dyDescent="0.3">
      <c r="A90394">
        <v>62617</v>
      </c>
      <c r="B90394" s="18">
        <v>0</v>
      </c>
      <c r="C90394" s="31" t="s">
        <v>24</v>
      </c>
      <c r="D90394" t="str">
        <f t="shared" ref="D90394:E90394" si="98080">D90391&amp;"_"</f>
        <v>0_</v>
      </c>
      <c r="E90394" s="3" t="str">
        <f t="shared" si="98080"/>
        <v>FALSE_</v>
      </c>
    </row>
    <row r="90395" spans="1:5" ht="15.75" hidden="1" thickBot="1" x14ac:dyDescent="0.3">
      <c r="A90395">
        <v>62618</v>
      </c>
      <c r="B90395" s="18">
        <v>0</v>
      </c>
      <c r="C90395" s="31" t="s">
        <v>24</v>
      </c>
      <c r="D90395" t="str">
        <f t="shared" ref="D90395:E90395" si="98081">D90391&amp;"_"</f>
        <v>0_</v>
      </c>
      <c r="E90395" s="3" t="str">
        <f t="shared" si="98081"/>
        <v>FALSE_</v>
      </c>
    </row>
    <row r="90396" spans="1:5" ht="15.75" hidden="1" thickBot="1" x14ac:dyDescent="0.3">
      <c r="A90396">
        <v>62619</v>
      </c>
      <c r="B90396" s="18">
        <v>0</v>
      </c>
      <c r="C90396" s="31" t="s">
        <v>24</v>
      </c>
      <c r="D90396" t="str">
        <f t="shared" ref="D90396:E90396" si="98082">D90391&amp;"_"</f>
        <v>0_</v>
      </c>
      <c r="E90396" s="3" t="str">
        <f t="shared" si="98082"/>
        <v>FALSE_</v>
      </c>
    </row>
    <row r="90397" spans="1:5" ht="15.75" hidden="1" thickBot="1" x14ac:dyDescent="0.3">
      <c r="A90397">
        <v>62620</v>
      </c>
      <c r="B90397" s="18">
        <v>0</v>
      </c>
      <c r="C90397" s="31" t="s">
        <v>24</v>
      </c>
      <c r="D90397" t="str">
        <f t="shared" ref="D90397:E90397" si="98083">D90391&amp;"_"</f>
        <v>0_</v>
      </c>
      <c r="E90397" s="3" t="str">
        <f t="shared" si="98083"/>
        <v>FALSE_</v>
      </c>
    </row>
    <row r="90398" spans="1:5" ht="15.75" hidden="1" thickBot="1" x14ac:dyDescent="0.3">
      <c r="A90398">
        <v>62621</v>
      </c>
      <c r="B90398" s="18">
        <v>0</v>
      </c>
      <c r="C90398" s="31" t="s">
        <v>24</v>
      </c>
      <c r="D90398" t="str">
        <f t="shared" ref="D90398:E90398" si="98084">D90391&amp;"_"</f>
        <v>0_</v>
      </c>
      <c r="E90398" s="3" t="str">
        <f t="shared" si="98084"/>
        <v>FALSE_</v>
      </c>
    </row>
    <row r="90399" spans="1:5" ht="15.75" hidden="1" thickBot="1" x14ac:dyDescent="0.3">
      <c r="A90399">
        <v>62622</v>
      </c>
      <c r="B90399" s="18">
        <v>0</v>
      </c>
      <c r="C90399" s="31" t="s">
        <v>24</v>
      </c>
      <c r="D90399">
        <f t="shared" si="98041"/>
        <v>0</v>
      </c>
      <c r="E90399" s="3" t="b">
        <f t="shared" si="98042"/>
        <v>0</v>
      </c>
    </row>
    <row r="90400" spans="1:5" ht="15.75" hidden="1" thickBot="1" x14ac:dyDescent="0.3">
      <c r="A90400">
        <v>62623</v>
      </c>
      <c r="B90400" s="18">
        <v>0</v>
      </c>
      <c r="C90400" s="31" t="s">
        <v>24</v>
      </c>
      <c r="D90400" t="str">
        <f t="shared" ref="D90400:E90400" si="98085">D90399&amp;"_"</f>
        <v>0_</v>
      </c>
      <c r="E90400" s="3" t="str">
        <f t="shared" si="98085"/>
        <v>FALSE_</v>
      </c>
    </row>
    <row r="90401" spans="1:5" ht="15.75" hidden="1" thickBot="1" x14ac:dyDescent="0.3">
      <c r="A90401">
        <v>62624</v>
      </c>
      <c r="B90401" s="18">
        <v>0</v>
      </c>
      <c r="C90401" s="31" t="s">
        <v>24</v>
      </c>
      <c r="D90401" t="str">
        <f t="shared" ref="D90401:E90401" si="98086">D90399&amp;"_"</f>
        <v>0_</v>
      </c>
      <c r="E90401" s="3" t="str">
        <f t="shared" si="98086"/>
        <v>FALSE_</v>
      </c>
    </row>
    <row r="90402" spans="1:5" ht="15.75" hidden="1" thickBot="1" x14ac:dyDescent="0.3">
      <c r="A90402">
        <v>62625</v>
      </c>
      <c r="B90402" s="18">
        <v>0</v>
      </c>
      <c r="C90402" s="31" t="s">
        <v>24</v>
      </c>
      <c r="D90402" t="str">
        <f t="shared" ref="D90402:E90402" si="98087">D90399&amp;"_"</f>
        <v>0_</v>
      </c>
      <c r="E90402" s="3" t="str">
        <f t="shared" si="98087"/>
        <v>FALSE_</v>
      </c>
    </row>
    <row r="90403" spans="1:5" ht="15.75" hidden="1" thickBot="1" x14ac:dyDescent="0.3">
      <c r="A90403">
        <v>62626</v>
      </c>
      <c r="B90403" s="18">
        <v>0</v>
      </c>
      <c r="C90403" s="31" t="s">
        <v>24</v>
      </c>
      <c r="D90403" t="str">
        <f t="shared" ref="D90403:E90403" si="98088">D90399&amp;"_"</f>
        <v>0_</v>
      </c>
      <c r="E90403" s="3" t="str">
        <f t="shared" si="98088"/>
        <v>FALSE_</v>
      </c>
    </row>
    <row r="90404" spans="1:5" ht="15.75" hidden="1" thickBot="1" x14ac:dyDescent="0.3">
      <c r="A90404">
        <v>62627</v>
      </c>
      <c r="B90404" s="18">
        <v>0</v>
      </c>
      <c r="C90404" s="31" t="s">
        <v>24</v>
      </c>
      <c r="D90404" t="str">
        <f t="shared" ref="D90404:E90404" si="98089">D90399&amp;"_"</f>
        <v>0_</v>
      </c>
      <c r="E90404" s="3" t="str">
        <f t="shared" si="98089"/>
        <v>FALSE_</v>
      </c>
    </row>
    <row r="90405" spans="1:5" ht="15.75" hidden="1" thickBot="1" x14ac:dyDescent="0.3">
      <c r="A90405">
        <v>62628</v>
      </c>
      <c r="B90405" s="18">
        <v>0</v>
      </c>
      <c r="C90405" s="31" t="s">
        <v>24</v>
      </c>
      <c r="D90405" t="str">
        <f t="shared" ref="D90405:E90405" si="98090">D90399&amp;"_"</f>
        <v>0_</v>
      </c>
      <c r="E90405" s="3" t="str">
        <f t="shared" si="98090"/>
        <v>FALSE_</v>
      </c>
    </row>
    <row r="90406" spans="1:5" ht="15.75" hidden="1" thickBot="1" x14ac:dyDescent="0.3">
      <c r="A90406">
        <v>62629</v>
      </c>
      <c r="B90406" s="18">
        <v>0</v>
      </c>
      <c r="C90406" s="31" t="s">
        <v>24</v>
      </c>
      <c r="D90406" t="str">
        <f t="shared" ref="D90406:E90406" si="98091">D90399&amp;"_"</f>
        <v>0_</v>
      </c>
      <c r="E90406" s="3" t="str">
        <f t="shared" si="98091"/>
        <v>FALSE_</v>
      </c>
    </row>
    <row r="90407" spans="1:5" ht="15.75" hidden="1" thickBot="1" x14ac:dyDescent="0.3">
      <c r="A90407">
        <v>62630</v>
      </c>
      <c r="B90407" s="18">
        <v>0</v>
      </c>
      <c r="C90407" s="31" t="s">
        <v>24</v>
      </c>
      <c r="D90407">
        <f t="shared" si="98041"/>
        <v>0</v>
      </c>
      <c r="E90407" s="3" t="b">
        <f t="shared" si="98042"/>
        <v>0</v>
      </c>
    </row>
    <row r="90408" spans="1:5" ht="15.75" hidden="1" thickBot="1" x14ac:dyDescent="0.3">
      <c r="A90408">
        <v>62631</v>
      </c>
      <c r="B90408" s="18">
        <v>0</v>
      </c>
      <c r="C90408" s="31" t="s">
        <v>24</v>
      </c>
      <c r="D90408" t="str">
        <f t="shared" ref="D90408:E90408" si="98092">D90407&amp;"_"</f>
        <v>0_</v>
      </c>
      <c r="E90408" s="3" t="str">
        <f t="shared" si="98092"/>
        <v>FALSE_</v>
      </c>
    </row>
    <row r="90409" spans="1:5" ht="15.75" hidden="1" thickBot="1" x14ac:dyDescent="0.3">
      <c r="A90409">
        <v>62632</v>
      </c>
      <c r="B90409" s="18">
        <v>0</v>
      </c>
      <c r="C90409" s="31" t="s">
        <v>24</v>
      </c>
      <c r="D90409" t="str">
        <f t="shared" ref="D90409:E90409" si="98093">D90407&amp;"_"</f>
        <v>0_</v>
      </c>
      <c r="E90409" s="3" t="str">
        <f t="shared" si="98093"/>
        <v>FALSE_</v>
      </c>
    </row>
    <row r="90410" spans="1:5" ht="15.75" hidden="1" thickBot="1" x14ac:dyDescent="0.3">
      <c r="A90410">
        <v>62633</v>
      </c>
      <c r="B90410" s="18">
        <v>0</v>
      </c>
      <c r="C90410" s="31" t="s">
        <v>24</v>
      </c>
      <c r="D90410" t="str">
        <f t="shared" ref="D90410:E90410" si="98094">D90407&amp;"_"</f>
        <v>0_</v>
      </c>
      <c r="E90410" s="3" t="str">
        <f t="shared" si="98094"/>
        <v>FALSE_</v>
      </c>
    </row>
    <row r="90411" spans="1:5" ht="15.75" hidden="1" thickBot="1" x14ac:dyDescent="0.3">
      <c r="A90411">
        <v>62634</v>
      </c>
      <c r="B90411" s="18">
        <v>0</v>
      </c>
      <c r="C90411" s="31" t="s">
        <v>24</v>
      </c>
      <c r="D90411" t="str">
        <f t="shared" ref="D90411:E90411" si="98095">D90407&amp;"_"</f>
        <v>0_</v>
      </c>
      <c r="E90411" s="3" t="str">
        <f t="shared" si="98095"/>
        <v>FALSE_</v>
      </c>
    </row>
    <row r="90412" spans="1:5" ht="15.75" hidden="1" thickBot="1" x14ac:dyDescent="0.3">
      <c r="A90412">
        <v>62635</v>
      </c>
      <c r="B90412" s="18">
        <v>0</v>
      </c>
      <c r="C90412" s="31" t="s">
        <v>24</v>
      </c>
      <c r="D90412" t="str">
        <f t="shared" ref="D90412:E90412" si="98096">D90407&amp;"_"</f>
        <v>0_</v>
      </c>
      <c r="E90412" s="3" t="str">
        <f t="shared" si="98096"/>
        <v>FALSE_</v>
      </c>
    </row>
    <row r="90413" spans="1:5" ht="15.75" hidden="1" thickBot="1" x14ac:dyDescent="0.3">
      <c r="A90413">
        <v>62636</v>
      </c>
      <c r="B90413" s="18">
        <v>0</v>
      </c>
      <c r="C90413" s="31" t="s">
        <v>24</v>
      </c>
      <c r="D90413" t="str">
        <f t="shared" ref="D90413:E90413" si="98097">D90407&amp;"_"</f>
        <v>0_</v>
      </c>
      <c r="E90413" s="3" t="str">
        <f t="shared" si="98097"/>
        <v>FALSE_</v>
      </c>
    </row>
    <row r="90414" spans="1:5" ht="15.75" hidden="1" thickBot="1" x14ac:dyDescent="0.3">
      <c r="A90414">
        <v>62637</v>
      </c>
      <c r="B90414" s="18">
        <v>0</v>
      </c>
      <c r="C90414" s="31" t="s">
        <v>24</v>
      </c>
      <c r="D90414" t="str">
        <f t="shared" ref="D90414:E90414" si="98098">D90407&amp;"_"</f>
        <v>0_</v>
      </c>
      <c r="E90414" s="3" t="str">
        <f t="shared" si="98098"/>
        <v>FALSE_</v>
      </c>
    </row>
    <row r="90415" spans="1:5" ht="15.75" hidden="1" thickBot="1" x14ac:dyDescent="0.3">
      <c r="A90415">
        <v>62638</v>
      </c>
      <c r="B90415" s="18">
        <v>0</v>
      </c>
      <c r="C90415" s="31" t="s">
        <v>24</v>
      </c>
      <c r="D90415">
        <f t="shared" ref="D90415:D90471" si="98099">MODE(B90415:B90422)</f>
        <v>0</v>
      </c>
      <c r="E90415" s="3" t="b">
        <f t="shared" ref="E90415:E90471" si="98100">AND(IF(COUNTIF(B90415:B90422,D90415)&gt;5, TRUE, FALSE), D90415&lt;&gt;0)</f>
        <v>0</v>
      </c>
    </row>
    <row r="90416" spans="1:5" ht="15.75" hidden="1" thickBot="1" x14ac:dyDescent="0.3">
      <c r="A90416">
        <v>62639</v>
      </c>
      <c r="B90416" s="18">
        <v>0</v>
      </c>
      <c r="C90416" s="31" t="s">
        <v>24</v>
      </c>
      <c r="D90416" t="str">
        <f t="shared" ref="D90416:E90416" si="98101">D90415&amp;"_"</f>
        <v>0_</v>
      </c>
      <c r="E90416" s="3" t="str">
        <f t="shared" si="98101"/>
        <v>FALSE_</v>
      </c>
    </row>
    <row r="90417" spans="1:5" ht="15.75" hidden="1" thickBot="1" x14ac:dyDescent="0.3">
      <c r="A90417">
        <v>62640</v>
      </c>
      <c r="B90417" s="18">
        <v>0</v>
      </c>
      <c r="C90417" s="31" t="s">
        <v>24</v>
      </c>
      <c r="D90417" t="str">
        <f t="shared" ref="D90417:E90417" si="98102">D90415&amp;"_"</f>
        <v>0_</v>
      </c>
      <c r="E90417" s="3" t="str">
        <f t="shared" si="98102"/>
        <v>FALSE_</v>
      </c>
    </row>
    <row r="90418" spans="1:5" ht="15.75" hidden="1" thickBot="1" x14ac:dyDescent="0.3">
      <c r="A90418">
        <v>62641</v>
      </c>
      <c r="B90418" s="18">
        <v>0</v>
      </c>
      <c r="C90418" s="31" t="s">
        <v>24</v>
      </c>
      <c r="D90418" t="str">
        <f t="shared" ref="D90418:E90418" si="98103">D90415&amp;"_"</f>
        <v>0_</v>
      </c>
      <c r="E90418" s="3" t="str">
        <f t="shared" si="98103"/>
        <v>FALSE_</v>
      </c>
    </row>
    <row r="90419" spans="1:5" ht="15.75" hidden="1" thickBot="1" x14ac:dyDescent="0.3">
      <c r="A90419">
        <v>62642</v>
      </c>
      <c r="B90419" s="18">
        <v>0</v>
      </c>
      <c r="C90419" s="31" t="s">
        <v>107289</v>
      </c>
      <c r="D90419" t="str">
        <f t="shared" ref="D90419:E90419" si="98104">D90415&amp;"_"</f>
        <v>0_</v>
      </c>
      <c r="E90419" s="3" t="str">
        <f t="shared" si="98104"/>
        <v>FALSE_</v>
      </c>
    </row>
    <row r="90420" spans="1:5" ht="15.75" hidden="1" thickBot="1" x14ac:dyDescent="0.3">
      <c r="A90420">
        <v>62643</v>
      </c>
      <c r="B90420" s="18">
        <v>0</v>
      </c>
      <c r="C90420" s="31" t="s">
        <v>107289</v>
      </c>
      <c r="D90420" t="str">
        <f t="shared" ref="D90420:E90420" si="98105">D90415&amp;"_"</f>
        <v>0_</v>
      </c>
      <c r="E90420" s="3" t="str">
        <f t="shared" si="98105"/>
        <v>FALSE_</v>
      </c>
    </row>
    <row r="90421" spans="1:5" ht="15.75" hidden="1" thickBot="1" x14ac:dyDescent="0.3">
      <c r="A90421">
        <v>62644</v>
      </c>
      <c r="B90421" s="18">
        <v>0</v>
      </c>
      <c r="C90421" s="31" t="s">
        <v>107290</v>
      </c>
      <c r="D90421" t="str">
        <f t="shared" ref="D90421:E90421" si="98106">D90415&amp;"_"</f>
        <v>0_</v>
      </c>
      <c r="E90421" s="3" t="str">
        <f t="shared" si="98106"/>
        <v>FALSE_</v>
      </c>
    </row>
    <row r="90422" spans="1:5" ht="15.75" hidden="1" thickBot="1" x14ac:dyDescent="0.3">
      <c r="A90422">
        <v>62645</v>
      </c>
      <c r="B90422" s="18">
        <v>0</v>
      </c>
      <c r="C90422" s="31" t="s">
        <v>107291</v>
      </c>
      <c r="D90422" t="str">
        <f t="shared" ref="D90422:E90422" si="98107">D90415&amp;"_"</f>
        <v>0_</v>
      </c>
      <c r="E90422" s="3" t="str">
        <f t="shared" si="98107"/>
        <v>FALSE_</v>
      </c>
    </row>
    <row r="90423" spans="1:5" ht="15.75" hidden="1" thickBot="1" x14ac:dyDescent="0.3">
      <c r="A90423">
        <v>62646</v>
      </c>
      <c r="B90423" s="18">
        <v>0</v>
      </c>
      <c r="C90423" s="31" t="s">
        <v>107291</v>
      </c>
      <c r="D90423">
        <f t="shared" si="98099"/>
        <v>0</v>
      </c>
      <c r="E90423" s="3" t="b">
        <f t="shared" si="98100"/>
        <v>0</v>
      </c>
    </row>
    <row r="90424" spans="1:5" ht="15.75" hidden="1" thickBot="1" x14ac:dyDescent="0.3">
      <c r="A90424">
        <v>62647</v>
      </c>
      <c r="B90424" s="18">
        <v>0</v>
      </c>
      <c r="C90424" s="31" t="s">
        <v>107292</v>
      </c>
      <c r="D90424" t="str">
        <f t="shared" ref="D90424:E90424" si="98108">D90423&amp;"_"</f>
        <v>0_</v>
      </c>
      <c r="E90424" s="3" t="str">
        <f t="shared" si="98108"/>
        <v>FALSE_</v>
      </c>
    </row>
    <row r="90425" spans="1:5" ht="15.75" hidden="1" thickBot="1" x14ac:dyDescent="0.3">
      <c r="A90425">
        <v>62648</v>
      </c>
      <c r="B90425" s="18">
        <v>14</v>
      </c>
      <c r="C90425" s="31" t="s">
        <v>107293</v>
      </c>
      <c r="D90425" t="str">
        <f t="shared" ref="D90425:E90425" si="98109">D90423&amp;"_"</f>
        <v>0_</v>
      </c>
      <c r="E90425" s="3" t="str">
        <f t="shared" si="98109"/>
        <v>FALSE_</v>
      </c>
    </row>
    <row r="90426" spans="1:5" ht="15.75" hidden="1" thickBot="1" x14ac:dyDescent="0.3">
      <c r="A90426">
        <v>62649</v>
      </c>
      <c r="B90426" s="18">
        <v>14</v>
      </c>
      <c r="C90426" s="31" t="s">
        <v>107293</v>
      </c>
      <c r="D90426" t="str">
        <f t="shared" ref="D90426:E90426" si="98110">D90423&amp;"_"</f>
        <v>0_</v>
      </c>
      <c r="E90426" s="3" t="str">
        <f t="shared" si="98110"/>
        <v>FALSE_</v>
      </c>
    </row>
    <row r="90427" spans="1:5" ht="15.75" hidden="1" thickBot="1" x14ac:dyDescent="0.3">
      <c r="A90427">
        <v>62650</v>
      </c>
      <c r="B90427" s="18">
        <v>0</v>
      </c>
      <c r="C90427" s="31" t="s">
        <v>107294</v>
      </c>
      <c r="D90427" t="str">
        <f t="shared" ref="D90427:E90427" si="98111">D90423&amp;"_"</f>
        <v>0_</v>
      </c>
      <c r="E90427" s="3" t="str">
        <f t="shared" si="98111"/>
        <v>FALSE_</v>
      </c>
    </row>
    <row r="90428" spans="1:5" ht="15.75" hidden="1" thickBot="1" x14ac:dyDescent="0.3">
      <c r="A90428">
        <v>62651</v>
      </c>
      <c r="B90428" s="18">
        <v>0</v>
      </c>
      <c r="C90428" s="31" t="s">
        <v>107294</v>
      </c>
      <c r="D90428" t="str">
        <f t="shared" ref="D90428:E90428" si="98112">D90423&amp;"_"</f>
        <v>0_</v>
      </c>
      <c r="E90428" s="3" t="str">
        <f t="shared" si="98112"/>
        <v>FALSE_</v>
      </c>
    </row>
    <row r="90429" spans="1:5" ht="15.75" hidden="1" thickBot="1" x14ac:dyDescent="0.3">
      <c r="A90429">
        <v>62652</v>
      </c>
      <c r="B90429" s="18">
        <v>0</v>
      </c>
      <c r="C90429" s="31" t="s">
        <v>107294</v>
      </c>
      <c r="D90429" t="str">
        <f t="shared" ref="D90429:E90429" si="98113">D90423&amp;"_"</f>
        <v>0_</v>
      </c>
      <c r="E90429" s="3" t="str">
        <f t="shared" si="98113"/>
        <v>FALSE_</v>
      </c>
    </row>
    <row r="90430" spans="1:5" ht="15.75" hidden="1" thickBot="1" x14ac:dyDescent="0.3">
      <c r="A90430">
        <v>62653</v>
      </c>
      <c r="B90430" s="18">
        <v>14</v>
      </c>
      <c r="C90430" s="31" t="s">
        <v>107295</v>
      </c>
      <c r="D90430" t="str">
        <f t="shared" ref="D90430:E90430" si="98114">D90423&amp;"_"</f>
        <v>0_</v>
      </c>
      <c r="E90430" s="3" t="str">
        <f t="shared" si="98114"/>
        <v>FALSE_</v>
      </c>
    </row>
    <row r="90431" spans="1:5" ht="15.75" hidden="1" thickBot="1" x14ac:dyDescent="0.3">
      <c r="A90431">
        <v>62654</v>
      </c>
      <c r="B90431" s="18">
        <v>14</v>
      </c>
      <c r="C90431" s="31" t="s">
        <v>107296</v>
      </c>
      <c r="D90431">
        <f t="shared" si="98099"/>
        <v>14</v>
      </c>
      <c r="E90431" s="3" t="b">
        <f t="shared" si="98100"/>
        <v>0</v>
      </c>
    </row>
    <row r="90432" spans="1:5" ht="15.75" hidden="1" thickBot="1" x14ac:dyDescent="0.3">
      <c r="A90432">
        <v>62655</v>
      </c>
      <c r="B90432" s="18">
        <v>14</v>
      </c>
      <c r="C90432" s="31" t="s">
        <v>107297</v>
      </c>
      <c r="D90432" t="str">
        <f t="shared" ref="D90432:E90432" si="98115">D90431&amp;"_"</f>
        <v>14_</v>
      </c>
      <c r="E90432" s="3" t="str">
        <f t="shared" si="98115"/>
        <v>FALSE_</v>
      </c>
    </row>
    <row r="90433" spans="1:5" ht="15.75" hidden="1" thickBot="1" x14ac:dyDescent="0.3">
      <c r="A90433">
        <v>62656</v>
      </c>
      <c r="B90433" s="18">
        <v>14</v>
      </c>
      <c r="C90433" s="31" t="s">
        <v>107298</v>
      </c>
      <c r="D90433" t="str">
        <f t="shared" ref="D90433:E90433" si="98116">D90431&amp;"_"</f>
        <v>14_</v>
      </c>
      <c r="E90433" s="3" t="str">
        <f t="shared" si="98116"/>
        <v>FALSE_</v>
      </c>
    </row>
    <row r="90434" spans="1:5" ht="15.75" hidden="1" thickBot="1" x14ac:dyDescent="0.3">
      <c r="A90434">
        <v>62657</v>
      </c>
      <c r="B90434" s="18">
        <v>14</v>
      </c>
      <c r="C90434" s="31" t="s">
        <v>107298</v>
      </c>
      <c r="D90434" t="str">
        <f t="shared" ref="D90434:E90434" si="98117">D90431&amp;"_"</f>
        <v>14_</v>
      </c>
      <c r="E90434" s="3" t="str">
        <f t="shared" si="98117"/>
        <v>FALSE_</v>
      </c>
    </row>
    <row r="90435" spans="1:5" ht="15.75" hidden="1" thickBot="1" x14ac:dyDescent="0.3">
      <c r="A90435">
        <v>62658</v>
      </c>
      <c r="B90435" s="18">
        <v>14</v>
      </c>
      <c r="C90435" s="31" t="s">
        <v>107299</v>
      </c>
      <c r="D90435" t="str">
        <f t="shared" ref="D90435:E90435" si="98118">D90431&amp;"_"</f>
        <v>14_</v>
      </c>
      <c r="E90435" s="3" t="str">
        <f t="shared" si="98118"/>
        <v>FALSE_</v>
      </c>
    </row>
    <row r="90436" spans="1:5" ht="15.75" hidden="1" thickBot="1" x14ac:dyDescent="0.3">
      <c r="A90436">
        <v>62659</v>
      </c>
      <c r="B90436" s="18">
        <v>0</v>
      </c>
      <c r="C90436" s="31" t="s">
        <v>107300</v>
      </c>
      <c r="D90436" t="str">
        <f t="shared" ref="D90436:E90436" si="98119">D90431&amp;"_"</f>
        <v>14_</v>
      </c>
      <c r="E90436" s="3" t="str">
        <f t="shared" si="98119"/>
        <v>FALSE_</v>
      </c>
    </row>
    <row r="90437" spans="1:5" ht="15.75" hidden="1" thickBot="1" x14ac:dyDescent="0.3">
      <c r="A90437">
        <v>62660</v>
      </c>
      <c r="B90437" s="18">
        <v>0</v>
      </c>
      <c r="C90437" s="31" t="s">
        <v>107301</v>
      </c>
      <c r="D90437" t="str">
        <f t="shared" ref="D90437:E90437" si="98120">D90431&amp;"_"</f>
        <v>14_</v>
      </c>
      <c r="E90437" s="3" t="str">
        <f t="shared" si="98120"/>
        <v>FALSE_</v>
      </c>
    </row>
    <row r="90438" spans="1:5" ht="15.75" hidden="1" thickBot="1" x14ac:dyDescent="0.3">
      <c r="A90438">
        <v>62661</v>
      </c>
      <c r="B90438" s="18">
        <v>0</v>
      </c>
      <c r="C90438" s="31" t="s">
        <v>107301</v>
      </c>
      <c r="D90438" t="str">
        <f t="shared" ref="D90438:E90438" si="98121">D90431&amp;"_"</f>
        <v>14_</v>
      </c>
      <c r="E90438" s="3" t="str">
        <f t="shared" si="98121"/>
        <v>FALSE_</v>
      </c>
    </row>
    <row r="90439" spans="1:5" ht="15.75" hidden="1" thickBot="1" x14ac:dyDescent="0.3">
      <c r="A90439">
        <v>62662</v>
      </c>
      <c r="B90439" s="18">
        <v>0</v>
      </c>
      <c r="C90439" s="31" t="s">
        <v>107302</v>
      </c>
      <c r="D90439">
        <f t="shared" si="98099"/>
        <v>0</v>
      </c>
      <c r="E90439" s="3" t="b">
        <f t="shared" si="98100"/>
        <v>0</v>
      </c>
    </row>
    <row r="90440" spans="1:5" ht="15.75" hidden="1" thickBot="1" x14ac:dyDescent="0.3">
      <c r="A90440">
        <v>62663</v>
      </c>
      <c r="B90440" s="18">
        <v>0</v>
      </c>
      <c r="C90440" s="31" t="s">
        <v>107302</v>
      </c>
      <c r="D90440" t="str">
        <f t="shared" ref="D90440:E90440" si="98122">D90439&amp;"_"</f>
        <v>0_</v>
      </c>
      <c r="E90440" s="3" t="str">
        <f t="shared" si="98122"/>
        <v>FALSE_</v>
      </c>
    </row>
    <row r="90441" spans="1:5" ht="15.75" hidden="1" thickBot="1" x14ac:dyDescent="0.3">
      <c r="A90441">
        <v>62664</v>
      </c>
      <c r="B90441" s="18">
        <v>0</v>
      </c>
      <c r="C90441" s="31" t="s">
        <v>107303</v>
      </c>
      <c r="D90441" t="str">
        <f t="shared" ref="D90441:E90441" si="98123">D90439&amp;"_"</f>
        <v>0_</v>
      </c>
      <c r="E90441" s="3" t="str">
        <f t="shared" si="98123"/>
        <v>FALSE_</v>
      </c>
    </row>
    <row r="90442" spans="1:5" ht="15.75" hidden="1" thickBot="1" x14ac:dyDescent="0.3">
      <c r="A90442">
        <v>62665</v>
      </c>
      <c r="B90442" s="18">
        <v>0</v>
      </c>
      <c r="C90442" s="31" t="s">
        <v>107304</v>
      </c>
      <c r="D90442" t="str">
        <f t="shared" ref="D90442:E90442" si="98124">D90439&amp;"_"</f>
        <v>0_</v>
      </c>
      <c r="E90442" s="3" t="str">
        <f t="shared" si="98124"/>
        <v>FALSE_</v>
      </c>
    </row>
    <row r="90443" spans="1:5" ht="15.75" hidden="1" thickBot="1" x14ac:dyDescent="0.3">
      <c r="A90443">
        <v>62666</v>
      </c>
      <c r="B90443" s="18">
        <v>0</v>
      </c>
      <c r="C90443" s="31" t="s">
        <v>107305</v>
      </c>
      <c r="D90443" t="str">
        <f t="shared" ref="D90443:E90443" si="98125">D90439&amp;"_"</f>
        <v>0_</v>
      </c>
      <c r="E90443" s="3" t="str">
        <f t="shared" si="98125"/>
        <v>FALSE_</v>
      </c>
    </row>
    <row r="90444" spans="1:5" ht="15.75" hidden="1" thickBot="1" x14ac:dyDescent="0.3">
      <c r="A90444">
        <v>62667</v>
      </c>
      <c r="B90444" s="18">
        <v>0</v>
      </c>
      <c r="C90444" s="31" t="s">
        <v>107305</v>
      </c>
      <c r="D90444" t="str">
        <f t="shared" ref="D90444:E90444" si="98126">D90439&amp;"_"</f>
        <v>0_</v>
      </c>
      <c r="E90444" s="3" t="str">
        <f t="shared" si="98126"/>
        <v>FALSE_</v>
      </c>
    </row>
    <row r="90445" spans="1:5" ht="15.75" hidden="1" thickBot="1" x14ac:dyDescent="0.3">
      <c r="A90445">
        <v>62668</v>
      </c>
      <c r="B90445" s="18">
        <v>0</v>
      </c>
      <c r="C90445" s="31" t="s">
        <v>107306</v>
      </c>
      <c r="D90445" t="str">
        <f t="shared" ref="D90445:E90445" si="98127">D90439&amp;"_"</f>
        <v>0_</v>
      </c>
      <c r="E90445" s="3" t="str">
        <f t="shared" si="98127"/>
        <v>FALSE_</v>
      </c>
    </row>
    <row r="90446" spans="1:5" ht="15.75" hidden="1" thickBot="1" x14ac:dyDescent="0.3">
      <c r="A90446">
        <v>62669</v>
      </c>
      <c r="B90446" s="18">
        <v>0</v>
      </c>
      <c r="C90446" s="31" t="s">
        <v>107306</v>
      </c>
      <c r="D90446" t="str">
        <f t="shared" ref="D90446:E90446" si="98128">D90439&amp;"_"</f>
        <v>0_</v>
      </c>
      <c r="E90446" s="3" t="str">
        <f t="shared" si="98128"/>
        <v>FALSE_</v>
      </c>
    </row>
    <row r="90447" spans="1:5" ht="15.75" hidden="1" thickBot="1" x14ac:dyDescent="0.3">
      <c r="A90447">
        <v>62670</v>
      </c>
      <c r="B90447" s="18">
        <v>0</v>
      </c>
      <c r="C90447" s="31" t="s">
        <v>107306</v>
      </c>
      <c r="D90447">
        <f t="shared" si="98099"/>
        <v>0</v>
      </c>
      <c r="E90447" s="3" t="b">
        <f t="shared" si="98100"/>
        <v>0</v>
      </c>
    </row>
    <row r="90448" spans="1:5" ht="15.75" hidden="1" thickBot="1" x14ac:dyDescent="0.3">
      <c r="A90448">
        <v>62671</v>
      </c>
      <c r="B90448" s="18">
        <v>0</v>
      </c>
      <c r="C90448" s="31" t="s">
        <v>107307</v>
      </c>
      <c r="D90448" t="str">
        <f t="shared" ref="D90448:E90448" si="98129">D90447&amp;"_"</f>
        <v>0_</v>
      </c>
      <c r="E90448" s="3" t="str">
        <f t="shared" si="98129"/>
        <v>FALSE_</v>
      </c>
    </row>
    <row r="90449" spans="1:5" ht="15.75" hidden="1" thickBot="1" x14ac:dyDescent="0.3">
      <c r="A90449">
        <v>62672</v>
      </c>
      <c r="B90449" s="18">
        <v>0</v>
      </c>
      <c r="C90449" s="31" t="s">
        <v>24</v>
      </c>
      <c r="D90449" t="str">
        <f t="shared" ref="D90449:E90449" si="98130">D90447&amp;"_"</f>
        <v>0_</v>
      </c>
      <c r="E90449" s="3" t="str">
        <f t="shared" si="98130"/>
        <v>FALSE_</v>
      </c>
    </row>
    <row r="90450" spans="1:5" ht="15.75" hidden="1" thickBot="1" x14ac:dyDescent="0.3">
      <c r="A90450">
        <v>62673</v>
      </c>
      <c r="B90450" s="18">
        <v>0</v>
      </c>
      <c r="C90450" s="31" t="s">
        <v>107308</v>
      </c>
      <c r="D90450" t="str">
        <f t="shared" ref="D90450:E90450" si="98131">D90447&amp;"_"</f>
        <v>0_</v>
      </c>
      <c r="E90450" s="3" t="str">
        <f t="shared" si="98131"/>
        <v>FALSE_</v>
      </c>
    </row>
    <row r="90451" spans="1:5" ht="15.75" hidden="1" thickBot="1" x14ac:dyDescent="0.3">
      <c r="A90451">
        <v>62674</v>
      </c>
      <c r="B90451" s="18">
        <v>0</v>
      </c>
      <c r="C90451" s="31" t="s">
        <v>107309</v>
      </c>
      <c r="D90451" t="str">
        <f t="shared" ref="D90451:E90451" si="98132">D90447&amp;"_"</f>
        <v>0_</v>
      </c>
      <c r="E90451" s="3" t="str">
        <f t="shared" si="98132"/>
        <v>FALSE_</v>
      </c>
    </row>
    <row r="90452" spans="1:5" ht="15.75" hidden="1" thickBot="1" x14ac:dyDescent="0.3">
      <c r="A90452">
        <v>62675</v>
      </c>
      <c r="B90452" s="18">
        <v>0</v>
      </c>
      <c r="C90452" s="31" t="s">
        <v>107309</v>
      </c>
      <c r="D90452" t="str">
        <f t="shared" ref="D90452:E90452" si="98133">D90447&amp;"_"</f>
        <v>0_</v>
      </c>
      <c r="E90452" s="3" t="str">
        <f t="shared" si="98133"/>
        <v>FALSE_</v>
      </c>
    </row>
    <row r="90453" spans="1:5" ht="15.75" hidden="1" thickBot="1" x14ac:dyDescent="0.3">
      <c r="A90453">
        <v>62676</v>
      </c>
      <c r="B90453" s="18">
        <v>0</v>
      </c>
      <c r="C90453" s="31" t="s">
        <v>24</v>
      </c>
      <c r="D90453" t="str">
        <f t="shared" ref="D90453:E90453" si="98134">D90447&amp;"_"</f>
        <v>0_</v>
      </c>
      <c r="E90453" s="3" t="str">
        <f t="shared" si="98134"/>
        <v>FALSE_</v>
      </c>
    </row>
    <row r="90454" spans="1:5" ht="15.75" hidden="1" thickBot="1" x14ac:dyDescent="0.3">
      <c r="A90454">
        <v>62677</v>
      </c>
      <c r="B90454" s="18">
        <v>0</v>
      </c>
      <c r="C90454" s="31" t="s">
        <v>24</v>
      </c>
      <c r="D90454" t="str">
        <f t="shared" ref="D90454:E90454" si="98135">D90447&amp;"_"</f>
        <v>0_</v>
      </c>
      <c r="E90454" s="3" t="str">
        <f t="shared" si="98135"/>
        <v>FALSE_</v>
      </c>
    </row>
    <row r="90455" spans="1:5" ht="15.75" hidden="1" thickBot="1" x14ac:dyDescent="0.3">
      <c r="A90455">
        <v>62678</v>
      </c>
      <c r="B90455" s="18">
        <v>0</v>
      </c>
      <c r="C90455" s="31" t="s">
        <v>24</v>
      </c>
      <c r="D90455">
        <f t="shared" si="98099"/>
        <v>0</v>
      </c>
      <c r="E90455" s="3" t="b">
        <f t="shared" si="98100"/>
        <v>0</v>
      </c>
    </row>
    <row r="90456" spans="1:5" ht="15.75" hidden="1" thickBot="1" x14ac:dyDescent="0.3">
      <c r="A90456">
        <v>62679</v>
      </c>
      <c r="B90456" s="18">
        <v>0</v>
      </c>
      <c r="C90456" s="31" t="s">
        <v>24</v>
      </c>
      <c r="D90456" t="str">
        <f t="shared" ref="D90456:E90456" si="98136">D90455&amp;"_"</f>
        <v>0_</v>
      </c>
      <c r="E90456" s="3" t="str">
        <f t="shared" si="98136"/>
        <v>FALSE_</v>
      </c>
    </row>
    <row r="90457" spans="1:5" ht="15.75" hidden="1" thickBot="1" x14ac:dyDescent="0.3">
      <c r="A90457">
        <v>62680</v>
      </c>
      <c r="B90457" s="18">
        <v>0</v>
      </c>
      <c r="C90457" s="31" t="s">
        <v>24</v>
      </c>
      <c r="D90457" t="str">
        <f t="shared" ref="D90457:E90457" si="98137">D90455&amp;"_"</f>
        <v>0_</v>
      </c>
      <c r="E90457" s="3" t="str">
        <f t="shared" si="98137"/>
        <v>FALSE_</v>
      </c>
    </row>
    <row r="90458" spans="1:5" ht="15.75" hidden="1" thickBot="1" x14ac:dyDescent="0.3">
      <c r="A90458">
        <v>62681</v>
      </c>
      <c r="B90458" s="18">
        <v>0</v>
      </c>
      <c r="C90458" s="31" t="s">
        <v>24</v>
      </c>
      <c r="D90458" t="str">
        <f t="shared" ref="D90458:E90458" si="98138">D90455&amp;"_"</f>
        <v>0_</v>
      </c>
      <c r="E90458" s="3" t="str">
        <f t="shared" si="98138"/>
        <v>FALSE_</v>
      </c>
    </row>
    <row r="90459" spans="1:5" ht="15.75" hidden="1" thickBot="1" x14ac:dyDescent="0.3">
      <c r="A90459">
        <v>62682</v>
      </c>
      <c r="B90459" s="18">
        <v>0</v>
      </c>
      <c r="C90459" s="31" t="s">
        <v>24</v>
      </c>
      <c r="D90459" t="str">
        <f t="shared" ref="D90459:E90459" si="98139">D90455&amp;"_"</f>
        <v>0_</v>
      </c>
      <c r="E90459" s="3" t="str">
        <f t="shared" si="98139"/>
        <v>FALSE_</v>
      </c>
    </row>
    <row r="90460" spans="1:5" ht="15.75" hidden="1" thickBot="1" x14ac:dyDescent="0.3">
      <c r="A90460">
        <v>62683</v>
      </c>
      <c r="B90460" s="18">
        <v>0</v>
      </c>
      <c r="C90460" s="31" t="s">
        <v>24</v>
      </c>
      <c r="D90460" t="str">
        <f t="shared" ref="D90460:E90460" si="98140">D90455&amp;"_"</f>
        <v>0_</v>
      </c>
      <c r="E90460" s="3" t="str">
        <f t="shared" si="98140"/>
        <v>FALSE_</v>
      </c>
    </row>
    <row r="90461" spans="1:5" ht="15.75" hidden="1" thickBot="1" x14ac:dyDescent="0.3">
      <c r="A90461">
        <v>62684</v>
      </c>
      <c r="B90461" s="18">
        <v>0</v>
      </c>
      <c r="C90461" s="31" t="s">
        <v>24</v>
      </c>
      <c r="D90461" t="str">
        <f t="shared" ref="D90461:E90461" si="98141">D90455&amp;"_"</f>
        <v>0_</v>
      </c>
      <c r="E90461" s="3" t="str">
        <f t="shared" si="98141"/>
        <v>FALSE_</v>
      </c>
    </row>
    <row r="90462" spans="1:5" ht="15.75" hidden="1" thickBot="1" x14ac:dyDescent="0.3">
      <c r="A90462">
        <v>62685</v>
      </c>
      <c r="B90462" s="18">
        <v>0</v>
      </c>
      <c r="C90462" s="31" t="s">
        <v>24</v>
      </c>
      <c r="D90462" t="str">
        <f t="shared" ref="D90462:E90462" si="98142">D90455&amp;"_"</f>
        <v>0_</v>
      </c>
      <c r="E90462" s="3" t="str">
        <f t="shared" si="98142"/>
        <v>FALSE_</v>
      </c>
    </row>
    <row r="90463" spans="1:5" ht="15.75" hidden="1" thickBot="1" x14ac:dyDescent="0.3">
      <c r="A90463">
        <v>62686</v>
      </c>
      <c r="B90463" s="18">
        <v>0</v>
      </c>
      <c r="C90463" s="31" t="s">
        <v>24</v>
      </c>
      <c r="D90463">
        <f t="shared" si="98099"/>
        <v>0</v>
      </c>
      <c r="E90463" s="3" t="b">
        <f t="shared" si="98100"/>
        <v>0</v>
      </c>
    </row>
    <row r="90464" spans="1:5" ht="15.75" hidden="1" thickBot="1" x14ac:dyDescent="0.3">
      <c r="A90464">
        <v>62687</v>
      </c>
      <c r="B90464" s="18">
        <v>0</v>
      </c>
      <c r="C90464" s="31" t="s">
        <v>24</v>
      </c>
      <c r="D90464" t="str">
        <f t="shared" ref="D90464:E90464" si="98143">D90463&amp;"_"</f>
        <v>0_</v>
      </c>
      <c r="E90464" s="3" t="str">
        <f t="shared" si="98143"/>
        <v>FALSE_</v>
      </c>
    </row>
    <row r="90465" spans="1:5" ht="15.75" hidden="1" thickBot="1" x14ac:dyDescent="0.3">
      <c r="A90465">
        <v>62688</v>
      </c>
      <c r="B90465" s="18">
        <v>0</v>
      </c>
      <c r="C90465" s="31" t="s">
        <v>24</v>
      </c>
      <c r="D90465" t="str">
        <f t="shared" ref="D90465:E90465" si="98144">D90463&amp;"_"</f>
        <v>0_</v>
      </c>
      <c r="E90465" s="3" t="str">
        <f t="shared" si="98144"/>
        <v>FALSE_</v>
      </c>
    </row>
    <row r="90466" spans="1:5" ht="15.75" hidden="1" thickBot="1" x14ac:dyDescent="0.3">
      <c r="A90466">
        <v>62689</v>
      </c>
      <c r="B90466" s="18">
        <v>0</v>
      </c>
      <c r="C90466" s="31" t="s">
        <v>24</v>
      </c>
      <c r="D90466" t="str">
        <f t="shared" ref="D90466:E90466" si="98145">D90463&amp;"_"</f>
        <v>0_</v>
      </c>
      <c r="E90466" s="3" t="str">
        <f t="shared" si="98145"/>
        <v>FALSE_</v>
      </c>
    </row>
    <row r="90467" spans="1:5" ht="15.75" hidden="1" thickBot="1" x14ac:dyDescent="0.3">
      <c r="A90467">
        <v>62690</v>
      </c>
      <c r="B90467" s="18">
        <v>0</v>
      </c>
      <c r="C90467" s="31" t="s">
        <v>24</v>
      </c>
      <c r="D90467" t="str">
        <f t="shared" ref="D90467:E90467" si="98146">D90463&amp;"_"</f>
        <v>0_</v>
      </c>
      <c r="E90467" s="3" t="str">
        <f t="shared" si="98146"/>
        <v>FALSE_</v>
      </c>
    </row>
    <row r="90468" spans="1:5" ht="15.75" hidden="1" thickBot="1" x14ac:dyDescent="0.3">
      <c r="A90468">
        <v>62691</v>
      </c>
      <c r="B90468" s="18">
        <v>0</v>
      </c>
      <c r="C90468" s="31" t="s">
        <v>24</v>
      </c>
      <c r="D90468" t="str">
        <f t="shared" ref="D90468:E90468" si="98147">D90463&amp;"_"</f>
        <v>0_</v>
      </c>
      <c r="E90468" s="3" t="str">
        <f t="shared" si="98147"/>
        <v>FALSE_</v>
      </c>
    </row>
    <row r="90469" spans="1:5" ht="15.75" hidden="1" thickBot="1" x14ac:dyDescent="0.3">
      <c r="A90469">
        <v>62692</v>
      </c>
      <c r="B90469" s="18">
        <v>0</v>
      </c>
      <c r="C90469" s="31" t="s">
        <v>24</v>
      </c>
      <c r="D90469" t="str">
        <f t="shared" ref="D90469:E90469" si="98148">D90463&amp;"_"</f>
        <v>0_</v>
      </c>
      <c r="E90469" s="3" t="str">
        <f t="shared" si="98148"/>
        <v>FALSE_</v>
      </c>
    </row>
    <row r="90470" spans="1:5" ht="15.75" hidden="1" thickBot="1" x14ac:dyDescent="0.3">
      <c r="A90470">
        <v>62693</v>
      </c>
      <c r="B90470" s="18">
        <v>0</v>
      </c>
      <c r="C90470" s="31" t="s">
        <v>24</v>
      </c>
      <c r="D90470" t="str">
        <f t="shared" ref="D90470:E90470" si="98149">D90463&amp;"_"</f>
        <v>0_</v>
      </c>
      <c r="E90470" s="3" t="str">
        <f t="shared" si="98149"/>
        <v>FALSE_</v>
      </c>
    </row>
    <row r="90471" spans="1:5" ht="15.75" hidden="1" thickBot="1" x14ac:dyDescent="0.3">
      <c r="A90471">
        <v>62694</v>
      </c>
      <c r="B90471" s="18">
        <v>0</v>
      </c>
      <c r="C90471" s="31" t="s">
        <v>24</v>
      </c>
      <c r="D90471">
        <f t="shared" si="98099"/>
        <v>0</v>
      </c>
      <c r="E90471" s="3" t="b">
        <f t="shared" si="98100"/>
        <v>0</v>
      </c>
    </row>
    <row r="90472" spans="1:5" ht="15.75" hidden="1" thickBot="1" x14ac:dyDescent="0.3">
      <c r="A90472">
        <v>62695</v>
      </c>
      <c r="B90472" s="18">
        <v>0</v>
      </c>
      <c r="C90472" s="31" t="s">
        <v>24</v>
      </c>
      <c r="D90472" t="str">
        <f t="shared" ref="D90472:E90472" si="98150">D90471&amp;"_"</f>
        <v>0_</v>
      </c>
      <c r="E90472" s="3" t="str">
        <f t="shared" si="98150"/>
        <v>FALSE_</v>
      </c>
    </row>
    <row r="90473" spans="1:5" ht="15.75" hidden="1" thickBot="1" x14ac:dyDescent="0.3">
      <c r="A90473">
        <v>62696</v>
      </c>
      <c r="B90473" s="18">
        <v>0</v>
      </c>
      <c r="C90473" s="31" t="s">
        <v>24</v>
      </c>
      <c r="D90473" t="str">
        <f t="shared" ref="D90473:E90473" si="98151">D90471&amp;"_"</f>
        <v>0_</v>
      </c>
      <c r="E90473" s="3" t="str">
        <f t="shared" si="98151"/>
        <v>FALSE_</v>
      </c>
    </row>
    <row r="90474" spans="1:5" ht="15.75" hidden="1" thickBot="1" x14ac:dyDescent="0.3">
      <c r="A90474">
        <v>62697</v>
      </c>
      <c r="B90474" s="18">
        <v>0</v>
      </c>
      <c r="C90474" s="31" t="s">
        <v>24</v>
      </c>
      <c r="D90474" t="str">
        <f t="shared" ref="D90474:E90474" si="98152">D90471&amp;"_"</f>
        <v>0_</v>
      </c>
      <c r="E90474" s="3" t="str">
        <f t="shared" si="98152"/>
        <v>FALSE_</v>
      </c>
    </row>
    <row r="90475" spans="1:5" ht="15.75" hidden="1" thickBot="1" x14ac:dyDescent="0.3">
      <c r="A90475">
        <v>62698</v>
      </c>
      <c r="B90475" s="18">
        <v>0</v>
      </c>
      <c r="C90475" s="31" t="s">
        <v>24</v>
      </c>
      <c r="D90475" t="str">
        <f t="shared" ref="D90475:E90475" si="98153">D90471&amp;"_"</f>
        <v>0_</v>
      </c>
      <c r="E90475" s="3" t="str">
        <f t="shared" si="98153"/>
        <v>FALSE_</v>
      </c>
    </row>
    <row r="90476" spans="1:5" ht="15.75" hidden="1" thickBot="1" x14ac:dyDescent="0.3">
      <c r="A90476">
        <v>62699</v>
      </c>
      <c r="B90476" s="18">
        <v>0</v>
      </c>
      <c r="C90476" s="31" t="s">
        <v>24</v>
      </c>
      <c r="D90476" t="str">
        <f t="shared" ref="D90476:E90476" si="98154">D90471&amp;"_"</f>
        <v>0_</v>
      </c>
      <c r="E90476" s="3" t="str">
        <f t="shared" si="98154"/>
        <v>FALSE_</v>
      </c>
    </row>
    <row r="90477" spans="1:5" ht="15.75" hidden="1" thickBot="1" x14ac:dyDescent="0.3">
      <c r="A90477">
        <v>62700</v>
      </c>
      <c r="B90477" s="18">
        <v>0</v>
      </c>
      <c r="C90477" s="31" t="s">
        <v>24</v>
      </c>
      <c r="D90477" t="str">
        <f t="shared" ref="D90477:E90477" si="98155">D90471&amp;"_"</f>
        <v>0_</v>
      </c>
      <c r="E90477" s="3" t="str">
        <f t="shared" si="98155"/>
        <v>FALSE_</v>
      </c>
    </row>
    <row r="90478" spans="1:5" ht="15.75" hidden="1" thickBot="1" x14ac:dyDescent="0.3">
      <c r="A90478">
        <v>62701</v>
      </c>
      <c r="B90478" s="18">
        <v>0</v>
      </c>
      <c r="C90478" s="31" t="s">
        <v>24</v>
      </c>
      <c r="D90478" t="str">
        <f t="shared" ref="D90478:E90478" si="98156">D90471&amp;"_"</f>
        <v>0_</v>
      </c>
      <c r="E90478" s="3" t="str">
        <f t="shared" si="98156"/>
        <v>FALSE_</v>
      </c>
    </row>
    <row r="90479" spans="1:5" ht="15.75" hidden="1" thickBot="1" x14ac:dyDescent="0.3">
      <c r="A90479">
        <v>62702</v>
      </c>
      <c r="B90479" s="18">
        <v>0</v>
      </c>
      <c r="C90479" s="31" t="s">
        <v>24</v>
      </c>
      <c r="D90479">
        <f t="shared" ref="D90479:D90535" si="98157">MODE(B90479:B90486)</f>
        <v>0</v>
      </c>
      <c r="E90479" s="3" t="b">
        <f t="shared" ref="E90479:E90535" si="98158">AND(IF(COUNTIF(B90479:B90486,D90479)&gt;5, TRUE, FALSE), D90479&lt;&gt;0)</f>
        <v>0</v>
      </c>
    </row>
    <row r="90480" spans="1:5" ht="15.75" hidden="1" thickBot="1" x14ac:dyDescent="0.3">
      <c r="A90480">
        <v>62703</v>
      </c>
      <c r="B90480" s="18">
        <v>0</v>
      </c>
      <c r="C90480" s="31" t="s">
        <v>24</v>
      </c>
      <c r="D90480" t="str">
        <f t="shared" ref="D90480:E90480" si="98159">D90479&amp;"_"</f>
        <v>0_</v>
      </c>
      <c r="E90480" s="3" t="str">
        <f t="shared" si="98159"/>
        <v>FALSE_</v>
      </c>
    </row>
    <row r="90481" spans="1:5" ht="15.75" hidden="1" thickBot="1" x14ac:dyDescent="0.3">
      <c r="A90481">
        <v>62704</v>
      </c>
      <c r="B90481" s="18">
        <v>0</v>
      </c>
      <c r="C90481" s="31" t="s">
        <v>24</v>
      </c>
      <c r="D90481" t="str">
        <f t="shared" ref="D90481:E90481" si="98160">D90479&amp;"_"</f>
        <v>0_</v>
      </c>
      <c r="E90481" s="3" t="str">
        <f t="shared" si="98160"/>
        <v>FALSE_</v>
      </c>
    </row>
    <row r="90482" spans="1:5" ht="15.75" hidden="1" thickBot="1" x14ac:dyDescent="0.3">
      <c r="A90482">
        <v>62705</v>
      </c>
      <c r="B90482" s="18">
        <v>0</v>
      </c>
      <c r="C90482" s="31" t="s">
        <v>24</v>
      </c>
      <c r="D90482" t="str">
        <f t="shared" ref="D90482:E90482" si="98161">D90479&amp;"_"</f>
        <v>0_</v>
      </c>
      <c r="E90482" s="3" t="str">
        <f t="shared" si="98161"/>
        <v>FALSE_</v>
      </c>
    </row>
    <row r="90483" spans="1:5" ht="15.75" hidden="1" thickBot="1" x14ac:dyDescent="0.3">
      <c r="A90483">
        <v>62706</v>
      </c>
      <c r="B90483" s="18">
        <v>0</v>
      </c>
      <c r="C90483" s="31" t="s">
        <v>24</v>
      </c>
      <c r="D90483" t="str">
        <f t="shared" ref="D90483:E90483" si="98162">D90479&amp;"_"</f>
        <v>0_</v>
      </c>
      <c r="E90483" s="3" t="str">
        <f t="shared" si="98162"/>
        <v>FALSE_</v>
      </c>
    </row>
    <row r="90484" spans="1:5" ht="15.75" hidden="1" thickBot="1" x14ac:dyDescent="0.3">
      <c r="A90484">
        <v>62707</v>
      </c>
      <c r="B90484" s="18">
        <v>0</v>
      </c>
      <c r="C90484" s="31" t="s">
        <v>24</v>
      </c>
      <c r="D90484" t="str">
        <f t="shared" ref="D90484:E90484" si="98163">D90479&amp;"_"</f>
        <v>0_</v>
      </c>
      <c r="E90484" s="3" t="str">
        <f t="shared" si="98163"/>
        <v>FALSE_</v>
      </c>
    </row>
    <row r="90485" spans="1:5" ht="15.75" hidden="1" thickBot="1" x14ac:dyDescent="0.3">
      <c r="A90485">
        <v>62708</v>
      </c>
      <c r="B90485" s="18">
        <v>0</v>
      </c>
      <c r="C90485" s="31" t="s">
        <v>24</v>
      </c>
      <c r="D90485" t="str">
        <f t="shared" ref="D90485:E90485" si="98164">D90479&amp;"_"</f>
        <v>0_</v>
      </c>
      <c r="E90485" s="3" t="str">
        <f t="shared" si="98164"/>
        <v>FALSE_</v>
      </c>
    </row>
    <row r="90486" spans="1:5" ht="15.75" hidden="1" thickBot="1" x14ac:dyDescent="0.3">
      <c r="A90486">
        <v>62709</v>
      </c>
      <c r="B90486" s="18">
        <v>0</v>
      </c>
      <c r="C90486" s="31" t="s">
        <v>24</v>
      </c>
      <c r="D90486" t="str">
        <f t="shared" ref="D90486:E90486" si="98165">D90479&amp;"_"</f>
        <v>0_</v>
      </c>
      <c r="E90486" s="3" t="str">
        <f t="shared" si="98165"/>
        <v>FALSE_</v>
      </c>
    </row>
    <row r="90487" spans="1:5" ht="15.75" hidden="1" thickBot="1" x14ac:dyDescent="0.3">
      <c r="A90487">
        <v>62710</v>
      </c>
      <c r="B90487" s="18">
        <v>0</v>
      </c>
      <c r="C90487" s="31" t="s">
        <v>24</v>
      </c>
      <c r="D90487">
        <f t="shared" si="98157"/>
        <v>0</v>
      </c>
      <c r="E90487" s="3" t="b">
        <f t="shared" si="98158"/>
        <v>0</v>
      </c>
    </row>
    <row r="90488" spans="1:5" ht="15.75" hidden="1" thickBot="1" x14ac:dyDescent="0.3">
      <c r="A90488">
        <v>62711</v>
      </c>
      <c r="B90488" s="18">
        <v>0</v>
      </c>
      <c r="C90488" s="31" t="s">
        <v>24</v>
      </c>
      <c r="D90488" t="str">
        <f t="shared" ref="D90488:E90488" si="98166">D90487&amp;"_"</f>
        <v>0_</v>
      </c>
      <c r="E90488" s="3" t="str">
        <f t="shared" si="98166"/>
        <v>FALSE_</v>
      </c>
    </row>
    <row r="90489" spans="1:5" ht="15.75" hidden="1" thickBot="1" x14ac:dyDescent="0.3">
      <c r="A90489">
        <v>62712</v>
      </c>
      <c r="B90489" s="18">
        <v>0</v>
      </c>
      <c r="C90489" s="31" t="s">
        <v>24</v>
      </c>
      <c r="D90489" t="str">
        <f t="shared" ref="D90489:E90489" si="98167">D90487&amp;"_"</f>
        <v>0_</v>
      </c>
      <c r="E90489" s="3" t="str">
        <f t="shared" si="98167"/>
        <v>FALSE_</v>
      </c>
    </row>
    <row r="90490" spans="1:5" ht="15.75" hidden="1" thickBot="1" x14ac:dyDescent="0.3">
      <c r="A90490">
        <v>62713</v>
      </c>
      <c r="B90490" s="18">
        <v>0</v>
      </c>
      <c r="C90490" s="31" t="s">
        <v>24</v>
      </c>
      <c r="D90490" t="str">
        <f t="shared" ref="D90490:E90490" si="98168">D90487&amp;"_"</f>
        <v>0_</v>
      </c>
      <c r="E90490" s="3" t="str">
        <f t="shared" si="98168"/>
        <v>FALSE_</v>
      </c>
    </row>
    <row r="90491" spans="1:5" ht="15.75" hidden="1" thickBot="1" x14ac:dyDescent="0.3">
      <c r="A90491">
        <v>62714</v>
      </c>
      <c r="B90491" s="18">
        <v>0</v>
      </c>
      <c r="C90491" s="31" t="s">
        <v>24</v>
      </c>
      <c r="D90491" t="str">
        <f t="shared" ref="D90491:E90491" si="98169">D90487&amp;"_"</f>
        <v>0_</v>
      </c>
      <c r="E90491" s="3" t="str">
        <f t="shared" si="98169"/>
        <v>FALSE_</v>
      </c>
    </row>
    <row r="90492" spans="1:5" ht="15.75" hidden="1" thickBot="1" x14ac:dyDescent="0.3">
      <c r="A90492">
        <v>62715</v>
      </c>
      <c r="B90492" s="18">
        <v>0</v>
      </c>
      <c r="C90492" s="31" t="s">
        <v>24</v>
      </c>
      <c r="D90492" t="str">
        <f t="shared" ref="D90492:E90492" si="98170">D90487&amp;"_"</f>
        <v>0_</v>
      </c>
      <c r="E90492" s="3" t="str">
        <f t="shared" si="98170"/>
        <v>FALSE_</v>
      </c>
    </row>
    <row r="90493" spans="1:5" ht="15.75" hidden="1" thickBot="1" x14ac:dyDescent="0.3">
      <c r="A90493">
        <v>62716</v>
      </c>
      <c r="B90493" s="18">
        <v>0</v>
      </c>
      <c r="C90493" s="31" t="s">
        <v>24</v>
      </c>
      <c r="D90493" t="str">
        <f t="shared" ref="D90493:E90493" si="98171">D90487&amp;"_"</f>
        <v>0_</v>
      </c>
      <c r="E90493" s="3" t="str">
        <f t="shared" si="98171"/>
        <v>FALSE_</v>
      </c>
    </row>
    <row r="90494" spans="1:5" ht="15.75" hidden="1" thickBot="1" x14ac:dyDescent="0.3">
      <c r="A90494">
        <v>62717</v>
      </c>
      <c r="B90494" s="18">
        <v>0</v>
      </c>
      <c r="C90494" s="31" t="s">
        <v>24</v>
      </c>
      <c r="D90494" t="str">
        <f t="shared" ref="D90494:E90494" si="98172">D90487&amp;"_"</f>
        <v>0_</v>
      </c>
      <c r="E90494" s="3" t="str">
        <f t="shared" si="98172"/>
        <v>FALSE_</v>
      </c>
    </row>
    <row r="90495" spans="1:5" ht="15.75" hidden="1" thickBot="1" x14ac:dyDescent="0.3">
      <c r="A90495">
        <v>62718</v>
      </c>
      <c r="B90495" s="18">
        <v>0</v>
      </c>
      <c r="C90495" s="31" t="s">
        <v>24</v>
      </c>
      <c r="D90495">
        <f t="shared" si="98157"/>
        <v>0</v>
      </c>
      <c r="E90495" s="3" t="b">
        <f t="shared" si="98158"/>
        <v>0</v>
      </c>
    </row>
    <row r="90496" spans="1:5" ht="15.75" hidden="1" thickBot="1" x14ac:dyDescent="0.3">
      <c r="A90496">
        <v>62719</v>
      </c>
      <c r="B90496" s="18">
        <v>0</v>
      </c>
      <c r="C90496" s="31" t="s">
        <v>24</v>
      </c>
      <c r="D90496" t="str">
        <f t="shared" ref="D90496:E90496" si="98173">D90495&amp;"_"</f>
        <v>0_</v>
      </c>
      <c r="E90496" s="3" t="str">
        <f t="shared" si="98173"/>
        <v>FALSE_</v>
      </c>
    </row>
    <row r="90497" spans="1:5" ht="15.75" hidden="1" thickBot="1" x14ac:dyDescent="0.3">
      <c r="A90497">
        <v>62720</v>
      </c>
      <c r="B90497" s="18">
        <v>0</v>
      </c>
      <c r="C90497" s="31" t="s">
        <v>24</v>
      </c>
      <c r="D90497" t="str">
        <f t="shared" ref="D90497:E90497" si="98174">D90495&amp;"_"</f>
        <v>0_</v>
      </c>
      <c r="E90497" s="3" t="str">
        <f t="shared" si="98174"/>
        <v>FALSE_</v>
      </c>
    </row>
    <row r="90498" spans="1:5" ht="15.75" hidden="1" thickBot="1" x14ac:dyDescent="0.3">
      <c r="A90498">
        <v>62721</v>
      </c>
      <c r="B90498" s="18">
        <v>0</v>
      </c>
      <c r="C90498" s="31" t="s">
        <v>24</v>
      </c>
      <c r="D90498" t="str">
        <f t="shared" ref="D90498:E90498" si="98175">D90495&amp;"_"</f>
        <v>0_</v>
      </c>
      <c r="E90498" s="3" t="str">
        <f t="shared" si="98175"/>
        <v>FALSE_</v>
      </c>
    </row>
    <row r="90499" spans="1:5" ht="15.75" hidden="1" thickBot="1" x14ac:dyDescent="0.3">
      <c r="A90499">
        <v>62722</v>
      </c>
      <c r="B90499" s="18">
        <v>0</v>
      </c>
      <c r="C90499" s="31" t="s">
        <v>24</v>
      </c>
      <c r="D90499" t="str">
        <f t="shared" ref="D90499:E90499" si="98176">D90495&amp;"_"</f>
        <v>0_</v>
      </c>
      <c r="E90499" s="3" t="str">
        <f t="shared" si="98176"/>
        <v>FALSE_</v>
      </c>
    </row>
    <row r="90500" spans="1:5" ht="15.75" hidden="1" thickBot="1" x14ac:dyDescent="0.3">
      <c r="A90500">
        <v>62723</v>
      </c>
      <c r="B90500" s="18">
        <v>0</v>
      </c>
      <c r="C90500" s="31" t="s">
        <v>24</v>
      </c>
      <c r="D90500" t="str">
        <f t="shared" ref="D90500:E90500" si="98177">D90495&amp;"_"</f>
        <v>0_</v>
      </c>
      <c r="E90500" s="3" t="str">
        <f t="shared" si="98177"/>
        <v>FALSE_</v>
      </c>
    </row>
    <row r="90501" spans="1:5" ht="15.75" hidden="1" thickBot="1" x14ac:dyDescent="0.3">
      <c r="A90501">
        <v>62724</v>
      </c>
      <c r="B90501" s="18">
        <v>0</v>
      </c>
      <c r="C90501" s="31" t="s">
        <v>24</v>
      </c>
      <c r="D90501" t="str">
        <f t="shared" ref="D90501:E90501" si="98178">D90495&amp;"_"</f>
        <v>0_</v>
      </c>
      <c r="E90501" s="3" t="str">
        <f t="shared" si="98178"/>
        <v>FALSE_</v>
      </c>
    </row>
    <row r="90502" spans="1:5" ht="15.75" hidden="1" thickBot="1" x14ac:dyDescent="0.3">
      <c r="A90502">
        <v>62725</v>
      </c>
      <c r="B90502" s="18">
        <v>0</v>
      </c>
      <c r="C90502" s="31" t="s">
        <v>24</v>
      </c>
      <c r="D90502" t="str">
        <f t="shared" ref="D90502:E90502" si="98179">D90495&amp;"_"</f>
        <v>0_</v>
      </c>
      <c r="E90502" s="3" t="str">
        <f t="shared" si="98179"/>
        <v>FALSE_</v>
      </c>
    </row>
    <row r="90503" spans="1:5" ht="15.75" hidden="1" thickBot="1" x14ac:dyDescent="0.3">
      <c r="A90503">
        <v>62726</v>
      </c>
      <c r="B90503" s="18">
        <v>0</v>
      </c>
      <c r="C90503" s="31" t="s">
        <v>24</v>
      </c>
      <c r="D90503">
        <f t="shared" si="98157"/>
        <v>0</v>
      </c>
      <c r="E90503" s="3" t="b">
        <f t="shared" si="98158"/>
        <v>0</v>
      </c>
    </row>
    <row r="90504" spans="1:5" ht="15.75" hidden="1" thickBot="1" x14ac:dyDescent="0.3">
      <c r="A90504">
        <v>62727</v>
      </c>
      <c r="B90504" s="18">
        <v>0</v>
      </c>
      <c r="C90504" s="31" t="s">
        <v>24</v>
      </c>
      <c r="D90504" t="str">
        <f t="shared" ref="D90504:E90504" si="98180">D90503&amp;"_"</f>
        <v>0_</v>
      </c>
      <c r="E90504" s="3" t="str">
        <f t="shared" si="98180"/>
        <v>FALSE_</v>
      </c>
    </row>
    <row r="90505" spans="1:5" ht="15.75" hidden="1" thickBot="1" x14ac:dyDescent="0.3">
      <c r="A90505">
        <v>62728</v>
      </c>
      <c r="B90505" s="18">
        <v>0</v>
      </c>
      <c r="C90505" s="31" t="s">
        <v>24</v>
      </c>
      <c r="D90505" t="str">
        <f t="shared" ref="D90505:E90505" si="98181">D90503&amp;"_"</f>
        <v>0_</v>
      </c>
      <c r="E90505" s="3" t="str">
        <f t="shared" si="98181"/>
        <v>FALSE_</v>
      </c>
    </row>
    <row r="90506" spans="1:5" ht="15.75" hidden="1" thickBot="1" x14ac:dyDescent="0.3">
      <c r="A90506">
        <v>62729</v>
      </c>
      <c r="B90506" s="18">
        <v>0</v>
      </c>
      <c r="C90506" s="31" t="s">
        <v>24</v>
      </c>
      <c r="D90506" t="str">
        <f t="shared" ref="D90506:E90506" si="98182">D90503&amp;"_"</f>
        <v>0_</v>
      </c>
      <c r="E90506" s="3" t="str">
        <f t="shared" si="98182"/>
        <v>FALSE_</v>
      </c>
    </row>
    <row r="90507" spans="1:5" ht="15.75" hidden="1" thickBot="1" x14ac:dyDescent="0.3">
      <c r="A90507">
        <v>62730</v>
      </c>
      <c r="B90507" s="18">
        <v>0</v>
      </c>
      <c r="C90507" s="31" t="s">
        <v>24</v>
      </c>
      <c r="D90507" t="str">
        <f t="shared" ref="D90507:E90507" si="98183">D90503&amp;"_"</f>
        <v>0_</v>
      </c>
      <c r="E90507" s="3" t="str">
        <f t="shared" si="98183"/>
        <v>FALSE_</v>
      </c>
    </row>
    <row r="90508" spans="1:5" ht="15.75" hidden="1" thickBot="1" x14ac:dyDescent="0.3">
      <c r="A90508">
        <v>62731</v>
      </c>
      <c r="B90508" s="18">
        <v>0</v>
      </c>
      <c r="C90508" s="31" t="s">
        <v>24</v>
      </c>
      <c r="D90508" t="str">
        <f t="shared" ref="D90508:E90508" si="98184">D90503&amp;"_"</f>
        <v>0_</v>
      </c>
      <c r="E90508" s="3" t="str">
        <f t="shared" si="98184"/>
        <v>FALSE_</v>
      </c>
    </row>
    <row r="90509" spans="1:5" ht="15.75" hidden="1" thickBot="1" x14ac:dyDescent="0.3">
      <c r="A90509">
        <v>62732</v>
      </c>
      <c r="B90509" s="18">
        <v>0</v>
      </c>
      <c r="C90509" s="31" t="s">
        <v>24</v>
      </c>
      <c r="D90509" t="str">
        <f t="shared" ref="D90509:E90509" si="98185">D90503&amp;"_"</f>
        <v>0_</v>
      </c>
      <c r="E90509" s="3" t="str">
        <f t="shared" si="98185"/>
        <v>FALSE_</v>
      </c>
    </row>
    <row r="90510" spans="1:5" ht="15.75" hidden="1" thickBot="1" x14ac:dyDescent="0.3">
      <c r="A90510">
        <v>62733</v>
      </c>
      <c r="B90510" s="18">
        <v>0</v>
      </c>
      <c r="C90510" s="31" t="s">
        <v>24</v>
      </c>
      <c r="D90510" t="str">
        <f t="shared" ref="D90510:E90510" si="98186">D90503&amp;"_"</f>
        <v>0_</v>
      </c>
      <c r="E90510" s="3" t="str">
        <f t="shared" si="98186"/>
        <v>FALSE_</v>
      </c>
    </row>
    <row r="90511" spans="1:5" ht="15.75" hidden="1" thickBot="1" x14ac:dyDescent="0.3">
      <c r="A90511">
        <v>62734</v>
      </c>
      <c r="B90511" s="18">
        <v>0</v>
      </c>
      <c r="C90511" s="31" t="s">
        <v>24</v>
      </c>
      <c r="D90511">
        <f t="shared" si="98157"/>
        <v>0</v>
      </c>
      <c r="E90511" s="3" t="b">
        <f t="shared" si="98158"/>
        <v>0</v>
      </c>
    </row>
    <row r="90512" spans="1:5" ht="15.75" hidden="1" thickBot="1" x14ac:dyDescent="0.3">
      <c r="A90512">
        <v>62735</v>
      </c>
      <c r="B90512" s="18">
        <v>0</v>
      </c>
      <c r="C90512" s="31" t="s">
        <v>24</v>
      </c>
      <c r="D90512" t="str">
        <f t="shared" ref="D90512:E90512" si="98187">D90511&amp;"_"</f>
        <v>0_</v>
      </c>
      <c r="E90512" s="3" t="str">
        <f t="shared" si="98187"/>
        <v>FALSE_</v>
      </c>
    </row>
    <row r="90513" spans="1:5" ht="15.75" hidden="1" thickBot="1" x14ac:dyDescent="0.3">
      <c r="A90513">
        <v>62736</v>
      </c>
      <c r="B90513" s="18">
        <v>0</v>
      </c>
      <c r="C90513" s="31" t="s">
        <v>24</v>
      </c>
      <c r="D90513" t="str">
        <f t="shared" ref="D90513:E90513" si="98188">D90511&amp;"_"</f>
        <v>0_</v>
      </c>
      <c r="E90513" s="3" t="str">
        <f t="shared" si="98188"/>
        <v>FALSE_</v>
      </c>
    </row>
    <row r="90514" spans="1:5" ht="15.75" hidden="1" thickBot="1" x14ac:dyDescent="0.3">
      <c r="A90514">
        <v>62737</v>
      </c>
      <c r="B90514" s="18">
        <v>0</v>
      </c>
      <c r="C90514" s="31" t="s">
        <v>24</v>
      </c>
      <c r="D90514" t="str">
        <f t="shared" ref="D90514:E90514" si="98189">D90511&amp;"_"</f>
        <v>0_</v>
      </c>
      <c r="E90514" s="3" t="str">
        <f t="shared" si="98189"/>
        <v>FALSE_</v>
      </c>
    </row>
    <row r="90515" spans="1:5" ht="15.75" hidden="1" thickBot="1" x14ac:dyDescent="0.3">
      <c r="A90515">
        <v>62738</v>
      </c>
      <c r="B90515" s="18">
        <v>0</v>
      </c>
      <c r="C90515" s="31" t="s">
        <v>24</v>
      </c>
      <c r="D90515" t="str">
        <f t="shared" ref="D90515:E90515" si="98190">D90511&amp;"_"</f>
        <v>0_</v>
      </c>
      <c r="E90515" s="3" t="str">
        <f t="shared" si="98190"/>
        <v>FALSE_</v>
      </c>
    </row>
    <row r="90516" spans="1:5" ht="15.75" hidden="1" thickBot="1" x14ac:dyDescent="0.3">
      <c r="A90516">
        <v>62739</v>
      </c>
      <c r="B90516" s="18">
        <v>0</v>
      </c>
      <c r="C90516" s="31" t="s">
        <v>24</v>
      </c>
      <c r="D90516" t="str">
        <f t="shared" ref="D90516:E90516" si="98191">D90511&amp;"_"</f>
        <v>0_</v>
      </c>
      <c r="E90516" s="3" t="str">
        <f t="shared" si="98191"/>
        <v>FALSE_</v>
      </c>
    </row>
    <row r="90517" spans="1:5" ht="15.75" hidden="1" thickBot="1" x14ac:dyDescent="0.3">
      <c r="A90517">
        <v>62740</v>
      </c>
      <c r="B90517" s="18">
        <v>0</v>
      </c>
      <c r="C90517" s="31" t="s">
        <v>24</v>
      </c>
      <c r="D90517" t="str">
        <f t="shared" ref="D90517:E90517" si="98192">D90511&amp;"_"</f>
        <v>0_</v>
      </c>
      <c r="E90517" s="3" t="str">
        <f t="shared" si="98192"/>
        <v>FALSE_</v>
      </c>
    </row>
    <row r="90518" spans="1:5" ht="15.75" hidden="1" thickBot="1" x14ac:dyDescent="0.3">
      <c r="A90518">
        <v>62741</v>
      </c>
      <c r="B90518" s="18">
        <v>0</v>
      </c>
      <c r="C90518" s="31" t="s">
        <v>24</v>
      </c>
      <c r="D90518" t="str">
        <f t="shared" ref="D90518:E90518" si="98193">D90511&amp;"_"</f>
        <v>0_</v>
      </c>
      <c r="E90518" s="3" t="str">
        <f t="shared" si="98193"/>
        <v>FALSE_</v>
      </c>
    </row>
    <row r="90519" spans="1:5" ht="15.75" hidden="1" thickBot="1" x14ac:dyDescent="0.3">
      <c r="A90519">
        <v>62742</v>
      </c>
      <c r="B90519" s="18">
        <v>0</v>
      </c>
      <c r="C90519" s="31" t="s">
        <v>24</v>
      </c>
      <c r="D90519">
        <f t="shared" si="98157"/>
        <v>0</v>
      </c>
      <c r="E90519" s="3" t="b">
        <f t="shared" si="98158"/>
        <v>0</v>
      </c>
    </row>
    <row r="90520" spans="1:5" ht="15.75" hidden="1" thickBot="1" x14ac:dyDescent="0.3">
      <c r="A90520">
        <v>62743</v>
      </c>
      <c r="B90520" s="18">
        <v>0</v>
      </c>
      <c r="C90520" s="31" t="s">
        <v>24</v>
      </c>
      <c r="D90520" t="str">
        <f t="shared" ref="D90520:E90520" si="98194">D90519&amp;"_"</f>
        <v>0_</v>
      </c>
      <c r="E90520" s="3" t="str">
        <f t="shared" si="98194"/>
        <v>FALSE_</v>
      </c>
    </row>
    <row r="90521" spans="1:5" ht="15.75" hidden="1" thickBot="1" x14ac:dyDescent="0.3">
      <c r="A90521">
        <v>62744</v>
      </c>
      <c r="B90521" s="18">
        <v>0</v>
      </c>
      <c r="C90521" s="31" t="s">
        <v>24</v>
      </c>
      <c r="D90521" t="str">
        <f t="shared" ref="D90521:E90521" si="98195">D90519&amp;"_"</f>
        <v>0_</v>
      </c>
      <c r="E90521" s="3" t="str">
        <f t="shared" si="98195"/>
        <v>FALSE_</v>
      </c>
    </row>
    <row r="90522" spans="1:5" ht="15.75" hidden="1" thickBot="1" x14ac:dyDescent="0.3">
      <c r="A90522">
        <v>62745</v>
      </c>
      <c r="B90522" s="18">
        <v>0</v>
      </c>
      <c r="C90522" s="31" t="s">
        <v>24</v>
      </c>
      <c r="D90522" t="str">
        <f t="shared" ref="D90522:E90522" si="98196">D90519&amp;"_"</f>
        <v>0_</v>
      </c>
      <c r="E90522" s="3" t="str">
        <f t="shared" si="98196"/>
        <v>FALSE_</v>
      </c>
    </row>
    <row r="90523" spans="1:5" ht="15.75" hidden="1" thickBot="1" x14ac:dyDescent="0.3">
      <c r="A90523">
        <v>62746</v>
      </c>
      <c r="B90523" s="18">
        <v>0</v>
      </c>
      <c r="C90523" s="31" t="s">
        <v>24</v>
      </c>
      <c r="D90523" t="str">
        <f t="shared" ref="D90523:E90523" si="98197">D90519&amp;"_"</f>
        <v>0_</v>
      </c>
      <c r="E90523" s="3" t="str">
        <f t="shared" si="98197"/>
        <v>FALSE_</v>
      </c>
    </row>
    <row r="90524" spans="1:5" ht="15.75" hidden="1" thickBot="1" x14ac:dyDescent="0.3">
      <c r="A90524">
        <v>62747</v>
      </c>
      <c r="B90524" s="18">
        <v>0</v>
      </c>
      <c r="C90524" s="31" t="s">
        <v>24</v>
      </c>
      <c r="D90524" t="str">
        <f t="shared" ref="D90524:E90524" si="98198">D90519&amp;"_"</f>
        <v>0_</v>
      </c>
      <c r="E90524" s="3" t="str">
        <f t="shared" si="98198"/>
        <v>FALSE_</v>
      </c>
    </row>
    <row r="90525" spans="1:5" ht="15.75" hidden="1" thickBot="1" x14ac:dyDescent="0.3">
      <c r="A90525">
        <v>62748</v>
      </c>
      <c r="B90525" s="18">
        <v>0</v>
      </c>
      <c r="C90525" s="31" t="s">
        <v>24</v>
      </c>
      <c r="D90525" t="str">
        <f t="shared" ref="D90525:E90525" si="98199">D90519&amp;"_"</f>
        <v>0_</v>
      </c>
      <c r="E90525" s="3" t="str">
        <f t="shared" si="98199"/>
        <v>FALSE_</v>
      </c>
    </row>
    <row r="90526" spans="1:5" ht="15.75" hidden="1" thickBot="1" x14ac:dyDescent="0.3">
      <c r="A90526">
        <v>62749</v>
      </c>
      <c r="B90526" s="18">
        <v>0</v>
      </c>
      <c r="C90526" s="31" t="s">
        <v>24</v>
      </c>
      <c r="D90526" t="str">
        <f t="shared" ref="D90526:E90526" si="98200">D90519&amp;"_"</f>
        <v>0_</v>
      </c>
      <c r="E90526" s="3" t="str">
        <f t="shared" si="98200"/>
        <v>FALSE_</v>
      </c>
    </row>
    <row r="90527" spans="1:5" ht="15.75" hidden="1" thickBot="1" x14ac:dyDescent="0.3">
      <c r="A90527">
        <v>62750</v>
      </c>
      <c r="B90527" s="18">
        <v>0</v>
      </c>
      <c r="C90527" s="31" t="s">
        <v>24</v>
      </c>
      <c r="D90527">
        <f t="shared" si="98157"/>
        <v>0</v>
      </c>
      <c r="E90527" s="3" t="b">
        <f t="shared" si="98158"/>
        <v>0</v>
      </c>
    </row>
    <row r="90528" spans="1:5" ht="15.75" hidden="1" thickBot="1" x14ac:dyDescent="0.3">
      <c r="A90528">
        <v>62751</v>
      </c>
      <c r="B90528" s="18">
        <v>0</v>
      </c>
      <c r="C90528" s="31" t="s">
        <v>24</v>
      </c>
      <c r="D90528" t="str">
        <f t="shared" ref="D90528:E90528" si="98201">D90527&amp;"_"</f>
        <v>0_</v>
      </c>
      <c r="E90528" s="3" t="str">
        <f t="shared" si="98201"/>
        <v>FALSE_</v>
      </c>
    </row>
    <row r="90529" spans="1:5" ht="15.75" hidden="1" thickBot="1" x14ac:dyDescent="0.3">
      <c r="A90529">
        <v>62752</v>
      </c>
      <c r="B90529" s="18">
        <v>0</v>
      </c>
      <c r="C90529" s="31" t="s">
        <v>24</v>
      </c>
      <c r="D90529" t="str">
        <f t="shared" ref="D90529:E90529" si="98202">D90527&amp;"_"</f>
        <v>0_</v>
      </c>
      <c r="E90529" s="3" t="str">
        <f t="shared" si="98202"/>
        <v>FALSE_</v>
      </c>
    </row>
    <row r="90530" spans="1:5" ht="15.75" hidden="1" thickBot="1" x14ac:dyDescent="0.3">
      <c r="A90530">
        <v>62753</v>
      </c>
      <c r="B90530" s="18">
        <v>0</v>
      </c>
      <c r="C90530" s="31" t="s">
        <v>24</v>
      </c>
      <c r="D90530" t="str">
        <f t="shared" ref="D90530:E90530" si="98203">D90527&amp;"_"</f>
        <v>0_</v>
      </c>
      <c r="E90530" s="3" t="str">
        <f t="shared" si="98203"/>
        <v>FALSE_</v>
      </c>
    </row>
    <row r="90531" spans="1:5" ht="15.75" hidden="1" thickBot="1" x14ac:dyDescent="0.3">
      <c r="A90531">
        <v>62754</v>
      </c>
      <c r="B90531" s="18">
        <v>0</v>
      </c>
      <c r="C90531" s="31" t="s">
        <v>24</v>
      </c>
      <c r="D90531" t="str">
        <f t="shared" ref="D90531:E90531" si="98204">D90527&amp;"_"</f>
        <v>0_</v>
      </c>
      <c r="E90531" s="3" t="str">
        <f t="shared" si="98204"/>
        <v>FALSE_</v>
      </c>
    </row>
    <row r="90532" spans="1:5" ht="15.75" hidden="1" thickBot="1" x14ac:dyDescent="0.3">
      <c r="A90532">
        <v>62755</v>
      </c>
      <c r="B90532" s="18">
        <v>0</v>
      </c>
      <c r="C90532" s="31" t="s">
        <v>24</v>
      </c>
      <c r="D90532" t="str">
        <f t="shared" ref="D90532:E90532" si="98205">D90527&amp;"_"</f>
        <v>0_</v>
      </c>
      <c r="E90532" s="3" t="str">
        <f t="shared" si="98205"/>
        <v>FALSE_</v>
      </c>
    </row>
    <row r="90533" spans="1:5" ht="15.75" hidden="1" thickBot="1" x14ac:dyDescent="0.3">
      <c r="A90533">
        <v>62756</v>
      </c>
      <c r="B90533" s="18">
        <v>0</v>
      </c>
      <c r="C90533" s="31" t="s">
        <v>24</v>
      </c>
      <c r="D90533" t="str">
        <f t="shared" ref="D90533:E90533" si="98206">D90527&amp;"_"</f>
        <v>0_</v>
      </c>
      <c r="E90533" s="3" t="str">
        <f t="shared" si="98206"/>
        <v>FALSE_</v>
      </c>
    </row>
    <row r="90534" spans="1:5" ht="15.75" hidden="1" thickBot="1" x14ac:dyDescent="0.3">
      <c r="A90534">
        <v>62757</v>
      </c>
      <c r="B90534" s="18">
        <v>0</v>
      </c>
      <c r="C90534" s="31" t="s">
        <v>24</v>
      </c>
      <c r="D90534" t="str">
        <f t="shared" ref="D90534:E90534" si="98207">D90527&amp;"_"</f>
        <v>0_</v>
      </c>
      <c r="E90534" s="3" t="str">
        <f t="shared" si="98207"/>
        <v>FALSE_</v>
      </c>
    </row>
    <row r="90535" spans="1:5" ht="15.75" hidden="1" thickBot="1" x14ac:dyDescent="0.3">
      <c r="A90535">
        <v>62758</v>
      </c>
      <c r="B90535" s="18">
        <v>0</v>
      </c>
      <c r="C90535" s="31" t="s">
        <v>24</v>
      </c>
      <c r="D90535">
        <f t="shared" si="98157"/>
        <v>0</v>
      </c>
      <c r="E90535" s="3" t="b">
        <f t="shared" si="98158"/>
        <v>0</v>
      </c>
    </row>
    <row r="90536" spans="1:5" ht="15.75" hidden="1" thickBot="1" x14ac:dyDescent="0.3">
      <c r="A90536">
        <v>62759</v>
      </c>
      <c r="B90536" s="18">
        <v>0</v>
      </c>
      <c r="C90536" s="31" t="s">
        <v>24</v>
      </c>
      <c r="D90536" t="str">
        <f t="shared" ref="D90536:E90536" si="98208">D90535&amp;"_"</f>
        <v>0_</v>
      </c>
      <c r="E90536" s="3" t="str">
        <f t="shared" si="98208"/>
        <v>FALSE_</v>
      </c>
    </row>
    <row r="90537" spans="1:5" ht="15.75" hidden="1" thickBot="1" x14ac:dyDescent="0.3">
      <c r="A90537">
        <v>62760</v>
      </c>
      <c r="B90537" s="18">
        <v>0</v>
      </c>
      <c r="C90537" s="31" t="s">
        <v>24</v>
      </c>
      <c r="D90537" t="str">
        <f t="shared" ref="D90537:E90537" si="98209">D90535&amp;"_"</f>
        <v>0_</v>
      </c>
      <c r="E90537" s="3" t="str">
        <f t="shared" si="98209"/>
        <v>FALSE_</v>
      </c>
    </row>
    <row r="90538" spans="1:5" ht="15.75" hidden="1" thickBot="1" x14ac:dyDescent="0.3">
      <c r="A90538">
        <v>62761</v>
      </c>
      <c r="B90538" s="18">
        <v>0</v>
      </c>
      <c r="C90538" s="31" t="s">
        <v>24</v>
      </c>
      <c r="D90538" t="str">
        <f t="shared" ref="D90538:E90538" si="98210">D90535&amp;"_"</f>
        <v>0_</v>
      </c>
      <c r="E90538" s="3" t="str">
        <f t="shared" si="98210"/>
        <v>FALSE_</v>
      </c>
    </row>
    <row r="90539" spans="1:5" ht="15.75" hidden="1" thickBot="1" x14ac:dyDescent="0.3">
      <c r="A90539">
        <v>62762</v>
      </c>
      <c r="B90539" s="18">
        <v>0</v>
      </c>
      <c r="C90539" s="31" t="s">
        <v>24</v>
      </c>
      <c r="D90539" t="str">
        <f t="shared" ref="D90539:E90539" si="98211">D90535&amp;"_"</f>
        <v>0_</v>
      </c>
      <c r="E90539" s="3" t="str">
        <f t="shared" si="98211"/>
        <v>FALSE_</v>
      </c>
    </row>
    <row r="90540" spans="1:5" ht="15.75" hidden="1" thickBot="1" x14ac:dyDescent="0.3">
      <c r="A90540">
        <v>62763</v>
      </c>
      <c r="B90540" s="18">
        <v>0</v>
      </c>
      <c r="C90540" s="31" t="s">
        <v>24</v>
      </c>
      <c r="D90540" t="str">
        <f t="shared" ref="D90540:E90540" si="98212">D90535&amp;"_"</f>
        <v>0_</v>
      </c>
      <c r="E90540" s="3" t="str">
        <f t="shared" si="98212"/>
        <v>FALSE_</v>
      </c>
    </row>
    <row r="90541" spans="1:5" ht="15.75" hidden="1" thickBot="1" x14ac:dyDescent="0.3">
      <c r="A90541">
        <v>62764</v>
      </c>
      <c r="B90541" s="18">
        <v>0</v>
      </c>
      <c r="C90541" s="31" t="s">
        <v>24</v>
      </c>
      <c r="D90541" t="str">
        <f t="shared" ref="D90541:E90541" si="98213">D90535&amp;"_"</f>
        <v>0_</v>
      </c>
      <c r="E90541" s="3" t="str">
        <f t="shared" si="98213"/>
        <v>FALSE_</v>
      </c>
    </row>
    <row r="90542" spans="1:5" ht="15.75" hidden="1" thickBot="1" x14ac:dyDescent="0.3">
      <c r="A90542">
        <v>62765</v>
      </c>
      <c r="B90542" s="18">
        <v>0</v>
      </c>
      <c r="C90542" s="31" t="s">
        <v>24</v>
      </c>
      <c r="D90542" t="str">
        <f t="shared" ref="D90542:E90542" si="98214">D90535&amp;"_"</f>
        <v>0_</v>
      </c>
      <c r="E90542" s="3" t="str">
        <f t="shared" si="98214"/>
        <v>FALSE_</v>
      </c>
    </row>
    <row r="90543" spans="1:5" ht="15.75" hidden="1" thickBot="1" x14ac:dyDescent="0.3">
      <c r="A90543">
        <v>62766</v>
      </c>
      <c r="B90543" s="18">
        <v>0</v>
      </c>
      <c r="C90543" s="31" t="s">
        <v>24</v>
      </c>
      <c r="D90543">
        <f t="shared" ref="D90543:D90599" si="98215">MODE(B90543:B90550)</f>
        <v>0</v>
      </c>
      <c r="E90543" s="3" t="b">
        <f t="shared" ref="E90543:E90599" si="98216">AND(IF(COUNTIF(B90543:B90550,D90543)&gt;5, TRUE, FALSE), D90543&lt;&gt;0)</f>
        <v>0</v>
      </c>
    </row>
    <row r="90544" spans="1:5" ht="15.75" hidden="1" thickBot="1" x14ac:dyDescent="0.3">
      <c r="A90544">
        <v>62767</v>
      </c>
      <c r="B90544" s="18">
        <v>0</v>
      </c>
      <c r="C90544" s="31" t="s">
        <v>24</v>
      </c>
      <c r="D90544" t="str">
        <f t="shared" ref="D90544:E90544" si="98217">D90543&amp;"_"</f>
        <v>0_</v>
      </c>
      <c r="E90544" s="3" t="str">
        <f t="shared" si="98217"/>
        <v>FALSE_</v>
      </c>
    </row>
    <row r="90545" spans="1:5" ht="15.75" hidden="1" thickBot="1" x14ac:dyDescent="0.3">
      <c r="A90545">
        <v>62768</v>
      </c>
      <c r="B90545" s="18">
        <v>0</v>
      </c>
      <c r="C90545" s="31" t="s">
        <v>24</v>
      </c>
      <c r="D90545" t="str">
        <f t="shared" ref="D90545:E90545" si="98218">D90543&amp;"_"</f>
        <v>0_</v>
      </c>
      <c r="E90545" s="3" t="str">
        <f t="shared" si="98218"/>
        <v>FALSE_</v>
      </c>
    </row>
    <row r="90546" spans="1:5" ht="15.75" hidden="1" thickBot="1" x14ac:dyDescent="0.3">
      <c r="A90546">
        <v>62769</v>
      </c>
      <c r="B90546" s="18">
        <v>0</v>
      </c>
      <c r="C90546" s="31" t="s">
        <v>24</v>
      </c>
      <c r="D90546" t="str">
        <f t="shared" ref="D90546:E90546" si="98219">D90543&amp;"_"</f>
        <v>0_</v>
      </c>
      <c r="E90546" s="3" t="str">
        <f t="shared" si="98219"/>
        <v>FALSE_</v>
      </c>
    </row>
    <row r="90547" spans="1:5" ht="15.75" hidden="1" thickBot="1" x14ac:dyDescent="0.3">
      <c r="A90547">
        <v>62770</v>
      </c>
      <c r="B90547" s="18">
        <v>0</v>
      </c>
      <c r="C90547" s="31" t="s">
        <v>24</v>
      </c>
      <c r="D90547" t="str">
        <f t="shared" ref="D90547:E90547" si="98220">D90543&amp;"_"</f>
        <v>0_</v>
      </c>
      <c r="E90547" s="3" t="str">
        <f t="shared" si="98220"/>
        <v>FALSE_</v>
      </c>
    </row>
    <row r="90548" spans="1:5" ht="15.75" hidden="1" thickBot="1" x14ac:dyDescent="0.3">
      <c r="A90548">
        <v>62771</v>
      </c>
      <c r="B90548" s="18">
        <v>0</v>
      </c>
      <c r="C90548" s="31" t="s">
        <v>24</v>
      </c>
      <c r="D90548" t="str">
        <f t="shared" ref="D90548:E90548" si="98221">D90543&amp;"_"</f>
        <v>0_</v>
      </c>
      <c r="E90548" s="3" t="str">
        <f t="shared" si="98221"/>
        <v>FALSE_</v>
      </c>
    </row>
    <row r="90549" spans="1:5" ht="15.75" hidden="1" thickBot="1" x14ac:dyDescent="0.3">
      <c r="A90549">
        <v>62772</v>
      </c>
      <c r="B90549" s="18">
        <v>0</v>
      </c>
      <c r="C90549" s="31" t="s">
        <v>24</v>
      </c>
      <c r="D90549" t="str">
        <f t="shared" ref="D90549:E90549" si="98222">D90543&amp;"_"</f>
        <v>0_</v>
      </c>
      <c r="E90549" s="3" t="str">
        <f t="shared" si="98222"/>
        <v>FALSE_</v>
      </c>
    </row>
    <row r="90550" spans="1:5" ht="15.75" hidden="1" thickBot="1" x14ac:dyDescent="0.3">
      <c r="A90550">
        <v>62773</v>
      </c>
      <c r="B90550" s="18">
        <v>0</v>
      </c>
      <c r="C90550" s="31" t="s">
        <v>24</v>
      </c>
      <c r="D90550" t="str">
        <f t="shared" ref="D90550:E90550" si="98223">D90543&amp;"_"</f>
        <v>0_</v>
      </c>
      <c r="E90550" s="3" t="str">
        <f t="shared" si="98223"/>
        <v>FALSE_</v>
      </c>
    </row>
    <row r="90551" spans="1:5" ht="15.75" hidden="1" thickBot="1" x14ac:dyDescent="0.3">
      <c r="A90551">
        <v>62774</v>
      </c>
      <c r="B90551" s="18">
        <v>0</v>
      </c>
      <c r="C90551" s="31" t="s">
        <v>24</v>
      </c>
      <c r="D90551">
        <f t="shared" si="98215"/>
        <v>0</v>
      </c>
      <c r="E90551" s="3" t="b">
        <f t="shared" si="98216"/>
        <v>0</v>
      </c>
    </row>
    <row r="90552" spans="1:5" ht="15.75" hidden="1" thickBot="1" x14ac:dyDescent="0.3">
      <c r="A90552">
        <v>62775</v>
      </c>
      <c r="B90552" s="18">
        <v>0</v>
      </c>
      <c r="C90552" s="31" t="s">
        <v>24</v>
      </c>
      <c r="D90552" t="str">
        <f t="shared" ref="D90552:E90552" si="98224">D90551&amp;"_"</f>
        <v>0_</v>
      </c>
      <c r="E90552" s="3" t="str">
        <f t="shared" si="98224"/>
        <v>FALSE_</v>
      </c>
    </row>
    <row r="90553" spans="1:5" ht="15.75" hidden="1" thickBot="1" x14ac:dyDescent="0.3">
      <c r="A90553">
        <v>62776</v>
      </c>
      <c r="B90553" s="18">
        <v>0</v>
      </c>
      <c r="C90553" s="31" t="s">
        <v>24</v>
      </c>
      <c r="D90553" t="str">
        <f t="shared" ref="D90553:E90553" si="98225">D90551&amp;"_"</f>
        <v>0_</v>
      </c>
      <c r="E90553" s="3" t="str">
        <f t="shared" si="98225"/>
        <v>FALSE_</v>
      </c>
    </row>
    <row r="90554" spans="1:5" ht="15.75" hidden="1" thickBot="1" x14ac:dyDescent="0.3">
      <c r="A90554">
        <v>62777</v>
      </c>
      <c r="B90554" s="18">
        <v>0</v>
      </c>
      <c r="C90554" s="31" t="s">
        <v>24</v>
      </c>
      <c r="D90554" t="str">
        <f t="shared" ref="D90554:E90554" si="98226">D90551&amp;"_"</f>
        <v>0_</v>
      </c>
      <c r="E90554" s="3" t="str">
        <f t="shared" si="98226"/>
        <v>FALSE_</v>
      </c>
    </row>
    <row r="90555" spans="1:5" ht="15.75" hidden="1" thickBot="1" x14ac:dyDescent="0.3">
      <c r="A90555">
        <v>62778</v>
      </c>
      <c r="B90555" s="18">
        <v>0</v>
      </c>
      <c r="C90555" s="31" t="s">
        <v>24</v>
      </c>
      <c r="D90555" t="str">
        <f t="shared" ref="D90555:E90555" si="98227">D90551&amp;"_"</f>
        <v>0_</v>
      </c>
      <c r="E90555" s="3" t="str">
        <f t="shared" si="98227"/>
        <v>FALSE_</v>
      </c>
    </row>
    <row r="90556" spans="1:5" ht="15.75" hidden="1" thickBot="1" x14ac:dyDescent="0.3">
      <c r="A90556">
        <v>62779</v>
      </c>
      <c r="B90556" s="18">
        <v>0</v>
      </c>
      <c r="C90556" s="31" t="s">
        <v>24</v>
      </c>
      <c r="D90556" t="str">
        <f t="shared" ref="D90556:E90556" si="98228">D90551&amp;"_"</f>
        <v>0_</v>
      </c>
      <c r="E90556" s="3" t="str">
        <f t="shared" si="98228"/>
        <v>FALSE_</v>
      </c>
    </row>
    <row r="90557" spans="1:5" ht="15.75" hidden="1" thickBot="1" x14ac:dyDescent="0.3">
      <c r="A90557">
        <v>62780</v>
      </c>
      <c r="B90557" s="18">
        <v>0</v>
      </c>
      <c r="C90557" s="31" t="s">
        <v>24</v>
      </c>
      <c r="D90557" t="str">
        <f t="shared" ref="D90557:E90557" si="98229">D90551&amp;"_"</f>
        <v>0_</v>
      </c>
      <c r="E90557" s="3" t="str">
        <f t="shared" si="98229"/>
        <v>FALSE_</v>
      </c>
    </row>
    <row r="90558" spans="1:5" ht="15.75" hidden="1" thickBot="1" x14ac:dyDescent="0.3">
      <c r="A90558">
        <v>62781</v>
      </c>
      <c r="B90558" s="18">
        <v>0</v>
      </c>
      <c r="C90558" s="31" t="s">
        <v>24</v>
      </c>
      <c r="D90558" t="str">
        <f t="shared" ref="D90558:E90558" si="98230">D90551&amp;"_"</f>
        <v>0_</v>
      </c>
      <c r="E90558" s="3" t="str">
        <f t="shared" si="98230"/>
        <v>FALSE_</v>
      </c>
    </row>
    <row r="90559" spans="1:5" ht="15.75" hidden="1" thickBot="1" x14ac:dyDescent="0.3">
      <c r="A90559">
        <v>62782</v>
      </c>
      <c r="B90559" s="18">
        <v>0</v>
      </c>
      <c r="C90559" s="31" t="s">
        <v>24</v>
      </c>
      <c r="D90559">
        <f t="shared" si="98215"/>
        <v>0</v>
      </c>
      <c r="E90559" s="3" t="b">
        <f t="shared" si="98216"/>
        <v>0</v>
      </c>
    </row>
    <row r="90560" spans="1:5" ht="15.75" hidden="1" thickBot="1" x14ac:dyDescent="0.3">
      <c r="A90560">
        <v>62783</v>
      </c>
      <c r="B90560" s="18">
        <v>0</v>
      </c>
      <c r="C90560" s="31" t="s">
        <v>24</v>
      </c>
      <c r="D90560" t="str">
        <f t="shared" ref="D90560:E90560" si="98231">D90559&amp;"_"</f>
        <v>0_</v>
      </c>
      <c r="E90560" s="3" t="str">
        <f t="shared" si="98231"/>
        <v>FALSE_</v>
      </c>
    </row>
    <row r="90561" spans="1:5" ht="15.75" hidden="1" thickBot="1" x14ac:dyDescent="0.3">
      <c r="A90561">
        <v>62784</v>
      </c>
      <c r="B90561" s="18">
        <v>0</v>
      </c>
      <c r="C90561" s="31" t="s">
        <v>24</v>
      </c>
      <c r="D90561" t="str">
        <f t="shared" ref="D90561:E90561" si="98232">D90559&amp;"_"</f>
        <v>0_</v>
      </c>
      <c r="E90561" s="3" t="str">
        <f t="shared" si="98232"/>
        <v>FALSE_</v>
      </c>
    </row>
    <row r="90562" spans="1:5" ht="15.75" hidden="1" thickBot="1" x14ac:dyDescent="0.3">
      <c r="A90562">
        <v>62785</v>
      </c>
      <c r="B90562" s="18">
        <v>0</v>
      </c>
      <c r="C90562" s="31" t="s">
        <v>24</v>
      </c>
      <c r="D90562" t="str">
        <f t="shared" ref="D90562:E90562" si="98233">D90559&amp;"_"</f>
        <v>0_</v>
      </c>
      <c r="E90562" s="3" t="str">
        <f t="shared" si="98233"/>
        <v>FALSE_</v>
      </c>
    </row>
    <row r="90563" spans="1:5" ht="15.75" hidden="1" thickBot="1" x14ac:dyDescent="0.3">
      <c r="A90563">
        <v>62786</v>
      </c>
      <c r="B90563" s="18">
        <v>0</v>
      </c>
      <c r="C90563" s="31" t="s">
        <v>24</v>
      </c>
      <c r="D90563" t="str">
        <f t="shared" ref="D90563:E90563" si="98234">D90559&amp;"_"</f>
        <v>0_</v>
      </c>
      <c r="E90563" s="3" t="str">
        <f t="shared" si="98234"/>
        <v>FALSE_</v>
      </c>
    </row>
    <row r="90564" spans="1:5" ht="15.75" hidden="1" thickBot="1" x14ac:dyDescent="0.3">
      <c r="A90564">
        <v>62787</v>
      </c>
      <c r="B90564" s="18">
        <v>0</v>
      </c>
      <c r="C90564" s="31" t="s">
        <v>24</v>
      </c>
      <c r="D90564" t="str">
        <f t="shared" ref="D90564:E90564" si="98235">D90559&amp;"_"</f>
        <v>0_</v>
      </c>
      <c r="E90564" s="3" t="str">
        <f t="shared" si="98235"/>
        <v>FALSE_</v>
      </c>
    </row>
    <row r="90565" spans="1:5" ht="15.75" hidden="1" thickBot="1" x14ac:dyDescent="0.3">
      <c r="A90565">
        <v>62788</v>
      </c>
      <c r="B90565" s="18">
        <v>0</v>
      </c>
      <c r="C90565" s="31" t="s">
        <v>24</v>
      </c>
      <c r="D90565" t="str">
        <f t="shared" ref="D90565:E90565" si="98236">D90559&amp;"_"</f>
        <v>0_</v>
      </c>
      <c r="E90565" s="3" t="str">
        <f t="shared" si="98236"/>
        <v>FALSE_</v>
      </c>
    </row>
    <row r="90566" spans="1:5" ht="15.75" hidden="1" thickBot="1" x14ac:dyDescent="0.3">
      <c r="A90566">
        <v>62789</v>
      </c>
      <c r="B90566" s="18">
        <v>0</v>
      </c>
      <c r="C90566" s="31" t="s">
        <v>24</v>
      </c>
      <c r="D90566" t="str">
        <f t="shared" ref="D90566:E90566" si="98237">D90559&amp;"_"</f>
        <v>0_</v>
      </c>
      <c r="E90566" s="3" t="str">
        <f t="shared" si="98237"/>
        <v>FALSE_</v>
      </c>
    </row>
    <row r="90567" spans="1:5" ht="15.75" hidden="1" thickBot="1" x14ac:dyDescent="0.3">
      <c r="A90567">
        <v>62790</v>
      </c>
      <c r="B90567" s="18">
        <v>0</v>
      </c>
      <c r="C90567" s="31" t="s">
        <v>24</v>
      </c>
      <c r="D90567">
        <f t="shared" si="98215"/>
        <v>0</v>
      </c>
      <c r="E90567" s="3" t="b">
        <f t="shared" si="98216"/>
        <v>0</v>
      </c>
    </row>
    <row r="90568" spans="1:5" ht="15.75" hidden="1" thickBot="1" x14ac:dyDescent="0.3">
      <c r="A90568">
        <v>62791</v>
      </c>
      <c r="B90568" s="18">
        <v>0</v>
      </c>
      <c r="C90568" s="31" t="s">
        <v>24</v>
      </c>
      <c r="D90568" t="str">
        <f t="shared" ref="D90568:E90568" si="98238">D90567&amp;"_"</f>
        <v>0_</v>
      </c>
      <c r="E90568" s="3" t="str">
        <f t="shared" si="98238"/>
        <v>FALSE_</v>
      </c>
    </row>
    <row r="90569" spans="1:5" ht="15.75" hidden="1" thickBot="1" x14ac:dyDescent="0.3">
      <c r="A90569">
        <v>62792</v>
      </c>
      <c r="B90569" s="18">
        <v>0</v>
      </c>
      <c r="C90569" s="31" t="s">
        <v>24</v>
      </c>
      <c r="D90569" t="str">
        <f t="shared" ref="D90569:E90569" si="98239">D90567&amp;"_"</f>
        <v>0_</v>
      </c>
      <c r="E90569" s="3" t="str">
        <f t="shared" si="98239"/>
        <v>FALSE_</v>
      </c>
    </row>
    <row r="90570" spans="1:5" ht="15.75" hidden="1" thickBot="1" x14ac:dyDescent="0.3">
      <c r="A90570">
        <v>62793</v>
      </c>
      <c r="B90570" s="18">
        <v>0</v>
      </c>
      <c r="C90570" s="31" t="s">
        <v>24</v>
      </c>
      <c r="D90570" t="str">
        <f t="shared" ref="D90570:E90570" si="98240">D90567&amp;"_"</f>
        <v>0_</v>
      </c>
      <c r="E90570" s="3" t="str">
        <f t="shared" si="98240"/>
        <v>FALSE_</v>
      </c>
    </row>
    <row r="90571" spans="1:5" ht="15.75" hidden="1" thickBot="1" x14ac:dyDescent="0.3">
      <c r="A90571">
        <v>62794</v>
      </c>
      <c r="B90571" s="18">
        <v>0</v>
      </c>
      <c r="C90571" s="31" t="s">
        <v>24</v>
      </c>
      <c r="D90571" t="str">
        <f t="shared" ref="D90571:E90571" si="98241">D90567&amp;"_"</f>
        <v>0_</v>
      </c>
      <c r="E90571" s="3" t="str">
        <f t="shared" si="98241"/>
        <v>FALSE_</v>
      </c>
    </row>
    <row r="90572" spans="1:5" ht="15.75" hidden="1" thickBot="1" x14ac:dyDescent="0.3">
      <c r="A90572">
        <v>62795</v>
      </c>
      <c r="B90572" s="18">
        <v>0</v>
      </c>
      <c r="C90572" s="31" t="s">
        <v>24</v>
      </c>
      <c r="D90572" t="str">
        <f t="shared" ref="D90572:E90572" si="98242">D90567&amp;"_"</f>
        <v>0_</v>
      </c>
      <c r="E90572" s="3" t="str">
        <f t="shared" si="98242"/>
        <v>FALSE_</v>
      </c>
    </row>
    <row r="90573" spans="1:5" ht="15.75" hidden="1" thickBot="1" x14ac:dyDescent="0.3">
      <c r="A90573">
        <v>62796</v>
      </c>
      <c r="B90573" s="18">
        <v>0</v>
      </c>
      <c r="C90573" s="31" t="s">
        <v>24</v>
      </c>
      <c r="D90573" t="str">
        <f t="shared" ref="D90573:E90573" si="98243">D90567&amp;"_"</f>
        <v>0_</v>
      </c>
      <c r="E90573" s="3" t="str">
        <f t="shared" si="98243"/>
        <v>FALSE_</v>
      </c>
    </row>
    <row r="90574" spans="1:5" ht="15.75" hidden="1" thickBot="1" x14ac:dyDescent="0.3">
      <c r="A90574">
        <v>62797</v>
      </c>
      <c r="B90574" s="18">
        <v>0</v>
      </c>
      <c r="C90574" s="31" t="s">
        <v>24</v>
      </c>
      <c r="D90574" t="str">
        <f t="shared" ref="D90574:E90574" si="98244">D90567&amp;"_"</f>
        <v>0_</v>
      </c>
      <c r="E90574" s="3" t="str">
        <f t="shared" si="98244"/>
        <v>FALSE_</v>
      </c>
    </row>
    <row r="90575" spans="1:5" ht="15.75" hidden="1" thickBot="1" x14ac:dyDescent="0.3">
      <c r="A90575">
        <v>62798</v>
      </c>
      <c r="B90575" s="18">
        <v>0</v>
      </c>
      <c r="C90575" s="31" t="s">
        <v>24</v>
      </c>
      <c r="D90575">
        <f t="shared" si="98215"/>
        <v>0</v>
      </c>
      <c r="E90575" s="3" t="b">
        <f t="shared" si="98216"/>
        <v>0</v>
      </c>
    </row>
    <row r="90576" spans="1:5" ht="15.75" hidden="1" thickBot="1" x14ac:dyDescent="0.3">
      <c r="A90576">
        <v>62799</v>
      </c>
      <c r="B90576" s="18">
        <v>0</v>
      </c>
      <c r="C90576" s="31" t="s">
        <v>24</v>
      </c>
      <c r="D90576" t="str">
        <f t="shared" ref="D90576:E90576" si="98245">D90575&amp;"_"</f>
        <v>0_</v>
      </c>
      <c r="E90576" s="3" t="str">
        <f t="shared" si="98245"/>
        <v>FALSE_</v>
      </c>
    </row>
    <row r="90577" spans="1:5" ht="15.75" hidden="1" thickBot="1" x14ac:dyDescent="0.3">
      <c r="A90577">
        <v>62800</v>
      </c>
      <c r="B90577" s="18">
        <v>0</v>
      </c>
      <c r="C90577" s="31" t="s">
        <v>24</v>
      </c>
      <c r="D90577" t="str">
        <f t="shared" ref="D90577:E90577" si="98246">D90575&amp;"_"</f>
        <v>0_</v>
      </c>
      <c r="E90577" s="3" t="str">
        <f t="shared" si="98246"/>
        <v>FALSE_</v>
      </c>
    </row>
    <row r="90578" spans="1:5" ht="15.75" hidden="1" thickBot="1" x14ac:dyDescent="0.3">
      <c r="A90578">
        <v>62801</v>
      </c>
      <c r="B90578" s="18">
        <v>0</v>
      </c>
      <c r="C90578" s="31" t="s">
        <v>24</v>
      </c>
      <c r="D90578" t="str">
        <f t="shared" ref="D90578:E90578" si="98247">D90575&amp;"_"</f>
        <v>0_</v>
      </c>
      <c r="E90578" s="3" t="str">
        <f t="shared" si="98247"/>
        <v>FALSE_</v>
      </c>
    </row>
    <row r="90579" spans="1:5" ht="15.75" hidden="1" thickBot="1" x14ac:dyDescent="0.3">
      <c r="A90579">
        <v>62802</v>
      </c>
      <c r="B90579" s="18">
        <v>0</v>
      </c>
      <c r="C90579" s="31" t="s">
        <v>24</v>
      </c>
      <c r="D90579" t="str">
        <f t="shared" ref="D90579:E90579" si="98248">D90575&amp;"_"</f>
        <v>0_</v>
      </c>
      <c r="E90579" s="3" t="str">
        <f t="shared" si="98248"/>
        <v>FALSE_</v>
      </c>
    </row>
    <row r="90580" spans="1:5" ht="15.75" hidden="1" thickBot="1" x14ac:dyDescent="0.3">
      <c r="A90580">
        <v>62803</v>
      </c>
      <c r="B90580" s="18">
        <v>0</v>
      </c>
      <c r="C90580" s="31" t="s">
        <v>24</v>
      </c>
      <c r="D90580" t="str">
        <f t="shared" ref="D90580:E90580" si="98249">D90575&amp;"_"</f>
        <v>0_</v>
      </c>
      <c r="E90580" s="3" t="str">
        <f t="shared" si="98249"/>
        <v>FALSE_</v>
      </c>
    </row>
    <row r="90581" spans="1:5" ht="15.75" hidden="1" thickBot="1" x14ac:dyDescent="0.3">
      <c r="A90581">
        <v>62804</v>
      </c>
      <c r="B90581" s="18">
        <v>0</v>
      </c>
      <c r="C90581" s="31" t="s">
        <v>24</v>
      </c>
      <c r="D90581" t="str">
        <f t="shared" ref="D90581:E90581" si="98250">D90575&amp;"_"</f>
        <v>0_</v>
      </c>
      <c r="E90581" s="3" t="str">
        <f t="shared" si="98250"/>
        <v>FALSE_</v>
      </c>
    </row>
    <row r="90582" spans="1:5" ht="15.75" hidden="1" thickBot="1" x14ac:dyDescent="0.3">
      <c r="A90582">
        <v>62805</v>
      </c>
      <c r="B90582" s="18">
        <v>0</v>
      </c>
      <c r="C90582" s="31" t="s">
        <v>24</v>
      </c>
      <c r="D90582" t="str">
        <f t="shared" ref="D90582:E90582" si="98251">D90575&amp;"_"</f>
        <v>0_</v>
      </c>
      <c r="E90582" s="3" t="str">
        <f t="shared" si="98251"/>
        <v>FALSE_</v>
      </c>
    </row>
    <row r="90583" spans="1:5" ht="15.75" hidden="1" thickBot="1" x14ac:dyDescent="0.3">
      <c r="A90583">
        <v>62806</v>
      </c>
      <c r="B90583" s="18">
        <v>0</v>
      </c>
      <c r="C90583" s="31" t="s">
        <v>24</v>
      </c>
      <c r="D90583">
        <f t="shared" si="98215"/>
        <v>0</v>
      </c>
      <c r="E90583" s="3" t="b">
        <f t="shared" si="98216"/>
        <v>0</v>
      </c>
    </row>
    <row r="90584" spans="1:5" ht="15.75" hidden="1" thickBot="1" x14ac:dyDescent="0.3">
      <c r="A90584">
        <v>62807</v>
      </c>
      <c r="B90584" s="18">
        <v>0</v>
      </c>
      <c r="C90584" s="31" t="s">
        <v>24</v>
      </c>
      <c r="D90584" t="str">
        <f t="shared" ref="D90584:E90584" si="98252">D90583&amp;"_"</f>
        <v>0_</v>
      </c>
      <c r="E90584" s="3" t="str">
        <f t="shared" si="98252"/>
        <v>FALSE_</v>
      </c>
    </row>
    <row r="90585" spans="1:5" ht="15.75" hidden="1" thickBot="1" x14ac:dyDescent="0.3">
      <c r="A90585">
        <v>62808</v>
      </c>
      <c r="B90585" s="18">
        <v>0</v>
      </c>
      <c r="C90585" s="31" t="s">
        <v>24</v>
      </c>
      <c r="D90585" t="str">
        <f t="shared" ref="D90585:E90585" si="98253">D90583&amp;"_"</f>
        <v>0_</v>
      </c>
      <c r="E90585" s="3" t="str">
        <f t="shared" si="98253"/>
        <v>FALSE_</v>
      </c>
    </row>
    <row r="90586" spans="1:5" ht="15.75" hidden="1" thickBot="1" x14ac:dyDescent="0.3">
      <c r="A90586">
        <v>62809</v>
      </c>
      <c r="B90586" s="18">
        <v>0</v>
      </c>
      <c r="C90586" s="31" t="s">
        <v>24</v>
      </c>
      <c r="D90586" t="str">
        <f t="shared" ref="D90586:E90586" si="98254">D90583&amp;"_"</f>
        <v>0_</v>
      </c>
      <c r="E90586" s="3" t="str">
        <f t="shared" si="98254"/>
        <v>FALSE_</v>
      </c>
    </row>
    <row r="90587" spans="1:5" ht="15.75" hidden="1" thickBot="1" x14ac:dyDescent="0.3">
      <c r="A90587">
        <v>62810</v>
      </c>
      <c r="B90587" s="18">
        <v>0</v>
      </c>
      <c r="C90587" s="31" t="s">
        <v>24</v>
      </c>
      <c r="D90587" t="str">
        <f t="shared" ref="D90587:E90587" si="98255">D90583&amp;"_"</f>
        <v>0_</v>
      </c>
      <c r="E90587" s="3" t="str">
        <f t="shared" si="98255"/>
        <v>FALSE_</v>
      </c>
    </row>
    <row r="90588" spans="1:5" ht="15.75" hidden="1" thickBot="1" x14ac:dyDescent="0.3">
      <c r="A90588">
        <v>62811</v>
      </c>
      <c r="B90588" s="18">
        <v>0</v>
      </c>
      <c r="C90588" s="31" t="s">
        <v>24</v>
      </c>
      <c r="D90588" t="str">
        <f t="shared" ref="D90588:E90588" si="98256">D90583&amp;"_"</f>
        <v>0_</v>
      </c>
      <c r="E90588" s="3" t="str">
        <f t="shared" si="98256"/>
        <v>FALSE_</v>
      </c>
    </row>
    <row r="90589" spans="1:5" ht="15.75" hidden="1" thickBot="1" x14ac:dyDescent="0.3">
      <c r="A90589">
        <v>62812</v>
      </c>
      <c r="B90589" s="18">
        <v>0</v>
      </c>
      <c r="C90589" s="31" t="s">
        <v>24</v>
      </c>
      <c r="D90589" t="str">
        <f t="shared" ref="D90589:E90589" si="98257">D90583&amp;"_"</f>
        <v>0_</v>
      </c>
      <c r="E90589" s="3" t="str">
        <f t="shared" si="98257"/>
        <v>FALSE_</v>
      </c>
    </row>
    <row r="90590" spans="1:5" ht="15.75" hidden="1" thickBot="1" x14ac:dyDescent="0.3">
      <c r="A90590">
        <v>62813</v>
      </c>
      <c r="B90590" s="18">
        <v>0</v>
      </c>
      <c r="C90590" s="31" t="s">
        <v>24</v>
      </c>
      <c r="D90590" t="str">
        <f t="shared" ref="D90590:E90590" si="98258">D90583&amp;"_"</f>
        <v>0_</v>
      </c>
      <c r="E90590" s="3" t="str">
        <f t="shared" si="98258"/>
        <v>FALSE_</v>
      </c>
    </row>
    <row r="90591" spans="1:5" ht="15.75" hidden="1" thickBot="1" x14ac:dyDescent="0.3">
      <c r="A90591">
        <v>62814</v>
      </c>
      <c r="B90591" s="18">
        <v>0</v>
      </c>
      <c r="C90591" s="31" t="s">
        <v>24</v>
      </c>
      <c r="D90591">
        <f t="shared" si="98215"/>
        <v>0</v>
      </c>
      <c r="E90591" s="3" t="b">
        <f t="shared" si="98216"/>
        <v>0</v>
      </c>
    </row>
    <row r="90592" spans="1:5" ht="15.75" hidden="1" thickBot="1" x14ac:dyDescent="0.3">
      <c r="A90592">
        <v>62815</v>
      </c>
      <c r="B90592" s="18">
        <v>0</v>
      </c>
      <c r="C90592" s="31" t="s">
        <v>24</v>
      </c>
      <c r="D90592" t="str">
        <f t="shared" ref="D90592:E90592" si="98259">D90591&amp;"_"</f>
        <v>0_</v>
      </c>
      <c r="E90592" s="3" t="str">
        <f t="shared" si="98259"/>
        <v>FALSE_</v>
      </c>
    </row>
    <row r="90593" spans="1:5" ht="15.75" hidden="1" thickBot="1" x14ac:dyDescent="0.3">
      <c r="A90593">
        <v>62816</v>
      </c>
      <c r="B90593" s="18">
        <v>0</v>
      </c>
      <c r="C90593" s="31" t="s">
        <v>24</v>
      </c>
      <c r="D90593" t="str">
        <f t="shared" ref="D90593:E90593" si="98260">D90591&amp;"_"</f>
        <v>0_</v>
      </c>
      <c r="E90593" s="3" t="str">
        <f t="shared" si="98260"/>
        <v>FALSE_</v>
      </c>
    </row>
    <row r="90594" spans="1:5" ht="15.75" hidden="1" thickBot="1" x14ac:dyDescent="0.3">
      <c r="A90594">
        <v>62817</v>
      </c>
      <c r="B90594" s="18">
        <v>0</v>
      </c>
      <c r="C90594" s="31" t="s">
        <v>24</v>
      </c>
      <c r="D90594" t="str">
        <f t="shared" ref="D90594:E90594" si="98261">D90591&amp;"_"</f>
        <v>0_</v>
      </c>
      <c r="E90594" s="3" t="str">
        <f t="shared" si="98261"/>
        <v>FALSE_</v>
      </c>
    </row>
    <row r="90595" spans="1:5" ht="15.75" hidden="1" thickBot="1" x14ac:dyDescent="0.3">
      <c r="A90595">
        <v>62818</v>
      </c>
      <c r="B90595" s="18">
        <v>0</v>
      </c>
      <c r="C90595" s="31" t="s">
        <v>24</v>
      </c>
      <c r="D90595" t="str">
        <f t="shared" ref="D90595:E90595" si="98262">D90591&amp;"_"</f>
        <v>0_</v>
      </c>
      <c r="E90595" s="3" t="str">
        <f t="shared" si="98262"/>
        <v>FALSE_</v>
      </c>
    </row>
    <row r="90596" spans="1:5" ht="15.75" hidden="1" thickBot="1" x14ac:dyDescent="0.3">
      <c r="A90596">
        <v>62819</v>
      </c>
      <c r="B90596" s="18">
        <v>0</v>
      </c>
      <c r="C90596" s="31" t="s">
        <v>24</v>
      </c>
      <c r="D90596" t="str">
        <f t="shared" ref="D90596:E90596" si="98263">D90591&amp;"_"</f>
        <v>0_</v>
      </c>
      <c r="E90596" s="3" t="str">
        <f t="shared" si="98263"/>
        <v>FALSE_</v>
      </c>
    </row>
    <row r="90597" spans="1:5" ht="15.75" hidden="1" thickBot="1" x14ac:dyDescent="0.3">
      <c r="A90597">
        <v>62820</v>
      </c>
      <c r="B90597" s="18">
        <v>0</v>
      </c>
      <c r="C90597" s="31" t="s">
        <v>24</v>
      </c>
      <c r="D90597" t="str">
        <f t="shared" ref="D90597:E90597" si="98264">D90591&amp;"_"</f>
        <v>0_</v>
      </c>
      <c r="E90597" s="3" t="str">
        <f t="shared" si="98264"/>
        <v>FALSE_</v>
      </c>
    </row>
    <row r="90598" spans="1:5" ht="15.75" hidden="1" thickBot="1" x14ac:dyDescent="0.3">
      <c r="A90598">
        <v>62821</v>
      </c>
      <c r="B90598" s="18">
        <v>0</v>
      </c>
      <c r="C90598" s="31" t="s">
        <v>24</v>
      </c>
      <c r="D90598" t="str">
        <f t="shared" ref="D90598:E90598" si="98265">D90591&amp;"_"</f>
        <v>0_</v>
      </c>
      <c r="E90598" s="3" t="str">
        <f t="shared" si="98265"/>
        <v>FALSE_</v>
      </c>
    </row>
    <row r="90599" spans="1:5" ht="15.75" hidden="1" thickBot="1" x14ac:dyDescent="0.3">
      <c r="A90599">
        <v>62822</v>
      </c>
      <c r="B90599" s="18">
        <v>0</v>
      </c>
      <c r="C90599" s="31" t="s">
        <v>24</v>
      </c>
      <c r="D90599">
        <f t="shared" si="98215"/>
        <v>0</v>
      </c>
      <c r="E90599" s="3" t="b">
        <f t="shared" si="98216"/>
        <v>0</v>
      </c>
    </row>
    <row r="90600" spans="1:5" ht="15.75" hidden="1" thickBot="1" x14ac:dyDescent="0.3">
      <c r="A90600">
        <v>62823</v>
      </c>
      <c r="B90600" s="18">
        <v>0</v>
      </c>
      <c r="C90600" s="31" t="s">
        <v>24</v>
      </c>
      <c r="D90600" t="str">
        <f t="shared" ref="D90600:E90600" si="98266">D90599&amp;"_"</f>
        <v>0_</v>
      </c>
      <c r="E90600" s="3" t="str">
        <f t="shared" si="98266"/>
        <v>FALSE_</v>
      </c>
    </row>
    <row r="90601" spans="1:5" ht="15.75" hidden="1" thickBot="1" x14ac:dyDescent="0.3">
      <c r="A90601">
        <v>62824</v>
      </c>
      <c r="B90601" s="18">
        <v>0</v>
      </c>
      <c r="C90601" s="31" t="s">
        <v>24</v>
      </c>
      <c r="D90601" t="str">
        <f t="shared" ref="D90601:E90601" si="98267">D90599&amp;"_"</f>
        <v>0_</v>
      </c>
      <c r="E90601" s="3" t="str">
        <f t="shared" si="98267"/>
        <v>FALSE_</v>
      </c>
    </row>
    <row r="90602" spans="1:5" ht="15.75" hidden="1" thickBot="1" x14ac:dyDescent="0.3">
      <c r="A90602">
        <v>62825</v>
      </c>
      <c r="B90602" s="18">
        <v>0</v>
      </c>
      <c r="C90602" s="31" t="s">
        <v>24</v>
      </c>
      <c r="D90602" t="str">
        <f t="shared" ref="D90602:E90602" si="98268">D90599&amp;"_"</f>
        <v>0_</v>
      </c>
      <c r="E90602" s="3" t="str">
        <f t="shared" si="98268"/>
        <v>FALSE_</v>
      </c>
    </row>
    <row r="90603" spans="1:5" ht="15.75" hidden="1" thickBot="1" x14ac:dyDescent="0.3">
      <c r="A90603">
        <v>62826</v>
      </c>
      <c r="B90603" s="18">
        <v>0</v>
      </c>
      <c r="C90603" s="31" t="s">
        <v>24</v>
      </c>
      <c r="D90603" t="str">
        <f t="shared" ref="D90603:E90603" si="98269">D90599&amp;"_"</f>
        <v>0_</v>
      </c>
      <c r="E90603" s="3" t="str">
        <f t="shared" si="98269"/>
        <v>FALSE_</v>
      </c>
    </row>
    <row r="90604" spans="1:5" ht="15.75" hidden="1" thickBot="1" x14ac:dyDescent="0.3">
      <c r="A90604">
        <v>62827</v>
      </c>
      <c r="B90604" s="18">
        <v>0</v>
      </c>
      <c r="C90604" s="31" t="s">
        <v>24</v>
      </c>
      <c r="D90604" t="str">
        <f t="shared" ref="D90604:E90604" si="98270">D90599&amp;"_"</f>
        <v>0_</v>
      </c>
      <c r="E90604" s="3" t="str">
        <f t="shared" si="98270"/>
        <v>FALSE_</v>
      </c>
    </row>
    <row r="90605" spans="1:5" ht="15.75" hidden="1" thickBot="1" x14ac:dyDescent="0.3">
      <c r="A90605">
        <v>62828</v>
      </c>
      <c r="B90605" s="18">
        <v>0</v>
      </c>
      <c r="C90605" s="31" t="s">
        <v>24</v>
      </c>
      <c r="D90605" t="str">
        <f t="shared" ref="D90605:E90605" si="98271">D90599&amp;"_"</f>
        <v>0_</v>
      </c>
      <c r="E90605" s="3" t="str">
        <f t="shared" si="98271"/>
        <v>FALSE_</v>
      </c>
    </row>
    <row r="90606" spans="1:5" ht="15.75" hidden="1" thickBot="1" x14ac:dyDescent="0.3">
      <c r="A90606">
        <v>62829</v>
      </c>
      <c r="B90606" s="18">
        <v>0</v>
      </c>
      <c r="C90606" s="31" t="s">
        <v>24</v>
      </c>
      <c r="D90606" t="str">
        <f t="shared" ref="D90606:E90606" si="98272">D90599&amp;"_"</f>
        <v>0_</v>
      </c>
      <c r="E90606" s="3" t="str">
        <f t="shared" si="98272"/>
        <v>FALSE_</v>
      </c>
    </row>
    <row r="90607" spans="1:5" ht="15.75" hidden="1" thickBot="1" x14ac:dyDescent="0.3">
      <c r="A90607">
        <v>62830</v>
      </c>
      <c r="B90607" s="18">
        <v>0</v>
      </c>
      <c r="C90607" s="31" t="s">
        <v>24</v>
      </c>
      <c r="D90607">
        <f t="shared" ref="D90607:D90663" si="98273">MODE(B90607:B90614)</f>
        <v>0</v>
      </c>
      <c r="E90607" s="3" t="b">
        <f t="shared" ref="E90607:E90663" si="98274">AND(IF(COUNTIF(B90607:B90614,D90607)&gt;5, TRUE, FALSE), D90607&lt;&gt;0)</f>
        <v>0</v>
      </c>
    </row>
    <row r="90608" spans="1:5" ht="15.75" hidden="1" thickBot="1" x14ac:dyDescent="0.3">
      <c r="A90608">
        <v>62831</v>
      </c>
      <c r="B90608" s="18">
        <v>0</v>
      </c>
      <c r="C90608" s="31" t="s">
        <v>24</v>
      </c>
      <c r="D90608" t="str">
        <f t="shared" ref="D90608:E90608" si="98275">D90607&amp;"_"</f>
        <v>0_</v>
      </c>
      <c r="E90608" s="3" t="str">
        <f t="shared" si="98275"/>
        <v>FALSE_</v>
      </c>
    </row>
    <row r="90609" spans="1:5" ht="15.75" hidden="1" thickBot="1" x14ac:dyDescent="0.3">
      <c r="A90609">
        <v>62832</v>
      </c>
      <c r="B90609" s="18">
        <v>0</v>
      </c>
      <c r="C90609" s="31" t="s">
        <v>24</v>
      </c>
      <c r="D90609" t="str">
        <f t="shared" ref="D90609:E90609" si="98276">D90607&amp;"_"</f>
        <v>0_</v>
      </c>
      <c r="E90609" s="3" t="str">
        <f t="shared" si="98276"/>
        <v>FALSE_</v>
      </c>
    </row>
    <row r="90610" spans="1:5" ht="15.75" hidden="1" thickBot="1" x14ac:dyDescent="0.3">
      <c r="A90610">
        <v>62833</v>
      </c>
      <c r="B90610" s="18">
        <v>0</v>
      </c>
      <c r="C90610" s="31" t="s">
        <v>24</v>
      </c>
      <c r="D90610" t="str">
        <f t="shared" ref="D90610:E90610" si="98277">D90607&amp;"_"</f>
        <v>0_</v>
      </c>
      <c r="E90610" s="3" t="str">
        <f t="shared" si="98277"/>
        <v>FALSE_</v>
      </c>
    </row>
    <row r="90611" spans="1:5" ht="15.75" hidden="1" thickBot="1" x14ac:dyDescent="0.3">
      <c r="A90611">
        <v>62834</v>
      </c>
      <c r="B90611" s="18">
        <v>0</v>
      </c>
      <c r="C90611" s="31" t="s">
        <v>24</v>
      </c>
      <c r="D90611" t="str">
        <f t="shared" ref="D90611:E90611" si="98278">D90607&amp;"_"</f>
        <v>0_</v>
      </c>
      <c r="E90611" s="3" t="str">
        <f t="shared" si="98278"/>
        <v>FALSE_</v>
      </c>
    </row>
    <row r="90612" spans="1:5" ht="15.75" hidden="1" thickBot="1" x14ac:dyDescent="0.3">
      <c r="A90612">
        <v>62835</v>
      </c>
      <c r="B90612" s="18">
        <v>0</v>
      </c>
      <c r="C90612" s="31" t="s">
        <v>24</v>
      </c>
      <c r="D90612" t="str">
        <f t="shared" ref="D90612:E90612" si="98279">D90607&amp;"_"</f>
        <v>0_</v>
      </c>
      <c r="E90612" s="3" t="str">
        <f t="shared" si="98279"/>
        <v>FALSE_</v>
      </c>
    </row>
    <row r="90613" spans="1:5" ht="15.75" hidden="1" thickBot="1" x14ac:dyDescent="0.3">
      <c r="A90613">
        <v>62836</v>
      </c>
      <c r="B90613" s="18">
        <v>0</v>
      </c>
      <c r="C90613" s="31" t="s">
        <v>24</v>
      </c>
      <c r="D90613" t="str">
        <f t="shared" ref="D90613:E90613" si="98280">D90607&amp;"_"</f>
        <v>0_</v>
      </c>
      <c r="E90613" s="3" t="str">
        <f t="shared" si="98280"/>
        <v>FALSE_</v>
      </c>
    </row>
    <row r="90614" spans="1:5" ht="15.75" hidden="1" thickBot="1" x14ac:dyDescent="0.3">
      <c r="A90614">
        <v>62837</v>
      </c>
      <c r="B90614" s="18">
        <v>0</v>
      </c>
      <c r="C90614" s="31" t="s">
        <v>24</v>
      </c>
      <c r="D90614" t="str">
        <f t="shared" ref="D90614:E90614" si="98281">D90607&amp;"_"</f>
        <v>0_</v>
      </c>
      <c r="E90614" s="3" t="str">
        <f t="shared" si="98281"/>
        <v>FALSE_</v>
      </c>
    </row>
    <row r="90615" spans="1:5" ht="15.75" hidden="1" thickBot="1" x14ac:dyDescent="0.3">
      <c r="A90615">
        <v>62838</v>
      </c>
      <c r="B90615" s="18">
        <v>0</v>
      </c>
      <c r="C90615" s="31" t="s">
        <v>24</v>
      </c>
      <c r="D90615">
        <f t="shared" si="98273"/>
        <v>0</v>
      </c>
      <c r="E90615" s="3" t="b">
        <f t="shared" si="98274"/>
        <v>0</v>
      </c>
    </row>
    <row r="90616" spans="1:5" ht="15.75" hidden="1" thickBot="1" x14ac:dyDescent="0.3">
      <c r="A90616">
        <v>62839</v>
      </c>
      <c r="B90616" s="18">
        <v>0</v>
      </c>
      <c r="C90616" s="31" t="s">
        <v>24</v>
      </c>
      <c r="D90616" t="str">
        <f t="shared" ref="D90616:E90616" si="98282">D90615&amp;"_"</f>
        <v>0_</v>
      </c>
      <c r="E90616" s="3" t="str">
        <f t="shared" si="98282"/>
        <v>FALSE_</v>
      </c>
    </row>
    <row r="90617" spans="1:5" ht="15.75" hidden="1" thickBot="1" x14ac:dyDescent="0.3">
      <c r="A90617">
        <v>62840</v>
      </c>
      <c r="B90617" s="18">
        <v>0</v>
      </c>
      <c r="C90617" s="31" t="s">
        <v>24</v>
      </c>
      <c r="D90617" t="str">
        <f t="shared" ref="D90617:E90617" si="98283">D90615&amp;"_"</f>
        <v>0_</v>
      </c>
      <c r="E90617" s="3" t="str">
        <f t="shared" si="98283"/>
        <v>FALSE_</v>
      </c>
    </row>
    <row r="90618" spans="1:5" ht="15.75" hidden="1" thickBot="1" x14ac:dyDescent="0.3">
      <c r="A90618">
        <v>62841</v>
      </c>
      <c r="B90618" s="18">
        <v>0</v>
      </c>
      <c r="C90618" s="31" t="s">
        <v>24</v>
      </c>
      <c r="D90618" t="str">
        <f t="shared" ref="D90618:E90618" si="98284">D90615&amp;"_"</f>
        <v>0_</v>
      </c>
      <c r="E90618" s="3" t="str">
        <f t="shared" si="98284"/>
        <v>FALSE_</v>
      </c>
    </row>
    <row r="90619" spans="1:5" ht="15.75" hidden="1" thickBot="1" x14ac:dyDescent="0.3">
      <c r="A90619">
        <v>62842</v>
      </c>
      <c r="B90619" s="18">
        <v>0</v>
      </c>
      <c r="C90619" s="31" t="s">
        <v>24</v>
      </c>
      <c r="D90619" t="str">
        <f t="shared" ref="D90619:E90619" si="98285">D90615&amp;"_"</f>
        <v>0_</v>
      </c>
      <c r="E90619" s="3" t="str">
        <f t="shared" si="98285"/>
        <v>FALSE_</v>
      </c>
    </row>
    <row r="90620" spans="1:5" ht="15.75" hidden="1" thickBot="1" x14ac:dyDescent="0.3">
      <c r="A90620">
        <v>62843</v>
      </c>
      <c r="B90620" s="18">
        <v>0</v>
      </c>
      <c r="C90620" s="31" t="s">
        <v>24</v>
      </c>
      <c r="D90620" t="str">
        <f t="shared" ref="D90620:E90620" si="98286">D90615&amp;"_"</f>
        <v>0_</v>
      </c>
      <c r="E90620" s="3" t="str">
        <f t="shared" si="98286"/>
        <v>FALSE_</v>
      </c>
    </row>
    <row r="90621" spans="1:5" ht="15.75" hidden="1" thickBot="1" x14ac:dyDescent="0.3">
      <c r="A90621">
        <v>62844</v>
      </c>
      <c r="B90621" s="18">
        <v>0</v>
      </c>
      <c r="C90621" s="31" t="s">
        <v>24</v>
      </c>
      <c r="D90621" t="str">
        <f t="shared" ref="D90621:E90621" si="98287">D90615&amp;"_"</f>
        <v>0_</v>
      </c>
      <c r="E90621" s="3" t="str">
        <f t="shared" si="98287"/>
        <v>FALSE_</v>
      </c>
    </row>
    <row r="90622" spans="1:5" ht="15.75" hidden="1" thickBot="1" x14ac:dyDescent="0.3">
      <c r="A90622">
        <v>62845</v>
      </c>
      <c r="B90622" s="18">
        <v>0</v>
      </c>
      <c r="C90622" s="31" t="s">
        <v>24</v>
      </c>
      <c r="D90622" t="str">
        <f t="shared" ref="D90622:E90622" si="98288">D90615&amp;"_"</f>
        <v>0_</v>
      </c>
      <c r="E90622" s="3" t="str">
        <f t="shared" si="98288"/>
        <v>FALSE_</v>
      </c>
    </row>
    <row r="90623" spans="1:5" ht="15.75" hidden="1" thickBot="1" x14ac:dyDescent="0.3">
      <c r="A90623">
        <v>62846</v>
      </c>
      <c r="B90623" s="18">
        <v>0</v>
      </c>
      <c r="C90623" s="31" t="s">
        <v>24</v>
      </c>
      <c r="D90623">
        <f t="shared" si="98273"/>
        <v>0</v>
      </c>
      <c r="E90623" s="3" t="b">
        <f t="shared" si="98274"/>
        <v>0</v>
      </c>
    </row>
    <row r="90624" spans="1:5" ht="15.75" hidden="1" thickBot="1" x14ac:dyDescent="0.3">
      <c r="A90624">
        <v>62847</v>
      </c>
      <c r="B90624" s="18">
        <v>0</v>
      </c>
      <c r="C90624" s="31" t="s">
        <v>24</v>
      </c>
      <c r="D90624" t="str">
        <f t="shared" ref="D90624:E90624" si="98289">D90623&amp;"_"</f>
        <v>0_</v>
      </c>
      <c r="E90624" s="3" t="str">
        <f t="shared" si="98289"/>
        <v>FALSE_</v>
      </c>
    </row>
    <row r="90625" spans="1:5" ht="15.75" hidden="1" thickBot="1" x14ac:dyDescent="0.3">
      <c r="A90625">
        <v>62848</v>
      </c>
      <c r="B90625" s="18">
        <v>0</v>
      </c>
      <c r="C90625" s="31" t="s">
        <v>24</v>
      </c>
      <c r="D90625" t="str">
        <f t="shared" ref="D90625:E90625" si="98290">D90623&amp;"_"</f>
        <v>0_</v>
      </c>
      <c r="E90625" s="3" t="str">
        <f t="shared" si="98290"/>
        <v>FALSE_</v>
      </c>
    </row>
    <row r="90626" spans="1:5" ht="15.75" hidden="1" thickBot="1" x14ac:dyDescent="0.3">
      <c r="A90626">
        <v>62849</v>
      </c>
      <c r="B90626" s="18">
        <v>0</v>
      </c>
      <c r="C90626" s="31" t="s">
        <v>24</v>
      </c>
      <c r="D90626" t="str">
        <f t="shared" ref="D90626:E90626" si="98291">D90623&amp;"_"</f>
        <v>0_</v>
      </c>
      <c r="E90626" s="3" t="str">
        <f t="shared" si="98291"/>
        <v>FALSE_</v>
      </c>
    </row>
    <row r="90627" spans="1:5" ht="15.75" hidden="1" thickBot="1" x14ac:dyDescent="0.3">
      <c r="A90627">
        <v>62850</v>
      </c>
      <c r="B90627" s="18">
        <v>0</v>
      </c>
      <c r="C90627" s="31" t="s">
        <v>24</v>
      </c>
      <c r="D90627" t="str">
        <f t="shared" ref="D90627:E90627" si="98292">D90623&amp;"_"</f>
        <v>0_</v>
      </c>
      <c r="E90627" s="3" t="str">
        <f t="shared" si="98292"/>
        <v>FALSE_</v>
      </c>
    </row>
    <row r="90628" spans="1:5" ht="15.75" hidden="1" thickBot="1" x14ac:dyDescent="0.3">
      <c r="A90628">
        <v>62851</v>
      </c>
      <c r="B90628" s="18">
        <v>0</v>
      </c>
      <c r="C90628" s="31" t="s">
        <v>24</v>
      </c>
      <c r="D90628" t="str">
        <f t="shared" ref="D90628:E90628" si="98293">D90623&amp;"_"</f>
        <v>0_</v>
      </c>
      <c r="E90628" s="3" t="str">
        <f t="shared" si="98293"/>
        <v>FALSE_</v>
      </c>
    </row>
    <row r="90629" spans="1:5" ht="15.75" hidden="1" thickBot="1" x14ac:dyDescent="0.3">
      <c r="A90629">
        <v>62852</v>
      </c>
      <c r="B90629" s="18">
        <v>0</v>
      </c>
      <c r="C90629" s="31" t="s">
        <v>24</v>
      </c>
      <c r="D90629" t="str">
        <f t="shared" ref="D90629:E90629" si="98294">D90623&amp;"_"</f>
        <v>0_</v>
      </c>
      <c r="E90629" s="3" t="str">
        <f t="shared" si="98294"/>
        <v>FALSE_</v>
      </c>
    </row>
    <row r="90630" spans="1:5" ht="15.75" hidden="1" thickBot="1" x14ac:dyDescent="0.3">
      <c r="A90630">
        <v>62853</v>
      </c>
      <c r="B90630" s="18">
        <v>0</v>
      </c>
      <c r="C90630" s="31" t="s">
        <v>24</v>
      </c>
      <c r="D90630" t="str">
        <f t="shared" ref="D90630:E90630" si="98295">D90623&amp;"_"</f>
        <v>0_</v>
      </c>
      <c r="E90630" s="3" t="str">
        <f t="shared" si="98295"/>
        <v>FALSE_</v>
      </c>
    </row>
    <row r="90631" spans="1:5" ht="15.75" hidden="1" thickBot="1" x14ac:dyDescent="0.3">
      <c r="A90631">
        <v>62854</v>
      </c>
      <c r="B90631" s="18">
        <v>0</v>
      </c>
      <c r="C90631" s="31" t="s">
        <v>24</v>
      </c>
      <c r="D90631">
        <f t="shared" si="98273"/>
        <v>0</v>
      </c>
      <c r="E90631" s="3" t="b">
        <f t="shared" si="98274"/>
        <v>0</v>
      </c>
    </row>
    <row r="90632" spans="1:5" ht="15.75" hidden="1" thickBot="1" x14ac:dyDescent="0.3">
      <c r="A90632">
        <v>62855</v>
      </c>
      <c r="B90632" s="18">
        <v>0</v>
      </c>
      <c r="C90632" s="31" t="s">
        <v>24</v>
      </c>
      <c r="D90632" t="str">
        <f t="shared" ref="D90632:E90632" si="98296">D90631&amp;"_"</f>
        <v>0_</v>
      </c>
      <c r="E90632" s="3" t="str">
        <f t="shared" si="98296"/>
        <v>FALSE_</v>
      </c>
    </row>
    <row r="90633" spans="1:5" ht="15.75" hidden="1" thickBot="1" x14ac:dyDescent="0.3">
      <c r="A90633">
        <v>62856</v>
      </c>
      <c r="B90633" s="18">
        <v>0</v>
      </c>
      <c r="C90633" s="31" t="s">
        <v>24</v>
      </c>
      <c r="D90633" t="str">
        <f t="shared" ref="D90633:E90633" si="98297">D90631&amp;"_"</f>
        <v>0_</v>
      </c>
      <c r="E90633" s="3" t="str">
        <f t="shared" si="98297"/>
        <v>FALSE_</v>
      </c>
    </row>
    <row r="90634" spans="1:5" ht="15.75" hidden="1" thickBot="1" x14ac:dyDescent="0.3">
      <c r="A90634">
        <v>62857</v>
      </c>
      <c r="B90634" s="18">
        <v>0</v>
      </c>
      <c r="C90634" s="31" t="s">
        <v>24</v>
      </c>
      <c r="D90634" t="str">
        <f t="shared" ref="D90634:E90634" si="98298">D90631&amp;"_"</f>
        <v>0_</v>
      </c>
      <c r="E90634" s="3" t="str">
        <f t="shared" si="98298"/>
        <v>FALSE_</v>
      </c>
    </row>
    <row r="90635" spans="1:5" ht="15.75" hidden="1" thickBot="1" x14ac:dyDescent="0.3">
      <c r="A90635">
        <v>62858</v>
      </c>
      <c r="B90635" s="18">
        <v>0</v>
      </c>
      <c r="C90635" s="31" t="s">
        <v>24</v>
      </c>
      <c r="D90635" t="str">
        <f t="shared" ref="D90635:E90635" si="98299">D90631&amp;"_"</f>
        <v>0_</v>
      </c>
      <c r="E90635" s="3" t="str">
        <f t="shared" si="98299"/>
        <v>FALSE_</v>
      </c>
    </row>
    <row r="90636" spans="1:5" ht="15.75" hidden="1" thickBot="1" x14ac:dyDescent="0.3">
      <c r="A90636">
        <v>62859</v>
      </c>
      <c r="B90636" s="18">
        <v>0</v>
      </c>
      <c r="C90636" s="31" t="s">
        <v>24</v>
      </c>
      <c r="D90636" t="str">
        <f t="shared" ref="D90636:E90636" si="98300">D90631&amp;"_"</f>
        <v>0_</v>
      </c>
      <c r="E90636" s="3" t="str">
        <f t="shared" si="98300"/>
        <v>FALSE_</v>
      </c>
    </row>
    <row r="90637" spans="1:5" ht="15.75" hidden="1" thickBot="1" x14ac:dyDescent="0.3">
      <c r="A90637">
        <v>62860</v>
      </c>
      <c r="B90637" s="18">
        <v>0</v>
      </c>
      <c r="C90637" s="31" t="s">
        <v>24</v>
      </c>
      <c r="D90637" t="str">
        <f t="shared" ref="D90637:E90637" si="98301">D90631&amp;"_"</f>
        <v>0_</v>
      </c>
      <c r="E90637" s="3" t="str">
        <f t="shared" si="98301"/>
        <v>FALSE_</v>
      </c>
    </row>
    <row r="90638" spans="1:5" ht="15.75" hidden="1" thickBot="1" x14ac:dyDescent="0.3">
      <c r="A90638">
        <v>62861</v>
      </c>
      <c r="B90638" s="18">
        <v>0</v>
      </c>
      <c r="C90638" s="31" t="s">
        <v>24</v>
      </c>
      <c r="D90638" t="str">
        <f t="shared" ref="D90638:E90638" si="98302">D90631&amp;"_"</f>
        <v>0_</v>
      </c>
      <c r="E90638" s="3" t="str">
        <f t="shared" si="98302"/>
        <v>FALSE_</v>
      </c>
    </row>
    <row r="90639" spans="1:5" ht="15.75" hidden="1" thickBot="1" x14ac:dyDescent="0.3">
      <c r="A90639">
        <v>62862</v>
      </c>
      <c r="B90639" s="18">
        <v>0</v>
      </c>
      <c r="C90639" s="31" t="s">
        <v>24</v>
      </c>
      <c r="D90639">
        <f t="shared" si="98273"/>
        <v>0</v>
      </c>
      <c r="E90639" s="3" t="b">
        <f t="shared" si="98274"/>
        <v>0</v>
      </c>
    </row>
    <row r="90640" spans="1:5" ht="15.75" hidden="1" thickBot="1" x14ac:dyDescent="0.3">
      <c r="A90640">
        <v>62863</v>
      </c>
      <c r="B90640" s="18">
        <v>0</v>
      </c>
      <c r="C90640" s="31" t="s">
        <v>24</v>
      </c>
      <c r="D90640" t="str">
        <f t="shared" ref="D90640:E90640" si="98303">D90639&amp;"_"</f>
        <v>0_</v>
      </c>
      <c r="E90640" s="3" t="str">
        <f t="shared" si="98303"/>
        <v>FALSE_</v>
      </c>
    </row>
    <row r="90641" spans="1:5" ht="15.75" hidden="1" thickBot="1" x14ac:dyDescent="0.3">
      <c r="A90641">
        <v>62864</v>
      </c>
      <c r="B90641" s="18">
        <v>0</v>
      </c>
      <c r="C90641" s="31" t="s">
        <v>24</v>
      </c>
      <c r="D90641" t="str">
        <f t="shared" ref="D90641:E90641" si="98304">D90639&amp;"_"</f>
        <v>0_</v>
      </c>
      <c r="E90641" s="3" t="str">
        <f t="shared" si="98304"/>
        <v>FALSE_</v>
      </c>
    </row>
    <row r="90642" spans="1:5" ht="15.75" hidden="1" thickBot="1" x14ac:dyDescent="0.3">
      <c r="A90642">
        <v>62865</v>
      </c>
      <c r="B90642" s="18">
        <v>0</v>
      </c>
      <c r="C90642" s="31" t="s">
        <v>24</v>
      </c>
      <c r="D90642" t="str">
        <f t="shared" ref="D90642:E90642" si="98305">D90639&amp;"_"</f>
        <v>0_</v>
      </c>
      <c r="E90642" s="3" t="str">
        <f t="shared" si="98305"/>
        <v>FALSE_</v>
      </c>
    </row>
    <row r="90643" spans="1:5" ht="15.75" hidden="1" thickBot="1" x14ac:dyDescent="0.3">
      <c r="A90643">
        <v>62866</v>
      </c>
      <c r="B90643" s="18">
        <v>0</v>
      </c>
      <c r="C90643" s="31" t="s">
        <v>24</v>
      </c>
      <c r="D90643" t="str">
        <f t="shared" ref="D90643:E90643" si="98306">D90639&amp;"_"</f>
        <v>0_</v>
      </c>
      <c r="E90643" s="3" t="str">
        <f t="shared" si="98306"/>
        <v>FALSE_</v>
      </c>
    </row>
    <row r="90644" spans="1:5" ht="15.75" hidden="1" thickBot="1" x14ac:dyDescent="0.3">
      <c r="A90644">
        <v>62867</v>
      </c>
      <c r="B90644" s="18">
        <v>0</v>
      </c>
      <c r="C90644" s="31" t="s">
        <v>24</v>
      </c>
      <c r="D90644" t="str">
        <f t="shared" ref="D90644:E90644" si="98307">D90639&amp;"_"</f>
        <v>0_</v>
      </c>
      <c r="E90644" s="3" t="str">
        <f t="shared" si="98307"/>
        <v>FALSE_</v>
      </c>
    </row>
    <row r="90645" spans="1:5" ht="15.75" hidden="1" thickBot="1" x14ac:dyDescent="0.3">
      <c r="A90645">
        <v>62868</v>
      </c>
      <c r="B90645" s="18">
        <v>0</v>
      </c>
      <c r="C90645" s="31" t="s">
        <v>24</v>
      </c>
      <c r="D90645" t="str">
        <f t="shared" ref="D90645:E90645" si="98308">D90639&amp;"_"</f>
        <v>0_</v>
      </c>
      <c r="E90645" s="3" t="str">
        <f t="shared" si="98308"/>
        <v>FALSE_</v>
      </c>
    </row>
    <row r="90646" spans="1:5" ht="15.75" hidden="1" thickBot="1" x14ac:dyDescent="0.3">
      <c r="A90646">
        <v>62869</v>
      </c>
      <c r="B90646" s="18">
        <v>0</v>
      </c>
      <c r="C90646" s="31" t="s">
        <v>24</v>
      </c>
      <c r="D90646" t="str">
        <f t="shared" ref="D90646:E90646" si="98309">D90639&amp;"_"</f>
        <v>0_</v>
      </c>
      <c r="E90646" s="3" t="str">
        <f t="shared" si="98309"/>
        <v>FALSE_</v>
      </c>
    </row>
    <row r="90647" spans="1:5" ht="15.75" hidden="1" thickBot="1" x14ac:dyDescent="0.3">
      <c r="A90647">
        <v>62870</v>
      </c>
      <c r="B90647" s="18">
        <v>0</v>
      </c>
      <c r="C90647" s="31" t="s">
        <v>24</v>
      </c>
      <c r="D90647">
        <f t="shared" si="98273"/>
        <v>0</v>
      </c>
      <c r="E90647" s="3" t="b">
        <f t="shared" si="98274"/>
        <v>0</v>
      </c>
    </row>
    <row r="90648" spans="1:5" ht="15.75" hidden="1" thickBot="1" x14ac:dyDescent="0.3">
      <c r="A90648">
        <v>62871</v>
      </c>
      <c r="B90648" s="18">
        <v>0</v>
      </c>
      <c r="C90648" s="31" t="s">
        <v>24</v>
      </c>
      <c r="D90648" t="str">
        <f t="shared" ref="D90648:E90648" si="98310">D90647&amp;"_"</f>
        <v>0_</v>
      </c>
      <c r="E90648" s="3" t="str">
        <f t="shared" si="98310"/>
        <v>FALSE_</v>
      </c>
    </row>
    <row r="90649" spans="1:5" ht="15.75" hidden="1" thickBot="1" x14ac:dyDescent="0.3">
      <c r="A90649">
        <v>62872</v>
      </c>
      <c r="B90649" s="18">
        <v>0</v>
      </c>
      <c r="C90649" s="31" t="s">
        <v>24</v>
      </c>
      <c r="D90649" t="str">
        <f t="shared" ref="D90649:E90649" si="98311">D90647&amp;"_"</f>
        <v>0_</v>
      </c>
      <c r="E90649" s="3" t="str">
        <f t="shared" si="98311"/>
        <v>FALSE_</v>
      </c>
    </row>
    <row r="90650" spans="1:5" ht="15.75" hidden="1" thickBot="1" x14ac:dyDescent="0.3">
      <c r="A90650">
        <v>62873</v>
      </c>
      <c r="B90650" s="18">
        <v>0</v>
      </c>
      <c r="C90650" s="31" t="s">
        <v>24</v>
      </c>
      <c r="D90650" t="str">
        <f t="shared" ref="D90650:E90650" si="98312">D90647&amp;"_"</f>
        <v>0_</v>
      </c>
      <c r="E90650" s="3" t="str">
        <f t="shared" si="98312"/>
        <v>FALSE_</v>
      </c>
    </row>
    <row r="90651" spans="1:5" ht="15.75" hidden="1" thickBot="1" x14ac:dyDescent="0.3">
      <c r="A90651">
        <v>62874</v>
      </c>
      <c r="B90651" s="18">
        <v>0</v>
      </c>
      <c r="C90651" s="31" t="s">
        <v>24</v>
      </c>
      <c r="D90651" t="str">
        <f t="shared" ref="D90651:E90651" si="98313">D90647&amp;"_"</f>
        <v>0_</v>
      </c>
      <c r="E90651" s="3" t="str">
        <f t="shared" si="98313"/>
        <v>FALSE_</v>
      </c>
    </row>
    <row r="90652" spans="1:5" ht="15.75" hidden="1" thickBot="1" x14ac:dyDescent="0.3">
      <c r="A90652">
        <v>62875</v>
      </c>
      <c r="B90652" s="18">
        <v>0</v>
      </c>
      <c r="C90652" s="31" t="s">
        <v>24</v>
      </c>
      <c r="D90652" t="str">
        <f t="shared" ref="D90652:E90652" si="98314">D90647&amp;"_"</f>
        <v>0_</v>
      </c>
      <c r="E90652" s="3" t="str">
        <f t="shared" si="98314"/>
        <v>FALSE_</v>
      </c>
    </row>
    <row r="90653" spans="1:5" ht="15.75" hidden="1" thickBot="1" x14ac:dyDescent="0.3">
      <c r="A90653">
        <v>62876</v>
      </c>
      <c r="B90653" s="18">
        <v>0</v>
      </c>
      <c r="C90653" s="31" t="s">
        <v>24</v>
      </c>
      <c r="D90653" t="str">
        <f t="shared" ref="D90653:E90653" si="98315">D90647&amp;"_"</f>
        <v>0_</v>
      </c>
      <c r="E90653" s="3" t="str">
        <f t="shared" si="98315"/>
        <v>FALSE_</v>
      </c>
    </row>
    <row r="90654" spans="1:5" ht="15.75" hidden="1" thickBot="1" x14ac:dyDescent="0.3">
      <c r="A90654">
        <v>62877</v>
      </c>
      <c r="B90654" s="18">
        <v>0</v>
      </c>
      <c r="C90654" s="31" t="s">
        <v>24</v>
      </c>
      <c r="D90654" t="str">
        <f t="shared" ref="D90654:E90654" si="98316">D90647&amp;"_"</f>
        <v>0_</v>
      </c>
      <c r="E90654" s="3" t="str">
        <f t="shared" si="98316"/>
        <v>FALSE_</v>
      </c>
    </row>
    <row r="90655" spans="1:5" ht="15.75" hidden="1" thickBot="1" x14ac:dyDescent="0.3">
      <c r="A90655">
        <v>62878</v>
      </c>
      <c r="B90655" s="18">
        <v>0</v>
      </c>
      <c r="C90655" s="31" t="s">
        <v>24</v>
      </c>
      <c r="D90655">
        <f t="shared" si="98273"/>
        <v>0</v>
      </c>
      <c r="E90655" s="3" t="b">
        <f t="shared" si="98274"/>
        <v>0</v>
      </c>
    </row>
    <row r="90656" spans="1:5" ht="15.75" hidden="1" thickBot="1" x14ac:dyDescent="0.3">
      <c r="A90656">
        <v>62879</v>
      </c>
      <c r="B90656" s="18">
        <v>0</v>
      </c>
      <c r="C90656" s="31" t="s">
        <v>24</v>
      </c>
      <c r="D90656" t="str">
        <f t="shared" ref="D90656:E90656" si="98317">D90655&amp;"_"</f>
        <v>0_</v>
      </c>
      <c r="E90656" s="3" t="str">
        <f t="shared" si="98317"/>
        <v>FALSE_</v>
      </c>
    </row>
    <row r="90657" spans="1:5" ht="15.75" hidden="1" thickBot="1" x14ac:dyDescent="0.3">
      <c r="A90657">
        <v>62880</v>
      </c>
      <c r="B90657" s="18">
        <v>0</v>
      </c>
      <c r="C90657" s="31" t="s">
        <v>24</v>
      </c>
      <c r="D90657" t="str">
        <f t="shared" ref="D90657:E90657" si="98318">D90655&amp;"_"</f>
        <v>0_</v>
      </c>
      <c r="E90657" s="3" t="str">
        <f t="shared" si="98318"/>
        <v>FALSE_</v>
      </c>
    </row>
    <row r="90658" spans="1:5" ht="15.75" hidden="1" thickBot="1" x14ac:dyDescent="0.3">
      <c r="A90658">
        <v>62881</v>
      </c>
      <c r="B90658" s="18">
        <v>0</v>
      </c>
      <c r="C90658" s="31" t="s">
        <v>24</v>
      </c>
      <c r="D90658" t="str">
        <f t="shared" ref="D90658:E90658" si="98319">D90655&amp;"_"</f>
        <v>0_</v>
      </c>
      <c r="E90658" s="3" t="str">
        <f t="shared" si="98319"/>
        <v>FALSE_</v>
      </c>
    </row>
    <row r="90659" spans="1:5" ht="15.75" hidden="1" thickBot="1" x14ac:dyDescent="0.3">
      <c r="A90659">
        <v>62882</v>
      </c>
      <c r="B90659" s="18">
        <v>0</v>
      </c>
      <c r="C90659" s="31" t="s">
        <v>24</v>
      </c>
      <c r="D90659" t="str">
        <f t="shared" ref="D90659:E90659" si="98320">D90655&amp;"_"</f>
        <v>0_</v>
      </c>
      <c r="E90659" s="3" t="str">
        <f t="shared" si="98320"/>
        <v>FALSE_</v>
      </c>
    </row>
    <row r="90660" spans="1:5" ht="15.75" hidden="1" thickBot="1" x14ac:dyDescent="0.3">
      <c r="A90660">
        <v>62883</v>
      </c>
      <c r="B90660" s="18">
        <v>0</v>
      </c>
      <c r="C90660" s="31" t="s">
        <v>24</v>
      </c>
      <c r="D90660" t="str">
        <f t="shared" ref="D90660:E90660" si="98321">D90655&amp;"_"</f>
        <v>0_</v>
      </c>
      <c r="E90660" s="3" t="str">
        <f t="shared" si="98321"/>
        <v>FALSE_</v>
      </c>
    </row>
    <row r="90661" spans="1:5" ht="15.75" hidden="1" thickBot="1" x14ac:dyDescent="0.3">
      <c r="A90661">
        <v>62884</v>
      </c>
      <c r="B90661" s="18">
        <v>0</v>
      </c>
      <c r="C90661" s="31" t="s">
        <v>24</v>
      </c>
      <c r="D90661" t="str">
        <f t="shared" ref="D90661:E90661" si="98322">D90655&amp;"_"</f>
        <v>0_</v>
      </c>
      <c r="E90661" s="3" t="str">
        <f t="shared" si="98322"/>
        <v>FALSE_</v>
      </c>
    </row>
    <row r="90662" spans="1:5" ht="15.75" hidden="1" thickBot="1" x14ac:dyDescent="0.3">
      <c r="A90662">
        <v>62885</v>
      </c>
      <c r="B90662" s="18">
        <v>0</v>
      </c>
      <c r="C90662" s="31" t="s">
        <v>24</v>
      </c>
      <c r="D90662" t="str">
        <f t="shared" ref="D90662:E90662" si="98323">D90655&amp;"_"</f>
        <v>0_</v>
      </c>
      <c r="E90662" s="3" t="str">
        <f t="shared" si="98323"/>
        <v>FALSE_</v>
      </c>
    </row>
    <row r="90663" spans="1:5" ht="15.75" hidden="1" thickBot="1" x14ac:dyDescent="0.3">
      <c r="A90663">
        <v>62886</v>
      </c>
      <c r="B90663" s="18">
        <v>0</v>
      </c>
      <c r="C90663" s="31" t="s">
        <v>24</v>
      </c>
      <c r="D90663">
        <f t="shared" si="98273"/>
        <v>0</v>
      </c>
      <c r="E90663" s="3" t="b">
        <f t="shared" si="98274"/>
        <v>0</v>
      </c>
    </row>
    <row r="90664" spans="1:5" ht="15.75" hidden="1" thickBot="1" x14ac:dyDescent="0.3">
      <c r="A90664">
        <v>62887</v>
      </c>
      <c r="B90664" s="18">
        <v>0</v>
      </c>
      <c r="C90664" s="31" t="s">
        <v>24</v>
      </c>
      <c r="D90664" t="str">
        <f t="shared" ref="D90664:E90664" si="98324">D90663&amp;"_"</f>
        <v>0_</v>
      </c>
      <c r="E90664" s="3" t="str">
        <f t="shared" si="98324"/>
        <v>FALSE_</v>
      </c>
    </row>
    <row r="90665" spans="1:5" ht="15.75" hidden="1" thickBot="1" x14ac:dyDescent="0.3">
      <c r="A90665">
        <v>62888</v>
      </c>
      <c r="B90665" s="18">
        <v>0</v>
      </c>
      <c r="C90665" s="31" t="s">
        <v>24</v>
      </c>
      <c r="D90665" t="str">
        <f t="shared" ref="D90665:E90665" si="98325">D90663&amp;"_"</f>
        <v>0_</v>
      </c>
      <c r="E90665" s="3" t="str">
        <f t="shared" si="98325"/>
        <v>FALSE_</v>
      </c>
    </row>
    <row r="90666" spans="1:5" ht="15.75" hidden="1" thickBot="1" x14ac:dyDescent="0.3">
      <c r="A90666">
        <v>62889</v>
      </c>
      <c r="B90666" s="18">
        <v>0</v>
      </c>
      <c r="C90666" s="31" t="s">
        <v>24</v>
      </c>
      <c r="D90666" t="str">
        <f t="shared" ref="D90666:E90666" si="98326">D90663&amp;"_"</f>
        <v>0_</v>
      </c>
      <c r="E90666" s="3" t="str">
        <f t="shared" si="98326"/>
        <v>FALSE_</v>
      </c>
    </row>
    <row r="90667" spans="1:5" ht="15.75" hidden="1" thickBot="1" x14ac:dyDescent="0.3">
      <c r="A90667">
        <v>62890</v>
      </c>
      <c r="B90667" s="18">
        <v>0</v>
      </c>
      <c r="C90667" s="31" t="s">
        <v>24</v>
      </c>
      <c r="D90667" t="str">
        <f t="shared" ref="D90667:E90667" si="98327">D90663&amp;"_"</f>
        <v>0_</v>
      </c>
      <c r="E90667" s="3" t="str">
        <f t="shared" si="98327"/>
        <v>FALSE_</v>
      </c>
    </row>
    <row r="90668" spans="1:5" ht="15.75" hidden="1" thickBot="1" x14ac:dyDescent="0.3">
      <c r="A90668">
        <v>62891</v>
      </c>
      <c r="B90668" s="18">
        <v>0</v>
      </c>
      <c r="C90668" s="31" t="s">
        <v>24</v>
      </c>
      <c r="D90668" t="str">
        <f t="shared" ref="D90668:E90668" si="98328">D90663&amp;"_"</f>
        <v>0_</v>
      </c>
      <c r="E90668" s="3" t="str">
        <f t="shared" si="98328"/>
        <v>FALSE_</v>
      </c>
    </row>
    <row r="90669" spans="1:5" ht="15.75" hidden="1" thickBot="1" x14ac:dyDescent="0.3">
      <c r="A90669">
        <v>62892</v>
      </c>
      <c r="B90669" s="18">
        <v>0</v>
      </c>
      <c r="C90669" s="31" t="s">
        <v>24</v>
      </c>
      <c r="D90669" t="str">
        <f t="shared" ref="D90669:E90669" si="98329">D90663&amp;"_"</f>
        <v>0_</v>
      </c>
      <c r="E90669" s="3" t="str">
        <f t="shared" si="98329"/>
        <v>FALSE_</v>
      </c>
    </row>
    <row r="90670" spans="1:5" ht="15.75" hidden="1" thickBot="1" x14ac:dyDescent="0.3">
      <c r="A90670">
        <v>62893</v>
      </c>
      <c r="B90670" s="18">
        <v>0</v>
      </c>
      <c r="C90670" s="31" t="s">
        <v>24</v>
      </c>
      <c r="D90670" t="str">
        <f t="shared" ref="D90670:E90670" si="98330">D90663&amp;"_"</f>
        <v>0_</v>
      </c>
      <c r="E90670" s="3" t="str">
        <f t="shared" si="98330"/>
        <v>FALSE_</v>
      </c>
    </row>
    <row r="90671" spans="1:5" ht="15.75" hidden="1" thickBot="1" x14ac:dyDescent="0.3">
      <c r="A90671">
        <v>62894</v>
      </c>
      <c r="B90671" s="18">
        <v>0</v>
      </c>
      <c r="C90671" s="31" t="s">
        <v>24</v>
      </c>
      <c r="D90671">
        <f t="shared" ref="D90671:D90727" si="98331">MODE(B90671:B90678)</f>
        <v>0</v>
      </c>
      <c r="E90671" s="3" t="b">
        <f t="shared" ref="E90671:E90727" si="98332">AND(IF(COUNTIF(B90671:B90678,D90671)&gt;5, TRUE, FALSE), D90671&lt;&gt;0)</f>
        <v>0</v>
      </c>
    </row>
    <row r="90672" spans="1:5" ht="15.75" hidden="1" thickBot="1" x14ac:dyDescent="0.3">
      <c r="A90672">
        <v>62895</v>
      </c>
      <c r="B90672" s="18">
        <v>0</v>
      </c>
      <c r="C90672" s="31" t="s">
        <v>24</v>
      </c>
      <c r="D90672" t="str">
        <f t="shared" ref="D90672:E90672" si="98333">D90671&amp;"_"</f>
        <v>0_</v>
      </c>
      <c r="E90672" s="3" t="str">
        <f t="shared" si="98333"/>
        <v>FALSE_</v>
      </c>
    </row>
    <row r="90673" spans="1:5" ht="15.75" hidden="1" thickBot="1" x14ac:dyDescent="0.3">
      <c r="A90673">
        <v>62896</v>
      </c>
      <c r="B90673" s="18">
        <v>0</v>
      </c>
      <c r="C90673" s="31" t="s">
        <v>24</v>
      </c>
      <c r="D90673" t="str">
        <f t="shared" ref="D90673:E90673" si="98334">D90671&amp;"_"</f>
        <v>0_</v>
      </c>
      <c r="E90673" s="3" t="str">
        <f t="shared" si="98334"/>
        <v>FALSE_</v>
      </c>
    </row>
    <row r="90674" spans="1:5" ht="15.75" hidden="1" thickBot="1" x14ac:dyDescent="0.3">
      <c r="A90674">
        <v>62897</v>
      </c>
      <c r="B90674" s="18">
        <v>0</v>
      </c>
      <c r="C90674" s="31" t="s">
        <v>24</v>
      </c>
      <c r="D90674" t="str">
        <f t="shared" ref="D90674:E90674" si="98335">D90671&amp;"_"</f>
        <v>0_</v>
      </c>
      <c r="E90674" s="3" t="str">
        <f t="shared" si="98335"/>
        <v>FALSE_</v>
      </c>
    </row>
    <row r="90675" spans="1:5" ht="15.75" hidden="1" thickBot="1" x14ac:dyDescent="0.3">
      <c r="A90675">
        <v>62898</v>
      </c>
      <c r="B90675" s="18">
        <v>0</v>
      </c>
      <c r="C90675" s="31" t="s">
        <v>24</v>
      </c>
      <c r="D90675" t="str">
        <f t="shared" ref="D90675:E90675" si="98336">D90671&amp;"_"</f>
        <v>0_</v>
      </c>
      <c r="E90675" s="3" t="str">
        <f t="shared" si="98336"/>
        <v>FALSE_</v>
      </c>
    </row>
    <row r="90676" spans="1:5" ht="15.75" hidden="1" thickBot="1" x14ac:dyDescent="0.3">
      <c r="A90676">
        <v>62899</v>
      </c>
      <c r="B90676" s="18">
        <v>0</v>
      </c>
      <c r="C90676" s="31" t="s">
        <v>24</v>
      </c>
      <c r="D90676" t="str">
        <f t="shared" ref="D90676:E90676" si="98337">D90671&amp;"_"</f>
        <v>0_</v>
      </c>
      <c r="E90676" s="3" t="str">
        <f t="shared" si="98337"/>
        <v>FALSE_</v>
      </c>
    </row>
    <row r="90677" spans="1:5" ht="15.75" hidden="1" thickBot="1" x14ac:dyDescent="0.3">
      <c r="A90677">
        <v>62900</v>
      </c>
      <c r="B90677" s="18">
        <v>0</v>
      </c>
      <c r="C90677" s="31" t="s">
        <v>24</v>
      </c>
      <c r="D90677" t="str">
        <f t="shared" ref="D90677:E90677" si="98338">D90671&amp;"_"</f>
        <v>0_</v>
      </c>
      <c r="E90677" s="3" t="str">
        <f t="shared" si="98338"/>
        <v>FALSE_</v>
      </c>
    </row>
    <row r="90678" spans="1:5" ht="15.75" hidden="1" thickBot="1" x14ac:dyDescent="0.3">
      <c r="A90678">
        <v>62901</v>
      </c>
      <c r="B90678" s="18">
        <v>0</v>
      </c>
      <c r="C90678" s="31" t="s">
        <v>24</v>
      </c>
      <c r="D90678" t="str">
        <f t="shared" ref="D90678:E90678" si="98339">D90671&amp;"_"</f>
        <v>0_</v>
      </c>
      <c r="E90678" s="3" t="str">
        <f t="shared" si="98339"/>
        <v>FALSE_</v>
      </c>
    </row>
    <row r="90679" spans="1:5" ht="15.75" hidden="1" thickBot="1" x14ac:dyDescent="0.3">
      <c r="A90679">
        <v>62902</v>
      </c>
      <c r="B90679" s="18">
        <v>0</v>
      </c>
      <c r="C90679" s="31" t="s">
        <v>24</v>
      </c>
      <c r="D90679">
        <f t="shared" si="98331"/>
        <v>0</v>
      </c>
      <c r="E90679" s="3" t="b">
        <f t="shared" si="98332"/>
        <v>0</v>
      </c>
    </row>
    <row r="90680" spans="1:5" ht="15.75" hidden="1" thickBot="1" x14ac:dyDescent="0.3">
      <c r="A90680">
        <v>62903</v>
      </c>
      <c r="B90680" s="18">
        <v>0</v>
      </c>
      <c r="C90680" s="31" t="s">
        <v>24</v>
      </c>
      <c r="D90680" t="str">
        <f t="shared" ref="D90680:E90680" si="98340">D90679&amp;"_"</f>
        <v>0_</v>
      </c>
      <c r="E90680" s="3" t="str">
        <f t="shared" si="98340"/>
        <v>FALSE_</v>
      </c>
    </row>
    <row r="90681" spans="1:5" ht="15.75" hidden="1" thickBot="1" x14ac:dyDescent="0.3">
      <c r="A90681">
        <v>62904</v>
      </c>
      <c r="B90681" s="18">
        <v>0</v>
      </c>
      <c r="C90681" s="31" t="s">
        <v>24</v>
      </c>
      <c r="D90681" t="str">
        <f t="shared" ref="D90681:E90681" si="98341">D90679&amp;"_"</f>
        <v>0_</v>
      </c>
      <c r="E90681" s="3" t="str">
        <f t="shared" si="98341"/>
        <v>FALSE_</v>
      </c>
    </row>
    <row r="90682" spans="1:5" ht="15.75" hidden="1" thickBot="1" x14ac:dyDescent="0.3">
      <c r="A90682">
        <v>62905</v>
      </c>
      <c r="B90682" s="18">
        <v>0</v>
      </c>
      <c r="C90682" s="31" t="s">
        <v>24</v>
      </c>
      <c r="D90682" t="str">
        <f t="shared" ref="D90682:E90682" si="98342">D90679&amp;"_"</f>
        <v>0_</v>
      </c>
      <c r="E90682" s="3" t="str">
        <f t="shared" si="98342"/>
        <v>FALSE_</v>
      </c>
    </row>
    <row r="90683" spans="1:5" ht="15.75" hidden="1" thickBot="1" x14ac:dyDescent="0.3">
      <c r="A90683">
        <v>62906</v>
      </c>
      <c r="B90683" s="18">
        <v>0</v>
      </c>
      <c r="C90683" s="31" t="s">
        <v>24</v>
      </c>
      <c r="D90683" t="str">
        <f t="shared" ref="D90683:E90683" si="98343">D90679&amp;"_"</f>
        <v>0_</v>
      </c>
      <c r="E90683" s="3" t="str">
        <f t="shared" si="98343"/>
        <v>FALSE_</v>
      </c>
    </row>
    <row r="90684" spans="1:5" ht="15.75" hidden="1" thickBot="1" x14ac:dyDescent="0.3">
      <c r="A90684">
        <v>62907</v>
      </c>
      <c r="B90684" s="18">
        <v>0</v>
      </c>
      <c r="C90684" s="31" t="s">
        <v>24</v>
      </c>
      <c r="D90684" t="str">
        <f t="shared" ref="D90684:E90684" si="98344">D90679&amp;"_"</f>
        <v>0_</v>
      </c>
      <c r="E90684" s="3" t="str">
        <f t="shared" si="98344"/>
        <v>FALSE_</v>
      </c>
    </row>
    <row r="90685" spans="1:5" ht="15.75" hidden="1" thickBot="1" x14ac:dyDescent="0.3">
      <c r="A90685">
        <v>62908</v>
      </c>
      <c r="B90685" s="18">
        <v>0</v>
      </c>
      <c r="C90685" s="31" t="s">
        <v>24</v>
      </c>
      <c r="D90685" t="str">
        <f t="shared" ref="D90685:E90685" si="98345">D90679&amp;"_"</f>
        <v>0_</v>
      </c>
      <c r="E90685" s="3" t="str">
        <f t="shared" si="98345"/>
        <v>FALSE_</v>
      </c>
    </row>
    <row r="90686" spans="1:5" ht="15.75" hidden="1" thickBot="1" x14ac:dyDescent="0.3">
      <c r="A90686">
        <v>62909</v>
      </c>
      <c r="B90686" s="18">
        <v>0</v>
      </c>
      <c r="C90686" s="31" t="s">
        <v>24</v>
      </c>
      <c r="D90686" t="str">
        <f t="shared" ref="D90686:E90686" si="98346">D90679&amp;"_"</f>
        <v>0_</v>
      </c>
      <c r="E90686" s="3" t="str">
        <f t="shared" si="98346"/>
        <v>FALSE_</v>
      </c>
    </row>
    <row r="90687" spans="1:5" ht="15.75" hidden="1" thickBot="1" x14ac:dyDescent="0.3">
      <c r="A90687">
        <v>62910</v>
      </c>
      <c r="B90687" s="18">
        <v>0</v>
      </c>
      <c r="C90687" s="31" t="s">
        <v>24</v>
      </c>
      <c r="D90687">
        <f t="shared" si="98331"/>
        <v>0</v>
      </c>
      <c r="E90687" s="3" t="b">
        <f t="shared" si="98332"/>
        <v>0</v>
      </c>
    </row>
    <row r="90688" spans="1:5" ht="15.75" hidden="1" thickBot="1" x14ac:dyDescent="0.3">
      <c r="A90688">
        <v>62911</v>
      </c>
      <c r="B90688" s="18">
        <v>0</v>
      </c>
      <c r="C90688" s="31" t="s">
        <v>24</v>
      </c>
      <c r="D90688" t="str">
        <f t="shared" ref="D90688:E90688" si="98347">D90687&amp;"_"</f>
        <v>0_</v>
      </c>
      <c r="E90688" s="3" t="str">
        <f t="shared" si="98347"/>
        <v>FALSE_</v>
      </c>
    </row>
    <row r="90689" spans="1:5" ht="15.75" hidden="1" thickBot="1" x14ac:dyDescent="0.3">
      <c r="A90689">
        <v>62912</v>
      </c>
      <c r="B90689" s="18">
        <v>0</v>
      </c>
      <c r="C90689" s="31" t="s">
        <v>24</v>
      </c>
      <c r="D90689" t="str">
        <f t="shared" ref="D90689:E90689" si="98348">D90687&amp;"_"</f>
        <v>0_</v>
      </c>
      <c r="E90689" s="3" t="str">
        <f t="shared" si="98348"/>
        <v>FALSE_</v>
      </c>
    </row>
    <row r="90690" spans="1:5" ht="15.75" hidden="1" thickBot="1" x14ac:dyDescent="0.3">
      <c r="A90690">
        <v>62913</v>
      </c>
      <c r="B90690" s="18">
        <v>0</v>
      </c>
      <c r="C90690" s="31" t="s">
        <v>24</v>
      </c>
      <c r="D90690" t="str">
        <f t="shared" ref="D90690:E90690" si="98349">D90687&amp;"_"</f>
        <v>0_</v>
      </c>
      <c r="E90690" s="3" t="str">
        <f t="shared" si="98349"/>
        <v>FALSE_</v>
      </c>
    </row>
    <row r="90691" spans="1:5" ht="15.75" hidden="1" thickBot="1" x14ac:dyDescent="0.3">
      <c r="A90691">
        <v>62914</v>
      </c>
      <c r="B90691" s="18">
        <v>0</v>
      </c>
      <c r="C90691" s="31" t="s">
        <v>24</v>
      </c>
      <c r="D90691" t="str">
        <f t="shared" ref="D90691:E90691" si="98350">D90687&amp;"_"</f>
        <v>0_</v>
      </c>
      <c r="E90691" s="3" t="str">
        <f t="shared" si="98350"/>
        <v>FALSE_</v>
      </c>
    </row>
    <row r="90692" spans="1:5" ht="15.75" hidden="1" thickBot="1" x14ac:dyDescent="0.3">
      <c r="A90692">
        <v>62915</v>
      </c>
      <c r="B90692" s="18">
        <v>0</v>
      </c>
      <c r="C90692" s="31" t="s">
        <v>24</v>
      </c>
      <c r="D90692" t="str">
        <f t="shared" ref="D90692:E90692" si="98351">D90687&amp;"_"</f>
        <v>0_</v>
      </c>
      <c r="E90692" s="3" t="str">
        <f t="shared" si="98351"/>
        <v>FALSE_</v>
      </c>
    </row>
    <row r="90693" spans="1:5" ht="15.75" hidden="1" thickBot="1" x14ac:dyDescent="0.3">
      <c r="A90693">
        <v>62916</v>
      </c>
      <c r="B90693" s="18">
        <v>0</v>
      </c>
      <c r="C90693" s="31" t="s">
        <v>24</v>
      </c>
      <c r="D90693" t="str">
        <f t="shared" ref="D90693:E90693" si="98352">D90687&amp;"_"</f>
        <v>0_</v>
      </c>
      <c r="E90693" s="3" t="str">
        <f t="shared" si="98352"/>
        <v>FALSE_</v>
      </c>
    </row>
    <row r="90694" spans="1:5" ht="15.75" hidden="1" thickBot="1" x14ac:dyDescent="0.3">
      <c r="A90694">
        <v>62917</v>
      </c>
      <c r="B90694" s="18">
        <v>0</v>
      </c>
      <c r="C90694" s="31" t="s">
        <v>24</v>
      </c>
      <c r="D90694" t="str">
        <f t="shared" ref="D90694:E90694" si="98353">D90687&amp;"_"</f>
        <v>0_</v>
      </c>
      <c r="E90694" s="3" t="str">
        <f t="shared" si="98353"/>
        <v>FALSE_</v>
      </c>
    </row>
    <row r="90695" spans="1:5" ht="15.75" hidden="1" thickBot="1" x14ac:dyDescent="0.3">
      <c r="A90695">
        <v>62918</v>
      </c>
      <c r="B90695" s="18">
        <v>0</v>
      </c>
      <c r="C90695" s="31" t="s">
        <v>24</v>
      </c>
      <c r="D90695">
        <f t="shared" si="98331"/>
        <v>0</v>
      </c>
      <c r="E90695" s="3" t="b">
        <f t="shared" si="98332"/>
        <v>0</v>
      </c>
    </row>
    <row r="90696" spans="1:5" ht="15.75" hidden="1" thickBot="1" x14ac:dyDescent="0.3">
      <c r="A90696">
        <v>62919</v>
      </c>
      <c r="B90696" s="18">
        <v>0</v>
      </c>
      <c r="C90696" s="31" t="s">
        <v>24</v>
      </c>
      <c r="D90696" t="str">
        <f t="shared" ref="D90696:E90696" si="98354">D90695&amp;"_"</f>
        <v>0_</v>
      </c>
      <c r="E90696" s="3" t="str">
        <f t="shared" si="98354"/>
        <v>FALSE_</v>
      </c>
    </row>
    <row r="90697" spans="1:5" ht="15.75" hidden="1" thickBot="1" x14ac:dyDescent="0.3">
      <c r="A90697">
        <v>62920</v>
      </c>
      <c r="B90697" s="18">
        <v>0</v>
      </c>
      <c r="C90697" s="31" t="s">
        <v>24</v>
      </c>
      <c r="D90697" t="str">
        <f t="shared" ref="D90697:E90697" si="98355">D90695&amp;"_"</f>
        <v>0_</v>
      </c>
      <c r="E90697" s="3" t="str">
        <f t="shared" si="98355"/>
        <v>FALSE_</v>
      </c>
    </row>
    <row r="90698" spans="1:5" ht="15.75" hidden="1" thickBot="1" x14ac:dyDescent="0.3">
      <c r="A90698">
        <v>62921</v>
      </c>
      <c r="B90698" s="18">
        <v>0</v>
      </c>
      <c r="C90698" s="31" t="s">
        <v>24</v>
      </c>
      <c r="D90698" t="str">
        <f t="shared" ref="D90698:E90698" si="98356">D90695&amp;"_"</f>
        <v>0_</v>
      </c>
      <c r="E90698" s="3" t="str">
        <f t="shared" si="98356"/>
        <v>FALSE_</v>
      </c>
    </row>
    <row r="90699" spans="1:5" ht="15.75" hidden="1" thickBot="1" x14ac:dyDescent="0.3">
      <c r="A90699">
        <v>62922</v>
      </c>
      <c r="B90699" s="18">
        <v>0</v>
      </c>
      <c r="C90699" s="31" t="s">
        <v>24</v>
      </c>
      <c r="D90699" t="str">
        <f t="shared" ref="D90699:E90699" si="98357">D90695&amp;"_"</f>
        <v>0_</v>
      </c>
      <c r="E90699" s="3" t="str">
        <f t="shared" si="98357"/>
        <v>FALSE_</v>
      </c>
    </row>
    <row r="90700" spans="1:5" ht="15.75" hidden="1" thickBot="1" x14ac:dyDescent="0.3">
      <c r="A90700">
        <v>62923</v>
      </c>
      <c r="B90700" s="18">
        <v>0</v>
      </c>
      <c r="C90700" s="31" t="s">
        <v>24</v>
      </c>
      <c r="D90700" t="str">
        <f t="shared" ref="D90700:E90700" si="98358">D90695&amp;"_"</f>
        <v>0_</v>
      </c>
      <c r="E90700" s="3" t="str">
        <f t="shared" si="98358"/>
        <v>FALSE_</v>
      </c>
    </row>
    <row r="90701" spans="1:5" ht="15.75" hidden="1" thickBot="1" x14ac:dyDescent="0.3">
      <c r="A90701">
        <v>62924</v>
      </c>
      <c r="B90701" s="18">
        <v>0</v>
      </c>
      <c r="C90701" s="31" t="s">
        <v>24</v>
      </c>
      <c r="D90701" t="str">
        <f t="shared" ref="D90701:E90701" si="98359">D90695&amp;"_"</f>
        <v>0_</v>
      </c>
      <c r="E90701" s="3" t="str">
        <f t="shared" si="98359"/>
        <v>FALSE_</v>
      </c>
    </row>
    <row r="90702" spans="1:5" ht="15.75" hidden="1" thickBot="1" x14ac:dyDescent="0.3">
      <c r="A90702">
        <v>62925</v>
      </c>
      <c r="B90702" s="18">
        <v>0</v>
      </c>
      <c r="C90702" s="31" t="s">
        <v>24</v>
      </c>
      <c r="D90702" t="str">
        <f t="shared" ref="D90702:E90702" si="98360">D90695&amp;"_"</f>
        <v>0_</v>
      </c>
      <c r="E90702" s="3" t="str">
        <f t="shared" si="98360"/>
        <v>FALSE_</v>
      </c>
    </row>
    <row r="90703" spans="1:5" ht="15.75" hidden="1" thickBot="1" x14ac:dyDescent="0.3">
      <c r="A90703">
        <v>62926</v>
      </c>
      <c r="B90703" s="18">
        <v>0</v>
      </c>
      <c r="C90703" s="31" t="s">
        <v>24</v>
      </c>
      <c r="D90703">
        <f t="shared" si="98331"/>
        <v>0</v>
      </c>
      <c r="E90703" s="3" t="b">
        <f t="shared" si="98332"/>
        <v>0</v>
      </c>
    </row>
    <row r="90704" spans="1:5" ht="15.75" hidden="1" thickBot="1" x14ac:dyDescent="0.3">
      <c r="A90704">
        <v>62927</v>
      </c>
      <c r="B90704" s="18">
        <v>0</v>
      </c>
      <c r="C90704" s="31" t="s">
        <v>24</v>
      </c>
      <c r="D90704" t="str">
        <f t="shared" ref="D90704:E90704" si="98361">D90703&amp;"_"</f>
        <v>0_</v>
      </c>
      <c r="E90704" s="3" t="str">
        <f t="shared" si="98361"/>
        <v>FALSE_</v>
      </c>
    </row>
    <row r="90705" spans="1:5" ht="15.75" hidden="1" thickBot="1" x14ac:dyDescent="0.3">
      <c r="A90705">
        <v>62928</v>
      </c>
      <c r="B90705" s="18">
        <v>0</v>
      </c>
      <c r="C90705" s="31" t="s">
        <v>24</v>
      </c>
      <c r="D90705" t="str">
        <f t="shared" ref="D90705:E90705" si="98362">D90703&amp;"_"</f>
        <v>0_</v>
      </c>
      <c r="E90705" s="3" t="str">
        <f t="shared" si="98362"/>
        <v>FALSE_</v>
      </c>
    </row>
    <row r="90706" spans="1:5" ht="15.75" hidden="1" thickBot="1" x14ac:dyDescent="0.3">
      <c r="A90706">
        <v>62929</v>
      </c>
      <c r="B90706" s="18">
        <v>0</v>
      </c>
      <c r="C90706" s="31" t="s">
        <v>24</v>
      </c>
      <c r="D90706" t="str">
        <f t="shared" ref="D90706:E90706" si="98363">D90703&amp;"_"</f>
        <v>0_</v>
      </c>
      <c r="E90706" s="3" t="str">
        <f t="shared" si="98363"/>
        <v>FALSE_</v>
      </c>
    </row>
    <row r="90707" spans="1:5" ht="15.75" hidden="1" thickBot="1" x14ac:dyDescent="0.3">
      <c r="A90707">
        <v>62930</v>
      </c>
      <c r="B90707" s="18">
        <v>0</v>
      </c>
      <c r="C90707" s="31" t="s">
        <v>24</v>
      </c>
      <c r="D90707" t="str">
        <f t="shared" ref="D90707:E90707" si="98364">D90703&amp;"_"</f>
        <v>0_</v>
      </c>
      <c r="E90707" s="3" t="str">
        <f t="shared" si="98364"/>
        <v>FALSE_</v>
      </c>
    </row>
    <row r="90708" spans="1:5" ht="15.75" hidden="1" thickBot="1" x14ac:dyDescent="0.3">
      <c r="A90708">
        <v>62931</v>
      </c>
      <c r="B90708" s="18">
        <v>0</v>
      </c>
      <c r="C90708" s="31" t="s">
        <v>24</v>
      </c>
      <c r="D90708" t="str">
        <f t="shared" ref="D90708:E90708" si="98365">D90703&amp;"_"</f>
        <v>0_</v>
      </c>
      <c r="E90708" s="3" t="str">
        <f t="shared" si="98365"/>
        <v>FALSE_</v>
      </c>
    </row>
    <row r="90709" spans="1:5" ht="15.75" hidden="1" thickBot="1" x14ac:dyDescent="0.3">
      <c r="A90709">
        <v>62932</v>
      </c>
      <c r="B90709" s="18">
        <v>0</v>
      </c>
      <c r="C90709" s="31" t="s">
        <v>24</v>
      </c>
      <c r="D90709" t="str">
        <f t="shared" ref="D90709:E90709" si="98366">D90703&amp;"_"</f>
        <v>0_</v>
      </c>
      <c r="E90709" s="3" t="str">
        <f t="shared" si="98366"/>
        <v>FALSE_</v>
      </c>
    </row>
    <row r="90710" spans="1:5" ht="15.75" hidden="1" thickBot="1" x14ac:dyDescent="0.3">
      <c r="A90710">
        <v>62933</v>
      </c>
      <c r="B90710" s="18">
        <v>0</v>
      </c>
      <c r="C90710" s="31" t="s">
        <v>24</v>
      </c>
      <c r="D90710" t="str">
        <f t="shared" ref="D90710:E90710" si="98367">D90703&amp;"_"</f>
        <v>0_</v>
      </c>
      <c r="E90710" s="3" t="str">
        <f t="shared" si="98367"/>
        <v>FALSE_</v>
      </c>
    </row>
    <row r="90711" spans="1:5" ht="15.75" hidden="1" thickBot="1" x14ac:dyDescent="0.3">
      <c r="A90711">
        <v>62934</v>
      </c>
      <c r="B90711" s="18">
        <v>0</v>
      </c>
      <c r="C90711" s="31" t="s">
        <v>24</v>
      </c>
      <c r="D90711">
        <f t="shared" si="98331"/>
        <v>0</v>
      </c>
      <c r="E90711" s="3" t="b">
        <f t="shared" si="98332"/>
        <v>0</v>
      </c>
    </row>
    <row r="90712" spans="1:5" ht="15.75" hidden="1" thickBot="1" x14ac:dyDescent="0.3">
      <c r="A90712">
        <v>62935</v>
      </c>
      <c r="B90712" s="18">
        <v>0</v>
      </c>
      <c r="C90712" s="31" t="s">
        <v>24</v>
      </c>
      <c r="D90712" t="str">
        <f t="shared" ref="D90712:E90712" si="98368">D90711&amp;"_"</f>
        <v>0_</v>
      </c>
      <c r="E90712" s="3" t="str">
        <f t="shared" si="98368"/>
        <v>FALSE_</v>
      </c>
    </row>
    <row r="90713" spans="1:5" ht="15.75" hidden="1" thickBot="1" x14ac:dyDescent="0.3">
      <c r="A90713">
        <v>62936</v>
      </c>
      <c r="B90713" s="18">
        <v>0</v>
      </c>
      <c r="C90713" s="31" t="s">
        <v>24</v>
      </c>
      <c r="D90713" t="str">
        <f t="shared" ref="D90713:E90713" si="98369">D90711&amp;"_"</f>
        <v>0_</v>
      </c>
      <c r="E90713" s="3" t="str">
        <f t="shared" si="98369"/>
        <v>FALSE_</v>
      </c>
    </row>
    <row r="90714" spans="1:5" ht="15.75" hidden="1" thickBot="1" x14ac:dyDescent="0.3">
      <c r="A90714">
        <v>62937</v>
      </c>
      <c r="B90714" s="18">
        <v>0</v>
      </c>
      <c r="C90714" s="31" t="s">
        <v>24</v>
      </c>
      <c r="D90714" t="str">
        <f t="shared" ref="D90714:E90714" si="98370">D90711&amp;"_"</f>
        <v>0_</v>
      </c>
      <c r="E90714" s="3" t="str">
        <f t="shared" si="98370"/>
        <v>FALSE_</v>
      </c>
    </row>
    <row r="90715" spans="1:5" ht="15.75" hidden="1" thickBot="1" x14ac:dyDescent="0.3">
      <c r="A90715">
        <v>62938</v>
      </c>
      <c r="B90715" s="18">
        <v>0</v>
      </c>
      <c r="C90715" s="31" t="s">
        <v>24</v>
      </c>
      <c r="D90715" t="str">
        <f t="shared" ref="D90715:E90715" si="98371">D90711&amp;"_"</f>
        <v>0_</v>
      </c>
      <c r="E90715" s="3" t="str">
        <f t="shared" si="98371"/>
        <v>FALSE_</v>
      </c>
    </row>
    <row r="90716" spans="1:5" ht="15.75" hidden="1" thickBot="1" x14ac:dyDescent="0.3">
      <c r="A90716">
        <v>62939</v>
      </c>
      <c r="B90716" s="18">
        <v>0</v>
      </c>
      <c r="C90716" s="31" t="s">
        <v>24</v>
      </c>
      <c r="D90716" t="str">
        <f t="shared" ref="D90716:E90716" si="98372">D90711&amp;"_"</f>
        <v>0_</v>
      </c>
      <c r="E90716" s="3" t="str">
        <f t="shared" si="98372"/>
        <v>FALSE_</v>
      </c>
    </row>
    <row r="90717" spans="1:5" ht="15.75" hidden="1" thickBot="1" x14ac:dyDescent="0.3">
      <c r="A90717">
        <v>62940</v>
      </c>
      <c r="B90717" s="18">
        <v>0</v>
      </c>
      <c r="C90717" s="31" t="s">
        <v>24</v>
      </c>
      <c r="D90717" t="str">
        <f t="shared" ref="D90717:E90717" si="98373">D90711&amp;"_"</f>
        <v>0_</v>
      </c>
      <c r="E90717" s="3" t="str">
        <f t="shared" si="98373"/>
        <v>FALSE_</v>
      </c>
    </row>
    <row r="90718" spans="1:5" ht="15.75" hidden="1" thickBot="1" x14ac:dyDescent="0.3">
      <c r="A90718">
        <v>62941</v>
      </c>
      <c r="B90718" s="18">
        <v>0</v>
      </c>
      <c r="C90718" s="31" t="s">
        <v>24</v>
      </c>
      <c r="D90718" t="str">
        <f t="shared" ref="D90718:E90718" si="98374">D90711&amp;"_"</f>
        <v>0_</v>
      </c>
      <c r="E90718" s="3" t="str">
        <f t="shared" si="98374"/>
        <v>FALSE_</v>
      </c>
    </row>
    <row r="90719" spans="1:5" ht="15.75" hidden="1" thickBot="1" x14ac:dyDescent="0.3">
      <c r="A90719">
        <v>62942</v>
      </c>
      <c r="B90719" s="18">
        <v>0</v>
      </c>
      <c r="C90719" s="31" t="s">
        <v>24</v>
      </c>
      <c r="D90719">
        <f t="shared" si="98331"/>
        <v>0</v>
      </c>
      <c r="E90719" s="3" t="b">
        <f t="shared" si="98332"/>
        <v>0</v>
      </c>
    </row>
    <row r="90720" spans="1:5" ht="15.75" hidden="1" thickBot="1" x14ac:dyDescent="0.3">
      <c r="A90720">
        <v>62943</v>
      </c>
      <c r="B90720" s="18">
        <v>0</v>
      </c>
      <c r="C90720" s="31" t="s">
        <v>24</v>
      </c>
      <c r="D90720" t="str">
        <f t="shared" ref="D90720:E90720" si="98375">D90719&amp;"_"</f>
        <v>0_</v>
      </c>
      <c r="E90720" s="3" t="str">
        <f t="shared" si="98375"/>
        <v>FALSE_</v>
      </c>
    </row>
    <row r="90721" spans="1:5" ht="15.75" hidden="1" thickBot="1" x14ac:dyDescent="0.3">
      <c r="A90721">
        <v>62944</v>
      </c>
      <c r="B90721" s="18">
        <v>0</v>
      </c>
      <c r="C90721" s="31" t="s">
        <v>24</v>
      </c>
      <c r="D90721" t="str">
        <f t="shared" ref="D90721:E90721" si="98376">D90719&amp;"_"</f>
        <v>0_</v>
      </c>
      <c r="E90721" s="3" t="str">
        <f t="shared" si="98376"/>
        <v>FALSE_</v>
      </c>
    </row>
    <row r="90722" spans="1:5" ht="15.75" hidden="1" thickBot="1" x14ac:dyDescent="0.3">
      <c r="A90722">
        <v>62945</v>
      </c>
      <c r="B90722" s="18">
        <v>0</v>
      </c>
      <c r="C90722" s="31" t="s">
        <v>24</v>
      </c>
      <c r="D90722" t="str">
        <f t="shared" ref="D90722:E90722" si="98377">D90719&amp;"_"</f>
        <v>0_</v>
      </c>
      <c r="E90722" s="3" t="str">
        <f t="shared" si="98377"/>
        <v>FALSE_</v>
      </c>
    </row>
    <row r="90723" spans="1:5" ht="15.75" hidden="1" thickBot="1" x14ac:dyDescent="0.3">
      <c r="A90723">
        <v>62946</v>
      </c>
      <c r="B90723" s="18">
        <v>0</v>
      </c>
      <c r="C90723" s="31" t="s">
        <v>24</v>
      </c>
      <c r="D90723" t="str">
        <f t="shared" ref="D90723:E90723" si="98378">D90719&amp;"_"</f>
        <v>0_</v>
      </c>
      <c r="E90723" s="3" t="str">
        <f t="shared" si="98378"/>
        <v>FALSE_</v>
      </c>
    </row>
    <row r="90724" spans="1:5" ht="15.75" hidden="1" thickBot="1" x14ac:dyDescent="0.3">
      <c r="A90724">
        <v>62947</v>
      </c>
      <c r="B90724" s="18">
        <v>0</v>
      </c>
      <c r="C90724" s="31" t="s">
        <v>24</v>
      </c>
      <c r="D90724" t="str">
        <f t="shared" ref="D90724:E90724" si="98379">D90719&amp;"_"</f>
        <v>0_</v>
      </c>
      <c r="E90724" s="3" t="str">
        <f t="shared" si="98379"/>
        <v>FALSE_</v>
      </c>
    </row>
    <row r="90725" spans="1:5" ht="15.75" hidden="1" thickBot="1" x14ac:dyDescent="0.3">
      <c r="A90725">
        <v>62948</v>
      </c>
      <c r="B90725" s="18">
        <v>0</v>
      </c>
      <c r="C90725" s="31" t="s">
        <v>24</v>
      </c>
      <c r="D90725" t="str">
        <f t="shared" ref="D90725:E90725" si="98380">D90719&amp;"_"</f>
        <v>0_</v>
      </c>
      <c r="E90725" s="3" t="str">
        <f t="shared" si="98380"/>
        <v>FALSE_</v>
      </c>
    </row>
    <row r="90726" spans="1:5" ht="15.75" hidden="1" thickBot="1" x14ac:dyDescent="0.3">
      <c r="A90726">
        <v>62949</v>
      </c>
      <c r="B90726" s="18">
        <v>0</v>
      </c>
      <c r="C90726" s="31" t="s">
        <v>24</v>
      </c>
      <c r="D90726" t="str">
        <f t="shared" ref="D90726:E90726" si="98381">D90719&amp;"_"</f>
        <v>0_</v>
      </c>
      <c r="E90726" s="3" t="str">
        <f t="shared" si="98381"/>
        <v>FALSE_</v>
      </c>
    </row>
    <row r="90727" spans="1:5" ht="15.75" hidden="1" thickBot="1" x14ac:dyDescent="0.3">
      <c r="A90727">
        <v>62950</v>
      </c>
      <c r="B90727" s="18">
        <v>0</v>
      </c>
      <c r="C90727" s="31" t="s">
        <v>24</v>
      </c>
      <c r="D90727">
        <f t="shared" si="98331"/>
        <v>0</v>
      </c>
      <c r="E90727" s="3" t="b">
        <f t="shared" si="98332"/>
        <v>0</v>
      </c>
    </row>
    <row r="90728" spans="1:5" ht="15.75" hidden="1" thickBot="1" x14ac:dyDescent="0.3">
      <c r="A90728">
        <v>62951</v>
      </c>
      <c r="B90728" s="18">
        <v>0</v>
      </c>
      <c r="C90728" s="31" t="s">
        <v>24</v>
      </c>
      <c r="D90728" t="str">
        <f t="shared" ref="D90728:E90728" si="98382">D90727&amp;"_"</f>
        <v>0_</v>
      </c>
      <c r="E90728" s="3" t="str">
        <f t="shared" si="98382"/>
        <v>FALSE_</v>
      </c>
    </row>
    <row r="90729" spans="1:5" ht="15.75" hidden="1" thickBot="1" x14ac:dyDescent="0.3">
      <c r="A90729">
        <v>62952</v>
      </c>
      <c r="B90729" s="18">
        <v>0</v>
      </c>
      <c r="C90729" s="31" t="s">
        <v>24</v>
      </c>
      <c r="D90729" t="str">
        <f t="shared" ref="D90729:E90729" si="98383">D90727&amp;"_"</f>
        <v>0_</v>
      </c>
      <c r="E90729" s="3" t="str">
        <f t="shared" si="98383"/>
        <v>FALSE_</v>
      </c>
    </row>
    <row r="90730" spans="1:5" ht="15.75" hidden="1" thickBot="1" x14ac:dyDescent="0.3">
      <c r="A90730">
        <v>62953</v>
      </c>
      <c r="B90730" s="18">
        <v>0</v>
      </c>
      <c r="C90730" s="31" t="s">
        <v>24</v>
      </c>
      <c r="D90730" t="str">
        <f t="shared" ref="D90730:E90730" si="98384">D90727&amp;"_"</f>
        <v>0_</v>
      </c>
      <c r="E90730" s="3" t="str">
        <f t="shared" si="98384"/>
        <v>FALSE_</v>
      </c>
    </row>
    <row r="90731" spans="1:5" ht="15.75" hidden="1" thickBot="1" x14ac:dyDescent="0.3">
      <c r="A90731">
        <v>62954</v>
      </c>
      <c r="B90731" s="18">
        <v>0</v>
      </c>
      <c r="C90731" s="31" t="s">
        <v>24</v>
      </c>
      <c r="D90731" t="str">
        <f t="shared" ref="D90731:E90731" si="98385">D90727&amp;"_"</f>
        <v>0_</v>
      </c>
      <c r="E90731" s="3" t="str">
        <f t="shared" si="98385"/>
        <v>FALSE_</v>
      </c>
    </row>
    <row r="90732" spans="1:5" ht="15.75" hidden="1" thickBot="1" x14ac:dyDescent="0.3">
      <c r="A90732">
        <v>62955</v>
      </c>
      <c r="B90732" s="18">
        <v>0</v>
      </c>
      <c r="C90732" s="31" t="s">
        <v>24</v>
      </c>
      <c r="D90732" t="str">
        <f t="shared" ref="D90732:E90732" si="98386">D90727&amp;"_"</f>
        <v>0_</v>
      </c>
      <c r="E90732" s="3" t="str">
        <f t="shared" si="98386"/>
        <v>FALSE_</v>
      </c>
    </row>
    <row r="90733" spans="1:5" ht="15.75" hidden="1" thickBot="1" x14ac:dyDescent="0.3">
      <c r="A90733">
        <v>62956</v>
      </c>
      <c r="B90733" s="18">
        <v>0</v>
      </c>
      <c r="C90733" s="31" t="s">
        <v>24</v>
      </c>
      <c r="D90733" t="str">
        <f t="shared" ref="D90733:E90733" si="98387">D90727&amp;"_"</f>
        <v>0_</v>
      </c>
      <c r="E90733" s="3" t="str">
        <f t="shared" si="98387"/>
        <v>FALSE_</v>
      </c>
    </row>
    <row r="90734" spans="1:5" ht="15.75" hidden="1" thickBot="1" x14ac:dyDescent="0.3">
      <c r="A90734">
        <v>62957</v>
      </c>
      <c r="B90734" s="18">
        <v>0</v>
      </c>
      <c r="C90734" s="31" t="s">
        <v>24</v>
      </c>
      <c r="D90734" t="str">
        <f t="shared" ref="D90734:E90734" si="98388">D90727&amp;"_"</f>
        <v>0_</v>
      </c>
      <c r="E90734" s="3" t="str">
        <f t="shared" si="98388"/>
        <v>FALSE_</v>
      </c>
    </row>
    <row r="90735" spans="1:5" ht="15.75" hidden="1" thickBot="1" x14ac:dyDescent="0.3">
      <c r="A90735">
        <v>62958</v>
      </c>
      <c r="B90735" s="18">
        <v>0</v>
      </c>
      <c r="C90735" s="31" t="s">
        <v>24</v>
      </c>
      <c r="D90735">
        <f t="shared" ref="D90735:D90791" si="98389">MODE(B90735:B90742)</f>
        <v>0</v>
      </c>
      <c r="E90735" s="3" t="b">
        <f t="shared" ref="E90735:E90791" si="98390">AND(IF(COUNTIF(B90735:B90742,D90735)&gt;5, TRUE, FALSE), D90735&lt;&gt;0)</f>
        <v>0</v>
      </c>
    </row>
    <row r="90736" spans="1:5" ht="15.75" hidden="1" thickBot="1" x14ac:dyDescent="0.3">
      <c r="A90736">
        <v>62959</v>
      </c>
      <c r="B90736" s="18">
        <v>0</v>
      </c>
      <c r="C90736" s="31" t="s">
        <v>24</v>
      </c>
      <c r="D90736" t="str">
        <f t="shared" ref="D90736:E90736" si="98391">D90735&amp;"_"</f>
        <v>0_</v>
      </c>
      <c r="E90736" s="3" t="str">
        <f t="shared" si="98391"/>
        <v>FALSE_</v>
      </c>
    </row>
    <row r="90737" spans="1:5" ht="15.75" hidden="1" thickBot="1" x14ac:dyDescent="0.3">
      <c r="A90737">
        <v>62960</v>
      </c>
      <c r="B90737" s="18">
        <v>0</v>
      </c>
      <c r="C90737" s="31" t="s">
        <v>24</v>
      </c>
      <c r="D90737" t="str">
        <f t="shared" ref="D90737:E90737" si="98392">D90735&amp;"_"</f>
        <v>0_</v>
      </c>
      <c r="E90737" s="3" t="str">
        <f t="shared" si="98392"/>
        <v>FALSE_</v>
      </c>
    </row>
    <row r="90738" spans="1:5" ht="15.75" hidden="1" thickBot="1" x14ac:dyDescent="0.3">
      <c r="A90738">
        <v>62961</v>
      </c>
      <c r="B90738" s="18">
        <v>0</v>
      </c>
      <c r="C90738" s="31" t="s">
        <v>24</v>
      </c>
      <c r="D90738" t="str">
        <f t="shared" ref="D90738:E90738" si="98393">D90735&amp;"_"</f>
        <v>0_</v>
      </c>
      <c r="E90738" s="3" t="str">
        <f t="shared" si="98393"/>
        <v>FALSE_</v>
      </c>
    </row>
    <row r="90739" spans="1:5" ht="15.75" hidden="1" thickBot="1" x14ac:dyDescent="0.3">
      <c r="A90739">
        <v>62962</v>
      </c>
      <c r="B90739" s="18">
        <v>0</v>
      </c>
      <c r="C90739" s="31" t="s">
        <v>24</v>
      </c>
      <c r="D90739" t="str">
        <f t="shared" ref="D90739:E90739" si="98394">D90735&amp;"_"</f>
        <v>0_</v>
      </c>
      <c r="E90739" s="3" t="str">
        <f t="shared" si="98394"/>
        <v>FALSE_</v>
      </c>
    </row>
    <row r="90740" spans="1:5" ht="15.75" hidden="1" thickBot="1" x14ac:dyDescent="0.3">
      <c r="A90740">
        <v>62963</v>
      </c>
      <c r="B90740" s="18">
        <v>0</v>
      </c>
      <c r="C90740" s="31" t="s">
        <v>24</v>
      </c>
      <c r="D90740" t="str">
        <f t="shared" ref="D90740:E90740" si="98395">D90735&amp;"_"</f>
        <v>0_</v>
      </c>
      <c r="E90740" s="3" t="str">
        <f t="shared" si="98395"/>
        <v>FALSE_</v>
      </c>
    </row>
    <row r="90741" spans="1:5" ht="15.75" hidden="1" thickBot="1" x14ac:dyDescent="0.3">
      <c r="A90741">
        <v>62964</v>
      </c>
      <c r="B90741" s="18">
        <v>0</v>
      </c>
      <c r="C90741" s="31" t="s">
        <v>24</v>
      </c>
      <c r="D90741" t="str">
        <f t="shared" ref="D90741:E90741" si="98396">D90735&amp;"_"</f>
        <v>0_</v>
      </c>
      <c r="E90741" s="3" t="str">
        <f t="shared" si="98396"/>
        <v>FALSE_</v>
      </c>
    </row>
    <row r="90742" spans="1:5" ht="15.75" hidden="1" thickBot="1" x14ac:dyDescent="0.3">
      <c r="A90742">
        <v>62965</v>
      </c>
      <c r="B90742" s="18">
        <v>0</v>
      </c>
      <c r="C90742" s="31" t="s">
        <v>24</v>
      </c>
      <c r="D90742" t="str">
        <f t="shared" ref="D90742:E90742" si="98397">D90735&amp;"_"</f>
        <v>0_</v>
      </c>
      <c r="E90742" s="3" t="str">
        <f t="shared" si="98397"/>
        <v>FALSE_</v>
      </c>
    </row>
    <row r="90743" spans="1:5" ht="15.75" hidden="1" thickBot="1" x14ac:dyDescent="0.3">
      <c r="A90743">
        <v>62966</v>
      </c>
      <c r="B90743" s="18">
        <v>0</v>
      </c>
      <c r="C90743" s="31" t="s">
        <v>24</v>
      </c>
      <c r="D90743">
        <f t="shared" si="98389"/>
        <v>0</v>
      </c>
      <c r="E90743" s="3" t="b">
        <f t="shared" si="98390"/>
        <v>0</v>
      </c>
    </row>
    <row r="90744" spans="1:5" ht="15.75" hidden="1" thickBot="1" x14ac:dyDescent="0.3">
      <c r="A90744">
        <v>62967</v>
      </c>
      <c r="B90744" s="18">
        <v>0</v>
      </c>
      <c r="C90744" s="31" t="s">
        <v>24</v>
      </c>
      <c r="D90744" t="str">
        <f t="shared" ref="D90744:E90744" si="98398">D90743&amp;"_"</f>
        <v>0_</v>
      </c>
      <c r="E90744" s="3" t="str">
        <f t="shared" si="98398"/>
        <v>FALSE_</v>
      </c>
    </row>
    <row r="90745" spans="1:5" ht="15.75" hidden="1" thickBot="1" x14ac:dyDescent="0.3">
      <c r="A90745">
        <v>62968</v>
      </c>
      <c r="B90745" s="18">
        <v>0</v>
      </c>
      <c r="C90745" s="31" t="s">
        <v>24</v>
      </c>
      <c r="D90745" t="str">
        <f t="shared" ref="D90745:E90745" si="98399">D90743&amp;"_"</f>
        <v>0_</v>
      </c>
      <c r="E90745" s="3" t="str">
        <f t="shared" si="98399"/>
        <v>FALSE_</v>
      </c>
    </row>
    <row r="90746" spans="1:5" ht="15.75" hidden="1" thickBot="1" x14ac:dyDescent="0.3">
      <c r="A90746">
        <v>62969</v>
      </c>
      <c r="B90746" s="18">
        <v>0</v>
      </c>
      <c r="C90746" s="31" t="s">
        <v>24</v>
      </c>
      <c r="D90746" t="str">
        <f t="shared" ref="D90746:E90746" si="98400">D90743&amp;"_"</f>
        <v>0_</v>
      </c>
      <c r="E90746" s="3" t="str">
        <f t="shared" si="98400"/>
        <v>FALSE_</v>
      </c>
    </row>
    <row r="90747" spans="1:5" ht="15.75" hidden="1" thickBot="1" x14ac:dyDescent="0.3">
      <c r="A90747">
        <v>62970</v>
      </c>
      <c r="B90747" s="18">
        <v>0</v>
      </c>
      <c r="C90747" s="31" t="s">
        <v>24</v>
      </c>
      <c r="D90747" t="str">
        <f t="shared" ref="D90747:E90747" si="98401">D90743&amp;"_"</f>
        <v>0_</v>
      </c>
      <c r="E90747" s="3" t="str">
        <f t="shared" si="98401"/>
        <v>FALSE_</v>
      </c>
    </row>
    <row r="90748" spans="1:5" ht="15.75" hidden="1" thickBot="1" x14ac:dyDescent="0.3">
      <c r="A90748">
        <v>62971</v>
      </c>
      <c r="B90748" s="18">
        <v>0</v>
      </c>
      <c r="C90748" s="31" t="s">
        <v>24</v>
      </c>
      <c r="D90748" t="str">
        <f t="shared" ref="D90748:E90748" si="98402">D90743&amp;"_"</f>
        <v>0_</v>
      </c>
      <c r="E90748" s="3" t="str">
        <f t="shared" si="98402"/>
        <v>FALSE_</v>
      </c>
    </row>
    <row r="90749" spans="1:5" ht="15.75" hidden="1" thickBot="1" x14ac:dyDescent="0.3">
      <c r="A90749">
        <v>62972</v>
      </c>
      <c r="B90749" s="18">
        <v>0</v>
      </c>
      <c r="C90749" s="31" t="s">
        <v>24</v>
      </c>
      <c r="D90749" t="str">
        <f t="shared" ref="D90749:E90749" si="98403">D90743&amp;"_"</f>
        <v>0_</v>
      </c>
      <c r="E90749" s="3" t="str">
        <f t="shared" si="98403"/>
        <v>FALSE_</v>
      </c>
    </row>
    <row r="90750" spans="1:5" ht="15.75" hidden="1" thickBot="1" x14ac:dyDescent="0.3">
      <c r="A90750">
        <v>62973</v>
      </c>
      <c r="B90750" s="18">
        <v>0</v>
      </c>
      <c r="C90750" s="31" t="s">
        <v>24</v>
      </c>
      <c r="D90750" t="str">
        <f t="shared" ref="D90750:E90750" si="98404">D90743&amp;"_"</f>
        <v>0_</v>
      </c>
      <c r="E90750" s="3" t="str">
        <f t="shared" si="98404"/>
        <v>FALSE_</v>
      </c>
    </row>
    <row r="90751" spans="1:5" ht="15.75" hidden="1" thickBot="1" x14ac:dyDescent="0.3">
      <c r="A90751">
        <v>62974</v>
      </c>
      <c r="B90751" s="18">
        <v>0</v>
      </c>
      <c r="C90751" s="31" t="s">
        <v>24</v>
      </c>
      <c r="D90751">
        <f t="shared" si="98389"/>
        <v>0</v>
      </c>
      <c r="E90751" s="3" t="b">
        <f t="shared" si="98390"/>
        <v>0</v>
      </c>
    </row>
    <row r="90752" spans="1:5" ht="15.75" hidden="1" thickBot="1" x14ac:dyDescent="0.3">
      <c r="A90752">
        <v>62975</v>
      </c>
      <c r="B90752" s="18">
        <v>0</v>
      </c>
      <c r="C90752" s="31" t="s">
        <v>24</v>
      </c>
      <c r="D90752" t="str">
        <f t="shared" ref="D90752:E90752" si="98405">D90751&amp;"_"</f>
        <v>0_</v>
      </c>
      <c r="E90752" s="3" t="str">
        <f t="shared" si="98405"/>
        <v>FALSE_</v>
      </c>
    </row>
    <row r="90753" spans="1:5" ht="15.75" hidden="1" thickBot="1" x14ac:dyDescent="0.3">
      <c r="A90753">
        <v>62976</v>
      </c>
      <c r="B90753" s="18">
        <v>0</v>
      </c>
      <c r="C90753" s="31" t="s">
        <v>24</v>
      </c>
      <c r="D90753" t="str">
        <f t="shared" ref="D90753:E90753" si="98406">D90751&amp;"_"</f>
        <v>0_</v>
      </c>
      <c r="E90753" s="3" t="str">
        <f t="shared" si="98406"/>
        <v>FALSE_</v>
      </c>
    </row>
    <row r="90754" spans="1:5" ht="15.75" hidden="1" thickBot="1" x14ac:dyDescent="0.3">
      <c r="A90754">
        <v>62977</v>
      </c>
      <c r="B90754" s="18">
        <v>0</v>
      </c>
      <c r="C90754" s="31" t="s">
        <v>24</v>
      </c>
      <c r="D90754" t="str">
        <f t="shared" ref="D90754:E90754" si="98407">D90751&amp;"_"</f>
        <v>0_</v>
      </c>
      <c r="E90754" s="3" t="str">
        <f t="shared" si="98407"/>
        <v>FALSE_</v>
      </c>
    </row>
    <row r="90755" spans="1:5" ht="15.75" hidden="1" thickBot="1" x14ac:dyDescent="0.3">
      <c r="A90755">
        <v>62978</v>
      </c>
      <c r="B90755" s="18">
        <v>0</v>
      </c>
      <c r="C90755" s="31" t="s">
        <v>24</v>
      </c>
      <c r="D90755" t="str">
        <f t="shared" ref="D90755:E90755" si="98408">D90751&amp;"_"</f>
        <v>0_</v>
      </c>
      <c r="E90755" s="3" t="str">
        <f t="shared" si="98408"/>
        <v>FALSE_</v>
      </c>
    </row>
    <row r="90756" spans="1:5" ht="15.75" hidden="1" thickBot="1" x14ac:dyDescent="0.3">
      <c r="A90756">
        <v>62979</v>
      </c>
      <c r="B90756" s="18">
        <v>0</v>
      </c>
      <c r="C90756" s="31" t="s">
        <v>24</v>
      </c>
      <c r="D90756" t="str">
        <f t="shared" ref="D90756:E90756" si="98409">D90751&amp;"_"</f>
        <v>0_</v>
      </c>
      <c r="E90756" s="3" t="str">
        <f t="shared" si="98409"/>
        <v>FALSE_</v>
      </c>
    </row>
    <row r="90757" spans="1:5" ht="15.75" hidden="1" thickBot="1" x14ac:dyDescent="0.3">
      <c r="A90757">
        <v>62980</v>
      </c>
      <c r="B90757" s="18">
        <v>0</v>
      </c>
      <c r="C90757" s="31" t="s">
        <v>24</v>
      </c>
      <c r="D90757" t="str">
        <f t="shared" ref="D90757:E90757" si="98410">D90751&amp;"_"</f>
        <v>0_</v>
      </c>
      <c r="E90757" s="3" t="str">
        <f t="shared" si="98410"/>
        <v>FALSE_</v>
      </c>
    </row>
    <row r="90758" spans="1:5" ht="15.75" hidden="1" thickBot="1" x14ac:dyDescent="0.3">
      <c r="A90758">
        <v>62981</v>
      </c>
      <c r="B90758" s="18">
        <v>0</v>
      </c>
      <c r="C90758" s="31" t="s">
        <v>24</v>
      </c>
      <c r="D90758" t="str">
        <f t="shared" ref="D90758:E90758" si="98411">D90751&amp;"_"</f>
        <v>0_</v>
      </c>
      <c r="E90758" s="3" t="str">
        <f t="shared" si="98411"/>
        <v>FALSE_</v>
      </c>
    </row>
    <row r="90759" spans="1:5" ht="15.75" hidden="1" thickBot="1" x14ac:dyDescent="0.3">
      <c r="A90759">
        <v>62982</v>
      </c>
      <c r="B90759" s="18">
        <v>0</v>
      </c>
      <c r="C90759" s="31" t="s">
        <v>24</v>
      </c>
      <c r="D90759">
        <f t="shared" si="98389"/>
        <v>0</v>
      </c>
      <c r="E90759" s="3" t="b">
        <f t="shared" si="98390"/>
        <v>0</v>
      </c>
    </row>
    <row r="90760" spans="1:5" ht="15.75" hidden="1" thickBot="1" x14ac:dyDescent="0.3">
      <c r="A90760">
        <v>62983</v>
      </c>
      <c r="B90760" s="18">
        <v>0</v>
      </c>
      <c r="C90760" s="31" t="s">
        <v>24</v>
      </c>
      <c r="D90760" t="str">
        <f t="shared" ref="D90760:E90760" si="98412">D90759&amp;"_"</f>
        <v>0_</v>
      </c>
      <c r="E90760" s="3" t="str">
        <f t="shared" si="98412"/>
        <v>FALSE_</v>
      </c>
    </row>
    <row r="90761" spans="1:5" ht="15.75" hidden="1" thickBot="1" x14ac:dyDescent="0.3">
      <c r="A90761">
        <v>62984</v>
      </c>
      <c r="B90761" s="18">
        <v>0</v>
      </c>
      <c r="C90761" s="31" t="s">
        <v>24</v>
      </c>
      <c r="D90761" t="str">
        <f t="shared" ref="D90761:E90761" si="98413">D90759&amp;"_"</f>
        <v>0_</v>
      </c>
      <c r="E90761" s="3" t="str">
        <f t="shared" si="98413"/>
        <v>FALSE_</v>
      </c>
    </row>
    <row r="90762" spans="1:5" ht="15.75" hidden="1" thickBot="1" x14ac:dyDescent="0.3">
      <c r="A90762">
        <v>62985</v>
      </c>
      <c r="B90762" s="18">
        <v>0</v>
      </c>
      <c r="C90762" s="31" t="s">
        <v>24</v>
      </c>
      <c r="D90762" t="str">
        <f t="shared" ref="D90762:E90762" si="98414">D90759&amp;"_"</f>
        <v>0_</v>
      </c>
      <c r="E90762" s="3" t="str">
        <f t="shared" si="98414"/>
        <v>FALSE_</v>
      </c>
    </row>
    <row r="90763" spans="1:5" ht="15.75" hidden="1" thickBot="1" x14ac:dyDescent="0.3">
      <c r="A90763">
        <v>62986</v>
      </c>
      <c r="B90763" s="18">
        <v>0</v>
      </c>
      <c r="C90763" s="31" t="s">
        <v>24</v>
      </c>
      <c r="D90763" t="str">
        <f t="shared" ref="D90763:E90763" si="98415">D90759&amp;"_"</f>
        <v>0_</v>
      </c>
      <c r="E90763" s="3" t="str">
        <f t="shared" si="98415"/>
        <v>FALSE_</v>
      </c>
    </row>
    <row r="90764" spans="1:5" ht="15.75" hidden="1" thickBot="1" x14ac:dyDescent="0.3">
      <c r="A90764">
        <v>62987</v>
      </c>
      <c r="B90764" s="18">
        <v>0</v>
      </c>
      <c r="C90764" s="31" t="s">
        <v>24</v>
      </c>
      <c r="D90764" t="str">
        <f t="shared" ref="D90764:E90764" si="98416">D90759&amp;"_"</f>
        <v>0_</v>
      </c>
      <c r="E90764" s="3" t="str">
        <f t="shared" si="98416"/>
        <v>FALSE_</v>
      </c>
    </row>
    <row r="90765" spans="1:5" ht="15.75" hidden="1" thickBot="1" x14ac:dyDescent="0.3">
      <c r="A90765">
        <v>62988</v>
      </c>
      <c r="B90765" s="18">
        <v>0</v>
      </c>
      <c r="C90765" s="31" t="s">
        <v>24</v>
      </c>
      <c r="D90765" t="str">
        <f t="shared" ref="D90765:E90765" si="98417">D90759&amp;"_"</f>
        <v>0_</v>
      </c>
      <c r="E90765" s="3" t="str">
        <f t="shared" si="98417"/>
        <v>FALSE_</v>
      </c>
    </row>
    <row r="90766" spans="1:5" ht="15.75" hidden="1" thickBot="1" x14ac:dyDescent="0.3">
      <c r="A90766">
        <v>62989</v>
      </c>
      <c r="B90766" s="18">
        <v>0</v>
      </c>
      <c r="C90766" s="31" t="s">
        <v>24</v>
      </c>
      <c r="D90766" t="str">
        <f t="shared" ref="D90766:E90766" si="98418">D90759&amp;"_"</f>
        <v>0_</v>
      </c>
      <c r="E90766" s="3" t="str">
        <f t="shared" si="98418"/>
        <v>FALSE_</v>
      </c>
    </row>
    <row r="90767" spans="1:5" ht="15.75" hidden="1" thickBot="1" x14ac:dyDescent="0.3">
      <c r="A90767">
        <v>62990</v>
      </c>
      <c r="B90767" s="18">
        <v>0</v>
      </c>
      <c r="C90767" s="31" t="s">
        <v>24</v>
      </c>
      <c r="D90767">
        <f t="shared" si="98389"/>
        <v>0</v>
      </c>
      <c r="E90767" s="3" t="b">
        <f t="shared" si="98390"/>
        <v>0</v>
      </c>
    </row>
    <row r="90768" spans="1:5" ht="15.75" hidden="1" thickBot="1" x14ac:dyDescent="0.3">
      <c r="A90768">
        <v>62991</v>
      </c>
      <c r="B90768" s="18">
        <v>0</v>
      </c>
      <c r="C90768" s="31" t="s">
        <v>24</v>
      </c>
      <c r="D90768" t="str">
        <f t="shared" ref="D90768:E90768" si="98419">D90767&amp;"_"</f>
        <v>0_</v>
      </c>
      <c r="E90768" s="3" t="str">
        <f t="shared" si="98419"/>
        <v>FALSE_</v>
      </c>
    </row>
    <row r="90769" spans="1:5" ht="15.75" hidden="1" thickBot="1" x14ac:dyDescent="0.3">
      <c r="A90769">
        <v>62992</v>
      </c>
      <c r="B90769" s="18">
        <v>0</v>
      </c>
      <c r="C90769" s="31" t="s">
        <v>24</v>
      </c>
      <c r="D90769" t="str">
        <f t="shared" ref="D90769:E90769" si="98420">D90767&amp;"_"</f>
        <v>0_</v>
      </c>
      <c r="E90769" s="3" t="str">
        <f t="shared" si="98420"/>
        <v>FALSE_</v>
      </c>
    </row>
    <row r="90770" spans="1:5" ht="15.75" hidden="1" thickBot="1" x14ac:dyDescent="0.3">
      <c r="A90770">
        <v>62993</v>
      </c>
      <c r="B90770" s="18">
        <v>0</v>
      </c>
      <c r="C90770" s="31" t="s">
        <v>24</v>
      </c>
      <c r="D90770" t="str">
        <f t="shared" ref="D90770:E90770" si="98421">D90767&amp;"_"</f>
        <v>0_</v>
      </c>
      <c r="E90770" s="3" t="str">
        <f t="shared" si="98421"/>
        <v>FALSE_</v>
      </c>
    </row>
    <row r="90771" spans="1:5" ht="15.75" hidden="1" thickBot="1" x14ac:dyDescent="0.3">
      <c r="A90771">
        <v>62994</v>
      </c>
      <c r="B90771" s="18">
        <v>0</v>
      </c>
      <c r="C90771" s="31" t="s">
        <v>24</v>
      </c>
      <c r="D90771" t="str">
        <f t="shared" ref="D90771:E90771" si="98422">D90767&amp;"_"</f>
        <v>0_</v>
      </c>
      <c r="E90771" s="3" t="str">
        <f t="shared" si="98422"/>
        <v>FALSE_</v>
      </c>
    </row>
    <row r="90772" spans="1:5" ht="15.75" hidden="1" thickBot="1" x14ac:dyDescent="0.3">
      <c r="A90772">
        <v>62995</v>
      </c>
      <c r="B90772" s="18">
        <v>0</v>
      </c>
      <c r="C90772" s="31" t="s">
        <v>24</v>
      </c>
      <c r="D90772" t="str">
        <f t="shared" ref="D90772:E90772" si="98423">D90767&amp;"_"</f>
        <v>0_</v>
      </c>
      <c r="E90772" s="3" t="str">
        <f t="shared" si="98423"/>
        <v>FALSE_</v>
      </c>
    </row>
    <row r="90773" spans="1:5" ht="15.75" hidden="1" thickBot="1" x14ac:dyDescent="0.3">
      <c r="A90773">
        <v>62996</v>
      </c>
      <c r="B90773" s="18">
        <v>0</v>
      </c>
      <c r="C90773" s="31" t="s">
        <v>24</v>
      </c>
      <c r="D90773" t="str">
        <f t="shared" ref="D90773:E90773" si="98424">D90767&amp;"_"</f>
        <v>0_</v>
      </c>
      <c r="E90773" s="3" t="str">
        <f t="shared" si="98424"/>
        <v>FALSE_</v>
      </c>
    </row>
    <row r="90774" spans="1:5" ht="15.75" hidden="1" thickBot="1" x14ac:dyDescent="0.3">
      <c r="A90774">
        <v>62997</v>
      </c>
      <c r="B90774" s="18">
        <v>0</v>
      </c>
      <c r="C90774" s="31" t="s">
        <v>24</v>
      </c>
      <c r="D90774" t="str">
        <f t="shared" ref="D90774:E90774" si="98425">D90767&amp;"_"</f>
        <v>0_</v>
      </c>
      <c r="E90774" s="3" t="str">
        <f t="shared" si="98425"/>
        <v>FALSE_</v>
      </c>
    </row>
    <row r="90775" spans="1:5" ht="15.75" hidden="1" thickBot="1" x14ac:dyDescent="0.3">
      <c r="A90775">
        <v>62998</v>
      </c>
      <c r="B90775" s="18">
        <v>0</v>
      </c>
      <c r="C90775" s="31" t="s">
        <v>24</v>
      </c>
      <c r="D90775">
        <f t="shared" si="98389"/>
        <v>0</v>
      </c>
      <c r="E90775" s="3" t="b">
        <f t="shared" si="98390"/>
        <v>0</v>
      </c>
    </row>
    <row r="90776" spans="1:5" ht="15.75" hidden="1" thickBot="1" x14ac:dyDescent="0.3">
      <c r="A90776">
        <v>62999</v>
      </c>
      <c r="B90776" s="18">
        <v>0</v>
      </c>
      <c r="C90776" s="31" t="s">
        <v>24</v>
      </c>
      <c r="D90776" t="str">
        <f t="shared" ref="D90776:E90776" si="98426">D90775&amp;"_"</f>
        <v>0_</v>
      </c>
      <c r="E90776" s="3" t="str">
        <f t="shared" si="98426"/>
        <v>FALSE_</v>
      </c>
    </row>
    <row r="90777" spans="1:5" ht="15.75" hidden="1" thickBot="1" x14ac:dyDescent="0.3">
      <c r="A90777">
        <v>63000</v>
      </c>
      <c r="B90777" s="18">
        <v>0</v>
      </c>
      <c r="C90777" s="31" t="s">
        <v>24</v>
      </c>
      <c r="D90777" t="str">
        <f t="shared" ref="D90777:E90777" si="98427">D90775&amp;"_"</f>
        <v>0_</v>
      </c>
      <c r="E90777" s="3" t="str">
        <f t="shared" si="98427"/>
        <v>FALSE_</v>
      </c>
    </row>
    <row r="90778" spans="1:5" ht="15.75" hidden="1" thickBot="1" x14ac:dyDescent="0.3">
      <c r="A90778">
        <v>63001</v>
      </c>
      <c r="B90778" s="18">
        <v>0</v>
      </c>
      <c r="C90778" s="31" t="s">
        <v>24</v>
      </c>
      <c r="D90778" t="str">
        <f t="shared" ref="D90778:E90778" si="98428">D90775&amp;"_"</f>
        <v>0_</v>
      </c>
      <c r="E90778" s="3" t="str">
        <f t="shared" si="98428"/>
        <v>FALSE_</v>
      </c>
    </row>
    <row r="90779" spans="1:5" ht="15.75" hidden="1" thickBot="1" x14ac:dyDescent="0.3">
      <c r="A90779">
        <v>63002</v>
      </c>
      <c r="B90779" s="18">
        <v>0</v>
      </c>
      <c r="C90779" s="31" t="s">
        <v>24</v>
      </c>
      <c r="D90779" t="str">
        <f t="shared" ref="D90779:E90779" si="98429">D90775&amp;"_"</f>
        <v>0_</v>
      </c>
      <c r="E90779" s="3" t="str">
        <f t="shared" si="98429"/>
        <v>FALSE_</v>
      </c>
    </row>
    <row r="90780" spans="1:5" ht="15.75" hidden="1" thickBot="1" x14ac:dyDescent="0.3">
      <c r="A90780">
        <v>63003</v>
      </c>
      <c r="B90780" s="18">
        <v>0</v>
      </c>
      <c r="C90780" s="31" t="s">
        <v>24</v>
      </c>
      <c r="D90780" t="str">
        <f t="shared" ref="D90780:E90780" si="98430">D90775&amp;"_"</f>
        <v>0_</v>
      </c>
      <c r="E90780" s="3" t="str">
        <f t="shared" si="98430"/>
        <v>FALSE_</v>
      </c>
    </row>
    <row r="90781" spans="1:5" ht="15.75" hidden="1" thickBot="1" x14ac:dyDescent="0.3">
      <c r="A90781">
        <v>63004</v>
      </c>
      <c r="B90781" s="18">
        <v>0</v>
      </c>
      <c r="C90781" s="31" t="s">
        <v>24</v>
      </c>
      <c r="D90781" t="str">
        <f t="shared" ref="D90781:E90781" si="98431">D90775&amp;"_"</f>
        <v>0_</v>
      </c>
      <c r="E90781" s="3" t="str">
        <f t="shared" si="98431"/>
        <v>FALSE_</v>
      </c>
    </row>
    <row r="90782" spans="1:5" ht="15.75" hidden="1" thickBot="1" x14ac:dyDescent="0.3">
      <c r="A90782">
        <v>63005</v>
      </c>
      <c r="B90782" s="18">
        <v>0</v>
      </c>
      <c r="C90782" s="31" t="s">
        <v>24</v>
      </c>
      <c r="D90782" t="str">
        <f t="shared" ref="D90782:E90782" si="98432">D90775&amp;"_"</f>
        <v>0_</v>
      </c>
      <c r="E90782" s="3" t="str">
        <f t="shared" si="98432"/>
        <v>FALSE_</v>
      </c>
    </row>
    <row r="90783" spans="1:5" ht="15.75" hidden="1" thickBot="1" x14ac:dyDescent="0.3">
      <c r="A90783">
        <v>63006</v>
      </c>
      <c r="B90783" s="18">
        <v>0</v>
      </c>
      <c r="C90783" s="31" t="s">
        <v>24</v>
      </c>
      <c r="D90783">
        <f t="shared" si="98389"/>
        <v>0</v>
      </c>
      <c r="E90783" s="3" t="b">
        <f t="shared" si="98390"/>
        <v>0</v>
      </c>
    </row>
    <row r="90784" spans="1:5" ht="15.75" hidden="1" thickBot="1" x14ac:dyDescent="0.3">
      <c r="A90784">
        <v>63007</v>
      </c>
      <c r="B90784" s="18">
        <v>0</v>
      </c>
      <c r="C90784" s="31" t="s">
        <v>24</v>
      </c>
      <c r="D90784" t="str">
        <f t="shared" ref="D90784:E90784" si="98433">D90783&amp;"_"</f>
        <v>0_</v>
      </c>
      <c r="E90784" s="3" t="str">
        <f t="shared" si="98433"/>
        <v>FALSE_</v>
      </c>
    </row>
    <row r="90785" spans="1:5" ht="15.75" hidden="1" thickBot="1" x14ac:dyDescent="0.3">
      <c r="A90785">
        <v>63008</v>
      </c>
      <c r="B90785" s="18">
        <v>0</v>
      </c>
      <c r="C90785" s="31" t="s">
        <v>24</v>
      </c>
      <c r="D90785" t="str">
        <f t="shared" ref="D90785:E90785" si="98434">D90783&amp;"_"</f>
        <v>0_</v>
      </c>
      <c r="E90785" s="3" t="str">
        <f t="shared" si="98434"/>
        <v>FALSE_</v>
      </c>
    </row>
    <row r="90786" spans="1:5" ht="15.75" hidden="1" thickBot="1" x14ac:dyDescent="0.3">
      <c r="A90786">
        <v>63009</v>
      </c>
      <c r="B90786" s="18">
        <v>0</v>
      </c>
      <c r="C90786" s="31" t="s">
        <v>24</v>
      </c>
      <c r="D90786" t="str">
        <f t="shared" ref="D90786:E90786" si="98435">D90783&amp;"_"</f>
        <v>0_</v>
      </c>
      <c r="E90786" s="3" t="str">
        <f t="shared" si="98435"/>
        <v>FALSE_</v>
      </c>
    </row>
    <row r="90787" spans="1:5" ht="15.75" hidden="1" thickBot="1" x14ac:dyDescent="0.3">
      <c r="A90787">
        <v>63010</v>
      </c>
      <c r="B90787" s="18">
        <v>0</v>
      </c>
      <c r="C90787" s="31" t="s">
        <v>24</v>
      </c>
      <c r="D90787" t="str">
        <f t="shared" ref="D90787:E90787" si="98436">D90783&amp;"_"</f>
        <v>0_</v>
      </c>
      <c r="E90787" s="3" t="str">
        <f t="shared" si="98436"/>
        <v>FALSE_</v>
      </c>
    </row>
    <row r="90788" spans="1:5" ht="15.75" hidden="1" thickBot="1" x14ac:dyDescent="0.3">
      <c r="A90788">
        <v>63011</v>
      </c>
      <c r="B90788" s="18">
        <v>0</v>
      </c>
      <c r="C90788" s="31" t="s">
        <v>24</v>
      </c>
      <c r="D90788" t="str">
        <f t="shared" ref="D90788:E90788" si="98437">D90783&amp;"_"</f>
        <v>0_</v>
      </c>
      <c r="E90788" s="3" t="str">
        <f t="shared" si="98437"/>
        <v>FALSE_</v>
      </c>
    </row>
    <row r="90789" spans="1:5" ht="15.75" hidden="1" thickBot="1" x14ac:dyDescent="0.3">
      <c r="A90789">
        <v>63012</v>
      </c>
      <c r="B90789" s="18">
        <v>0</v>
      </c>
      <c r="C90789" s="31" t="s">
        <v>24</v>
      </c>
      <c r="D90789" t="str">
        <f t="shared" ref="D90789:E90789" si="98438">D90783&amp;"_"</f>
        <v>0_</v>
      </c>
      <c r="E90789" s="3" t="str">
        <f t="shared" si="98438"/>
        <v>FALSE_</v>
      </c>
    </row>
    <row r="90790" spans="1:5" ht="15.75" hidden="1" thickBot="1" x14ac:dyDescent="0.3">
      <c r="A90790">
        <v>63013</v>
      </c>
      <c r="B90790" s="18">
        <v>0</v>
      </c>
      <c r="C90790" s="31" t="s">
        <v>24</v>
      </c>
      <c r="D90790" t="str">
        <f t="shared" ref="D90790:E90790" si="98439">D90783&amp;"_"</f>
        <v>0_</v>
      </c>
      <c r="E90790" s="3" t="str">
        <f t="shared" si="98439"/>
        <v>FALSE_</v>
      </c>
    </row>
    <row r="90791" spans="1:5" ht="15.75" hidden="1" thickBot="1" x14ac:dyDescent="0.3">
      <c r="A90791">
        <v>63014</v>
      </c>
      <c r="B90791" s="18">
        <v>0</v>
      </c>
      <c r="C90791" s="31" t="s">
        <v>24</v>
      </c>
      <c r="D90791">
        <f t="shared" si="98389"/>
        <v>0</v>
      </c>
      <c r="E90791" s="3" t="b">
        <f t="shared" si="98390"/>
        <v>0</v>
      </c>
    </row>
    <row r="90792" spans="1:5" ht="15.75" hidden="1" thickBot="1" x14ac:dyDescent="0.3">
      <c r="A90792">
        <v>63015</v>
      </c>
      <c r="B90792" s="18">
        <v>0</v>
      </c>
      <c r="C90792" s="31" t="s">
        <v>24</v>
      </c>
      <c r="D90792" t="str">
        <f t="shared" ref="D90792:E90792" si="98440">D90791&amp;"_"</f>
        <v>0_</v>
      </c>
      <c r="E90792" s="3" t="str">
        <f t="shared" si="98440"/>
        <v>FALSE_</v>
      </c>
    </row>
    <row r="90793" spans="1:5" ht="15.75" hidden="1" thickBot="1" x14ac:dyDescent="0.3">
      <c r="A90793">
        <v>63016</v>
      </c>
      <c r="B90793" s="18">
        <v>0</v>
      </c>
      <c r="C90793" s="31" t="s">
        <v>24</v>
      </c>
      <c r="D90793" t="str">
        <f t="shared" ref="D90793:E90793" si="98441">D90791&amp;"_"</f>
        <v>0_</v>
      </c>
      <c r="E90793" s="3" t="str">
        <f t="shared" si="98441"/>
        <v>FALSE_</v>
      </c>
    </row>
    <row r="90794" spans="1:5" ht="15.75" hidden="1" thickBot="1" x14ac:dyDescent="0.3">
      <c r="A90794">
        <v>63017</v>
      </c>
      <c r="B90794" s="18">
        <v>0</v>
      </c>
      <c r="C90794" s="31" t="s">
        <v>24</v>
      </c>
      <c r="D90794" t="str">
        <f t="shared" ref="D90794:E90794" si="98442">D90791&amp;"_"</f>
        <v>0_</v>
      </c>
      <c r="E90794" s="3" t="str">
        <f t="shared" si="98442"/>
        <v>FALSE_</v>
      </c>
    </row>
    <row r="90795" spans="1:5" ht="15.75" hidden="1" thickBot="1" x14ac:dyDescent="0.3">
      <c r="A90795">
        <v>63018</v>
      </c>
      <c r="B90795" s="18">
        <v>0</v>
      </c>
      <c r="C90795" s="31" t="s">
        <v>24</v>
      </c>
      <c r="D90795" t="str">
        <f t="shared" ref="D90795:E90795" si="98443">D90791&amp;"_"</f>
        <v>0_</v>
      </c>
      <c r="E90795" s="3" t="str">
        <f t="shared" si="98443"/>
        <v>FALSE_</v>
      </c>
    </row>
    <row r="90796" spans="1:5" ht="15.75" hidden="1" thickBot="1" x14ac:dyDescent="0.3">
      <c r="A90796">
        <v>63019</v>
      </c>
      <c r="B90796" s="18">
        <v>0</v>
      </c>
      <c r="C90796" s="31" t="s">
        <v>24</v>
      </c>
      <c r="D90796" t="str">
        <f t="shared" ref="D90796:E90796" si="98444">D90791&amp;"_"</f>
        <v>0_</v>
      </c>
      <c r="E90796" s="3" t="str">
        <f t="shared" si="98444"/>
        <v>FALSE_</v>
      </c>
    </row>
    <row r="90797" spans="1:5" ht="15.75" hidden="1" thickBot="1" x14ac:dyDescent="0.3">
      <c r="A90797">
        <v>63020</v>
      </c>
      <c r="B90797" s="18">
        <v>0</v>
      </c>
      <c r="C90797" s="31" t="s">
        <v>24</v>
      </c>
      <c r="D90797" t="str">
        <f t="shared" ref="D90797:E90797" si="98445">D90791&amp;"_"</f>
        <v>0_</v>
      </c>
      <c r="E90797" s="3" t="str">
        <f t="shared" si="98445"/>
        <v>FALSE_</v>
      </c>
    </row>
    <row r="90798" spans="1:5" ht="15.75" hidden="1" thickBot="1" x14ac:dyDescent="0.3">
      <c r="A90798">
        <v>63021</v>
      </c>
      <c r="B90798" s="18">
        <v>0</v>
      </c>
      <c r="C90798" s="31" t="s">
        <v>24</v>
      </c>
      <c r="D90798" t="str">
        <f t="shared" ref="D90798:E90798" si="98446">D90791&amp;"_"</f>
        <v>0_</v>
      </c>
      <c r="E90798" s="3" t="str">
        <f t="shared" si="98446"/>
        <v>FALSE_</v>
      </c>
    </row>
    <row r="90799" spans="1:5" ht="15.75" hidden="1" thickBot="1" x14ac:dyDescent="0.3">
      <c r="A90799">
        <v>63022</v>
      </c>
      <c r="B90799" s="18">
        <v>0</v>
      </c>
      <c r="C90799" s="31" t="s">
        <v>24</v>
      </c>
      <c r="D90799">
        <f t="shared" ref="D90799:D90855" si="98447">MODE(B90799:B90806)</f>
        <v>0</v>
      </c>
      <c r="E90799" s="3" t="b">
        <f t="shared" ref="E90799:E90855" si="98448">AND(IF(COUNTIF(B90799:B90806,D90799)&gt;5, TRUE, FALSE), D90799&lt;&gt;0)</f>
        <v>0</v>
      </c>
    </row>
    <row r="90800" spans="1:5" ht="15.75" hidden="1" thickBot="1" x14ac:dyDescent="0.3">
      <c r="A90800">
        <v>63023</v>
      </c>
      <c r="B90800" s="18">
        <v>0</v>
      </c>
      <c r="C90800" s="31" t="s">
        <v>24</v>
      </c>
      <c r="D90800" t="str">
        <f t="shared" ref="D90800:E90800" si="98449">D90799&amp;"_"</f>
        <v>0_</v>
      </c>
      <c r="E90800" s="3" t="str">
        <f t="shared" si="98449"/>
        <v>FALSE_</v>
      </c>
    </row>
    <row r="90801" spans="1:5" ht="15.75" hidden="1" thickBot="1" x14ac:dyDescent="0.3">
      <c r="A90801">
        <v>63024</v>
      </c>
      <c r="B90801" s="18">
        <v>0</v>
      </c>
      <c r="C90801" s="31" t="s">
        <v>24</v>
      </c>
      <c r="D90801" t="str">
        <f t="shared" ref="D90801:E90801" si="98450">D90799&amp;"_"</f>
        <v>0_</v>
      </c>
      <c r="E90801" s="3" t="str">
        <f t="shared" si="98450"/>
        <v>FALSE_</v>
      </c>
    </row>
    <row r="90802" spans="1:5" ht="15.75" hidden="1" thickBot="1" x14ac:dyDescent="0.3">
      <c r="A90802">
        <v>63025</v>
      </c>
      <c r="B90802" s="18">
        <v>0</v>
      </c>
      <c r="C90802" s="31" t="s">
        <v>24</v>
      </c>
      <c r="D90802" t="str">
        <f t="shared" ref="D90802:E90802" si="98451">D90799&amp;"_"</f>
        <v>0_</v>
      </c>
      <c r="E90802" s="3" t="str">
        <f t="shared" si="98451"/>
        <v>FALSE_</v>
      </c>
    </row>
    <row r="90803" spans="1:5" ht="15.75" hidden="1" thickBot="1" x14ac:dyDescent="0.3">
      <c r="A90803">
        <v>63026</v>
      </c>
      <c r="B90803" s="18">
        <v>0</v>
      </c>
      <c r="C90803" s="31" t="s">
        <v>24</v>
      </c>
      <c r="D90803" t="str">
        <f t="shared" ref="D90803:E90803" si="98452">D90799&amp;"_"</f>
        <v>0_</v>
      </c>
      <c r="E90803" s="3" t="str">
        <f t="shared" si="98452"/>
        <v>FALSE_</v>
      </c>
    </row>
    <row r="90804" spans="1:5" ht="15.75" hidden="1" thickBot="1" x14ac:dyDescent="0.3">
      <c r="A90804">
        <v>63027</v>
      </c>
      <c r="B90804" s="18">
        <v>0</v>
      </c>
      <c r="C90804" s="31" t="s">
        <v>24</v>
      </c>
      <c r="D90804" t="str">
        <f t="shared" ref="D90804:E90804" si="98453">D90799&amp;"_"</f>
        <v>0_</v>
      </c>
      <c r="E90804" s="3" t="str">
        <f t="shared" si="98453"/>
        <v>FALSE_</v>
      </c>
    </row>
    <row r="90805" spans="1:5" ht="15.75" hidden="1" thickBot="1" x14ac:dyDescent="0.3">
      <c r="A90805">
        <v>63028</v>
      </c>
      <c r="B90805" s="18">
        <v>0</v>
      </c>
      <c r="C90805" s="31" t="s">
        <v>24</v>
      </c>
      <c r="D90805" t="str">
        <f t="shared" ref="D90805:E90805" si="98454">D90799&amp;"_"</f>
        <v>0_</v>
      </c>
      <c r="E90805" s="3" t="str">
        <f t="shared" si="98454"/>
        <v>FALSE_</v>
      </c>
    </row>
    <row r="90806" spans="1:5" ht="15.75" hidden="1" thickBot="1" x14ac:dyDescent="0.3">
      <c r="A90806">
        <v>63029</v>
      </c>
      <c r="B90806" s="18">
        <v>0</v>
      </c>
      <c r="C90806" s="31" t="s">
        <v>24</v>
      </c>
      <c r="D90806" t="str">
        <f t="shared" ref="D90806:E90806" si="98455">D90799&amp;"_"</f>
        <v>0_</v>
      </c>
      <c r="E90806" s="3" t="str">
        <f t="shared" si="98455"/>
        <v>FALSE_</v>
      </c>
    </row>
    <row r="90807" spans="1:5" ht="15.75" hidden="1" thickBot="1" x14ac:dyDescent="0.3">
      <c r="A90807">
        <v>63030</v>
      </c>
      <c r="B90807" s="18">
        <v>0</v>
      </c>
      <c r="C90807" s="31" t="s">
        <v>24</v>
      </c>
      <c r="D90807">
        <f t="shared" si="98447"/>
        <v>0</v>
      </c>
      <c r="E90807" s="3" t="b">
        <f t="shared" si="98448"/>
        <v>0</v>
      </c>
    </row>
    <row r="90808" spans="1:5" ht="15.75" hidden="1" thickBot="1" x14ac:dyDescent="0.3">
      <c r="A90808">
        <v>63031</v>
      </c>
      <c r="B90808" s="18">
        <v>0</v>
      </c>
      <c r="C90808" s="31" t="s">
        <v>24</v>
      </c>
      <c r="D90808" t="str">
        <f t="shared" ref="D90808:E90808" si="98456">D90807&amp;"_"</f>
        <v>0_</v>
      </c>
      <c r="E90808" s="3" t="str">
        <f t="shared" si="98456"/>
        <v>FALSE_</v>
      </c>
    </row>
    <row r="90809" spans="1:5" ht="15.75" hidden="1" thickBot="1" x14ac:dyDescent="0.3">
      <c r="A90809">
        <v>63032</v>
      </c>
      <c r="B90809" s="18">
        <v>0</v>
      </c>
      <c r="C90809" s="31" t="s">
        <v>24</v>
      </c>
      <c r="D90809" t="str">
        <f t="shared" ref="D90809:E90809" si="98457">D90807&amp;"_"</f>
        <v>0_</v>
      </c>
      <c r="E90809" s="3" t="str">
        <f t="shared" si="98457"/>
        <v>FALSE_</v>
      </c>
    </row>
    <row r="90810" spans="1:5" ht="15.75" hidden="1" thickBot="1" x14ac:dyDescent="0.3">
      <c r="A90810">
        <v>63033</v>
      </c>
      <c r="B90810" s="18">
        <v>0</v>
      </c>
      <c r="C90810" s="31" t="s">
        <v>24</v>
      </c>
      <c r="D90810" t="str">
        <f t="shared" ref="D90810:E90810" si="98458">D90807&amp;"_"</f>
        <v>0_</v>
      </c>
      <c r="E90810" s="3" t="str">
        <f t="shared" si="98458"/>
        <v>FALSE_</v>
      </c>
    </row>
    <row r="90811" spans="1:5" ht="15.75" hidden="1" thickBot="1" x14ac:dyDescent="0.3">
      <c r="A90811">
        <v>63034</v>
      </c>
      <c r="B90811" s="18">
        <v>0</v>
      </c>
      <c r="C90811" s="31" t="s">
        <v>24</v>
      </c>
      <c r="D90811" t="str">
        <f t="shared" ref="D90811:E90811" si="98459">D90807&amp;"_"</f>
        <v>0_</v>
      </c>
      <c r="E90811" s="3" t="str">
        <f t="shared" si="98459"/>
        <v>FALSE_</v>
      </c>
    </row>
    <row r="90812" spans="1:5" ht="15.75" hidden="1" thickBot="1" x14ac:dyDescent="0.3">
      <c r="A90812">
        <v>63035</v>
      </c>
      <c r="B90812" s="18">
        <v>0</v>
      </c>
      <c r="C90812" s="31" t="s">
        <v>24</v>
      </c>
      <c r="D90812" t="str">
        <f t="shared" ref="D90812:E90812" si="98460">D90807&amp;"_"</f>
        <v>0_</v>
      </c>
      <c r="E90812" s="3" t="str">
        <f t="shared" si="98460"/>
        <v>FALSE_</v>
      </c>
    </row>
    <row r="90813" spans="1:5" ht="15.75" hidden="1" thickBot="1" x14ac:dyDescent="0.3">
      <c r="A90813">
        <v>63036</v>
      </c>
      <c r="B90813" s="18">
        <v>0</v>
      </c>
      <c r="C90813" s="31" t="s">
        <v>24</v>
      </c>
      <c r="D90813" t="str">
        <f t="shared" ref="D90813:E90813" si="98461">D90807&amp;"_"</f>
        <v>0_</v>
      </c>
      <c r="E90813" s="3" t="str">
        <f t="shared" si="98461"/>
        <v>FALSE_</v>
      </c>
    </row>
    <row r="90814" spans="1:5" ht="15.75" hidden="1" thickBot="1" x14ac:dyDescent="0.3">
      <c r="A90814">
        <v>63037</v>
      </c>
      <c r="B90814" s="18">
        <v>0</v>
      </c>
      <c r="C90814" s="31" t="s">
        <v>24</v>
      </c>
      <c r="D90814" t="str">
        <f t="shared" ref="D90814:E90814" si="98462">D90807&amp;"_"</f>
        <v>0_</v>
      </c>
      <c r="E90814" s="3" t="str">
        <f t="shared" si="98462"/>
        <v>FALSE_</v>
      </c>
    </row>
    <row r="90815" spans="1:5" ht="15.75" hidden="1" thickBot="1" x14ac:dyDescent="0.3">
      <c r="A90815">
        <v>63038</v>
      </c>
      <c r="B90815" s="18">
        <v>0</v>
      </c>
      <c r="C90815" s="31" t="s">
        <v>24</v>
      </c>
      <c r="D90815">
        <f t="shared" si="98447"/>
        <v>0</v>
      </c>
      <c r="E90815" s="3" t="b">
        <f t="shared" si="98448"/>
        <v>0</v>
      </c>
    </row>
    <row r="90816" spans="1:5" ht="15.75" hidden="1" thickBot="1" x14ac:dyDescent="0.3">
      <c r="A90816">
        <v>63039</v>
      </c>
      <c r="B90816" s="18">
        <v>0</v>
      </c>
      <c r="C90816" s="31" t="s">
        <v>24</v>
      </c>
      <c r="D90816" t="str">
        <f t="shared" ref="D90816:E90816" si="98463">D90815&amp;"_"</f>
        <v>0_</v>
      </c>
      <c r="E90816" s="3" t="str">
        <f t="shared" si="98463"/>
        <v>FALSE_</v>
      </c>
    </row>
    <row r="90817" spans="1:5" ht="15.75" hidden="1" thickBot="1" x14ac:dyDescent="0.3">
      <c r="A90817">
        <v>63040</v>
      </c>
      <c r="B90817" s="18">
        <v>0</v>
      </c>
      <c r="C90817" s="31" t="s">
        <v>24</v>
      </c>
      <c r="D90817" t="str">
        <f t="shared" ref="D90817:E90817" si="98464">D90815&amp;"_"</f>
        <v>0_</v>
      </c>
      <c r="E90817" s="3" t="str">
        <f t="shared" si="98464"/>
        <v>FALSE_</v>
      </c>
    </row>
    <row r="90818" spans="1:5" ht="15.75" hidden="1" thickBot="1" x14ac:dyDescent="0.3">
      <c r="A90818">
        <v>63041</v>
      </c>
      <c r="B90818" s="18">
        <v>0</v>
      </c>
      <c r="C90818" s="31" t="s">
        <v>24</v>
      </c>
      <c r="D90818" t="str">
        <f t="shared" ref="D90818:E90818" si="98465">D90815&amp;"_"</f>
        <v>0_</v>
      </c>
      <c r="E90818" s="3" t="str">
        <f t="shared" si="98465"/>
        <v>FALSE_</v>
      </c>
    </row>
    <row r="90819" spans="1:5" ht="15.75" hidden="1" thickBot="1" x14ac:dyDescent="0.3">
      <c r="A90819">
        <v>63042</v>
      </c>
      <c r="B90819" s="18">
        <v>0</v>
      </c>
      <c r="C90819" s="31" t="s">
        <v>24</v>
      </c>
      <c r="D90819" t="str">
        <f t="shared" ref="D90819:E90819" si="98466">D90815&amp;"_"</f>
        <v>0_</v>
      </c>
      <c r="E90819" s="3" t="str">
        <f t="shared" si="98466"/>
        <v>FALSE_</v>
      </c>
    </row>
    <row r="90820" spans="1:5" ht="15.75" hidden="1" thickBot="1" x14ac:dyDescent="0.3">
      <c r="A90820">
        <v>63043</v>
      </c>
      <c r="B90820" s="18">
        <v>0</v>
      </c>
      <c r="C90820" s="31" t="s">
        <v>24</v>
      </c>
      <c r="D90820" t="str">
        <f t="shared" ref="D90820:E90820" si="98467">D90815&amp;"_"</f>
        <v>0_</v>
      </c>
      <c r="E90820" s="3" t="str">
        <f t="shared" si="98467"/>
        <v>FALSE_</v>
      </c>
    </row>
    <row r="90821" spans="1:5" ht="15.75" hidden="1" thickBot="1" x14ac:dyDescent="0.3">
      <c r="A90821">
        <v>63044</v>
      </c>
      <c r="B90821" s="18">
        <v>0</v>
      </c>
      <c r="C90821" s="31" t="s">
        <v>24</v>
      </c>
      <c r="D90821" t="str">
        <f t="shared" ref="D90821:E90821" si="98468">D90815&amp;"_"</f>
        <v>0_</v>
      </c>
      <c r="E90821" s="3" t="str">
        <f t="shared" si="98468"/>
        <v>FALSE_</v>
      </c>
    </row>
    <row r="90822" spans="1:5" ht="15.75" hidden="1" thickBot="1" x14ac:dyDescent="0.3">
      <c r="A90822">
        <v>63045</v>
      </c>
      <c r="B90822" s="18">
        <v>0</v>
      </c>
      <c r="C90822" s="31" t="s">
        <v>24</v>
      </c>
      <c r="D90822" t="str">
        <f t="shared" ref="D90822:E90822" si="98469">D90815&amp;"_"</f>
        <v>0_</v>
      </c>
      <c r="E90822" s="3" t="str">
        <f t="shared" si="98469"/>
        <v>FALSE_</v>
      </c>
    </row>
    <row r="90823" spans="1:5" ht="15.75" hidden="1" thickBot="1" x14ac:dyDescent="0.3">
      <c r="A90823">
        <v>63046</v>
      </c>
      <c r="B90823" s="18">
        <v>0</v>
      </c>
      <c r="C90823" s="31" t="s">
        <v>24</v>
      </c>
      <c r="D90823">
        <f t="shared" si="98447"/>
        <v>0</v>
      </c>
      <c r="E90823" s="3" t="b">
        <f t="shared" si="98448"/>
        <v>0</v>
      </c>
    </row>
    <row r="90824" spans="1:5" ht="15.75" hidden="1" thickBot="1" x14ac:dyDescent="0.3">
      <c r="A90824">
        <v>63047</v>
      </c>
      <c r="B90824" s="18">
        <v>0</v>
      </c>
      <c r="C90824" s="31" t="s">
        <v>24</v>
      </c>
      <c r="D90824" t="str">
        <f t="shared" ref="D90824:E90824" si="98470">D90823&amp;"_"</f>
        <v>0_</v>
      </c>
      <c r="E90824" s="3" t="str">
        <f t="shared" si="98470"/>
        <v>FALSE_</v>
      </c>
    </row>
    <row r="90825" spans="1:5" ht="15.75" hidden="1" thickBot="1" x14ac:dyDescent="0.3">
      <c r="A90825">
        <v>63048</v>
      </c>
      <c r="B90825" s="18">
        <v>0</v>
      </c>
      <c r="C90825" s="31" t="s">
        <v>24</v>
      </c>
      <c r="D90825" t="str">
        <f t="shared" ref="D90825:E90825" si="98471">D90823&amp;"_"</f>
        <v>0_</v>
      </c>
      <c r="E90825" s="3" t="str">
        <f t="shared" si="98471"/>
        <v>FALSE_</v>
      </c>
    </row>
    <row r="90826" spans="1:5" ht="15.75" hidden="1" thickBot="1" x14ac:dyDescent="0.3">
      <c r="A90826">
        <v>63049</v>
      </c>
      <c r="B90826" s="18">
        <v>0</v>
      </c>
      <c r="C90826" s="31" t="s">
        <v>24</v>
      </c>
      <c r="D90826" t="str">
        <f t="shared" ref="D90826:E90826" si="98472">D90823&amp;"_"</f>
        <v>0_</v>
      </c>
      <c r="E90826" s="3" t="str">
        <f t="shared" si="98472"/>
        <v>FALSE_</v>
      </c>
    </row>
    <row r="90827" spans="1:5" ht="15.75" hidden="1" thickBot="1" x14ac:dyDescent="0.3">
      <c r="A90827">
        <v>63050</v>
      </c>
      <c r="B90827" s="18">
        <v>0</v>
      </c>
      <c r="C90827" s="31" t="s">
        <v>24</v>
      </c>
      <c r="D90827" t="str">
        <f t="shared" ref="D90827:E90827" si="98473">D90823&amp;"_"</f>
        <v>0_</v>
      </c>
      <c r="E90827" s="3" t="str">
        <f t="shared" si="98473"/>
        <v>FALSE_</v>
      </c>
    </row>
    <row r="90828" spans="1:5" ht="15.75" hidden="1" thickBot="1" x14ac:dyDescent="0.3">
      <c r="A90828">
        <v>63051</v>
      </c>
      <c r="B90828" s="18">
        <v>0</v>
      </c>
      <c r="C90828" s="31" t="s">
        <v>24</v>
      </c>
      <c r="D90828" t="str">
        <f t="shared" ref="D90828:E90828" si="98474">D90823&amp;"_"</f>
        <v>0_</v>
      </c>
      <c r="E90828" s="3" t="str">
        <f t="shared" si="98474"/>
        <v>FALSE_</v>
      </c>
    </row>
    <row r="90829" spans="1:5" ht="15.75" hidden="1" thickBot="1" x14ac:dyDescent="0.3">
      <c r="A90829">
        <v>63052</v>
      </c>
      <c r="B90829" s="18">
        <v>0</v>
      </c>
      <c r="C90829" s="31" t="s">
        <v>24</v>
      </c>
      <c r="D90829" t="str">
        <f t="shared" ref="D90829:E90829" si="98475">D90823&amp;"_"</f>
        <v>0_</v>
      </c>
      <c r="E90829" s="3" t="str">
        <f t="shared" si="98475"/>
        <v>FALSE_</v>
      </c>
    </row>
    <row r="90830" spans="1:5" ht="15.75" hidden="1" thickBot="1" x14ac:dyDescent="0.3">
      <c r="A90830">
        <v>63053</v>
      </c>
      <c r="B90830" s="18">
        <v>0</v>
      </c>
      <c r="C90830" s="31" t="s">
        <v>24</v>
      </c>
      <c r="D90830" t="str">
        <f t="shared" ref="D90830:E90830" si="98476">D90823&amp;"_"</f>
        <v>0_</v>
      </c>
      <c r="E90830" s="3" t="str">
        <f t="shared" si="98476"/>
        <v>FALSE_</v>
      </c>
    </row>
    <row r="90831" spans="1:5" ht="15.75" hidden="1" thickBot="1" x14ac:dyDescent="0.3">
      <c r="A90831">
        <v>63054</v>
      </c>
      <c r="B90831" s="18">
        <v>0</v>
      </c>
      <c r="C90831" s="31" t="s">
        <v>24</v>
      </c>
      <c r="D90831">
        <f t="shared" si="98447"/>
        <v>0</v>
      </c>
      <c r="E90831" s="3" t="b">
        <f t="shared" si="98448"/>
        <v>0</v>
      </c>
    </row>
    <row r="90832" spans="1:5" ht="15.75" hidden="1" thickBot="1" x14ac:dyDescent="0.3">
      <c r="A90832">
        <v>63055</v>
      </c>
      <c r="B90832" s="18">
        <v>0</v>
      </c>
      <c r="C90832" s="31" t="s">
        <v>24</v>
      </c>
      <c r="D90832" t="str">
        <f t="shared" ref="D90832:E90832" si="98477">D90831&amp;"_"</f>
        <v>0_</v>
      </c>
      <c r="E90832" s="3" t="str">
        <f t="shared" si="98477"/>
        <v>FALSE_</v>
      </c>
    </row>
    <row r="90833" spans="1:5" ht="15.75" hidden="1" thickBot="1" x14ac:dyDescent="0.3">
      <c r="A90833">
        <v>63056</v>
      </c>
      <c r="B90833" s="18">
        <v>0</v>
      </c>
      <c r="C90833" s="31" t="s">
        <v>24</v>
      </c>
      <c r="D90833" t="str">
        <f t="shared" ref="D90833:E90833" si="98478">D90831&amp;"_"</f>
        <v>0_</v>
      </c>
      <c r="E90833" s="3" t="str">
        <f t="shared" si="98478"/>
        <v>FALSE_</v>
      </c>
    </row>
    <row r="90834" spans="1:5" ht="15.75" hidden="1" thickBot="1" x14ac:dyDescent="0.3">
      <c r="A90834">
        <v>63057</v>
      </c>
      <c r="B90834" s="18">
        <v>0</v>
      </c>
      <c r="C90834" s="31" t="s">
        <v>24</v>
      </c>
      <c r="D90834" t="str">
        <f t="shared" ref="D90834:E90834" si="98479">D90831&amp;"_"</f>
        <v>0_</v>
      </c>
      <c r="E90834" s="3" t="str">
        <f t="shared" si="98479"/>
        <v>FALSE_</v>
      </c>
    </row>
    <row r="90835" spans="1:5" ht="15.75" hidden="1" thickBot="1" x14ac:dyDescent="0.3">
      <c r="A90835">
        <v>63058</v>
      </c>
      <c r="B90835" s="18">
        <v>0</v>
      </c>
      <c r="C90835" s="31" t="s">
        <v>24</v>
      </c>
      <c r="D90835" t="str">
        <f t="shared" ref="D90835:E90835" si="98480">D90831&amp;"_"</f>
        <v>0_</v>
      </c>
      <c r="E90835" s="3" t="str">
        <f t="shared" si="98480"/>
        <v>FALSE_</v>
      </c>
    </row>
    <row r="90836" spans="1:5" ht="15.75" hidden="1" thickBot="1" x14ac:dyDescent="0.3">
      <c r="A90836">
        <v>63059</v>
      </c>
      <c r="B90836" s="18">
        <v>0</v>
      </c>
      <c r="C90836" s="31" t="s">
        <v>24</v>
      </c>
      <c r="D90836" t="str">
        <f t="shared" ref="D90836:E90836" si="98481">D90831&amp;"_"</f>
        <v>0_</v>
      </c>
      <c r="E90836" s="3" t="str">
        <f t="shared" si="98481"/>
        <v>FALSE_</v>
      </c>
    </row>
    <row r="90837" spans="1:5" ht="15.75" hidden="1" thickBot="1" x14ac:dyDescent="0.3">
      <c r="A90837">
        <v>63060</v>
      </c>
      <c r="B90837" s="18">
        <v>0</v>
      </c>
      <c r="C90837" s="31" t="s">
        <v>24</v>
      </c>
      <c r="D90837" t="str">
        <f t="shared" ref="D90837:E90837" si="98482">D90831&amp;"_"</f>
        <v>0_</v>
      </c>
      <c r="E90837" s="3" t="str">
        <f t="shared" si="98482"/>
        <v>FALSE_</v>
      </c>
    </row>
    <row r="90838" spans="1:5" ht="15.75" hidden="1" thickBot="1" x14ac:dyDescent="0.3">
      <c r="A90838">
        <v>63061</v>
      </c>
      <c r="B90838" s="18">
        <v>0</v>
      </c>
      <c r="C90838" s="31" t="s">
        <v>24</v>
      </c>
      <c r="D90838" t="str">
        <f t="shared" ref="D90838:E90838" si="98483">D90831&amp;"_"</f>
        <v>0_</v>
      </c>
      <c r="E90838" s="3" t="str">
        <f t="shared" si="98483"/>
        <v>FALSE_</v>
      </c>
    </row>
    <row r="90839" spans="1:5" ht="15.75" hidden="1" thickBot="1" x14ac:dyDescent="0.3">
      <c r="A90839">
        <v>63062</v>
      </c>
      <c r="B90839" s="18">
        <v>0</v>
      </c>
      <c r="C90839" s="31" t="s">
        <v>24</v>
      </c>
      <c r="D90839">
        <f t="shared" si="98447"/>
        <v>0</v>
      </c>
      <c r="E90839" s="3" t="b">
        <f t="shared" si="98448"/>
        <v>0</v>
      </c>
    </row>
    <row r="90840" spans="1:5" ht="15.75" hidden="1" thickBot="1" x14ac:dyDescent="0.3">
      <c r="A90840">
        <v>63063</v>
      </c>
      <c r="B90840" s="18">
        <v>0</v>
      </c>
      <c r="C90840" s="31" t="s">
        <v>24</v>
      </c>
      <c r="D90840" t="str">
        <f t="shared" ref="D90840:E90840" si="98484">D90839&amp;"_"</f>
        <v>0_</v>
      </c>
      <c r="E90840" s="3" t="str">
        <f t="shared" si="98484"/>
        <v>FALSE_</v>
      </c>
    </row>
    <row r="90841" spans="1:5" ht="15.75" hidden="1" thickBot="1" x14ac:dyDescent="0.3">
      <c r="A90841">
        <v>63064</v>
      </c>
      <c r="B90841" s="18">
        <v>0</v>
      </c>
      <c r="C90841" s="31" t="s">
        <v>24</v>
      </c>
      <c r="D90841" t="str">
        <f t="shared" ref="D90841:E90841" si="98485">D90839&amp;"_"</f>
        <v>0_</v>
      </c>
      <c r="E90841" s="3" t="str">
        <f t="shared" si="98485"/>
        <v>FALSE_</v>
      </c>
    </row>
    <row r="90842" spans="1:5" ht="15.75" hidden="1" thickBot="1" x14ac:dyDescent="0.3">
      <c r="A90842">
        <v>63065</v>
      </c>
      <c r="B90842" s="18">
        <v>0</v>
      </c>
      <c r="C90842" s="31" t="s">
        <v>24</v>
      </c>
      <c r="D90842" t="str">
        <f t="shared" ref="D90842:E90842" si="98486">D90839&amp;"_"</f>
        <v>0_</v>
      </c>
      <c r="E90842" s="3" t="str">
        <f t="shared" si="98486"/>
        <v>FALSE_</v>
      </c>
    </row>
    <row r="90843" spans="1:5" ht="15.75" hidden="1" thickBot="1" x14ac:dyDescent="0.3">
      <c r="A90843">
        <v>63066</v>
      </c>
      <c r="B90843" s="18">
        <v>0</v>
      </c>
      <c r="C90843" s="31" t="s">
        <v>24</v>
      </c>
      <c r="D90843" t="str">
        <f t="shared" ref="D90843:E90843" si="98487">D90839&amp;"_"</f>
        <v>0_</v>
      </c>
      <c r="E90843" s="3" t="str">
        <f t="shared" si="98487"/>
        <v>FALSE_</v>
      </c>
    </row>
    <row r="90844" spans="1:5" ht="15.75" hidden="1" thickBot="1" x14ac:dyDescent="0.3">
      <c r="A90844">
        <v>63067</v>
      </c>
      <c r="B90844" s="18">
        <v>0</v>
      </c>
      <c r="C90844" s="31" t="s">
        <v>24</v>
      </c>
      <c r="D90844" t="str">
        <f t="shared" ref="D90844:E90844" si="98488">D90839&amp;"_"</f>
        <v>0_</v>
      </c>
      <c r="E90844" s="3" t="str">
        <f t="shared" si="98488"/>
        <v>FALSE_</v>
      </c>
    </row>
    <row r="90845" spans="1:5" ht="15.75" hidden="1" thickBot="1" x14ac:dyDescent="0.3">
      <c r="A90845">
        <v>63068</v>
      </c>
      <c r="B90845" s="18">
        <v>0</v>
      </c>
      <c r="C90845" s="31" t="s">
        <v>24</v>
      </c>
      <c r="D90845" t="str">
        <f t="shared" ref="D90845:E90845" si="98489">D90839&amp;"_"</f>
        <v>0_</v>
      </c>
      <c r="E90845" s="3" t="str">
        <f t="shared" si="98489"/>
        <v>FALSE_</v>
      </c>
    </row>
    <row r="90846" spans="1:5" ht="15.75" hidden="1" thickBot="1" x14ac:dyDescent="0.3">
      <c r="A90846">
        <v>63069</v>
      </c>
      <c r="B90846" s="18">
        <v>0</v>
      </c>
      <c r="C90846" s="31" t="s">
        <v>24</v>
      </c>
      <c r="D90846" t="str">
        <f t="shared" ref="D90846:E90846" si="98490">D90839&amp;"_"</f>
        <v>0_</v>
      </c>
      <c r="E90846" s="3" t="str">
        <f t="shared" si="98490"/>
        <v>FALSE_</v>
      </c>
    </row>
    <row r="90847" spans="1:5" ht="15.75" hidden="1" thickBot="1" x14ac:dyDescent="0.3">
      <c r="A90847">
        <v>63070</v>
      </c>
      <c r="B90847" s="18">
        <v>0</v>
      </c>
      <c r="C90847" s="31" t="s">
        <v>24</v>
      </c>
      <c r="D90847">
        <f t="shared" si="98447"/>
        <v>0</v>
      </c>
      <c r="E90847" s="3" t="b">
        <f t="shared" si="98448"/>
        <v>0</v>
      </c>
    </row>
    <row r="90848" spans="1:5" ht="15.75" hidden="1" thickBot="1" x14ac:dyDescent="0.3">
      <c r="A90848">
        <v>63071</v>
      </c>
      <c r="B90848" s="18">
        <v>0</v>
      </c>
      <c r="C90848" s="31" t="s">
        <v>24</v>
      </c>
      <c r="D90848" t="str">
        <f t="shared" ref="D90848:E90848" si="98491">D90847&amp;"_"</f>
        <v>0_</v>
      </c>
      <c r="E90848" s="3" t="str">
        <f t="shared" si="98491"/>
        <v>FALSE_</v>
      </c>
    </row>
    <row r="90849" spans="1:5" ht="15.75" hidden="1" thickBot="1" x14ac:dyDescent="0.3">
      <c r="A90849">
        <v>63072</v>
      </c>
      <c r="B90849" s="18">
        <v>0</v>
      </c>
      <c r="C90849" s="31" t="s">
        <v>24</v>
      </c>
      <c r="D90849" t="str">
        <f t="shared" ref="D90849:E90849" si="98492">D90847&amp;"_"</f>
        <v>0_</v>
      </c>
      <c r="E90849" s="3" t="str">
        <f t="shared" si="98492"/>
        <v>FALSE_</v>
      </c>
    </row>
    <row r="90850" spans="1:5" ht="15.75" hidden="1" thickBot="1" x14ac:dyDescent="0.3">
      <c r="A90850">
        <v>63073</v>
      </c>
      <c r="B90850" s="18">
        <v>0</v>
      </c>
      <c r="C90850" s="31" t="s">
        <v>24</v>
      </c>
      <c r="D90850" t="str">
        <f t="shared" ref="D90850:E90850" si="98493">D90847&amp;"_"</f>
        <v>0_</v>
      </c>
      <c r="E90850" s="3" t="str">
        <f t="shared" si="98493"/>
        <v>FALSE_</v>
      </c>
    </row>
    <row r="90851" spans="1:5" ht="15.75" hidden="1" thickBot="1" x14ac:dyDescent="0.3">
      <c r="A90851">
        <v>63074</v>
      </c>
      <c r="B90851" s="18">
        <v>0</v>
      </c>
      <c r="C90851" s="31" t="s">
        <v>24</v>
      </c>
      <c r="D90851" t="str">
        <f t="shared" ref="D90851:E90851" si="98494">D90847&amp;"_"</f>
        <v>0_</v>
      </c>
      <c r="E90851" s="3" t="str">
        <f t="shared" si="98494"/>
        <v>FALSE_</v>
      </c>
    </row>
    <row r="90852" spans="1:5" ht="15.75" hidden="1" thickBot="1" x14ac:dyDescent="0.3">
      <c r="A90852">
        <v>63075</v>
      </c>
      <c r="B90852" s="18">
        <v>0</v>
      </c>
      <c r="C90852" s="31" t="s">
        <v>24</v>
      </c>
      <c r="D90852" t="str">
        <f t="shared" ref="D90852:E90852" si="98495">D90847&amp;"_"</f>
        <v>0_</v>
      </c>
      <c r="E90852" s="3" t="str">
        <f t="shared" si="98495"/>
        <v>FALSE_</v>
      </c>
    </row>
    <row r="90853" spans="1:5" ht="15.75" hidden="1" thickBot="1" x14ac:dyDescent="0.3">
      <c r="A90853">
        <v>63076</v>
      </c>
      <c r="B90853" s="18">
        <v>0</v>
      </c>
      <c r="C90853" s="31" t="s">
        <v>24</v>
      </c>
      <c r="D90853" t="str">
        <f t="shared" ref="D90853:E90853" si="98496">D90847&amp;"_"</f>
        <v>0_</v>
      </c>
      <c r="E90853" s="3" t="str">
        <f t="shared" si="98496"/>
        <v>FALSE_</v>
      </c>
    </row>
    <row r="90854" spans="1:5" ht="15.75" hidden="1" thickBot="1" x14ac:dyDescent="0.3">
      <c r="A90854">
        <v>63077</v>
      </c>
      <c r="B90854" s="18">
        <v>0</v>
      </c>
      <c r="C90854" s="31" t="s">
        <v>24</v>
      </c>
      <c r="D90854" t="str">
        <f t="shared" ref="D90854:E90854" si="98497">D90847&amp;"_"</f>
        <v>0_</v>
      </c>
      <c r="E90854" s="3" t="str">
        <f t="shared" si="98497"/>
        <v>FALSE_</v>
      </c>
    </row>
    <row r="90855" spans="1:5" ht="15.75" hidden="1" thickBot="1" x14ac:dyDescent="0.3">
      <c r="A90855">
        <v>63078</v>
      </c>
      <c r="B90855" s="18">
        <v>0</v>
      </c>
      <c r="C90855" s="31" t="s">
        <v>24</v>
      </c>
      <c r="D90855">
        <f t="shared" si="98447"/>
        <v>0</v>
      </c>
      <c r="E90855" s="3" t="b">
        <f t="shared" si="98448"/>
        <v>0</v>
      </c>
    </row>
    <row r="90856" spans="1:5" ht="15.75" hidden="1" thickBot="1" x14ac:dyDescent="0.3">
      <c r="A90856">
        <v>63079</v>
      </c>
      <c r="B90856" s="18">
        <v>0</v>
      </c>
      <c r="C90856" s="31" t="s">
        <v>24</v>
      </c>
      <c r="D90856" t="str">
        <f t="shared" ref="D90856:E90856" si="98498">D90855&amp;"_"</f>
        <v>0_</v>
      </c>
      <c r="E90856" s="3" t="str">
        <f t="shared" si="98498"/>
        <v>FALSE_</v>
      </c>
    </row>
    <row r="90857" spans="1:5" ht="15.75" hidden="1" thickBot="1" x14ac:dyDescent="0.3">
      <c r="A90857">
        <v>63080</v>
      </c>
      <c r="B90857" s="18">
        <v>0</v>
      </c>
      <c r="C90857" s="31" t="s">
        <v>24</v>
      </c>
      <c r="D90857" t="str">
        <f t="shared" ref="D90857:E90857" si="98499">D90855&amp;"_"</f>
        <v>0_</v>
      </c>
      <c r="E90857" s="3" t="str">
        <f t="shared" si="98499"/>
        <v>FALSE_</v>
      </c>
    </row>
    <row r="90858" spans="1:5" ht="15.75" hidden="1" thickBot="1" x14ac:dyDescent="0.3">
      <c r="A90858">
        <v>63081</v>
      </c>
      <c r="B90858" s="18">
        <v>0</v>
      </c>
      <c r="C90858" s="31" t="s">
        <v>24</v>
      </c>
      <c r="D90858" t="str">
        <f t="shared" ref="D90858:E90858" si="98500">D90855&amp;"_"</f>
        <v>0_</v>
      </c>
      <c r="E90858" s="3" t="str">
        <f t="shared" si="98500"/>
        <v>FALSE_</v>
      </c>
    </row>
    <row r="90859" spans="1:5" ht="15.75" hidden="1" thickBot="1" x14ac:dyDescent="0.3">
      <c r="A90859">
        <v>63082</v>
      </c>
      <c r="B90859" s="18">
        <v>0</v>
      </c>
      <c r="C90859" s="31" t="s">
        <v>24</v>
      </c>
      <c r="D90859" t="str">
        <f t="shared" ref="D90859:E90859" si="98501">D90855&amp;"_"</f>
        <v>0_</v>
      </c>
      <c r="E90859" s="3" t="str">
        <f t="shared" si="98501"/>
        <v>FALSE_</v>
      </c>
    </row>
    <row r="90860" spans="1:5" ht="15.75" hidden="1" thickBot="1" x14ac:dyDescent="0.3">
      <c r="A90860">
        <v>63083</v>
      </c>
      <c r="B90860" s="18">
        <v>0</v>
      </c>
      <c r="C90860" s="31" t="s">
        <v>24</v>
      </c>
      <c r="D90860" t="str">
        <f t="shared" ref="D90860:E90860" si="98502">D90855&amp;"_"</f>
        <v>0_</v>
      </c>
      <c r="E90860" s="3" t="str">
        <f t="shared" si="98502"/>
        <v>FALSE_</v>
      </c>
    </row>
    <row r="90861" spans="1:5" ht="15.75" hidden="1" thickBot="1" x14ac:dyDescent="0.3">
      <c r="A90861">
        <v>63084</v>
      </c>
      <c r="B90861" s="18">
        <v>0</v>
      </c>
      <c r="C90861" s="31" t="s">
        <v>24</v>
      </c>
      <c r="D90861" t="str">
        <f t="shared" ref="D90861:E90861" si="98503">D90855&amp;"_"</f>
        <v>0_</v>
      </c>
      <c r="E90861" s="3" t="str">
        <f t="shared" si="98503"/>
        <v>FALSE_</v>
      </c>
    </row>
    <row r="90862" spans="1:5" ht="15.75" hidden="1" thickBot="1" x14ac:dyDescent="0.3">
      <c r="A90862">
        <v>63085</v>
      </c>
      <c r="B90862" s="18">
        <v>0</v>
      </c>
      <c r="C90862" s="31" t="s">
        <v>24</v>
      </c>
      <c r="D90862" t="str">
        <f t="shared" ref="D90862:E90862" si="98504">D90855&amp;"_"</f>
        <v>0_</v>
      </c>
      <c r="E90862" s="3" t="str">
        <f t="shared" si="98504"/>
        <v>FALSE_</v>
      </c>
    </row>
    <row r="90863" spans="1:5" ht="15.75" hidden="1" thickBot="1" x14ac:dyDescent="0.3">
      <c r="A90863">
        <v>63086</v>
      </c>
      <c r="B90863" s="18">
        <v>0</v>
      </c>
      <c r="C90863" s="31" t="s">
        <v>24</v>
      </c>
      <c r="D90863">
        <f t="shared" ref="D90863:D90919" si="98505">MODE(B90863:B90870)</f>
        <v>0</v>
      </c>
      <c r="E90863" s="3" t="b">
        <f t="shared" ref="E90863:E90919" si="98506">AND(IF(COUNTIF(B90863:B90870,D90863)&gt;5, TRUE, FALSE), D90863&lt;&gt;0)</f>
        <v>0</v>
      </c>
    </row>
    <row r="90864" spans="1:5" ht="15.75" hidden="1" thickBot="1" x14ac:dyDescent="0.3">
      <c r="A90864">
        <v>63087</v>
      </c>
      <c r="B90864" s="18">
        <v>0</v>
      </c>
      <c r="C90864" s="31" t="s">
        <v>24</v>
      </c>
      <c r="D90864" t="str">
        <f t="shared" ref="D90864:E90864" si="98507">D90863&amp;"_"</f>
        <v>0_</v>
      </c>
      <c r="E90864" s="3" t="str">
        <f t="shared" si="98507"/>
        <v>FALSE_</v>
      </c>
    </row>
    <row r="90865" spans="1:5" ht="15.75" hidden="1" thickBot="1" x14ac:dyDescent="0.3">
      <c r="A90865">
        <v>63088</v>
      </c>
      <c r="B90865" s="18">
        <v>0</v>
      </c>
      <c r="C90865" s="31" t="s">
        <v>24</v>
      </c>
      <c r="D90865" t="str">
        <f t="shared" ref="D90865:E90865" si="98508">D90863&amp;"_"</f>
        <v>0_</v>
      </c>
      <c r="E90865" s="3" t="str">
        <f t="shared" si="98508"/>
        <v>FALSE_</v>
      </c>
    </row>
    <row r="90866" spans="1:5" ht="15.75" hidden="1" thickBot="1" x14ac:dyDescent="0.3">
      <c r="A90866">
        <v>63089</v>
      </c>
      <c r="B90866" s="18">
        <v>0</v>
      </c>
      <c r="C90866" s="31" t="s">
        <v>24</v>
      </c>
      <c r="D90866" t="str">
        <f t="shared" ref="D90866:E90866" si="98509">D90863&amp;"_"</f>
        <v>0_</v>
      </c>
      <c r="E90866" s="3" t="str">
        <f t="shared" si="98509"/>
        <v>FALSE_</v>
      </c>
    </row>
    <row r="90867" spans="1:5" ht="15.75" hidden="1" thickBot="1" x14ac:dyDescent="0.3">
      <c r="A90867">
        <v>63090</v>
      </c>
      <c r="B90867" s="18">
        <v>0</v>
      </c>
      <c r="C90867" s="31" t="s">
        <v>24</v>
      </c>
      <c r="D90867" t="str">
        <f t="shared" ref="D90867:E90867" si="98510">D90863&amp;"_"</f>
        <v>0_</v>
      </c>
      <c r="E90867" s="3" t="str">
        <f t="shared" si="98510"/>
        <v>FALSE_</v>
      </c>
    </row>
    <row r="90868" spans="1:5" ht="15.75" hidden="1" thickBot="1" x14ac:dyDescent="0.3">
      <c r="A90868">
        <v>63091</v>
      </c>
      <c r="B90868" s="18">
        <v>0</v>
      </c>
      <c r="C90868" s="31" t="s">
        <v>24</v>
      </c>
      <c r="D90868" t="str">
        <f t="shared" ref="D90868:E90868" si="98511">D90863&amp;"_"</f>
        <v>0_</v>
      </c>
      <c r="E90868" s="3" t="str">
        <f t="shared" si="98511"/>
        <v>FALSE_</v>
      </c>
    </row>
    <row r="90869" spans="1:5" ht="15.75" hidden="1" thickBot="1" x14ac:dyDescent="0.3">
      <c r="A90869">
        <v>63092</v>
      </c>
      <c r="B90869" s="18">
        <v>0</v>
      </c>
      <c r="C90869" s="31" t="s">
        <v>24</v>
      </c>
      <c r="D90869" t="str">
        <f t="shared" ref="D90869:E90869" si="98512">D90863&amp;"_"</f>
        <v>0_</v>
      </c>
      <c r="E90869" s="3" t="str">
        <f t="shared" si="98512"/>
        <v>FALSE_</v>
      </c>
    </row>
    <row r="90870" spans="1:5" ht="15.75" hidden="1" thickBot="1" x14ac:dyDescent="0.3">
      <c r="A90870">
        <v>63093</v>
      </c>
      <c r="B90870" s="18">
        <v>0</v>
      </c>
      <c r="C90870" s="31" t="s">
        <v>24</v>
      </c>
      <c r="D90870" t="str">
        <f t="shared" ref="D90870:E90870" si="98513">D90863&amp;"_"</f>
        <v>0_</v>
      </c>
      <c r="E90870" s="3" t="str">
        <f t="shared" si="98513"/>
        <v>FALSE_</v>
      </c>
    </row>
    <row r="90871" spans="1:5" ht="15.75" hidden="1" thickBot="1" x14ac:dyDescent="0.3">
      <c r="A90871">
        <v>63094</v>
      </c>
      <c r="B90871" s="18">
        <v>0</v>
      </c>
      <c r="C90871" s="31" t="s">
        <v>24</v>
      </c>
      <c r="D90871">
        <f t="shared" si="98505"/>
        <v>0</v>
      </c>
      <c r="E90871" s="3" t="b">
        <f t="shared" si="98506"/>
        <v>0</v>
      </c>
    </row>
    <row r="90872" spans="1:5" ht="15.75" hidden="1" thickBot="1" x14ac:dyDescent="0.3">
      <c r="A90872">
        <v>63095</v>
      </c>
      <c r="B90872" s="18">
        <v>0</v>
      </c>
      <c r="C90872" s="31" t="s">
        <v>24</v>
      </c>
      <c r="D90872" t="str">
        <f t="shared" ref="D90872:E90872" si="98514">D90871&amp;"_"</f>
        <v>0_</v>
      </c>
      <c r="E90872" s="3" t="str">
        <f t="shared" si="98514"/>
        <v>FALSE_</v>
      </c>
    </row>
    <row r="90873" spans="1:5" ht="15.75" hidden="1" thickBot="1" x14ac:dyDescent="0.3">
      <c r="A90873">
        <v>63096</v>
      </c>
      <c r="B90873" s="18">
        <v>0</v>
      </c>
      <c r="C90873" s="31" t="s">
        <v>24</v>
      </c>
      <c r="D90873" t="str">
        <f t="shared" ref="D90873:E90873" si="98515">D90871&amp;"_"</f>
        <v>0_</v>
      </c>
      <c r="E90873" s="3" t="str">
        <f t="shared" si="98515"/>
        <v>FALSE_</v>
      </c>
    </row>
    <row r="90874" spans="1:5" ht="15.75" hidden="1" thickBot="1" x14ac:dyDescent="0.3">
      <c r="A90874">
        <v>63097</v>
      </c>
      <c r="B90874" s="18">
        <v>0</v>
      </c>
      <c r="C90874" s="31" t="s">
        <v>24</v>
      </c>
      <c r="D90874" t="str">
        <f t="shared" ref="D90874:E90874" si="98516">D90871&amp;"_"</f>
        <v>0_</v>
      </c>
      <c r="E90874" s="3" t="str">
        <f t="shared" si="98516"/>
        <v>FALSE_</v>
      </c>
    </row>
    <row r="90875" spans="1:5" ht="15.75" hidden="1" thickBot="1" x14ac:dyDescent="0.3">
      <c r="A90875">
        <v>63098</v>
      </c>
      <c r="B90875" s="18">
        <v>0</v>
      </c>
      <c r="C90875" s="31" t="s">
        <v>24</v>
      </c>
      <c r="D90875" t="str">
        <f t="shared" ref="D90875:E90875" si="98517">D90871&amp;"_"</f>
        <v>0_</v>
      </c>
      <c r="E90875" s="3" t="str">
        <f t="shared" si="98517"/>
        <v>FALSE_</v>
      </c>
    </row>
    <row r="90876" spans="1:5" ht="15.75" hidden="1" thickBot="1" x14ac:dyDescent="0.3">
      <c r="A90876">
        <v>63099</v>
      </c>
      <c r="B90876" s="18">
        <v>0</v>
      </c>
      <c r="C90876" s="31" t="s">
        <v>24</v>
      </c>
      <c r="D90876" t="str">
        <f t="shared" ref="D90876:E90876" si="98518">D90871&amp;"_"</f>
        <v>0_</v>
      </c>
      <c r="E90876" s="3" t="str">
        <f t="shared" si="98518"/>
        <v>FALSE_</v>
      </c>
    </row>
    <row r="90877" spans="1:5" ht="15.75" hidden="1" thickBot="1" x14ac:dyDescent="0.3">
      <c r="A90877">
        <v>63100</v>
      </c>
      <c r="B90877" s="18">
        <v>0</v>
      </c>
      <c r="C90877" s="31" t="s">
        <v>24</v>
      </c>
      <c r="D90877" t="str">
        <f t="shared" ref="D90877:E90877" si="98519">D90871&amp;"_"</f>
        <v>0_</v>
      </c>
      <c r="E90877" s="3" t="str">
        <f t="shared" si="98519"/>
        <v>FALSE_</v>
      </c>
    </row>
    <row r="90878" spans="1:5" ht="15.75" hidden="1" thickBot="1" x14ac:dyDescent="0.3">
      <c r="A90878">
        <v>63101</v>
      </c>
      <c r="B90878" s="18">
        <v>0</v>
      </c>
      <c r="C90878" s="31" t="s">
        <v>24</v>
      </c>
      <c r="D90878" t="str">
        <f t="shared" ref="D90878:E90878" si="98520">D90871&amp;"_"</f>
        <v>0_</v>
      </c>
      <c r="E90878" s="3" t="str">
        <f t="shared" si="98520"/>
        <v>FALSE_</v>
      </c>
    </row>
    <row r="90879" spans="1:5" ht="15.75" hidden="1" thickBot="1" x14ac:dyDescent="0.3">
      <c r="A90879">
        <v>63102</v>
      </c>
      <c r="B90879" s="18">
        <v>0</v>
      </c>
      <c r="C90879" s="31" t="s">
        <v>24</v>
      </c>
      <c r="D90879">
        <f t="shared" si="98505"/>
        <v>0</v>
      </c>
      <c r="E90879" s="3" t="b">
        <f t="shared" si="98506"/>
        <v>0</v>
      </c>
    </row>
    <row r="90880" spans="1:5" ht="15.75" hidden="1" thickBot="1" x14ac:dyDescent="0.3">
      <c r="A90880">
        <v>63103</v>
      </c>
      <c r="B90880" s="18">
        <v>0</v>
      </c>
      <c r="C90880" s="31" t="s">
        <v>24</v>
      </c>
      <c r="D90880" t="str">
        <f t="shared" ref="D90880:E90880" si="98521">D90879&amp;"_"</f>
        <v>0_</v>
      </c>
      <c r="E90880" s="3" t="str">
        <f t="shared" si="98521"/>
        <v>FALSE_</v>
      </c>
    </row>
    <row r="90881" spans="1:5" ht="15.75" hidden="1" thickBot="1" x14ac:dyDescent="0.3">
      <c r="A90881">
        <v>63104</v>
      </c>
      <c r="B90881" s="18">
        <v>0</v>
      </c>
      <c r="C90881" s="31" t="s">
        <v>24</v>
      </c>
      <c r="D90881" t="str">
        <f t="shared" ref="D90881:E90881" si="98522">D90879&amp;"_"</f>
        <v>0_</v>
      </c>
      <c r="E90881" s="3" t="str">
        <f t="shared" si="98522"/>
        <v>FALSE_</v>
      </c>
    </row>
    <row r="90882" spans="1:5" ht="15.75" hidden="1" thickBot="1" x14ac:dyDescent="0.3">
      <c r="A90882">
        <v>63105</v>
      </c>
      <c r="B90882" s="18">
        <v>0</v>
      </c>
      <c r="C90882" s="31" t="s">
        <v>24</v>
      </c>
      <c r="D90882" t="str">
        <f t="shared" ref="D90882:E90882" si="98523">D90879&amp;"_"</f>
        <v>0_</v>
      </c>
      <c r="E90882" s="3" t="str">
        <f t="shared" si="98523"/>
        <v>FALSE_</v>
      </c>
    </row>
    <row r="90883" spans="1:5" ht="15.75" hidden="1" thickBot="1" x14ac:dyDescent="0.3">
      <c r="A90883">
        <v>63106</v>
      </c>
      <c r="B90883" s="18">
        <v>0</v>
      </c>
      <c r="C90883" s="31" t="s">
        <v>24</v>
      </c>
      <c r="D90883" t="str">
        <f t="shared" ref="D90883:E90883" si="98524">D90879&amp;"_"</f>
        <v>0_</v>
      </c>
      <c r="E90883" s="3" t="str">
        <f t="shared" si="98524"/>
        <v>FALSE_</v>
      </c>
    </row>
    <row r="90884" spans="1:5" ht="15.75" hidden="1" thickBot="1" x14ac:dyDescent="0.3">
      <c r="A90884">
        <v>63107</v>
      </c>
      <c r="B90884" s="18">
        <v>0</v>
      </c>
      <c r="C90884" s="31" t="s">
        <v>24</v>
      </c>
      <c r="D90884" t="str">
        <f t="shared" ref="D90884:E90884" si="98525">D90879&amp;"_"</f>
        <v>0_</v>
      </c>
      <c r="E90884" s="3" t="str">
        <f t="shared" si="98525"/>
        <v>FALSE_</v>
      </c>
    </row>
    <row r="90885" spans="1:5" ht="15.75" hidden="1" thickBot="1" x14ac:dyDescent="0.3">
      <c r="A90885">
        <v>63108</v>
      </c>
      <c r="B90885" s="18">
        <v>0</v>
      </c>
      <c r="C90885" s="31" t="s">
        <v>24</v>
      </c>
      <c r="D90885" t="str">
        <f t="shared" ref="D90885:E90885" si="98526">D90879&amp;"_"</f>
        <v>0_</v>
      </c>
      <c r="E90885" s="3" t="str">
        <f t="shared" si="98526"/>
        <v>FALSE_</v>
      </c>
    </row>
    <row r="90886" spans="1:5" ht="15.75" hidden="1" thickBot="1" x14ac:dyDescent="0.3">
      <c r="A90886">
        <v>63109</v>
      </c>
      <c r="B90886" s="18">
        <v>0</v>
      </c>
      <c r="C90886" s="31" t="s">
        <v>24</v>
      </c>
      <c r="D90886" t="str">
        <f t="shared" ref="D90886:E90886" si="98527">D90879&amp;"_"</f>
        <v>0_</v>
      </c>
      <c r="E90886" s="3" t="str">
        <f t="shared" si="98527"/>
        <v>FALSE_</v>
      </c>
    </row>
    <row r="90887" spans="1:5" ht="15.75" hidden="1" thickBot="1" x14ac:dyDescent="0.3">
      <c r="A90887">
        <v>63110</v>
      </c>
      <c r="B90887" s="18">
        <v>0</v>
      </c>
      <c r="C90887" s="31" t="s">
        <v>24</v>
      </c>
      <c r="D90887">
        <f t="shared" si="98505"/>
        <v>0</v>
      </c>
      <c r="E90887" s="3" t="b">
        <f t="shared" si="98506"/>
        <v>0</v>
      </c>
    </row>
    <row r="90888" spans="1:5" ht="15.75" hidden="1" thickBot="1" x14ac:dyDescent="0.3">
      <c r="A90888">
        <v>63111</v>
      </c>
      <c r="B90888" s="18">
        <v>0</v>
      </c>
      <c r="C90888" s="31" t="s">
        <v>24</v>
      </c>
      <c r="D90888" t="str">
        <f t="shared" ref="D90888:E90888" si="98528">D90887&amp;"_"</f>
        <v>0_</v>
      </c>
      <c r="E90888" s="3" t="str">
        <f t="shared" si="98528"/>
        <v>FALSE_</v>
      </c>
    </row>
    <row r="90889" spans="1:5" ht="15.75" hidden="1" thickBot="1" x14ac:dyDescent="0.3">
      <c r="A90889">
        <v>63112</v>
      </c>
      <c r="B90889" s="18">
        <v>0</v>
      </c>
      <c r="C90889" s="31" t="s">
        <v>24</v>
      </c>
      <c r="D90889" t="str">
        <f t="shared" ref="D90889:E90889" si="98529">D90887&amp;"_"</f>
        <v>0_</v>
      </c>
      <c r="E90889" s="3" t="str">
        <f t="shared" si="98529"/>
        <v>FALSE_</v>
      </c>
    </row>
    <row r="90890" spans="1:5" ht="15.75" hidden="1" thickBot="1" x14ac:dyDescent="0.3">
      <c r="A90890">
        <v>63113</v>
      </c>
      <c r="B90890" s="18">
        <v>0</v>
      </c>
      <c r="C90890" s="31" t="s">
        <v>24</v>
      </c>
      <c r="D90890" t="str">
        <f t="shared" ref="D90890:E90890" si="98530">D90887&amp;"_"</f>
        <v>0_</v>
      </c>
      <c r="E90890" s="3" t="str">
        <f t="shared" si="98530"/>
        <v>FALSE_</v>
      </c>
    </row>
    <row r="90891" spans="1:5" ht="15.75" hidden="1" thickBot="1" x14ac:dyDescent="0.3">
      <c r="A90891">
        <v>63114</v>
      </c>
      <c r="B90891" s="18">
        <v>0</v>
      </c>
      <c r="C90891" s="31" t="s">
        <v>24</v>
      </c>
      <c r="D90891" t="str">
        <f t="shared" ref="D90891:E90891" si="98531">D90887&amp;"_"</f>
        <v>0_</v>
      </c>
      <c r="E90891" s="3" t="str">
        <f t="shared" si="98531"/>
        <v>FALSE_</v>
      </c>
    </row>
    <row r="90892" spans="1:5" ht="15.75" hidden="1" thickBot="1" x14ac:dyDescent="0.3">
      <c r="A90892">
        <v>63115</v>
      </c>
      <c r="B90892" s="18">
        <v>0</v>
      </c>
      <c r="C90892" s="31" t="s">
        <v>24</v>
      </c>
      <c r="D90892" t="str">
        <f t="shared" ref="D90892:E90892" si="98532">D90887&amp;"_"</f>
        <v>0_</v>
      </c>
      <c r="E90892" s="3" t="str">
        <f t="shared" si="98532"/>
        <v>FALSE_</v>
      </c>
    </row>
    <row r="90893" spans="1:5" ht="15.75" hidden="1" thickBot="1" x14ac:dyDescent="0.3">
      <c r="A90893">
        <v>63116</v>
      </c>
      <c r="B90893" s="18">
        <v>0</v>
      </c>
      <c r="C90893" s="31" t="s">
        <v>24</v>
      </c>
      <c r="D90893" t="str">
        <f t="shared" ref="D90893:E90893" si="98533">D90887&amp;"_"</f>
        <v>0_</v>
      </c>
      <c r="E90893" s="3" t="str">
        <f t="shared" si="98533"/>
        <v>FALSE_</v>
      </c>
    </row>
    <row r="90894" spans="1:5" ht="15.75" hidden="1" thickBot="1" x14ac:dyDescent="0.3">
      <c r="A90894">
        <v>63117</v>
      </c>
      <c r="B90894" s="18">
        <v>0</v>
      </c>
      <c r="C90894" s="31" t="s">
        <v>24</v>
      </c>
      <c r="D90894" t="str">
        <f t="shared" ref="D90894:E90894" si="98534">D90887&amp;"_"</f>
        <v>0_</v>
      </c>
      <c r="E90894" s="3" t="str">
        <f t="shared" si="98534"/>
        <v>FALSE_</v>
      </c>
    </row>
    <row r="90895" spans="1:5" ht="15.75" hidden="1" thickBot="1" x14ac:dyDescent="0.3">
      <c r="A90895">
        <v>63118</v>
      </c>
      <c r="B90895" s="18">
        <v>0</v>
      </c>
      <c r="C90895" s="31" t="s">
        <v>24</v>
      </c>
      <c r="D90895">
        <f t="shared" si="98505"/>
        <v>0</v>
      </c>
      <c r="E90895" s="3" t="b">
        <f t="shared" si="98506"/>
        <v>0</v>
      </c>
    </row>
    <row r="90896" spans="1:5" ht="15.75" hidden="1" thickBot="1" x14ac:dyDescent="0.3">
      <c r="A90896">
        <v>63119</v>
      </c>
      <c r="B90896" s="18">
        <v>0</v>
      </c>
      <c r="C90896" s="31" t="s">
        <v>24</v>
      </c>
      <c r="D90896" t="str">
        <f t="shared" ref="D90896:E90896" si="98535">D90895&amp;"_"</f>
        <v>0_</v>
      </c>
      <c r="E90896" s="3" t="str">
        <f t="shared" si="98535"/>
        <v>FALSE_</v>
      </c>
    </row>
    <row r="90897" spans="1:5" ht="15.75" hidden="1" thickBot="1" x14ac:dyDescent="0.3">
      <c r="A90897">
        <v>63120</v>
      </c>
      <c r="B90897" s="18">
        <v>0</v>
      </c>
      <c r="C90897" s="31" t="s">
        <v>24</v>
      </c>
      <c r="D90897" t="str">
        <f t="shared" ref="D90897:E90897" si="98536">D90895&amp;"_"</f>
        <v>0_</v>
      </c>
      <c r="E90897" s="3" t="str">
        <f t="shared" si="98536"/>
        <v>FALSE_</v>
      </c>
    </row>
    <row r="90898" spans="1:5" ht="15.75" hidden="1" thickBot="1" x14ac:dyDescent="0.3">
      <c r="A90898">
        <v>63121</v>
      </c>
      <c r="B90898" s="18">
        <v>0</v>
      </c>
      <c r="C90898" s="31" t="s">
        <v>24</v>
      </c>
      <c r="D90898" t="str">
        <f t="shared" ref="D90898:E90898" si="98537">D90895&amp;"_"</f>
        <v>0_</v>
      </c>
      <c r="E90898" s="3" t="str">
        <f t="shared" si="98537"/>
        <v>FALSE_</v>
      </c>
    </row>
    <row r="90899" spans="1:5" ht="15.75" hidden="1" thickBot="1" x14ac:dyDescent="0.3">
      <c r="A90899">
        <v>63122</v>
      </c>
      <c r="B90899" s="18">
        <v>0</v>
      </c>
      <c r="C90899" s="31" t="s">
        <v>24</v>
      </c>
      <c r="D90899" t="str">
        <f t="shared" ref="D90899:E90899" si="98538">D90895&amp;"_"</f>
        <v>0_</v>
      </c>
      <c r="E90899" s="3" t="str">
        <f t="shared" si="98538"/>
        <v>FALSE_</v>
      </c>
    </row>
    <row r="90900" spans="1:5" ht="15.75" hidden="1" thickBot="1" x14ac:dyDescent="0.3">
      <c r="A90900">
        <v>63123</v>
      </c>
      <c r="B90900" s="18">
        <v>0</v>
      </c>
      <c r="C90900" s="31" t="s">
        <v>24</v>
      </c>
      <c r="D90900" t="str">
        <f t="shared" ref="D90900:E90900" si="98539">D90895&amp;"_"</f>
        <v>0_</v>
      </c>
      <c r="E90900" s="3" t="str">
        <f t="shared" si="98539"/>
        <v>FALSE_</v>
      </c>
    </row>
    <row r="90901" spans="1:5" ht="15.75" hidden="1" thickBot="1" x14ac:dyDescent="0.3">
      <c r="A90901">
        <v>63124</v>
      </c>
      <c r="B90901" s="18">
        <v>0</v>
      </c>
      <c r="C90901" s="31" t="s">
        <v>24</v>
      </c>
      <c r="D90901" t="str">
        <f t="shared" ref="D90901:E90901" si="98540">D90895&amp;"_"</f>
        <v>0_</v>
      </c>
      <c r="E90901" s="3" t="str">
        <f t="shared" si="98540"/>
        <v>FALSE_</v>
      </c>
    </row>
    <row r="90902" spans="1:5" ht="15.75" hidden="1" thickBot="1" x14ac:dyDescent="0.3">
      <c r="A90902">
        <v>63125</v>
      </c>
      <c r="B90902" s="18">
        <v>0</v>
      </c>
      <c r="C90902" s="31" t="s">
        <v>24</v>
      </c>
      <c r="D90902" t="str">
        <f t="shared" ref="D90902:E90902" si="98541">D90895&amp;"_"</f>
        <v>0_</v>
      </c>
      <c r="E90902" s="3" t="str">
        <f t="shared" si="98541"/>
        <v>FALSE_</v>
      </c>
    </row>
    <row r="90903" spans="1:5" ht="15.75" hidden="1" thickBot="1" x14ac:dyDescent="0.3">
      <c r="A90903">
        <v>63126</v>
      </c>
      <c r="B90903" s="18">
        <v>0</v>
      </c>
      <c r="C90903" s="31" t="s">
        <v>24</v>
      </c>
      <c r="D90903">
        <f t="shared" si="98505"/>
        <v>0</v>
      </c>
      <c r="E90903" s="3" t="b">
        <f t="shared" si="98506"/>
        <v>0</v>
      </c>
    </row>
    <row r="90904" spans="1:5" ht="15.75" hidden="1" thickBot="1" x14ac:dyDescent="0.3">
      <c r="A90904">
        <v>63127</v>
      </c>
      <c r="B90904" s="18">
        <v>0</v>
      </c>
      <c r="C90904" s="31" t="s">
        <v>24</v>
      </c>
      <c r="D90904" t="str">
        <f t="shared" ref="D90904:E90904" si="98542">D90903&amp;"_"</f>
        <v>0_</v>
      </c>
      <c r="E90904" s="3" t="str">
        <f t="shared" si="98542"/>
        <v>FALSE_</v>
      </c>
    </row>
    <row r="90905" spans="1:5" ht="15.75" hidden="1" thickBot="1" x14ac:dyDescent="0.3">
      <c r="A90905">
        <v>63128</v>
      </c>
      <c r="B90905" s="18">
        <v>0</v>
      </c>
      <c r="C90905" s="31" t="s">
        <v>24</v>
      </c>
      <c r="D90905" t="str">
        <f t="shared" ref="D90905:E90905" si="98543">D90903&amp;"_"</f>
        <v>0_</v>
      </c>
      <c r="E90905" s="3" t="str">
        <f t="shared" si="98543"/>
        <v>FALSE_</v>
      </c>
    </row>
    <row r="90906" spans="1:5" ht="15.75" hidden="1" thickBot="1" x14ac:dyDescent="0.3">
      <c r="A90906">
        <v>63129</v>
      </c>
      <c r="B90906" s="18">
        <v>0</v>
      </c>
      <c r="C90906" s="31" t="s">
        <v>24</v>
      </c>
      <c r="D90906" t="str">
        <f t="shared" ref="D90906:E90906" si="98544">D90903&amp;"_"</f>
        <v>0_</v>
      </c>
      <c r="E90906" s="3" t="str">
        <f t="shared" si="98544"/>
        <v>FALSE_</v>
      </c>
    </row>
    <row r="90907" spans="1:5" ht="15.75" hidden="1" thickBot="1" x14ac:dyDescent="0.3">
      <c r="A90907">
        <v>63130</v>
      </c>
      <c r="B90907" s="18">
        <v>0</v>
      </c>
      <c r="C90907" s="31" t="s">
        <v>24</v>
      </c>
      <c r="D90907" t="str">
        <f t="shared" ref="D90907:E90907" si="98545">D90903&amp;"_"</f>
        <v>0_</v>
      </c>
      <c r="E90907" s="3" t="str">
        <f t="shared" si="98545"/>
        <v>FALSE_</v>
      </c>
    </row>
    <row r="90908" spans="1:5" ht="15.75" hidden="1" thickBot="1" x14ac:dyDescent="0.3">
      <c r="A90908">
        <v>63131</v>
      </c>
      <c r="B90908" s="18">
        <v>0</v>
      </c>
      <c r="C90908" s="31" t="s">
        <v>24</v>
      </c>
      <c r="D90908" t="str">
        <f t="shared" ref="D90908:E90908" si="98546">D90903&amp;"_"</f>
        <v>0_</v>
      </c>
      <c r="E90908" s="3" t="str">
        <f t="shared" si="98546"/>
        <v>FALSE_</v>
      </c>
    </row>
    <row r="90909" spans="1:5" ht="15.75" hidden="1" thickBot="1" x14ac:dyDescent="0.3">
      <c r="A90909">
        <v>63132</v>
      </c>
      <c r="B90909" s="18">
        <v>0</v>
      </c>
      <c r="C90909" s="31" t="s">
        <v>24</v>
      </c>
      <c r="D90909" t="str">
        <f t="shared" ref="D90909:E90909" si="98547">D90903&amp;"_"</f>
        <v>0_</v>
      </c>
      <c r="E90909" s="3" t="str">
        <f t="shared" si="98547"/>
        <v>FALSE_</v>
      </c>
    </row>
    <row r="90910" spans="1:5" ht="15.75" hidden="1" thickBot="1" x14ac:dyDescent="0.3">
      <c r="A90910">
        <v>63133</v>
      </c>
      <c r="B90910" s="18">
        <v>0</v>
      </c>
      <c r="C90910" s="31" t="s">
        <v>24</v>
      </c>
      <c r="D90910" t="str">
        <f t="shared" ref="D90910:E90910" si="98548">D90903&amp;"_"</f>
        <v>0_</v>
      </c>
      <c r="E90910" s="3" t="str">
        <f t="shared" si="98548"/>
        <v>FALSE_</v>
      </c>
    </row>
    <row r="90911" spans="1:5" ht="15.75" hidden="1" thickBot="1" x14ac:dyDescent="0.3">
      <c r="A90911">
        <v>63134</v>
      </c>
      <c r="B90911" s="18">
        <v>0</v>
      </c>
      <c r="C90911" s="31" t="s">
        <v>24</v>
      </c>
      <c r="D90911">
        <f t="shared" si="98505"/>
        <v>0</v>
      </c>
      <c r="E90911" s="3" t="b">
        <f t="shared" si="98506"/>
        <v>0</v>
      </c>
    </row>
    <row r="90912" spans="1:5" ht="15.75" hidden="1" thickBot="1" x14ac:dyDescent="0.3">
      <c r="A90912">
        <v>63135</v>
      </c>
      <c r="B90912" s="18">
        <v>0</v>
      </c>
      <c r="C90912" s="31" t="s">
        <v>24</v>
      </c>
      <c r="D90912" t="str">
        <f t="shared" ref="D90912:E90912" si="98549">D90911&amp;"_"</f>
        <v>0_</v>
      </c>
      <c r="E90912" s="3" t="str">
        <f t="shared" si="98549"/>
        <v>FALSE_</v>
      </c>
    </row>
    <row r="90913" spans="1:5" ht="15.75" hidden="1" thickBot="1" x14ac:dyDescent="0.3">
      <c r="A90913">
        <v>63136</v>
      </c>
      <c r="B90913" s="18">
        <v>0</v>
      </c>
      <c r="C90913" s="31" t="s">
        <v>24</v>
      </c>
      <c r="D90913" t="str">
        <f t="shared" ref="D90913:E90913" si="98550">D90911&amp;"_"</f>
        <v>0_</v>
      </c>
      <c r="E90913" s="3" t="str">
        <f t="shared" si="98550"/>
        <v>FALSE_</v>
      </c>
    </row>
    <row r="90914" spans="1:5" ht="15.75" hidden="1" thickBot="1" x14ac:dyDescent="0.3">
      <c r="A90914">
        <v>63137</v>
      </c>
      <c r="B90914" s="18">
        <v>0</v>
      </c>
      <c r="C90914" s="31" t="s">
        <v>24</v>
      </c>
      <c r="D90914" t="str">
        <f t="shared" ref="D90914:E90914" si="98551">D90911&amp;"_"</f>
        <v>0_</v>
      </c>
      <c r="E90914" s="3" t="str">
        <f t="shared" si="98551"/>
        <v>FALSE_</v>
      </c>
    </row>
    <row r="90915" spans="1:5" ht="15.75" hidden="1" thickBot="1" x14ac:dyDescent="0.3">
      <c r="A90915">
        <v>63138</v>
      </c>
      <c r="B90915" s="18">
        <v>0</v>
      </c>
      <c r="C90915" s="31" t="s">
        <v>24</v>
      </c>
      <c r="D90915" t="str">
        <f t="shared" ref="D90915:E90915" si="98552">D90911&amp;"_"</f>
        <v>0_</v>
      </c>
      <c r="E90915" s="3" t="str">
        <f t="shared" si="98552"/>
        <v>FALSE_</v>
      </c>
    </row>
    <row r="90916" spans="1:5" ht="15.75" hidden="1" thickBot="1" x14ac:dyDescent="0.3">
      <c r="A90916">
        <v>63139</v>
      </c>
      <c r="B90916" s="18">
        <v>0</v>
      </c>
      <c r="C90916" s="31" t="s">
        <v>24</v>
      </c>
      <c r="D90916" t="str">
        <f t="shared" ref="D90916:E90916" si="98553">D90911&amp;"_"</f>
        <v>0_</v>
      </c>
      <c r="E90916" s="3" t="str">
        <f t="shared" si="98553"/>
        <v>FALSE_</v>
      </c>
    </row>
    <row r="90917" spans="1:5" ht="15.75" hidden="1" thickBot="1" x14ac:dyDescent="0.3">
      <c r="A90917">
        <v>63140</v>
      </c>
      <c r="B90917" s="18">
        <v>0</v>
      </c>
      <c r="C90917" s="31" t="s">
        <v>24</v>
      </c>
      <c r="D90917" t="str">
        <f t="shared" ref="D90917:E90917" si="98554">D90911&amp;"_"</f>
        <v>0_</v>
      </c>
      <c r="E90917" s="3" t="str">
        <f t="shared" si="98554"/>
        <v>FALSE_</v>
      </c>
    </row>
    <row r="90918" spans="1:5" ht="15.75" hidden="1" thickBot="1" x14ac:dyDescent="0.3">
      <c r="A90918">
        <v>63141</v>
      </c>
      <c r="B90918" s="18">
        <v>0</v>
      </c>
      <c r="C90918" s="31" t="s">
        <v>24</v>
      </c>
      <c r="D90918" t="str">
        <f t="shared" ref="D90918:E90918" si="98555">D90911&amp;"_"</f>
        <v>0_</v>
      </c>
      <c r="E90918" s="3" t="str">
        <f t="shared" si="98555"/>
        <v>FALSE_</v>
      </c>
    </row>
    <row r="90919" spans="1:5" ht="15.75" hidden="1" thickBot="1" x14ac:dyDescent="0.3">
      <c r="A90919">
        <v>63142</v>
      </c>
      <c r="B90919" s="18">
        <v>0</v>
      </c>
      <c r="C90919" s="31" t="s">
        <v>24</v>
      </c>
      <c r="D90919">
        <f t="shared" si="98505"/>
        <v>0</v>
      </c>
      <c r="E90919" s="3" t="b">
        <f t="shared" si="98506"/>
        <v>0</v>
      </c>
    </row>
    <row r="90920" spans="1:5" ht="15.75" hidden="1" thickBot="1" x14ac:dyDescent="0.3">
      <c r="A90920">
        <v>63143</v>
      </c>
      <c r="B90920" s="18">
        <v>0</v>
      </c>
      <c r="C90920" s="31" t="s">
        <v>24</v>
      </c>
      <c r="D90920" t="str">
        <f t="shared" ref="D90920:E90920" si="98556">D90919&amp;"_"</f>
        <v>0_</v>
      </c>
      <c r="E90920" s="3" t="str">
        <f t="shared" si="98556"/>
        <v>FALSE_</v>
      </c>
    </row>
    <row r="90921" spans="1:5" ht="15.75" hidden="1" thickBot="1" x14ac:dyDescent="0.3">
      <c r="A90921">
        <v>63144</v>
      </c>
      <c r="B90921" s="18">
        <v>0</v>
      </c>
      <c r="C90921" s="31" t="s">
        <v>24</v>
      </c>
      <c r="D90921" t="str">
        <f t="shared" ref="D90921:E90921" si="98557">D90919&amp;"_"</f>
        <v>0_</v>
      </c>
      <c r="E90921" s="3" t="str">
        <f t="shared" si="98557"/>
        <v>FALSE_</v>
      </c>
    </row>
    <row r="90922" spans="1:5" ht="15.75" hidden="1" thickBot="1" x14ac:dyDescent="0.3">
      <c r="A90922">
        <v>63145</v>
      </c>
      <c r="B90922" s="18">
        <v>0</v>
      </c>
      <c r="C90922" s="31" t="s">
        <v>24</v>
      </c>
      <c r="D90922" t="str">
        <f t="shared" ref="D90922:E90922" si="98558">D90919&amp;"_"</f>
        <v>0_</v>
      </c>
      <c r="E90922" s="3" t="str">
        <f t="shared" si="98558"/>
        <v>FALSE_</v>
      </c>
    </row>
    <row r="90923" spans="1:5" ht="15.75" hidden="1" thickBot="1" x14ac:dyDescent="0.3">
      <c r="A90923">
        <v>63146</v>
      </c>
      <c r="B90923" s="18">
        <v>0</v>
      </c>
      <c r="C90923" s="31" t="s">
        <v>24</v>
      </c>
      <c r="D90923" t="str">
        <f t="shared" ref="D90923:E90923" si="98559">D90919&amp;"_"</f>
        <v>0_</v>
      </c>
      <c r="E90923" s="3" t="str">
        <f t="shared" si="98559"/>
        <v>FALSE_</v>
      </c>
    </row>
    <row r="90924" spans="1:5" ht="15.75" hidden="1" thickBot="1" x14ac:dyDescent="0.3">
      <c r="A90924">
        <v>63147</v>
      </c>
      <c r="B90924" s="18">
        <v>0</v>
      </c>
      <c r="C90924" s="31" t="s">
        <v>24</v>
      </c>
      <c r="D90924" t="str">
        <f t="shared" ref="D90924:E90924" si="98560">D90919&amp;"_"</f>
        <v>0_</v>
      </c>
      <c r="E90924" s="3" t="str">
        <f t="shared" si="98560"/>
        <v>FALSE_</v>
      </c>
    </row>
    <row r="90925" spans="1:5" ht="15.75" hidden="1" thickBot="1" x14ac:dyDescent="0.3">
      <c r="A90925">
        <v>63148</v>
      </c>
      <c r="B90925" s="18">
        <v>0</v>
      </c>
      <c r="C90925" s="31" t="s">
        <v>24</v>
      </c>
      <c r="D90925" t="str">
        <f t="shared" ref="D90925:E90925" si="98561">D90919&amp;"_"</f>
        <v>0_</v>
      </c>
      <c r="E90925" s="3" t="str">
        <f t="shared" si="98561"/>
        <v>FALSE_</v>
      </c>
    </row>
    <row r="90926" spans="1:5" ht="15.75" hidden="1" thickBot="1" x14ac:dyDescent="0.3">
      <c r="A90926">
        <v>63149</v>
      </c>
      <c r="B90926" s="18">
        <v>0</v>
      </c>
      <c r="C90926" s="31" t="s">
        <v>24</v>
      </c>
      <c r="D90926" t="str">
        <f t="shared" ref="D90926:E90926" si="98562">D90919&amp;"_"</f>
        <v>0_</v>
      </c>
      <c r="E90926" s="3" t="str">
        <f t="shared" si="98562"/>
        <v>FALSE_</v>
      </c>
    </row>
    <row r="90927" spans="1:5" ht="15.75" hidden="1" thickBot="1" x14ac:dyDescent="0.3">
      <c r="A90927">
        <v>63150</v>
      </c>
      <c r="B90927" s="18">
        <v>0</v>
      </c>
      <c r="C90927" s="31" t="s">
        <v>24</v>
      </c>
      <c r="D90927">
        <f t="shared" ref="D90927:D90983" si="98563">MODE(B90927:B90934)</f>
        <v>0</v>
      </c>
      <c r="E90927" s="3" t="b">
        <f t="shared" ref="E90927:E90983" si="98564">AND(IF(COUNTIF(B90927:B90934,D90927)&gt;5, TRUE, FALSE), D90927&lt;&gt;0)</f>
        <v>0</v>
      </c>
    </row>
    <row r="90928" spans="1:5" ht="15.75" hidden="1" thickBot="1" x14ac:dyDescent="0.3">
      <c r="A90928">
        <v>63151</v>
      </c>
      <c r="B90928" s="18">
        <v>0</v>
      </c>
      <c r="C90928" s="31" t="s">
        <v>24</v>
      </c>
      <c r="D90928" t="str">
        <f t="shared" ref="D90928:E90928" si="98565">D90927&amp;"_"</f>
        <v>0_</v>
      </c>
      <c r="E90928" s="3" t="str">
        <f t="shared" si="98565"/>
        <v>FALSE_</v>
      </c>
    </row>
    <row r="90929" spans="1:5" ht="15.75" hidden="1" thickBot="1" x14ac:dyDescent="0.3">
      <c r="A90929">
        <v>63152</v>
      </c>
      <c r="B90929" s="18">
        <v>0</v>
      </c>
      <c r="C90929" s="31" t="s">
        <v>24</v>
      </c>
      <c r="D90929" t="str">
        <f t="shared" ref="D90929:E90929" si="98566">D90927&amp;"_"</f>
        <v>0_</v>
      </c>
      <c r="E90929" s="3" t="str">
        <f t="shared" si="98566"/>
        <v>FALSE_</v>
      </c>
    </row>
    <row r="90930" spans="1:5" ht="15.75" hidden="1" thickBot="1" x14ac:dyDescent="0.3">
      <c r="A90930">
        <v>63153</v>
      </c>
      <c r="B90930" s="18">
        <v>0</v>
      </c>
      <c r="C90930" s="31" t="s">
        <v>24</v>
      </c>
      <c r="D90930" t="str">
        <f t="shared" ref="D90930:E90930" si="98567">D90927&amp;"_"</f>
        <v>0_</v>
      </c>
      <c r="E90930" s="3" t="str">
        <f t="shared" si="98567"/>
        <v>FALSE_</v>
      </c>
    </row>
    <row r="90931" spans="1:5" ht="15.75" hidden="1" thickBot="1" x14ac:dyDescent="0.3">
      <c r="A90931">
        <v>63154</v>
      </c>
      <c r="B90931" s="18">
        <v>0</v>
      </c>
      <c r="C90931" s="31" t="s">
        <v>24</v>
      </c>
      <c r="D90931" t="str">
        <f t="shared" ref="D90931:E90931" si="98568">D90927&amp;"_"</f>
        <v>0_</v>
      </c>
      <c r="E90931" s="3" t="str">
        <f t="shared" si="98568"/>
        <v>FALSE_</v>
      </c>
    </row>
    <row r="90932" spans="1:5" ht="15.75" hidden="1" thickBot="1" x14ac:dyDescent="0.3">
      <c r="A90932">
        <v>63155</v>
      </c>
      <c r="B90932" s="18">
        <v>0</v>
      </c>
      <c r="C90932" s="31" t="s">
        <v>24</v>
      </c>
      <c r="D90932" t="str">
        <f t="shared" ref="D90932:E90932" si="98569">D90927&amp;"_"</f>
        <v>0_</v>
      </c>
      <c r="E90932" s="3" t="str">
        <f t="shared" si="98569"/>
        <v>FALSE_</v>
      </c>
    </row>
    <row r="90933" spans="1:5" ht="15.75" hidden="1" thickBot="1" x14ac:dyDescent="0.3">
      <c r="A90933">
        <v>63156</v>
      </c>
      <c r="B90933" s="18">
        <v>0</v>
      </c>
      <c r="C90933" s="31" t="s">
        <v>24</v>
      </c>
      <c r="D90933" t="str">
        <f t="shared" ref="D90933:E90933" si="98570">D90927&amp;"_"</f>
        <v>0_</v>
      </c>
      <c r="E90933" s="3" t="str">
        <f t="shared" si="98570"/>
        <v>FALSE_</v>
      </c>
    </row>
    <row r="90934" spans="1:5" ht="15.75" hidden="1" thickBot="1" x14ac:dyDescent="0.3">
      <c r="A90934">
        <v>63157</v>
      </c>
      <c r="B90934" s="18">
        <v>0</v>
      </c>
      <c r="C90934" s="31" t="s">
        <v>24</v>
      </c>
      <c r="D90934" t="str">
        <f t="shared" ref="D90934:E90934" si="98571">D90927&amp;"_"</f>
        <v>0_</v>
      </c>
      <c r="E90934" s="3" t="str">
        <f t="shared" si="98571"/>
        <v>FALSE_</v>
      </c>
    </row>
    <row r="90935" spans="1:5" ht="15.75" hidden="1" thickBot="1" x14ac:dyDescent="0.3">
      <c r="A90935">
        <v>63158</v>
      </c>
      <c r="B90935" s="18">
        <v>0</v>
      </c>
      <c r="C90935" s="31" t="s">
        <v>24</v>
      </c>
      <c r="D90935">
        <f t="shared" si="98563"/>
        <v>0</v>
      </c>
      <c r="E90935" s="3" t="b">
        <f t="shared" si="98564"/>
        <v>0</v>
      </c>
    </row>
    <row r="90936" spans="1:5" ht="15.75" hidden="1" thickBot="1" x14ac:dyDescent="0.3">
      <c r="A90936">
        <v>63159</v>
      </c>
      <c r="B90936" s="18">
        <v>0</v>
      </c>
      <c r="C90936" s="31" t="s">
        <v>24</v>
      </c>
      <c r="D90936" t="str">
        <f t="shared" ref="D90936:E90936" si="98572">D90935&amp;"_"</f>
        <v>0_</v>
      </c>
      <c r="E90936" s="3" t="str">
        <f t="shared" si="98572"/>
        <v>FALSE_</v>
      </c>
    </row>
    <row r="90937" spans="1:5" ht="15.75" hidden="1" thickBot="1" x14ac:dyDescent="0.3">
      <c r="A90937">
        <v>63160</v>
      </c>
      <c r="B90937" s="18">
        <v>0</v>
      </c>
      <c r="C90937" s="31" t="s">
        <v>24</v>
      </c>
      <c r="D90937" t="str">
        <f t="shared" ref="D90937:E90937" si="98573">D90935&amp;"_"</f>
        <v>0_</v>
      </c>
      <c r="E90937" s="3" t="str">
        <f t="shared" si="98573"/>
        <v>FALSE_</v>
      </c>
    </row>
    <row r="90938" spans="1:5" ht="15.75" hidden="1" thickBot="1" x14ac:dyDescent="0.3">
      <c r="A90938">
        <v>63161</v>
      </c>
      <c r="B90938" s="18">
        <v>0</v>
      </c>
      <c r="C90938" s="31" t="s">
        <v>24</v>
      </c>
      <c r="D90938" t="str">
        <f t="shared" ref="D90938:E90938" si="98574">D90935&amp;"_"</f>
        <v>0_</v>
      </c>
      <c r="E90938" s="3" t="str">
        <f t="shared" si="98574"/>
        <v>FALSE_</v>
      </c>
    </row>
    <row r="90939" spans="1:5" ht="15.75" hidden="1" thickBot="1" x14ac:dyDescent="0.3">
      <c r="A90939">
        <v>63162</v>
      </c>
      <c r="B90939" s="18">
        <v>0</v>
      </c>
      <c r="C90939" s="31" t="s">
        <v>24</v>
      </c>
      <c r="D90939" t="str">
        <f t="shared" ref="D90939:E90939" si="98575">D90935&amp;"_"</f>
        <v>0_</v>
      </c>
      <c r="E90939" s="3" t="str">
        <f t="shared" si="98575"/>
        <v>FALSE_</v>
      </c>
    </row>
    <row r="90940" spans="1:5" ht="15.75" hidden="1" thickBot="1" x14ac:dyDescent="0.3">
      <c r="A90940">
        <v>63163</v>
      </c>
      <c r="B90940" s="18">
        <v>0</v>
      </c>
      <c r="C90940" s="31" t="s">
        <v>24</v>
      </c>
      <c r="D90940" t="str">
        <f t="shared" ref="D90940:E90940" si="98576">D90935&amp;"_"</f>
        <v>0_</v>
      </c>
      <c r="E90940" s="3" t="str">
        <f t="shared" si="98576"/>
        <v>FALSE_</v>
      </c>
    </row>
    <row r="90941" spans="1:5" ht="15.75" hidden="1" thickBot="1" x14ac:dyDescent="0.3">
      <c r="A90941">
        <v>63164</v>
      </c>
      <c r="B90941" s="18">
        <v>0</v>
      </c>
      <c r="C90941" s="31" t="s">
        <v>24</v>
      </c>
      <c r="D90941" t="str">
        <f t="shared" ref="D90941:E90941" si="98577">D90935&amp;"_"</f>
        <v>0_</v>
      </c>
      <c r="E90941" s="3" t="str">
        <f t="shared" si="98577"/>
        <v>FALSE_</v>
      </c>
    </row>
    <row r="90942" spans="1:5" ht="15.75" hidden="1" thickBot="1" x14ac:dyDescent="0.3">
      <c r="A90942">
        <v>63165</v>
      </c>
      <c r="B90942" s="18">
        <v>0</v>
      </c>
      <c r="C90942" s="31" t="s">
        <v>24</v>
      </c>
      <c r="D90942" t="str">
        <f t="shared" ref="D90942:E90942" si="98578">D90935&amp;"_"</f>
        <v>0_</v>
      </c>
      <c r="E90942" s="3" t="str">
        <f t="shared" si="98578"/>
        <v>FALSE_</v>
      </c>
    </row>
    <row r="90943" spans="1:5" ht="15.75" hidden="1" thickBot="1" x14ac:dyDescent="0.3">
      <c r="A90943">
        <v>63166</v>
      </c>
      <c r="B90943" s="18">
        <v>0</v>
      </c>
      <c r="C90943" s="31" t="s">
        <v>24</v>
      </c>
      <c r="D90943">
        <f t="shared" si="98563"/>
        <v>0</v>
      </c>
      <c r="E90943" s="3" t="b">
        <f t="shared" si="98564"/>
        <v>0</v>
      </c>
    </row>
    <row r="90944" spans="1:5" ht="15.75" hidden="1" thickBot="1" x14ac:dyDescent="0.3">
      <c r="A90944">
        <v>63167</v>
      </c>
      <c r="B90944" s="18">
        <v>0</v>
      </c>
      <c r="C90944" s="31" t="s">
        <v>24</v>
      </c>
      <c r="D90944" t="str">
        <f t="shared" ref="D90944:E90944" si="98579">D90943&amp;"_"</f>
        <v>0_</v>
      </c>
      <c r="E90944" s="3" t="str">
        <f t="shared" si="98579"/>
        <v>FALSE_</v>
      </c>
    </row>
    <row r="90945" spans="1:5" ht="15.75" hidden="1" thickBot="1" x14ac:dyDescent="0.3">
      <c r="A90945">
        <v>63168</v>
      </c>
      <c r="B90945" s="18">
        <v>0</v>
      </c>
      <c r="C90945" s="31" t="s">
        <v>24</v>
      </c>
      <c r="D90945" t="str">
        <f t="shared" ref="D90945:E90945" si="98580">D90943&amp;"_"</f>
        <v>0_</v>
      </c>
      <c r="E90945" s="3" t="str">
        <f t="shared" si="98580"/>
        <v>FALSE_</v>
      </c>
    </row>
    <row r="90946" spans="1:5" ht="15.75" hidden="1" thickBot="1" x14ac:dyDescent="0.3">
      <c r="A90946">
        <v>63169</v>
      </c>
      <c r="B90946" s="18">
        <v>0</v>
      </c>
      <c r="C90946" s="31" t="s">
        <v>24</v>
      </c>
      <c r="D90946" t="str">
        <f t="shared" ref="D90946:E90946" si="98581">D90943&amp;"_"</f>
        <v>0_</v>
      </c>
      <c r="E90946" s="3" t="str">
        <f t="shared" si="98581"/>
        <v>FALSE_</v>
      </c>
    </row>
    <row r="90947" spans="1:5" ht="15.75" hidden="1" thickBot="1" x14ac:dyDescent="0.3">
      <c r="A90947">
        <v>63170</v>
      </c>
      <c r="B90947" s="18">
        <v>0</v>
      </c>
      <c r="C90947" s="31" t="s">
        <v>24</v>
      </c>
      <c r="D90947" t="str">
        <f t="shared" ref="D90947:E90947" si="98582">D90943&amp;"_"</f>
        <v>0_</v>
      </c>
      <c r="E90947" s="3" t="str">
        <f t="shared" si="98582"/>
        <v>FALSE_</v>
      </c>
    </row>
    <row r="90948" spans="1:5" ht="15.75" hidden="1" thickBot="1" x14ac:dyDescent="0.3">
      <c r="A90948">
        <v>63171</v>
      </c>
      <c r="B90948" s="18">
        <v>0</v>
      </c>
      <c r="C90948" s="31" t="s">
        <v>24</v>
      </c>
      <c r="D90948" t="str">
        <f t="shared" ref="D90948:E90948" si="98583">D90943&amp;"_"</f>
        <v>0_</v>
      </c>
      <c r="E90948" s="3" t="str">
        <f t="shared" si="98583"/>
        <v>FALSE_</v>
      </c>
    </row>
    <row r="90949" spans="1:5" ht="15.75" hidden="1" thickBot="1" x14ac:dyDescent="0.3">
      <c r="A90949">
        <v>63172</v>
      </c>
      <c r="B90949" s="18">
        <v>0</v>
      </c>
      <c r="C90949" s="31" t="s">
        <v>24</v>
      </c>
      <c r="D90949" t="str">
        <f t="shared" ref="D90949:E90949" si="98584">D90943&amp;"_"</f>
        <v>0_</v>
      </c>
      <c r="E90949" s="3" t="str">
        <f t="shared" si="98584"/>
        <v>FALSE_</v>
      </c>
    </row>
    <row r="90950" spans="1:5" ht="15.75" hidden="1" thickBot="1" x14ac:dyDescent="0.3">
      <c r="A90950">
        <v>63173</v>
      </c>
      <c r="B90950" s="18">
        <v>0</v>
      </c>
      <c r="C90950" s="31" t="s">
        <v>24</v>
      </c>
      <c r="D90950" t="str">
        <f t="shared" ref="D90950:E90950" si="98585">D90943&amp;"_"</f>
        <v>0_</v>
      </c>
      <c r="E90950" s="3" t="str">
        <f t="shared" si="98585"/>
        <v>FALSE_</v>
      </c>
    </row>
    <row r="90951" spans="1:5" ht="15.75" hidden="1" thickBot="1" x14ac:dyDescent="0.3">
      <c r="A90951">
        <v>63174</v>
      </c>
      <c r="B90951" s="18">
        <v>0</v>
      </c>
      <c r="C90951" s="31" t="s">
        <v>24</v>
      </c>
      <c r="D90951">
        <f t="shared" si="98563"/>
        <v>0</v>
      </c>
      <c r="E90951" s="3" t="b">
        <f t="shared" si="98564"/>
        <v>0</v>
      </c>
    </row>
    <row r="90952" spans="1:5" ht="15.75" hidden="1" thickBot="1" x14ac:dyDescent="0.3">
      <c r="A90952">
        <v>63175</v>
      </c>
      <c r="B90952" s="18">
        <v>0</v>
      </c>
      <c r="C90952" s="31" t="s">
        <v>24</v>
      </c>
      <c r="D90952" t="str">
        <f t="shared" ref="D90952:E90952" si="98586">D90951&amp;"_"</f>
        <v>0_</v>
      </c>
      <c r="E90952" s="3" t="str">
        <f t="shared" si="98586"/>
        <v>FALSE_</v>
      </c>
    </row>
    <row r="90953" spans="1:5" ht="15.75" hidden="1" thickBot="1" x14ac:dyDescent="0.3">
      <c r="A90953">
        <v>63176</v>
      </c>
      <c r="B90953" s="18">
        <v>0</v>
      </c>
      <c r="C90953" s="31" t="s">
        <v>24</v>
      </c>
      <c r="D90953" t="str">
        <f t="shared" ref="D90953:E90953" si="98587">D90951&amp;"_"</f>
        <v>0_</v>
      </c>
      <c r="E90953" s="3" t="str">
        <f t="shared" si="98587"/>
        <v>FALSE_</v>
      </c>
    </row>
    <row r="90954" spans="1:5" ht="15.75" hidden="1" thickBot="1" x14ac:dyDescent="0.3">
      <c r="A90954">
        <v>63177</v>
      </c>
      <c r="B90954" s="18">
        <v>0</v>
      </c>
      <c r="C90954" s="31" t="s">
        <v>24</v>
      </c>
      <c r="D90954" t="str">
        <f t="shared" ref="D90954:E90954" si="98588">D90951&amp;"_"</f>
        <v>0_</v>
      </c>
      <c r="E90954" s="3" t="str">
        <f t="shared" si="98588"/>
        <v>FALSE_</v>
      </c>
    </row>
    <row r="90955" spans="1:5" ht="15.75" hidden="1" thickBot="1" x14ac:dyDescent="0.3">
      <c r="A90955">
        <v>63178</v>
      </c>
      <c r="B90955" s="18">
        <v>0</v>
      </c>
      <c r="C90955" s="31" t="s">
        <v>24</v>
      </c>
      <c r="D90955" t="str">
        <f t="shared" ref="D90955:E90955" si="98589">D90951&amp;"_"</f>
        <v>0_</v>
      </c>
      <c r="E90955" s="3" t="str">
        <f t="shared" si="98589"/>
        <v>FALSE_</v>
      </c>
    </row>
    <row r="90956" spans="1:5" ht="15.75" hidden="1" thickBot="1" x14ac:dyDescent="0.3">
      <c r="A90956">
        <v>63179</v>
      </c>
      <c r="B90956" s="18">
        <v>0</v>
      </c>
      <c r="C90956" s="31" t="s">
        <v>24</v>
      </c>
      <c r="D90956" t="str">
        <f t="shared" ref="D90956:E90956" si="98590">D90951&amp;"_"</f>
        <v>0_</v>
      </c>
      <c r="E90956" s="3" t="str">
        <f t="shared" si="98590"/>
        <v>FALSE_</v>
      </c>
    </row>
    <row r="90957" spans="1:5" ht="15.75" hidden="1" thickBot="1" x14ac:dyDescent="0.3">
      <c r="A90957">
        <v>63180</v>
      </c>
      <c r="B90957" s="18">
        <v>0</v>
      </c>
      <c r="C90957" s="31" t="s">
        <v>24</v>
      </c>
      <c r="D90957" t="str">
        <f t="shared" ref="D90957:E90957" si="98591">D90951&amp;"_"</f>
        <v>0_</v>
      </c>
      <c r="E90957" s="3" t="str">
        <f t="shared" si="98591"/>
        <v>FALSE_</v>
      </c>
    </row>
    <row r="90958" spans="1:5" ht="15.75" hidden="1" thickBot="1" x14ac:dyDescent="0.3">
      <c r="A90958">
        <v>63181</v>
      </c>
      <c r="B90958" s="18">
        <v>0</v>
      </c>
      <c r="C90958" s="31" t="s">
        <v>24</v>
      </c>
      <c r="D90958" t="str">
        <f t="shared" ref="D90958:E90958" si="98592">D90951&amp;"_"</f>
        <v>0_</v>
      </c>
      <c r="E90958" s="3" t="str">
        <f t="shared" si="98592"/>
        <v>FALSE_</v>
      </c>
    </row>
    <row r="90959" spans="1:5" ht="15.75" hidden="1" thickBot="1" x14ac:dyDescent="0.3">
      <c r="A90959">
        <v>63182</v>
      </c>
      <c r="B90959" s="18">
        <v>0</v>
      </c>
      <c r="C90959" s="31" t="s">
        <v>24</v>
      </c>
      <c r="D90959">
        <f t="shared" si="98563"/>
        <v>0</v>
      </c>
      <c r="E90959" s="3" t="b">
        <f t="shared" si="98564"/>
        <v>0</v>
      </c>
    </row>
    <row r="90960" spans="1:5" ht="15.75" hidden="1" thickBot="1" x14ac:dyDescent="0.3">
      <c r="A90960">
        <v>63183</v>
      </c>
      <c r="B90960" s="18">
        <v>0</v>
      </c>
      <c r="C90960" s="31" t="s">
        <v>24</v>
      </c>
      <c r="D90960" t="str">
        <f t="shared" ref="D90960:E90960" si="98593">D90959&amp;"_"</f>
        <v>0_</v>
      </c>
      <c r="E90960" s="3" t="str">
        <f t="shared" si="98593"/>
        <v>FALSE_</v>
      </c>
    </row>
    <row r="90961" spans="1:5" ht="15.75" hidden="1" thickBot="1" x14ac:dyDescent="0.3">
      <c r="A90961">
        <v>63184</v>
      </c>
      <c r="B90961" s="18">
        <v>0</v>
      </c>
      <c r="C90961" s="31" t="s">
        <v>24</v>
      </c>
      <c r="D90961" t="str">
        <f t="shared" ref="D90961:E90961" si="98594">D90959&amp;"_"</f>
        <v>0_</v>
      </c>
      <c r="E90961" s="3" t="str">
        <f t="shared" si="98594"/>
        <v>FALSE_</v>
      </c>
    </row>
    <row r="90962" spans="1:5" ht="15.75" hidden="1" thickBot="1" x14ac:dyDescent="0.3">
      <c r="A90962">
        <v>63185</v>
      </c>
      <c r="B90962" s="18">
        <v>0</v>
      </c>
      <c r="C90962" s="31" t="s">
        <v>24</v>
      </c>
      <c r="D90962" t="str">
        <f t="shared" ref="D90962:E90962" si="98595">D90959&amp;"_"</f>
        <v>0_</v>
      </c>
      <c r="E90962" s="3" t="str">
        <f t="shared" si="98595"/>
        <v>FALSE_</v>
      </c>
    </row>
    <row r="90963" spans="1:5" ht="15.75" hidden="1" thickBot="1" x14ac:dyDescent="0.3">
      <c r="A90963">
        <v>63186</v>
      </c>
      <c r="B90963" s="18">
        <v>0</v>
      </c>
      <c r="C90963" s="31" t="s">
        <v>24</v>
      </c>
      <c r="D90963" t="str">
        <f t="shared" ref="D90963:E90963" si="98596">D90959&amp;"_"</f>
        <v>0_</v>
      </c>
      <c r="E90963" s="3" t="str">
        <f t="shared" si="98596"/>
        <v>FALSE_</v>
      </c>
    </row>
    <row r="90964" spans="1:5" ht="15.75" hidden="1" thickBot="1" x14ac:dyDescent="0.3">
      <c r="A90964">
        <v>63187</v>
      </c>
      <c r="B90964" s="18">
        <v>0</v>
      </c>
      <c r="C90964" s="31" t="s">
        <v>24</v>
      </c>
      <c r="D90964" t="str">
        <f t="shared" ref="D90964:E90964" si="98597">D90959&amp;"_"</f>
        <v>0_</v>
      </c>
      <c r="E90964" s="3" t="str">
        <f t="shared" si="98597"/>
        <v>FALSE_</v>
      </c>
    </row>
    <row r="90965" spans="1:5" ht="15.75" hidden="1" thickBot="1" x14ac:dyDescent="0.3">
      <c r="A90965">
        <v>63188</v>
      </c>
      <c r="B90965" s="18">
        <v>0</v>
      </c>
      <c r="C90965" s="31" t="s">
        <v>24</v>
      </c>
      <c r="D90965" t="str">
        <f t="shared" ref="D90965:E90965" si="98598">D90959&amp;"_"</f>
        <v>0_</v>
      </c>
      <c r="E90965" s="3" t="str">
        <f t="shared" si="98598"/>
        <v>FALSE_</v>
      </c>
    </row>
    <row r="90966" spans="1:5" ht="15.75" hidden="1" thickBot="1" x14ac:dyDescent="0.3">
      <c r="A90966">
        <v>63189</v>
      </c>
      <c r="B90966" s="18">
        <v>0</v>
      </c>
      <c r="C90966" s="31" t="s">
        <v>24</v>
      </c>
      <c r="D90966" t="str">
        <f t="shared" ref="D90966:E90966" si="98599">D90959&amp;"_"</f>
        <v>0_</v>
      </c>
      <c r="E90966" s="3" t="str">
        <f t="shared" si="98599"/>
        <v>FALSE_</v>
      </c>
    </row>
    <row r="90967" spans="1:5" ht="15.75" hidden="1" thickBot="1" x14ac:dyDescent="0.3">
      <c r="A90967">
        <v>63190</v>
      </c>
      <c r="B90967" s="18">
        <v>0</v>
      </c>
      <c r="C90967" s="31" t="s">
        <v>24</v>
      </c>
      <c r="D90967">
        <f t="shared" si="98563"/>
        <v>0</v>
      </c>
      <c r="E90967" s="3" t="b">
        <f t="shared" si="98564"/>
        <v>0</v>
      </c>
    </row>
    <row r="90968" spans="1:5" ht="15.75" hidden="1" thickBot="1" x14ac:dyDescent="0.3">
      <c r="A90968">
        <v>63191</v>
      </c>
      <c r="B90968" s="18">
        <v>0</v>
      </c>
      <c r="C90968" s="31" t="s">
        <v>24</v>
      </c>
      <c r="D90968" t="str">
        <f t="shared" ref="D90968:E90968" si="98600">D90967&amp;"_"</f>
        <v>0_</v>
      </c>
      <c r="E90968" s="3" t="str">
        <f t="shared" si="98600"/>
        <v>FALSE_</v>
      </c>
    </row>
    <row r="90969" spans="1:5" ht="15.75" hidden="1" thickBot="1" x14ac:dyDescent="0.3">
      <c r="A90969">
        <v>63192</v>
      </c>
      <c r="B90969" s="18">
        <v>0</v>
      </c>
      <c r="C90969" s="31" t="s">
        <v>24</v>
      </c>
      <c r="D90969" t="str">
        <f t="shared" ref="D90969:E90969" si="98601">D90967&amp;"_"</f>
        <v>0_</v>
      </c>
      <c r="E90969" s="3" t="str">
        <f t="shared" si="98601"/>
        <v>FALSE_</v>
      </c>
    </row>
    <row r="90970" spans="1:5" ht="15.75" hidden="1" thickBot="1" x14ac:dyDescent="0.3">
      <c r="A90970">
        <v>63193</v>
      </c>
      <c r="B90970" s="18">
        <v>0</v>
      </c>
      <c r="C90970" s="31" t="s">
        <v>24</v>
      </c>
      <c r="D90970" t="str">
        <f t="shared" ref="D90970:E90970" si="98602">D90967&amp;"_"</f>
        <v>0_</v>
      </c>
      <c r="E90970" s="3" t="str">
        <f t="shared" si="98602"/>
        <v>FALSE_</v>
      </c>
    </row>
    <row r="90971" spans="1:5" ht="15.75" hidden="1" thickBot="1" x14ac:dyDescent="0.3">
      <c r="A90971">
        <v>63194</v>
      </c>
      <c r="B90971" s="18">
        <v>0</v>
      </c>
      <c r="C90971" s="31" t="s">
        <v>24</v>
      </c>
      <c r="D90971" t="str">
        <f t="shared" ref="D90971:E90971" si="98603">D90967&amp;"_"</f>
        <v>0_</v>
      </c>
      <c r="E90971" s="3" t="str">
        <f t="shared" si="98603"/>
        <v>FALSE_</v>
      </c>
    </row>
    <row r="90972" spans="1:5" ht="15.75" hidden="1" thickBot="1" x14ac:dyDescent="0.3">
      <c r="A90972">
        <v>63195</v>
      </c>
      <c r="B90972" s="18">
        <v>0</v>
      </c>
      <c r="C90972" s="31" t="s">
        <v>24</v>
      </c>
      <c r="D90972" t="str">
        <f t="shared" ref="D90972:E90972" si="98604">D90967&amp;"_"</f>
        <v>0_</v>
      </c>
      <c r="E90972" s="3" t="str">
        <f t="shared" si="98604"/>
        <v>FALSE_</v>
      </c>
    </row>
    <row r="90973" spans="1:5" ht="15.75" hidden="1" thickBot="1" x14ac:dyDescent="0.3">
      <c r="A90973">
        <v>63196</v>
      </c>
      <c r="B90973" s="18">
        <v>0</v>
      </c>
      <c r="C90973" s="31" t="s">
        <v>24</v>
      </c>
      <c r="D90973" t="str">
        <f t="shared" ref="D90973:E90973" si="98605">D90967&amp;"_"</f>
        <v>0_</v>
      </c>
      <c r="E90973" s="3" t="str">
        <f t="shared" si="98605"/>
        <v>FALSE_</v>
      </c>
    </row>
    <row r="90974" spans="1:5" ht="15.75" hidden="1" thickBot="1" x14ac:dyDescent="0.3">
      <c r="A90974">
        <v>63197</v>
      </c>
      <c r="B90974" s="18">
        <v>0</v>
      </c>
      <c r="C90974" s="31" t="s">
        <v>24</v>
      </c>
      <c r="D90974" t="str">
        <f t="shared" ref="D90974:E90974" si="98606">D90967&amp;"_"</f>
        <v>0_</v>
      </c>
      <c r="E90974" s="3" t="str">
        <f t="shared" si="98606"/>
        <v>FALSE_</v>
      </c>
    </row>
    <row r="90975" spans="1:5" ht="15.75" hidden="1" thickBot="1" x14ac:dyDescent="0.3">
      <c r="A90975">
        <v>63198</v>
      </c>
      <c r="B90975" s="18">
        <v>0</v>
      </c>
      <c r="C90975" s="31" t="s">
        <v>24</v>
      </c>
      <c r="D90975">
        <f t="shared" si="98563"/>
        <v>0</v>
      </c>
      <c r="E90975" s="3" t="b">
        <f t="shared" si="98564"/>
        <v>0</v>
      </c>
    </row>
    <row r="90976" spans="1:5" ht="15.75" hidden="1" thickBot="1" x14ac:dyDescent="0.3">
      <c r="A90976">
        <v>63199</v>
      </c>
      <c r="B90976" s="18">
        <v>0</v>
      </c>
      <c r="C90976" s="31" t="s">
        <v>24</v>
      </c>
      <c r="D90976" t="str">
        <f t="shared" ref="D90976:E90976" si="98607">D90975&amp;"_"</f>
        <v>0_</v>
      </c>
      <c r="E90976" s="3" t="str">
        <f t="shared" si="98607"/>
        <v>FALSE_</v>
      </c>
    </row>
    <row r="90977" spans="1:5" ht="15.75" hidden="1" thickBot="1" x14ac:dyDescent="0.3">
      <c r="A90977">
        <v>63200</v>
      </c>
      <c r="B90977" s="18">
        <v>0</v>
      </c>
      <c r="C90977" s="31" t="s">
        <v>24</v>
      </c>
      <c r="D90977" t="str">
        <f t="shared" ref="D90977:E90977" si="98608">D90975&amp;"_"</f>
        <v>0_</v>
      </c>
      <c r="E90977" s="3" t="str">
        <f t="shared" si="98608"/>
        <v>FALSE_</v>
      </c>
    </row>
    <row r="90978" spans="1:5" ht="15.75" hidden="1" thickBot="1" x14ac:dyDescent="0.3">
      <c r="A90978">
        <v>63201</v>
      </c>
      <c r="B90978" s="18">
        <v>0</v>
      </c>
      <c r="C90978" s="31" t="s">
        <v>24</v>
      </c>
      <c r="D90978" t="str">
        <f t="shared" ref="D90978:E90978" si="98609">D90975&amp;"_"</f>
        <v>0_</v>
      </c>
      <c r="E90978" s="3" t="str">
        <f t="shared" si="98609"/>
        <v>FALSE_</v>
      </c>
    </row>
    <row r="90979" spans="1:5" ht="15.75" hidden="1" thickBot="1" x14ac:dyDescent="0.3">
      <c r="A90979">
        <v>63202</v>
      </c>
      <c r="B90979" s="18">
        <v>0</v>
      </c>
      <c r="C90979" s="31" t="s">
        <v>24</v>
      </c>
      <c r="D90979" t="str">
        <f t="shared" ref="D90979:E90979" si="98610">D90975&amp;"_"</f>
        <v>0_</v>
      </c>
      <c r="E90979" s="3" t="str">
        <f t="shared" si="98610"/>
        <v>FALSE_</v>
      </c>
    </row>
    <row r="90980" spans="1:5" ht="15.75" hidden="1" thickBot="1" x14ac:dyDescent="0.3">
      <c r="A90980">
        <v>63203</v>
      </c>
      <c r="B90980" s="18">
        <v>0</v>
      </c>
      <c r="C90980" s="31" t="s">
        <v>24</v>
      </c>
      <c r="D90980" t="str">
        <f t="shared" ref="D90980:E90980" si="98611">D90975&amp;"_"</f>
        <v>0_</v>
      </c>
      <c r="E90980" s="3" t="str">
        <f t="shared" si="98611"/>
        <v>FALSE_</v>
      </c>
    </row>
    <row r="90981" spans="1:5" ht="15.75" hidden="1" thickBot="1" x14ac:dyDescent="0.3">
      <c r="A90981">
        <v>63204</v>
      </c>
      <c r="B90981" s="18">
        <v>0</v>
      </c>
      <c r="C90981" s="31" t="s">
        <v>24</v>
      </c>
      <c r="D90981" t="str">
        <f t="shared" ref="D90981:E90981" si="98612">D90975&amp;"_"</f>
        <v>0_</v>
      </c>
      <c r="E90981" s="3" t="str">
        <f t="shared" si="98612"/>
        <v>FALSE_</v>
      </c>
    </row>
    <row r="90982" spans="1:5" ht="15.75" hidden="1" thickBot="1" x14ac:dyDescent="0.3">
      <c r="A90982">
        <v>63205</v>
      </c>
      <c r="B90982" s="18">
        <v>0</v>
      </c>
      <c r="C90982" s="31" t="s">
        <v>24</v>
      </c>
      <c r="D90982" t="str">
        <f t="shared" ref="D90982:E90982" si="98613">D90975&amp;"_"</f>
        <v>0_</v>
      </c>
      <c r="E90982" s="3" t="str">
        <f t="shared" si="98613"/>
        <v>FALSE_</v>
      </c>
    </row>
    <row r="90983" spans="1:5" ht="15.75" hidden="1" thickBot="1" x14ac:dyDescent="0.3">
      <c r="A90983">
        <v>63206</v>
      </c>
      <c r="B90983" s="18">
        <v>0</v>
      </c>
      <c r="C90983" s="31" t="s">
        <v>24</v>
      </c>
      <c r="D90983">
        <f t="shared" si="98563"/>
        <v>0</v>
      </c>
      <c r="E90983" s="3" t="b">
        <f t="shared" si="98564"/>
        <v>0</v>
      </c>
    </row>
    <row r="90984" spans="1:5" ht="15.75" hidden="1" thickBot="1" x14ac:dyDescent="0.3">
      <c r="A90984">
        <v>63207</v>
      </c>
      <c r="B90984" s="18">
        <v>0</v>
      </c>
      <c r="C90984" s="31" t="s">
        <v>24</v>
      </c>
      <c r="D90984" t="str">
        <f t="shared" ref="D90984:E90984" si="98614">D90983&amp;"_"</f>
        <v>0_</v>
      </c>
      <c r="E90984" s="3" t="str">
        <f t="shared" si="98614"/>
        <v>FALSE_</v>
      </c>
    </row>
    <row r="90985" spans="1:5" ht="15.75" hidden="1" thickBot="1" x14ac:dyDescent="0.3">
      <c r="A90985">
        <v>63208</v>
      </c>
      <c r="B90985" s="18">
        <v>0</v>
      </c>
      <c r="C90985" s="31" t="s">
        <v>24</v>
      </c>
      <c r="D90985" t="str">
        <f t="shared" ref="D90985:E90985" si="98615">D90983&amp;"_"</f>
        <v>0_</v>
      </c>
      <c r="E90985" s="3" t="str">
        <f t="shared" si="98615"/>
        <v>FALSE_</v>
      </c>
    </row>
    <row r="90986" spans="1:5" ht="15.75" hidden="1" thickBot="1" x14ac:dyDescent="0.3">
      <c r="A90986">
        <v>63209</v>
      </c>
      <c r="B90986" s="18">
        <v>0</v>
      </c>
      <c r="C90986" s="31" t="s">
        <v>24</v>
      </c>
      <c r="D90986" t="str">
        <f t="shared" ref="D90986:E90986" si="98616">D90983&amp;"_"</f>
        <v>0_</v>
      </c>
      <c r="E90986" s="3" t="str">
        <f t="shared" si="98616"/>
        <v>FALSE_</v>
      </c>
    </row>
    <row r="90987" spans="1:5" ht="15.75" hidden="1" thickBot="1" x14ac:dyDescent="0.3">
      <c r="A90987">
        <v>63210</v>
      </c>
      <c r="B90987" s="18">
        <v>0</v>
      </c>
      <c r="C90987" s="31" t="s">
        <v>24</v>
      </c>
      <c r="D90987" t="str">
        <f t="shared" ref="D90987:E90987" si="98617">D90983&amp;"_"</f>
        <v>0_</v>
      </c>
      <c r="E90987" s="3" t="str">
        <f t="shared" si="98617"/>
        <v>FALSE_</v>
      </c>
    </row>
    <row r="90988" spans="1:5" ht="15.75" hidden="1" thickBot="1" x14ac:dyDescent="0.3">
      <c r="A90988">
        <v>63211</v>
      </c>
      <c r="B90988" s="18">
        <v>0</v>
      </c>
      <c r="C90988" s="31" t="s">
        <v>24</v>
      </c>
      <c r="D90988" t="str">
        <f t="shared" ref="D90988:E90988" si="98618">D90983&amp;"_"</f>
        <v>0_</v>
      </c>
      <c r="E90988" s="3" t="str">
        <f t="shared" si="98618"/>
        <v>FALSE_</v>
      </c>
    </row>
    <row r="90989" spans="1:5" ht="15.75" hidden="1" thickBot="1" x14ac:dyDescent="0.3">
      <c r="A90989">
        <v>63212</v>
      </c>
      <c r="B90989" s="18">
        <v>0</v>
      </c>
      <c r="C90989" s="31" t="s">
        <v>24</v>
      </c>
      <c r="D90989" t="str">
        <f t="shared" ref="D90989:E90989" si="98619">D90983&amp;"_"</f>
        <v>0_</v>
      </c>
      <c r="E90989" s="3" t="str">
        <f t="shared" si="98619"/>
        <v>FALSE_</v>
      </c>
    </row>
    <row r="90990" spans="1:5" ht="15.75" hidden="1" thickBot="1" x14ac:dyDescent="0.3">
      <c r="A90990">
        <v>63213</v>
      </c>
      <c r="B90990" s="18">
        <v>0</v>
      </c>
      <c r="C90990" s="31" t="s">
        <v>24</v>
      </c>
      <c r="D90990" t="str">
        <f t="shared" ref="D90990:E90990" si="98620">D90983&amp;"_"</f>
        <v>0_</v>
      </c>
      <c r="E90990" s="3" t="str">
        <f t="shared" si="98620"/>
        <v>FALSE_</v>
      </c>
    </row>
    <row r="90991" spans="1:5" ht="15.75" hidden="1" thickBot="1" x14ac:dyDescent="0.3">
      <c r="A90991">
        <v>63214</v>
      </c>
      <c r="B90991" s="18">
        <v>0</v>
      </c>
      <c r="C90991" s="31" t="s">
        <v>24</v>
      </c>
      <c r="D90991">
        <f t="shared" ref="D90991:D91047" si="98621">MODE(B90991:B90998)</f>
        <v>0</v>
      </c>
      <c r="E90991" s="3" t="b">
        <f t="shared" ref="E90991:E91047" si="98622">AND(IF(COUNTIF(B90991:B90998,D90991)&gt;5, TRUE, FALSE), D90991&lt;&gt;0)</f>
        <v>0</v>
      </c>
    </row>
    <row r="90992" spans="1:5" ht="15.75" hidden="1" thickBot="1" x14ac:dyDescent="0.3">
      <c r="A90992">
        <v>63215</v>
      </c>
      <c r="B90992" s="18">
        <v>0</v>
      </c>
      <c r="C90992" s="31" t="s">
        <v>24</v>
      </c>
      <c r="D90992" t="str">
        <f t="shared" ref="D90992:E90992" si="98623">D90991&amp;"_"</f>
        <v>0_</v>
      </c>
      <c r="E90992" s="3" t="str">
        <f t="shared" si="98623"/>
        <v>FALSE_</v>
      </c>
    </row>
    <row r="90993" spans="1:5" ht="15.75" hidden="1" thickBot="1" x14ac:dyDescent="0.3">
      <c r="A90993">
        <v>63216</v>
      </c>
      <c r="B90993" s="18">
        <v>0</v>
      </c>
      <c r="C90993" s="31" t="s">
        <v>24</v>
      </c>
      <c r="D90993" t="str">
        <f t="shared" ref="D90993:E90993" si="98624">D90991&amp;"_"</f>
        <v>0_</v>
      </c>
      <c r="E90993" s="3" t="str">
        <f t="shared" si="98624"/>
        <v>FALSE_</v>
      </c>
    </row>
    <row r="90994" spans="1:5" ht="15.75" hidden="1" thickBot="1" x14ac:dyDescent="0.3">
      <c r="A90994">
        <v>63217</v>
      </c>
      <c r="B90994" s="18">
        <v>0</v>
      </c>
      <c r="C90994" s="31" t="s">
        <v>24</v>
      </c>
      <c r="D90994" t="str">
        <f t="shared" ref="D90994:E90994" si="98625">D90991&amp;"_"</f>
        <v>0_</v>
      </c>
      <c r="E90994" s="3" t="str">
        <f t="shared" si="98625"/>
        <v>FALSE_</v>
      </c>
    </row>
    <row r="90995" spans="1:5" ht="15.75" hidden="1" thickBot="1" x14ac:dyDescent="0.3">
      <c r="A90995">
        <v>63218</v>
      </c>
      <c r="B90995" s="18">
        <v>0</v>
      </c>
      <c r="C90995" s="31" t="s">
        <v>24</v>
      </c>
      <c r="D90995" t="str">
        <f t="shared" ref="D90995:E90995" si="98626">D90991&amp;"_"</f>
        <v>0_</v>
      </c>
      <c r="E90995" s="3" t="str">
        <f t="shared" si="98626"/>
        <v>FALSE_</v>
      </c>
    </row>
    <row r="90996" spans="1:5" ht="15.75" hidden="1" thickBot="1" x14ac:dyDescent="0.3">
      <c r="A90996">
        <v>63219</v>
      </c>
      <c r="B90996" s="18">
        <v>0</v>
      </c>
      <c r="C90996" s="31" t="s">
        <v>24</v>
      </c>
      <c r="D90996" t="str">
        <f t="shared" ref="D90996:E90996" si="98627">D90991&amp;"_"</f>
        <v>0_</v>
      </c>
      <c r="E90996" s="3" t="str">
        <f t="shared" si="98627"/>
        <v>FALSE_</v>
      </c>
    </row>
    <row r="90997" spans="1:5" ht="15.75" hidden="1" thickBot="1" x14ac:dyDescent="0.3">
      <c r="A90997">
        <v>63220</v>
      </c>
      <c r="B90997" s="18">
        <v>0</v>
      </c>
      <c r="C90997" s="31" t="s">
        <v>24</v>
      </c>
      <c r="D90997" t="str">
        <f t="shared" ref="D90997:E90997" si="98628">D90991&amp;"_"</f>
        <v>0_</v>
      </c>
      <c r="E90997" s="3" t="str">
        <f t="shared" si="98628"/>
        <v>FALSE_</v>
      </c>
    </row>
    <row r="90998" spans="1:5" ht="15.75" hidden="1" thickBot="1" x14ac:dyDescent="0.3">
      <c r="A90998">
        <v>63221</v>
      </c>
      <c r="B90998" s="18">
        <v>0</v>
      </c>
      <c r="C90998" s="31" t="s">
        <v>24</v>
      </c>
      <c r="D90998" t="str">
        <f t="shared" ref="D90998:E90998" si="98629">D90991&amp;"_"</f>
        <v>0_</v>
      </c>
      <c r="E90998" s="3" t="str">
        <f t="shared" si="98629"/>
        <v>FALSE_</v>
      </c>
    </row>
    <row r="90999" spans="1:5" ht="15.75" hidden="1" thickBot="1" x14ac:dyDescent="0.3">
      <c r="A90999">
        <v>63222</v>
      </c>
      <c r="B90999" s="18">
        <v>0</v>
      </c>
      <c r="C90999" s="31" t="s">
        <v>24</v>
      </c>
      <c r="D90999">
        <f t="shared" si="98621"/>
        <v>0</v>
      </c>
      <c r="E90999" s="3" t="b">
        <f t="shared" si="98622"/>
        <v>0</v>
      </c>
    </row>
    <row r="91000" spans="1:5" ht="15.75" hidden="1" thickBot="1" x14ac:dyDescent="0.3">
      <c r="A91000">
        <v>63223</v>
      </c>
      <c r="B91000" s="18">
        <v>0</v>
      </c>
      <c r="C91000" s="31" t="s">
        <v>24</v>
      </c>
      <c r="D91000" t="str">
        <f t="shared" ref="D91000:E91000" si="98630">D90999&amp;"_"</f>
        <v>0_</v>
      </c>
      <c r="E91000" s="3" t="str">
        <f t="shared" si="98630"/>
        <v>FALSE_</v>
      </c>
    </row>
    <row r="91001" spans="1:5" ht="15.75" hidden="1" thickBot="1" x14ac:dyDescent="0.3">
      <c r="A91001">
        <v>63224</v>
      </c>
      <c r="B91001" s="18">
        <v>0</v>
      </c>
      <c r="C91001" s="31" t="s">
        <v>24</v>
      </c>
      <c r="D91001" t="str">
        <f t="shared" ref="D91001:E91001" si="98631">D90999&amp;"_"</f>
        <v>0_</v>
      </c>
      <c r="E91001" s="3" t="str">
        <f t="shared" si="98631"/>
        <v>FALSE_</v>
      </c>
    </row>
    <row r="91002" spans="1:5" ht="15.75" hidden="1" thickBot="1" x14ac:dyDescent="0.3">
      <c r="A91002">
        <v>63225</v>
      </c>
      <c r="B91002" s="18">
        <v>0</v>
      </c>
      <c r="C91002" s="31" t="s">
        <v>24</v>
      </c>
      <c r="D91002" t="str">
        <f t="shared" ref="D91002:E91002" si="98632">D90999&amp;"_"</f>
        <v>0_</v>
      </c>
      <c r="E91002" s="3" t="str">
        <f t="shared" si="98632"/>
        <v>FALSE_</v>
      </c>
    </row>
    <row r="91003" spans="1:5" ht="15.75" hidden="1" thickBot="1" x14ac:dyDescent="0.3">
      <c r="A91003">
        <v>63226</v>
      </c>
      <c r="B91003" s="18">
        <v>0</v>
      </c>
      <c r="C91003" s="31" t="s">
        <v>24</v>
      </c>
      <c r="D91003" t="str">
        <f t="shared" ref="D91003:E91003" si="98633">D90999&amp;"_"</f>
        <v>0_</v>
      </c>
      <c r="E91003" s="3" t="str">
        <f t="shared" si="98633"/>
        <v>FALSE_</v>
      </c>
    </row>
    <row r="91004" spans="1:5" ht="15.75" hidden="1" thickBot="1" x14ac:dyDescent="0.3">
      <c r="A91004">
        <v>63227</v>
      </c>
      <c r="B91004" s="18">
        <v>0</v>
      </c>
      <c r="C91004" s="31" t="s">
        <v>24</v>
      </c>
      <c r="D91004" t="str">
        <f t="shared" ref="D91004:E91004" si="98634">D90999&amp;"_"</f>
        <v>0_</v>
      </c>
      <c r="E91004" s="3" t="str">
        <f t="shared" si="98634"/>
        <v>FALSE_</v>
      </c>
    </row>
    <row r="91005" spans="1:5" ht="15.75" hidden="1" thickBot="1" x14ac:dyDescent="0.3">
      <c r="A91005">
        <v>63228</v>
      </c>
      <c r="B91005" s="18">
        <v>0</v>
      </c>
      <c r="C91005" s="31" t="s">
        <v>24</v>
      </c>
      <c r="D91005" t="str">
        <f t="shared" ref="D91005:E91005" si="98635">D90999&amp;"_"</f>
        <v>0_</v>
      </c>
      <c r="E91005" s="3" t="str">
        <f t="shared" si="98635"/>
        <v>FALSE_</v>
      </c>
    </row>
    <row r="91006" spans="1:5" ht="15.75" hidden="1" thickBot="1" x14ac:dyDescent="0.3">
      <c r="A91006">
        <v>63229</v>
      </c>
      <c r="B91006" s="18">
        <v>0</v>
      </c>
      <c r="C91006" s="31" t="s">
        <v>24</v>
      </c>
      <c r="D91006" t="str">
        <f t="shared" ref="D91006:E91006" si="98636">D90999&amp;"_"</f>
        <v>0_</v>
      </c>
      <c r="E91006" s="3" t="str">
        <f t="shared" si="98636"/>
        <v>FALSE_</v>
      </c>
    </row>
    <row r="91007" spans="1:5" ht="15.75" hidden="1" thickBot="1" x14ac:dyDescent="0.3">
      <c r="A91007">
        <v>63230</v>
      </c>
      <c r="B91007" s="18">
        <v>0</v>
      </c>
      <c r="C91007" s="31" t="s">
        <v>24</v>
      </c>
      <c r="D91007">
        <f t="shared" si="98621"/>
        <v>0</v>
      </c>
      <c r="E91007" s="3" t="b">
        <f t="shared" si="98622"/>
        <v>0</v>
      </c>
    </row>
    <row r="91008" spans="1:5" ht="15.75" hidden="1" thickBot="1" x14ac:dyDescent="0.3">
      <c r="A91008">
        <v>63231</v>
      </c>
      <c r="B91008" s="18">
        <v>0</v>
      </c>
      <c r="C91008" s="31" t="s">
        <v>24</v>
      </c>
      <c r="D91008" t="str">
        <f t="shared" ref="D91008:E91008" si="98637">D91007&amp;"_"</f>
        <v>0_</v>
      </c>
      <c r="E91008" s="3" t="str">
        <f t="shared" si="98637"/>
        <v>FALSE_</v>
      </c>
    </row>
    <row r="91009" spans="1:5" ht="15.75" hidden="1" thickBot="1" x14ac:dyDescent="0.3">
      <c r="A91009">
        <v>63232</v>
      </c>
      <c r="B91009" s="18">
        <v>0</v>
      </c>
      <c r="C91009" s="31" t="s">
        <v>24</v>
      </c>
      <c r="D91009" t="str">
        <f t="shared" ref="D91009:E91009" si="98638">D91007&amp;"_"</f>
        <v>0_</v>
      </c>
      <c r="E91009" s="3" t="str">
        <f t="shared" si="98638"/>
        <v>FALSE_</v>
      </c>
    </row>
    <row r="91010" spans="1:5" ht="15.75" hidden="1" thickBot="1" x14ac:dyDescent="0.3">
      <c r="A91010">
        <v>63233</v>
      </c>
      <c r="B91010" s="18">
        <v>0</v>
      </c>
      <c r="C91010" s="31" t="s">
        <v>24</v>
      </c>
      <c r="D91010" t="str">
        <f t="shared" ref="D91010:E91010" si="98639">D91007&amp;"_"</f>
        <v>0_</v>
      </c>
      <c r="E91010" s="3" t="str">
        <f t="shared" si="98639"/>
        <v>FALSE_</v>
      </c>
    </row>
    <row r="91011" spans="1:5" ht="15.75" hidden="1" thickBot="1" x14ac:dyDescent="0.3">
      <c r="A91011">
        <v>63234</v>
      </c>
      <c r="B91011" s="18">
        <v>0</v>
      </c>
      <c r="C91011" s="31" t="s">
        <v>24</v>
      </c>
      <c r="D91011" t="str">
        <f t="shared" ref="D91011:E91011" si="98640">D91007&amp;"_"</f>
        <v>0_</v>
      </c>
      <c r="E91011" s="3" t="str">
        <f t="shared" si="98640"/>
        <v>FALSE_</v>
      </c>
    </row>
    <row r="91012" spans="1:5" ht="15.75" hidden="1" thickBot="1" x14ac:dyDescent="0.3">
      <c r="A91012">
        <v>63235</v>
      </c>
      <c r="B91012" s="18">
        <v>0</v>
      </c>
      <c r="C91012" s="31" t="s">
        <v>24</v>
      </c>
      <c r="D91012" t="str">
        <f t="shared" ref="D91012:E91012" si="98641">D91007&amp;"_"</f>
        <v>0_</v>
      </c>
      <c r="E91012" s="3" t="str">
        <f t="shared" si="98641"/>
        <v>FALSE_</v>
      </c>
    </row>
    <row r="91013" spans="1:5" ht="15.75" hidden="1" thickBot="1" x14ac:dyDescent="0.3">
      <c r="A91013">
        <v>63236</v>
      </c>
      <c r="B91013" s="18">
        <v>0</v>
      </c>
      <c r="C91013" s="31" t="s">
        <v>24</v>
      </c>
      <c r="D91013" t="str">
        <f t="shared" ref="D91013:E91013" si="98642">D91007&amp;"_"</f>
        <v>0_</v>
      </c>
      <c r="E91013" s="3" t="str">
        <f t="shared" si="98642"/>
        <v>FALSE_</v>
      </c>
    </row>
    <row r="91014" spans="1:5" ht="15.75" hidden="1" thickBot="1" x14ac:dyDescent="0.3">
      <c r="A91014">
        <v>63237</v>
      </c>
      <c r="B91014" s="18">
        <v>0</v>
      </c>
      <c r="C91014" s="31" t="s">
        <v>24</v>
      </c>
      <c r="D91014" t="str">
        <f t="shared" ref="D91014:E91014" si="98643">D91007&amp;"_"</f>
        <v>0_</v>
      </c>
      <c r="E91014" s="3" t="str">
        <f t="shared" si="98643"/>
        <v>FALSE_</v>
      </c>
    </row>
    <row r="91015" spans="1:5" ht="15.75" hidden="1" thickBot="1" x14ac:dyDescent="0.3">
      <c r="A91015">
        <v>63238</v>
      </c>
      <c r="B91015" s="18">
        <v>0</v>
      </c>
      <c r="C91015" s="31" t="s">
        <v>24</v>
      </c>
      <c r="D91015">
        <f t="shared" si="98621"/>
        <v>0</v>
      </c>
      <c r="E91015" s="3" t="b">
        <f t="shared" si="98622"/>
        <v>0</v>
      </c>
    </row>
    <row r="91016" spans="1:5" ht="15.75" hidden="1" thickBot="1" x14ac:dyDescent="0.3">
      <c r="A91016">
        <v>63239</v>
      </c>
      <c r="B91016" s="18">
        <v>0</v>
      </c>
      <c r="C91016" s="31" t="s">
        <v>24</v>
      </c>
      <c r="D91016" t="str">
        <f t="shared" ref="D91016:E91016" si="98644">D91015&amp;"_"</f>
        <v>0_</v>
      </c>
      <c r="E91016" s="3" t="str">
        <f t="shared" si="98644"/>
        <v>FALSE_</v>
      </c>
    </row>
    <row r="91017" spans="1:5" ht="15.75" hidden="1" thickBot="1" x14ac:dyDescent="0.3">
      <c r="A91017">
        <v>63240</v>
      </c>
      <c r="B91017" s="18">
        <v>0</v>
      </c>
      <c r="C91017" s="31" t="s">
        <v>24</v>
      </c>
      <c r="D91017" t="str">
        <f t="shared" ref="D91017:E91017" si="98645">D91015&amp;"_"</f>
        <v>0_</v>
      </c>
      <c r="E91017" s="3" t="str">
        <f t="shared" si="98645"/>
        <v>FALSE_</v>
      </c>
    </row>
    <row r="91018" spans="1:5" ht="15.75" hidden="1" thickBot="1" x14ac:dyDescent="0.3">
      <c r="A91018">
        <v>63241</v>
      </c>
      <c r="B91018" s="18">
        <v>0</v>
      </c>
      <c r="C91018" s="31" t="s">
        <v>24</v>
      </c>
      <c r="D91018" t="str">
        <f t="shared" ref="D91018:E91018" si="98646">D91015&amp;"_"</f>
        <v>0_</v>
      </c>
      <c r="E91018" s="3" t="str">
        <f t="shared" si="98646"/>
        <v>FALSE_</v>
      </c>
    </row>
    <row r="91019" spans="1:5" ht="15.75" hidden="1" thickBot="1" x14ac:dyDescent="0.3">
      <c r="A91019">
        <v>63242</v>
      </c>
      <c r="B91019" s="18">
        <v>0</v>
      </c>
      <c r="C91019" s="31" t="s">
        <v>24</v>
      </c>
      <c r="D91019" t="str">
        <f t="shared" ref="D91019:E91019" si="98647">D91015&amp;"_"</f>
        <v>0_</v>
      </c>
      <c r="E91019" s="3" t="str">
        <f t="shared" si="98647"/>
        <v>FALSE_</v>
      </c>
    </row>
    <row r="91020" spans="1:5" ht="15.75" hidden="1" thickBot="1" x14ac:dyDescent="0.3">
      <c r="A91020">
        <v>63243</v>
      </c>
      <c r="B91020" s="18">
        <v>0</v>
      </c>
      <c r="C91020" s="31" t="s">
        <v>24</v>
      </c>
      <c r="D91020" t="str">
        <f t="shared" ref="D91020:E91020" si="98648">D91015&amp;"_"</f>
        <v>0_</v>
      </c>
      <c r="E91020" s="3" t="str">
        <f t="shared" si="98648"/>
        <v>FALSE_</v>
      </c>
    </row>
    <row r="91021" spans="1:5" ht="15.75" hidden="1" thickBot="1" x14ac:dyDescent="0.3">
      <c r="A91021">
        <v>63244</v>
      </c>
      <c r="B91021" s="18">
        <v>0</v>
      </c>
      <c r="C91021" s="31" t="s">
        <v>24</v>
      </c>
      <c r="D91021" t="str">
        <f t="shared" ref="D91021:E91021" si="98649">D91015&amp;"_"</f>
        <v>0_</v>
      </c>
      <c r="E91021" s="3" t="str">
        <f t="shared" si="98649"/>
        <v>FALSE_</v>
      </c>
    </row>
    <row r="91022" spans="1:5" ht="15.75" hidden="1" thickBot="1" x14ac:dyDescent="0.3">
      <c r="A91022">
        <v>63245</v>
      </c>
      <c r="B91022" s="18">
        <v>0</v>
      </c>
      <c r="C91022" s="31" t="s">
        <v>24</v>
      </c>
      <c r="D91022" t="str">
        <f t="shared" ref="D91022:E91022" si="98650">D91015&amp;"_"</f>
        <v>0_</v>
      </c>
      <c r="E91022" s="3" t="str">
        <f t="shared" si="98650"/>
        <v>FALSE_</v>
      </c>
    </row>
    <row r="91023" spans="1:5" ht="15.75" hidden="1" thickBot="1" x14ac:dyDescent="0.3">
      <c r="A91023">
        <v>63246</v>
      </c>
      <c r="B91023" s="18">
        <v>0</v>
      </c>
      <c r="C91023" s="31" t="s">
        <v>24</v>
      </c>
      <c r="D91023">
        <f t="shared" si="98621"/>
        <v>0</v>
      </c>
      <c r="E91023" s="3" t="b">
        <f t="shared" si="98622"/>
        <v>0</v>
      </c>
    </row>
    <row r="91024" spans="1:5" ht="15.75" hidden="1" thickBot="1" x14ac:dyDescent="0.3">
      <c r="A91024">
        <v>63247</v>
      </c>
      <c r="B91024" s="18">
        <v>0</v>
      </c>
      <c r="C91024" s="31" t="s">
        <v>24</v>
      </c>
      <c r="D91024" t="str">
        <f t="shared" ref="D91024:E91024" si="98651">D91023&amp;"_"</f>
        <v>0_</v>
      </c>
      <c r="E91024" s="3" t="str">
        <f t="shared" si="98651"/>
        <v>FALSE_</v>
      </c>
    </row>
    <row r="91025" spans="1:5" ht="15.75" hidden="1" thickBot="1" x14ac:dyDescent="0.3">
      <c r="A91025">
        <v>63248</v>
      </c>
      <c r="B91025" s="18">
        <v>0</v>
      </c>
      <c r="C91025" s="31" t="s">
        <v>24</v>
      </c>
      <c r="D91025" t="str">
        <f t="shared" ref="D91025:E91025" si="98652">D91023&amp;"_"</f>
        <v>0_</v>
      </c>
      <c r="E91025" s="3" t="str">
        <f t="shared" si="98652"/>
        <v>FALSE_</v>
      </c>
    </row>
    <row r="91026" spans="1:5" ht="15.75" hidden="1" thickBot="1" x14ac:dyDescent="0.3">
      <c r="A91026">
        <v>63249</v>
      </c>
      <c r="B91026" s="18">
        <v>0</v>
      </c>
      <c r="C91026" s="31" t="s">
        <v>24</v>
      </c>
      <c r="D91026" t="str">
        <f t="shared" ref="D91026:E91026" si="98653">D91023&amp;"_"</f>
        <v>0_</v>
      </c>
      <c r="E91026" s="3" t="str">
        <f t="shared" si="98653"/>
        <v>FALSE_</v>
      </c>
    </row>
    <row r="91027" spans="1:5" ht="15.75" hidden="1" thickBot="1" x14ac:dyDescent="0.3">
      <c r="A91027">
        <v>63250</v>
      </c>
      <c r="B91027" s="18">
        <v>0</v>
      </c>
      <c r="C91027" s="31" t="s">
        <v>24</v>
      </c>
      <c r="D91027" t="str">
        <f t="shared" ref="D91027:E91027" si="98654">D91023&amp;"_"</f>
        <v>0_</v>
      </c>
      <c r="E91027" s="3" t="str">
        <f t="shared" si="98654"/>
        <v>FALSE_</v>
      </c>
    </row>
    <row r="91028" spans="1:5" ht="15.75" hidden="1" thickBot="1" x14ac:dyDescent="0.3">
      <c r="A91028">
        <v>63251</v>
      </c>
      <c r="B91028" s="18">
        <v>0</v>
      </c>
      <c r="C91028" s="31" t="s">
        <v>24</v>
      </c>
      <c r="D91028" t="str">
        <f t="shared" ref="D91028:E91028" si="98655">D91023&amp;"_"</f>
        <v>0_</v>
      </c>
      <c r="E91028" s="3" t="str">
        <f t="shared" si="98655"/>
        <v>FALSE_</v>
      </c>
    </row>
    <row r="91029" spans="1:5" ht="15.75" hidden="1" thickBot="1" x14ac:dyDescent="0.3">
      <c r="A91029">
        <v>63252</v>
      </c>
      <c r="B91029" s="18">
        <v>0</v>
      </c>
      <c r="C91029" s="31" t="s">
        <v>24</v>
      </c>
      <c r="D91029" t="str">
        <f t="shared" ref="D91029:E91029" si="98656">D91023&amp;"_"</f>
        <v>0_</v>
      </c>
      <c r="E91029" s="3" t="str">
        <f t="shared" si="98656"/>
        <v>FALSE_</v>
      </c>
    </row>
    <row r="91030" spans="1:5" ht="15.75" hidden="1" thickBot="1" x14ac:dyDescent="0.3">
      <c r="A91030">
        <v>63253</v>
      </c>
      <c r="B91030" s="18">
        <v>0</v>
      </c>
      <c r="C91030" s="31" t="s">
        <v>24</v>
      </c>
      <c r="D91030" t="str">
        <f t="shared" ref="D91030:E91030" si="98657">D91023&amp;"_"</f>
        <v>0_</v>
      </c>
      <c r="E91030" s="3" t="str">
        <f t="shared" si="98657"/>
        <v>FALSE_</v>
      </c>
    </row>
    <row r="91031" spans="1:5" ht="15.75" hidden="1" thickBot="1" x14ac:dyDescent="0.3">
      <c r="A91031">
        <v>63254</v>
      </c>
      <c r="B91031" s="18">
        <v>0</v>
      </c>
      <c r="C91031" s="31" t="s">
        <v>24</v>
      </c>
      <c r="D91031">
        <f t="shared" si="98621"/>
        <v>0</v>
      </c>
      <c r="E91031" s="3" t="b">
        <f t="shared" si="98622"/>
        <v>0</v>
      </c>
    </row>
    <row r="91032" spans="1:5" ht="15.75" hidden="1" thickBot="1" x14ac:dyDescent="0.3">
      <c r="A91032">
        <v>63255</v>
      </c>
      <c r="B91032" s="18">
        <v>0</v>
      </c>
      <c r="C91032" s="31" t="s">
        <v>24</v>
      </c>
      <c r="D91032" t="str">
        <f t="shared" ref="D91032:E91032" si="98658">D91031&amp;"_"</f>
        <v>0_</v>
      </c>
      <c r="E91032" s="3" t="str">
        <f t="shared" si="98658"/>
        <v>FALSE_</v>
      </c>
    </row>
    <row r="91033" spans="1:5" ht="15.75" hidden="1" thickBot="1" x14ac:dyDescent="0.3">
      <c r="A91033">
        <v>63256</v>
      </c>
      <c r="B91033" s="18">
        <v>0</v>
      </c>
      <c r="C91033" s="31" t="s">
        <v>24</v>
      </c>
      <c r="D91033" t="str">
        <f t="shared" ref="D91033:E91033" si="98659">D91031&amp;"_"</f>
        <v>0_</v>
      </c>
      <c r="E91033" s="3" t="str">
        <f t="shared" si="98659"/>
        <v>FALSE_</v>
      </c>
    </row>
    <row r="91034" spans="1:5" ht="15.75" hidden="1" thickBot="1" x14ac:dyDescent="0.3">
      <c r="A91034">
        <v>63257</v>
      </c>
      <c r="B91034" s="18">
        <v>0</v>
      </c>
      <c r="C91034" s="31" t="s">
        <v>24</v>
      </c>
      <c r="D91034" t="str">
        <f t="shared" ref="D91034:E91034" si="98660">D91031&amp;"_"</f>
        <v>0_</v>
      </c>
      <c r="E91034" s="3" t="str">
        <f t="shared" si="98660"/>
        <v>FALSE_</v>
      </c>
    </row>
    <row r="91035" spans="1:5" ht="15.75" hidden="1" thickBot="1" x14ac:dyDescent="0.3">
      <c r="A91035">
        <v>63258</v>
      </c>
      <c r="B91035" s="18">
        <v>0</v>
      </c>
      <c r="C91035" s="31" t="s">
        <v>24</v>
      </c>
      <c r="D91035" t="str">
        <f t="shared" ref="D91035:E91035" si="98661">D91031&amp;"_"</f>
        <v>0_</v>
      </c>
      <c r="E91035" s="3" t="str">
        <f t="shared" si="98661"/>
        <v>FALSE_</v>
      </c>
    </row>
    <row r="91036" spans="1:5" ht="15.75" hidden="1" thickBot="1" x14ac:dyDescent="0.3">
      <c r="A91036">
        <v>63259</v>
      </c>
      <c r="B91036" s="18">
        <v>0</v>
      </c>
      <c r="C91036" s="31" t="s">
        <v>24</v>
      </c>
      <c r="D91036" t="str">
        <f t="shared" ref="D91036:E91036" si="98662">D91031&amp;"_"</f>
        <v>0_</v>
      </c>
      <c r="E91036" s="3" t="str">
        <f t="shared" si="98662"/>
        <v>FALSE_</v>
      </c>
    </row>
    <row r="91037" spans="1:5" ht="15.75" hidden="1" thickBot="1" x14ac:dyDescent="0.3">
      <c r="A91037">
        <v>63260</v>
      </c>
      <c r="B91037" s="18">
        <v>0</v>
      </c>
      <c r="C91037" s="31" t="s">
        <v>24</v>
      </c>
      <c r="D91037" t="str">
        <f t="shared" ref="D91037:E91037" si="98663">D91031&amp;"_"</f>
        <v>0_</v>
      </c>
      <c r="E91037" s="3" t="str">
        <f t="shared" si="98663"/>
        <v>FALSE_</v>
      </c>
    </row>
    <row r="91038" spans="1:5" ht="15.75" hidden="1" thickBot="1" x14ac:dyDescent="0.3">
      <c r="A91038">
        <v>63261</v>
      </c>
      <c r="B91038" s="18">
        <v>0</v>
      </c>
      <c r="C91038" s="31" t="s">
        <v>24</v>
      </c>
      <c r="D91038" t="str">
        <f t="shared" ref="D91038:E91038" si="98664">D91031&amp;"_"</f>
        <v>0_</v>
      </c>
      <c r="E91038" s="3" t="str">
        <f t="shared" si="98664"/>
        <v>FALSE_</v>
      </c>
    </row>
    <row r="91039" spans="1:5" ht="15.75" hidden="1" thickBot="1" x14ac:dyDescent="0.3">
      <c r="A91039">
        <v>63262</v>
      </c>
      <c r="B91039" s="18">
        <v>0</v>
      </c>
      <c r="C91039" s="31" t="s">
        <v>24</v>
      </c>
      <c r="D91039">
        <f t="shared" si="98621"/>
        <v>0</v>
      </c>
      <c r="E91039" s="3" t="b">
        <f t="shared" si="98622"/>
        <v>0</v>
      </c>
    </row>
    <row r="91040" spans="1:5" ht="15.75" hidden="1" thickBot="1" x14ac:dyDescent="0.3">
      <c r="A91040">
        <v>63263</v>
      </c>
      <c r="B91040" s="18">
        <v>0</v>
      </c>
      <c r="C91040" s="31" t="s">
        <v>24</v>
      </c>
      <c r="D91040" t="str">
        <f t="shared" ref="D91040:E91040" si="98665">D91039&amp;"_"</f>
        <v>0_</v>
      </c>
      <c r="E91040" s="3" t="str">
        <f t="shared" si="98665"/>
        <v>FALSE_</v>
      </c>
    </row>
    <row r="91041" spans="1:5" ht="15.75" hidden="1" thickBot="1" x14ac:dyDescent="0.3">
      <c r="A91041">
        <v>63264</v>
      </c>
      <c r="B91041" s="18">
        <v>0</v>
      </c>
      <c r="C91041" s="31" t="s">
        <v>24</v>
      </c>
      <c r="D91041" t="str">
        <f t="shared" ref="D91041:E91041" si="98666">D91039&amp;"_"</f>
        <v>0_</v>
      </c>
      <c r="E91041" s="3" t="str">
        <f t="shared" si="98666"/>
        <v>FALSE_</v>
      </c>
    </row>
    <row r="91042" spans="1:5" ht="15.75" hidden="1" thickBot="1" x14ac:dyDescent="0.3">
      <c r="A91042">
        <v>63265</v>
      </c>
      <c r="B91042" s="18">
        <v>0</v>
      </c>
      <c r="C91042" s="31" t="s">
        <v>24</v>
      </c>
      <c r="D91042" t="str">
        <f t="shared" ref="D91042:E91042" si="98667">D91039&amp;"_"</f>
        <v>0_</v>
      </c>
      <c r="E91042" s="3" t="str">
        <f t="shared" si="98667"/>
        <v>FALSE_</v>
      </c>
    </row>
    <row r="91043" spans="1:5" ht="15.75" hidden="1" thickBot="1" x14ac:dyDescent="0.3">
      <c r="A91043">
        <v>63266</v>
      </c>
      <c r="B91043" s="18">
        <v>0</v>
      </c>
      <c r="C91043" s="31" t="s">
        <v>24</v>
      </c>
      <c r="D91043" t="str">
        <f t="shared" ref="D91043:E91043" si="98668">D91039&amp;"_"</f>
        <v>0_</v>
      </c>
      <c r="E91043" s="3" t="str">
        <f t="shared" si="98668"/>
        <v>FALSE_</v>
      </c>
    </row>
    <row r="91044" spans="1:5" ht="15.75" hidden="1" thickBot="1" x14ac:dyDescent="0.3">
      <c r="A91044">
        <v>63267</v>
      </c>
      <c r="B91044" s="18">
        <v>0</v>
      </c>
      <c r="C91044" s="31" t="s">
        <v>24</v>
      </c>
      <c r="D91044" t="str">
        <f t="shared" ref="D91044:E91044" si="98669">D91039&amp;"_"</f>
        <v>0_</v>
      </c>
      <c r="E91044" s="3" t="str">
        <f t="shared" si="98669"/>
        <v>FALSE_</v>
      </c>
    </row>
    <row r="91045" spans="1:5" ht="15.75" hidden="1" thickBot="1" x14ac:dyDescent="0.3">
      <c r="A91045">
        <v>63268</v>
      </c>
      <c r="B91045" s="18">
        <v>0</v>
      </c>
      <c r="C91045" s="31" t="s">
        <v>24</v>
      </c>
      <c r="D91045" t="str">
        <f t="shared" ref="D91045:E91045" si="98670">D91039&amp;"_"</f>
        <v>0_</v>
      </c>
      <c r="E91045" s="3" t="str">
        <f t="shared" si="98670"/>
        <v>FALSE_</v>
      </c>
    </row>
    <row r="91046" spans="1:5" ht="15.75" hidden="1" thickBot="1" x14ac:dyDescent="0.3">
      <c r="A91046">
        <v>63269</v>
      </c>
      <c r="B91046" s="18">
        <v>0</v>
      </c>
      <c r="C91046" s="31" t="s">
        <v>24</v>
      </c>
      <c r="D91046" t="str">
        <f t="shared" ref="D91046:E91046" si="98671">D91039&amp;"_"</f>
        <v>0_</v>
      </c>
      <c r="E91046" s="3" t="str">
        <f t="shared" si="98671"/>
        <v>FALSE_</v>
      </c>
    </row>
    <row r="91047" spans="1:5" ht="15.75" hidden="1" thickBot="1" x14ac:dyDescent="0.3">
      <c r="A91047">
        <v>63270</v>
      </c>
      <c r="B91047" s="18">
        <v>0</v>
      </c>
      <c r="C91047" s="31" t="s">
        <v>24</v>
      </c>
      <c r="D91047">
        <f t="shared" si="98621"/>
        <v>0</v>
      </c>
      <c r="E91047" s="3" t="b">
        <f t="shared" si="98622"/>
        <v>0</v>
      </c>
    </row>
    <row r="91048" spans="1:5" ht="15.75" hidden="1" thickBot="1" x14ac:dyDescent="0.3">
      <c r="A91048">
        <v>63271</v>
      </c>
      <c r="B91048" s="18">
        <v>0</v>
      </c>
      <c r="C91048" s="31" t="s">
        <v>24</v>
      </c>
      <c r="D91048" t="str">
        <f t="shared" ref="D91048:E91048" si="98672">D91047&amp;"_"</f>
        <v>0_</v>
      </c>
      <c r="E91048" s="3" t="str">
        <f t="shared" si="98672"/>
        <v>FALSE_</v>
      </c>
    </row>
    <row r="91049" spans="1:5" ht="15.75" hidden="1" thickBot="1" x14ac:dyDescent="0.3">
      <c r="A91049">
        <v>63272</v>
      </c>
      <c r="B91049" s="18">
        <v>0</v>
      </c>
      <c r="C91049" s="31" t="s">
        <v>24</v>
      </c>
      <c r="D91049" t="str">
        <f t="shared" ref="D91049:E91049" si="98673">D91047&amp;"_"</f>
        <v>0_</v>
      </c>
      <c r="E91049" s="3" t="str">
        <f t="shared" si="98673"/>
        <v>FALSE_</v>
      </c>
    </row>
    <row r="91050" spans="1:5" ht="15.75" hidden="1" thickBot="1" x14ac:dyDescent="0.3">
      <c r="A91050">
        <v>63273</v>
      </c>
      <c r="B91050" s="18">
        <v>0</v>
      </c>
      <c r="C91050" s="31" t="s">
        <v>24</v>
      </c>
      <c r="D91050" t="str">
        <f t="shared" ref="D91050:E91050" si="98674">D91047&amp;"_"</f>
        <v>0_</v>
      </c>
      <c r="E91050" s="3" t="str">
        <f t="shared" si="98674"/>
        <v>FALSE_</v>
      </c>
    </row>
    <row r="91051" spans="1:5" ht="15.75" hidden="1" thickBot="1" x14ac:dyDescent="0.3">
      <c r="A91051">
        <v>63274</v>
      </c>
      <c r="B91051" s="18">
        <v>0</v>
      </c>
      <c r="C91051" s="31" t="s">
        <v>24</v>
      </c>
      <c r="D91051" t="str">
        <f t="shared" ref="D91051:E91051" si="98675">D91047&amp;"_"</f>
        <v>0_</v>
      </c>
      <c r="E91051" s="3" t="str">
        <f t="shared" si="98675"/>
        <v>FALSE_</v>
      </c>
    </row>
    <row r="91052" spans="1:5" ht="15.75" hidden="1" thickBot="1" x14ac:dyDescent="0.3">
      <c r="A91052">
        <v>63275</v>
      </c>
      <c r="B91052" s="18">
        <v>0</v>
      </c>
      <c r="C91052" s="31" t="s">
        <v>24</v>
      </c>
      <c r="D91052" t="str">
        <f t="shared" ref="D91052:E91052" si="98676">D91047&amp;"_"</f>
        <v>0_</v>
      </c>
      <c r="E91052" s="3" t="str">
        <f t="shared" si="98676"/>
        <v>FALSE_</v>
      </c>
    </row>
    <row r="91053" spans="1:5" ht="15.75" hidden="1" thickBot="1" x14ac:dyDescent="0.3">
      <c r="A91053">
        <v>63276</v>
      </c>
      <c r="B91053" s="18">
        <v>0</v>
      </c>
      <c r="C91053" s="31" t="s">
        <v>24</v>
      </c>
      <c r="D91053" t="str">
        <f t="shared" ref="D91053:E91053" si="98677">D91047&amp;"_"</f>
        <v>0_</v>
      </c>
      <c r="E91053" s="3" t="str">
        <f t="shared" si="98677"/>
        <v>FALSE_</v>
      </c>
    </row>
    <row r="91054" spans="1:5" ht="15.75" hidden="1" thickBot="1" x14ac:dyDescent="0.3">
      <c r="A91054">
        <v>63277</v>
      </c>
      <c r="B91054" s="18">
        <v>0</v>
      </c>
      <c r="C91054" s="31" t="s">
        <v>24</v>
      </c>
      <c r="D91054" t="str">
        <f t="shared" ref="D91054:E91054" si="98678">D91047&amp;"_"</f>
        <v>0_</v>
      </c>
      <c r="E91054" s="3" t="str">
        <f t="shared" si="98678"/>
        <v>FALSE_</v>
      </c>
    </row>
    <row r="91055" spans="1:5" ht="15.75" hidden="1" thickBot="1" x14ac:dyDescent="0.3">
      <c r="A91055">
        <v>63278</v>
      </c>
      <c r="B91055" s="18">
        <v>0</v>
      </c>
      <c r="C91055" s="31" t="s">
        <v>24</v>
      </c>
      <c r="D91055">
        <f t="shared" ref="D91055:D91111" si="98679">MODE(B91055:B91062)</f>
        <v>0</v>
      </c>
      <c r="E91055" s="3" t="b">
        <f t="shared" ref="E91055:E91111" si="98680">AND(IF(COUNTIF(B91055:B91062,D91055)&gt;5, TRUE, FALSE), D91055&lt;&gt;0)</f>
        <v>0</v>
      </c>
    </row>
    <row r="91056" spans="1:5" ht="15.75" hidden="1" thickBot="1" x14ac:dyDescent="0.3">
      <c r="A91056">
        <v>63279</v>
      </c>
      <c r="B91056" s="18">
        <v>0</v>
      </c>
      <c r="C91056" s="31" t="s">
        <v>24</v>
      </c>
      <c r="D91056" t="str">
        <f t="shared" ref="D91056:E91056" si="98681">D91055&amp;"_"</f>
        <v>0_</v>
      </c>
      <c r="E91056" s="3" t="str">
        <f t="shared" si="98681"/>
        <v>FALSE_</v>
      </c>
    </row>
    <row r="91057" spans="1:5" ht="15.75" hidden="1" thickBot="1" x14ac:dyDescent="0.3">
      <c r="A91057">
        <v>63280</v>
      </c>
      <c r="B91057" s="18">
        <v>0</v>
      </c>
      <c r="C91057" s="31" t="s">
        <v>24</v>
      </c>
      <c r="D91057" t="str">
        <f t="shared" ref="D91057:E91057" si="98682">D91055&amp;"_"</f>
        <v>0_</v>
      </c>
      <c r="E91057" s="3" t="str">
        <f t="shared" si="98682"/>
        <v>FALSE_</v>
      </c>
    </row>
    <row r="91058" spans="1:5" ht="15.75" hidden="1" thickBot="1" x14ac:dyDescent="0.3">
      <c r="A91058">
        <v>63281</v>
      </c>
      <c r="B91058" s="18">
        <v>0</v>
      </c>
      <c r="C91058" s="31" t="s">
        <v>24</v>
      </c>
      <c r="D91058" t="str">
        <f t="shared" ref="D91058:E91058" si="98683">D91055&amp;"_"</f>
        <v>0_</v>
      </c>
      <c r="E91058" s="3" t="str">
        <f t="shared" si="98683"/>
        <v>FALSE_</v>
      </c>
    </row>
    <row r="91059" spans="1:5" ht="15.75" hidden="1" thickBot="1" x14ac:dyDescent="0.3">
      <c r="A91059">
        <v>63282</v>
      </c>
      <c r="B91059" s="18">
        <v>0</v>
      </c>
      <c r="C91059" s="31" t="s">
        <v>24</v>
      </c>
      <c r="D91059" t="str">
        <f t="shared" ref="D91059:E91059" si="98684">D91055&amp;"_"</f>
        <v>0_</v>
      </c>
      <c r="E91059" s="3" t="str">
        <f t="shared" si="98684"/>
        <v>FALSE_</v>
      </c>
    </row>
    <row r="91060" spans="1:5" ht="15.75" hidden="1" thickBot="1" x14ac:dyDescent="0.3">
      <c r="A91060">
        <v>63283</v>
      </c>
      <c r="B91060" s="18">
        <v>0</v>
      </c>
      <c r="C91060" s="31" t="s">
        <v>24</v>
      </c>
      <c r="D91060" t="str">
        <f t="shared" ref="D91060:E91060" si="98685">D91055&amp;"_"</f>
        <v>0_</v>
      </c>
      <c r="E91060" s="3" t="str">
        <f t="shared" si="98685"/>
        <v>FALSE_</v>
      </c>
    </row>
    <row r="91061" spans="1:5" ht="15.75" hidden="1" thickBot="1" x14ac:dyDescent="0.3">
      <c r="A91061">
        <v>63284</v>
      </c>
      <c r="B91061" s="18">
        <v>0</v>
      </c>
      <c r="C91061" s="31" t="s">
        <v>24</v>
      </c>
      <c r="D91061" t="str">
        <f t="shared" ref="D91061:E91061" si="98686">D91055&amp;"_"</f>
        <v>0_</v>
      </c>
      <c r="E91061" s="3" t="str">
        <f t="shared" si="98686"/>
        <v>FALSE_</v>
      </c>
    </row>
    <row r="91062" spans="1:5" ht="15.75" hidden="1" thickBot="1" x14ac:dyDescent="0.3">
      <c r="A91062">
        <v>63285</v>
      </c>
      <c r="B91062" s="18">
        <v>0</v>
      </c>
      <c r="C91062" s="31" t="s">
        <v>24</v>
      </c>
      <c r="D91062" t="str">
        <f t="shared" ref="D91062:E91062" si="98687">D91055&amp;"_"</f>
        <v>0_</v>
      </c>
      <c r="E91062" s="3" t="str">
        <f t="shared" si="98687"/>
        <v>FALSE_</v>
      </c>
    </row>
    <row r="91063" spans="1:5" ht="15.75" hidden="1" thickBot="1" x14ac:dyDescent="0.3">
      <c r="A91063">
        <v>63286</v>
      </c>
      <c r="B91063" s="18">
        <v>0</v>
      </c>
      <c r="C91063" s="31" t="s">
        <v>24</v>
      </c>
      <c r="D91063">
        <f t="shared" si="98679"/>
        <v>0</v>
      </c>
      <c r="E91063" s="3" t="b">
        <f t="shared" si="98680"/>
        <v>0</v>
      </c>
    </row>
    <row r="91064" spans="1:5" ht="15.75" hidden="1" thickBot="1" x14ac:dyDescent="0.3">
      <c r="A91064">
        <v>63287</v>
      </c>
      <c r="B91064" s="18">
        <v>0</v>
      </c>
      <c r="C91064" s="31" t="s">
        <v>24</v>
      </c>
      <c r="D91064" t="str">
        <f t="shared" ref="D91064:E91064" si="98688">D91063&amp;"_"</f>
        <v>0_</v>
      </c>
      <c r="E91064" s="3" t="str">
        <f t="shared" si="98688"/>
        <v>FALSE_</v>
      </c>
    </row>
    <row r="91065" spans="1:5" ht="15.75" hidden="1" thickBot="1" x14ac:dyDescent="0.3">
      <c r="A91065">
        <v>63288</v>
      </c>
      <c r="B91065" s="18">
        <v>0</v>
      </c>
      <c r="C91065" s="31" t="s">
        <v>24</v>
      </c>
      <c r="D91065" t="str">
        <f t="shared" ref="D91065:E91065" si="98689">D91063&amp;"_"</f>
        <v>0_</v>
      </c>
      <c r="E91065" s="3" t="str">
        <f t="shared" si="98689"/>
        <v>FALSE_</v>
      </c>
    </row>
    <row r="91066" spans="1:5" ht="15.75" hidden="1" thickBot="1" x14ac:dyDescent="0.3">
      <c r="A91066">
        <v>63289</v>
      </c>
      <c r="B91066" s="18">
        <v>0</v>
      </c>
      <c r="C91066" s="31" t="s">
        <v>24</v>
      </c>
      <c r="D91066" t="str">
        <f t="shared" ref="D91066:E91066" si="98690">D91063&amp;"_"</f>
        <v>0_</v>
      </c>
      <c r="E91066" s="3" t="str">
        <f t="shared" si="98690"/>
        <v>FALSE_</v>
      </c>
    </row>
    <row r="91067" spans="1:5" ht="15.75" hidden="1" thickBot="1" x14ac:dyDescent="0.3">
      <c r="A91067">
        <v>63290</v>
      </c>
      <c r="B91067" s="18">
        <v>0</v>
      </c>
      <c r="C91067" s="31" t="s">
        <v>24</v>
      </c>
      <c r="D91067" t="str">
        <f t="shared" ref="D91067:E91067" si="98691">D91063&amp;"_"</f>
        <v>0_</v>
      </c>
      <c r="E91067" s="3" t="str">
        <f t="shared" si="98691"/>
        <v>FALSE_</v>
      </c>
    </row>
    <row r="91068" spans="1:5" ht="15.75" hidden="1" thickBot="1" x14ac:dyDescent="0.3">
      <c r="A91068">
        <v>63291</v>
      </c>
      <c r="B91068" s="18">
        <v>0</v>
      </c>
      <c r="C91068" s="31" t="s">
        <v>24</v>
      </c>
      <c r="D91068" t="str">
        <f t="shared" ref="D91068:E91068" si="98692">D91063&amp;"_"</f>
        <v>0_</v>
      </c>
      <c r="E91068" s="3" t="str">
        <f t="shared" si="98692"/>
        <v>FALSE_</v>
      </c>
    </row>
    <row r="91069" spans="1:5" ht="15.75" hidden="1" thickBot="1" x14ac:dyDescent="0.3">
      <c r="A91069">
        <v>63292</v>
      </c>
      <c r="B91069" s="18">
        <v>0</v>
      </c>
      <c r="C91069" s="31" t="s">
        <v>24</v>
      </c>
      <c r="D91069" t="str">
        <f t="shared" ref="D91069:E91069" si="98693">D91063&amp;"_"</f>
        <v>0_</v>
      </c>
      <c r="E91069" s="3" t="str">
        <f t="shared" si="98693"/>
        <v>FALSE_</v>
      </c>
    </row>
    <row r="91070" spans="1:5" ht="15.75" hidden="1" thickBot="1" x14ac:dyDescent="0.3">
      <c r="A91070">
        <v>63293</v>
      </c>
      <c r="B91070" s="18">
        <v>0</v>
      </c>
      <c r="C91070" s="31" t="s">
        <v>24</v>
      </c>
      <c r="D91070" t="str">
        <f t="shared" ref="D91070:E91070" si="98694">D91063&amp;"_"</f>
        <v>0_</v>
      </c>
      <c r="E91070" s="3" t="str">
        <f t="shared" si="98694"/>
        <v>FALSE_</v>
      </c>
    </row>
    <row r="91071" spans="1:5" ht="15.75" hidden="1" thickBot="1" x14ac:dyDescent="0.3">
      <c r="A91071">
        <v>63294</v>
      </c>
      <c r="B91071" s="18">
        <v>0</v>
      </c>
      <c r="C91071" s="31" t="s">
        <v>24</v>
      </c>
      <c r="D91071">
        <f t="shared" si="98679"/>
        <v>0</v>
      </c>
      <c r="E91071" s="3" t="b">
        <f t="shared" si="98680"/>
        <v>0</v>
      </c>
    </row>
    <row r="91072" spans="1:5" ht="15.75" hidden="1" thickBot="1" x14ac:dyDescent="0.3">
      <c r="A91072">
        <v>63295</v>
      </c>
      <c r="B91072" s="18">
        <v>0</v>
      </c>
      <c r="C91072" s="31" t="s">
        <v>24</v>
      </c>
      <c r="D91072" t="str">
        <f t="shared" ref="D91072:E91072" si="98695">D91071&amp;"_"</f>
        <v>0_</v>
      </c>
      <c r="E91072" s="3" t="str">
        <f t="shared" si="98695"/>
        <v>FALSE_</v>
      </c>
    </row>
    <row r="91073" spans="1:5" ht="15.75" hidden="1" thickBot="1" x14ac:dyDescent="0.3">
      <c r="A91073">
        <v>63296</v>
      </c>
      <c r="B91073" s="18">
        <v>0</v>
      </c>
      <c r="C91073" s="31" t="s">
        <v>24</v>
      </c>
      <c r="D91073" t="str">
        <f t="shared" ref="D91073:E91073" si="98696">D91071&amp;"_"</f>
        <v>0_</v>
      </c>
      <c r="E91073" s="3" t="str">
        <f t="shared" si="98696"/>
        <v>FALSE_</v>
      </c>
    </row>
    <row r="91074" spans="1:5" ht="15.75" hidden="1" thickBot="1" x14ac:dyDescent="0.3">
      <c r="A91074">
        <v>63297</v>
      </c>
      <c r="B91074" s="18">
        <v>0</v>
      </c>
      <c r="C91074" s="31" t="s">
        <v>24</v>
      </c>
      <c r="D91074" t="str">
        <f t="shared" ref="D91074:E91074" si="98697">D91071&amp;"_"</f>
        <v>0_</v>
      </c>
      <c r="E91074" s="3" t="str">
        <f t="shared" si="98697"/>
        <v>FALSE_</v>
      </c>
    </row>
    <row r="91075" spans="1:5" ht="15.75" hidden="1" thickBot="1" x14ac:dyDescent="0.3">
      <c r="A91075">
        <v>63298</v>
      </c>
      <c r="B91075" s="18">
        <v>0</v>
      </c>
      <c r="C91075" s="31" t="s">
        <v>24</v>
      </c>
      <c r="D91075" t="str">
        <f t="shared" ref="D91075:E91075" si="98698">D91071&amp;"_"</f>
        <v>0_</v>
      </c>
      <c r="E91075" s="3" t="str">
        <f t="shared" si="98698"/>
        <v>FALSE_</v>
      </c>
    </row>
    <row r="91076" spans="1:5" ht="15.75" hidden="1" thickBot="1" x14ac:dyDescent="0.3">
      <c r="A91076">
        <v>63299</v>
      </c>
      <c r="B91076" s="18">
        <v>0</v>
      </c>
      <c r="C91076" s="31" t="s">
        <v>24</v>
      </c>
      <c r="D91076" t="str">
        <f t="shared" ref="D91076:E91076" si="98699">D91071&amp;"_"</f>
        <v>0_</v>
      </c>
      <c r="E91076" s="3" t="str">
        <f t="shared" si="98699"/>
        <v>FALSE_</v>
      </c>
    </row>
    <row r="91077" spans="1:5" ht="15.75" hidden="1" thickBot="1" x14ac:dyDescent="0.3">
      <c r="A91077">
        <v>63300</v>
      </c>
      <c r="B91077" s="18">
        <v>0</v>
      </c>
      <c r="C91077" s="31" t="s">
        <v>24</v>
      </c>
      <c r="D91077" t="str">
        <f t="shared" ref="D91077:E91077" si="98700">D91071&amp;"_"</f>
        <v>0_</v>
      </c>
      <c r="E91077" s="3" t="str">
        <f t="shared" si="98700"/>
        <v>FALSE_</v>
      </c>
    </row>
    <row r="91078" spans="1:5" ht="15.75" hidden="1" thickBot="1" x14ac:dyDescent="0.3">
      <c r="A91078">
        <v>63301</v>
      </c>
      <c r="B91078" s="18">
        <v>0</v>
      </c>
      <c r="C91078" s="31" t="s">
        <v>24</v>
      </c>
      <c r="D91078" t="str">
        <f t="shared" ref="D91078:E91078" si="98701">D91071&amp;"_"</f>
        <v>0_</v>
      </c>
      <c r="E91078" s="3" t="str">
        <f t="shared" si="98701"/>
        <v>FALSE_</v>
      </c>
    </row>
    <row r="91079" spans="1:5" ht="15.75" hidden="1" thickBot="1" x14ac:dyDescent="0.3">
      <c r="A91079">
        <v>63302</v>
      </c>
      <c r="B91079" s="18">
        <v>0</v>
      </c>
      <c r="C91079" s="31" t="s">
        <v>24</v>
      </c>
      <c r="D91079">
        <f t="shared" si="98679"/>
        <v>0</v>
      </c>
      <c r="E91079" s="3" t="b">
        <f t="shared" si="98680"/>
        <v>0</v>
      </c>
    </row>
    <row r="91080" spans="1:5" ht="15.75" hidden="1" thickBot="1" x14ac:dyDescent="0.3">
      <c r="A91080">
        <v>63303</v>
      </c>
      <c r="B91080" s="18">
        <v>0</v>
      </c>
      <c r="C91080" s="31" t="s">
        <v>24</v>
      </c>
      <c r="D91080" t="str">
        <f t="shared" ref="D91080:E91080" si="98702">D91079&amp;"_"</f>
        <v>0_</v>
      </c>
      <c r="E91080" s="3" t="str">
        <f t="shared" si="98702"/>
        <v>FALSE_</v>
      </c>
    </row>
    <row r="91081" spans="1:5" ht="15.75" hidden="1" thickBot="1" x14ac:dyDescent="0.3">
      <c r="A91081">
        <v>63304</v>
      </c>
      <c r="B91081" s="18">
        <v>0</v>
      </c>
      <c r="C91081" s="31" t="s">
        <v>24</v>
      </c>
      <c r="D91081" t="str">
        <f t="shared" ref="D91081:E91081" si="98703">D91079&amp;"_"</f>
        <v>0_</v>
      </c>
      <c r="E91081" s="3" t="str">
        <f t="shared" si="98703"/>
        <v>FALSE_</v>
      </c>
    </row>
    <row r="91082" spans="1:5" ht="15.75" hidden="1" thickBot="1" x14ac:dyDescent="0.3">
      <c r="A91082">
        <v>63305</v>
      </c>
      <c r="B91082" s="18">
        <v>0</v>
      </c>
      <c r="C91082" s="31" t="s">
        <v>24</v>
      </c>
      <c r="D91082" t="str">
        <f t="shared" ref="D91082:E91082" si="98704">D91079&amp;"_"</f>
        <v>0_</v>
      </c>
      <c r="E91082" s="3" t="str">
        <f t="shared" si="98704"/>
        <v>FALSE_</v>
      </c>
    </row>
    <row r="91083" spans="1:5" ht="15.75" hidden="1" thickBot="1" x14ac:dyDescent="0.3">
      <c r="A91083">
        <v>63306</v>
      </c>
      <c r="B91083" s="18">
        <v>0</v>
      </c>
      <c r="C91083" s="31" t="s">
        <v>24</v>
      </c>
      <c r="D91083" t="str">
        <f t="shared" ref="D91083:E91083" si="98705">D91079&amp;"_"</f>
        <v>0_</v>
      </c>
      <c r="E91083" s="3" t="str">
        <f t="shared" si="98705"/>
        <v>FALSE_</v>
      </c>
    </row>
    <row r="91084" spans="1:5" ht="15.75" hidden="1" thickBot="1" x14ac:dyDescent="0.3">
      <c r="A91084">
        <v>63307</v>
      </c>
      <c r="B91084" s="18">
        <v>0</v>
      </c>
      <c r="C91084" s="31" t="s">
        <v>24</v>
      </c>
      <c r="D91084" t="str">
        <f t="shared" ref="D91084:E91084" si="98706">D91079&amp;"_"</f>
        <v>0_</v>
      </c>
      <c r="E91084" s="3" t="str">
        <f t="shared" si="98706"/>
        <v>FALSE_</v>
      </c>
    </row>
    <row r="91085" spans="1:5" ht="15.75" hidden="1" thickBot="1" x14ac:dyDescent="0.3">
      <c r="A91085">
        <v>63308</v>
      </c>
      <c r="B91085" s="18">
        <v>0</v>
      </c>
      <c r="C91085" s="31" t="s">
        <v>24</v>
      </c>
      <c r="D91085" t="str">
        <f t="shared" ref="D91085:E91085" si="98707">D91079&amp;"_"</f>
        <v>0_</v>
      </c>
      <c r="E91085" s="3" t="str">
        <f t="shared" si="98707"/>
        <v>FALSE_</v>
      </c>
    </row>
    <row r="91086" spans="1:5" ht="15.75" hidden="1" thickBot="1" x14ac:dyDescent="0.3">
      <c r="A91086">
        <v>63309</v>
      </c>
      <c r="B91086" s="18">
        <v>0</v>
      </c>
      <c r="C91086" s="31" t="s">
        <v>24</v>
      </c>
      <c r="D91086" t="str">
        <f t="shared" ref="D91086:E91086" si="98708">D91079&amp;"_"</f>
        <v>0_</v>
      </c>
      <c r="E91086" s="3" t="str">
        <f t="shared" si="98708"/>
        <v>FALSE_</v>
      </c>
    </row>
    <row r="91087" spans="1:5" ht="15.75" hidden="1" thickBot="1" x14ac:dyDescent="0.3">
      <c r="A91087">
        <v>63310</v>
      </c>
      <c r="B91087" s="18">
        <v>0</v>
      </c>
      <c r="C91087" s="31" t="s">
        <v>24</v>
      </c>
      <c r="D91087">
        <f t="shared" si="98679"/>
        <v>0</v>
      </c>
      <c r="E91087" s="3" t="b">
        <f t="shared" si="98680"/>
        <v>0</v>
      </c>
    </row>
    <row r="91088" spans="1:5" ht="15.75" hidden="1" thickBot="1" x14ac:dyDescent="0.3">
      <c r="A91088">
        <v>63311</v>
      </c>
      <c r="B91088" s="18">
        <v>0</v>
      </c>
      <c r="C91088" s="31" t="s">
        <v>24</v>
      </c>
      <c r="D91088" t="str">
        <f t="shared" ref="D91088:E91088" si="98709">D91087&amp;"_"</f>
        <v>0_</v>
      </c>
      <c r="E91088" s="3" t="str">
        <f t="shared" si="98709"/>
        <v>FALSE_</v>
      </c>
    </row>
    <row r="91089" spans="1:5" ht="15.75" hidden="1" thickBot="1" x14ac:dyDescent="0.3">
      <c r="A91089">
        <v>63312</v>
      </c>
      <c r="B91089" s="18">
        <v>0</v>
      </c>
      <c r="C91089" s="31" t="s">
        <v>24</v>
      </c>
      <c r="D91089" t="str">
        <f t="shared" ref="D91089:E91089" si="98710">D91087&amp;"_"</f>
        <v>0_</v>
      </c>
      <c r="E91089" s="3" t="str">
        <f t="shared" si="98710"/>
        <v>FALSE_</v>
      </c>
    </row>
    <row r="91090" spans="1:5" ht="15.75" hidden="1" thickBot="1" x14ac:dyDescent="0.3">
      <c r="A91090">
        <v>63313</v>
      </c>
      <c r="B91090" s="18">
        <v>0</v>
      </c>
      <c r="C91090" s="31" t="s">
        <v>24</v>
      </c>
      <c r="D91090" t="str">
        <f t="shared" ref="D91090:E91090" si="98711">D91087&amp;"_"</f>
        <v>0_</v>
      </c>
      <c r="E91090" s="3" t="str">
        <f t="shared" si="98711"/>
        <v>FALSE_</v>
      </c>
    </row>
    <row r="91091" spans="1:5" ht="15.75" hidden="1" thickBot="1" x14ac:dyDescent="0.3">
      <c r="A91091">
        <v>63314</v>
      </c>
      <c r="B91091" s="18">
        <v>0</v>
      </c>
      <c r="C91091" s="31" t="s">
        <v>24</v>
      </c>
      <c r="D91091" t="str">
        <f t="shared" ref="D91091:E91091" si="98712">D91087&amp;"_"</f>
        <v>0_</v>
      </c>
      <c r="E91091" s="3" t="str">
        <f t="shared" si="98712"/>
        <v>FALSE_</v>
      </c>
    </row>
    <row r="91092" spans="1:5" ht="15.75" hidden="1" thickBot="1" x14ac:dyDescent="0.3">
      <c r="A91092">
        <v>63315</v>
      </c>
      <c r="B91092" s="18">
        <v>0</v>
      </c>
      <c r="C91092" s="31" t="s">
        <v>24</v>
      </c>
      <c r="D91092" t="str">
        <f t="shared" ref="D91092:E91092" si="98713">D91087&amp;"_"</f>
        <v>0_</v>
      </c>
      <c r="E91092" s="3" t="str">
        <f t="shared" si="98713"/>
        <v>FALSE_</v>
      </c>
    </row>
    <row r="91093" spans="1:5" ht="15.75" hidden="1" thickBot="1" x14ac:dyDescent="0.3">
      <c r="A91093">
        <v>63316</v>
      </c>
      <c r="B91093" s="18">
        <v>0</v>
      </c>
      <c r="C91093" s="31" t="s">
        <v>24</v>
      </c>
      <c r="D91093" t="str">
        <f t="shared" ref="D91093:E91093" si="98714">D91087&amp;"_"</f>
        <v>0_</v>
      </c>
      <c r="E91093" s="3" t="str">
        <f t="shared" si="98714"/>
        <v>FALSE_</v>
      </c>
    </row>
    <row r="91094" spans="1:5" ht="15.75" hidden="1" thickBot="1" x14ac:dyDescent="0.3">
      <c r="A91094">
        <v>63317</v>
      </c>
      <c r="B91094" s="18">
        <v>0</v>
      </c>
      <c r="C91094" s="31" t="s">
        <v>24</v>
      </c>
      <c r="D91094" t="str">
        <f t="shared" ref="D91094:E91094" si="98715">D91087&amp;"_"</f>
        <v>0_</v>
      </c>
      <c r="E91094" s="3" t="str">
        <f t="shared" si="98715"/>
        <v>FALSE_</v>
      </c>
    </row>
    <row r="91095" spans="1:5" ht="15.75" hidden="1" thickBot="1" x14ac:dyDescent="0.3">
      <c r="A91095">
        <v>63318</v>
      </c>
      <c r="B91095" s="18">
        <v>0</v>
      </c>
      <c r="C91095" s="31" t="s">
        <v>24</v>
      </c>
      <c r="D91095">
        <f t="shared" si="98679"/>
        <v>0</v>
      </c>
      <c r="E91095" s="3" t="b">
        <f t="shared" si="98680"/>
        <v>0</v>
      </c>
    </row>
    <row r="91096" spans="1:5" ht="15.75" hidden="1" thickBot="1" x14ac:dyDescent="0.3">
      <c r="A91096">
        <v>63319</v>
      </c>
      <c r="B91096" s="18">
        <v>0</v>
      </c>
      <c r="C91096" s="31" t="s">
        <v>24</v>
      </c>
      <c r="D91096" t="str">
        <f t="shared" ref="D91096:E91096" si="98716">D91095&amp;"_"</f>
        <v>0_</v>
      </c>
      <c r="E91096" s="3" t="str">
        <f t="shared" si="98716"/>
        <v>FALSE_</v>
      </c>
    </row>
    <row r="91097" spans="1:5" ht="15.75" hidden="1" thickBot="1" x14ac:dyDescent="0.3">
      <c r="A91097">
        <v>63320</v>
      </c>
      <c r="B91097" s="18">
        <v>0</v>
      </c>
      <c r="C91097" s="31" t="s">
        <v>24</v>
      </c>
      <c r="D91097" t="str">
        <f t="shared" ref="D91097:E91097" si="98717">D91095&amp;"_"</f>
        <v>0_</v>
      </c>
      <c r="E91097" s="3" t="str">
        <f t="shared" si="98717"/>
        <v>FALSE_</v>
      </c>
    </row>
    <row r="91098" spans="1:5" ht="15.75" hidden="1" thickBot="1" x14ac:dyDescent="0.3">
      <c r="A91098">
        <v>63321</v>
      </c>
      <c r="B91098" s="18">
        <v>0</v>
      </c>
      <c r="C91098" s="31" t="s">
        <v>24</v>
      </c>
      <c r="D91098" t="str">
        <f t="shared" ref="D91098:E91098" si="98718">D91095&amp;"_"</f>
        <v>0_</v>
      </c>
      <c r="E91098" s="3" t="str">
        <f t="shared" si="98718"/>
        <v>FALSE_</v>
      </c>
    </row>
    <row r="91099" spans="1:5" ht="15.75" hidden="1" thickBot="1" x14ac:dyDescent="0.3">
      <c r="A91099">
        <v>63322</v>
      </c>
      <c r="B91099" s="18">
        <v>0</v>
      </c>
      <c r="C91099" s="31" t="s">
        <v>24</v>
      </c>
      <c r="D91099" t="str">
        <f t="shared" ref="D91099:E91099" si="98719">D91095&amp;"_"</f>
        <v>0_</v>
      </c>
      <c r="E91099" s="3" t="str">
        <f t="shared" si="98719"/>
        <v>FALSE_</v>
      </c>
    </row>
    <row r="91100" spans="1:5" ht="15.75" hidden="1" thickBot="1" x14ac:dyDescent="0.3">
      <c r="A91100">
        <v>63323</v>
      </c>
      <c r="B91100" s="18">
        <v>0</v>
      </c>
      <c r="C91100" s="31" t="s">
        <v>24</v>
      </c>
      <c r="D91100" t="str">
        <f t="shared" ref="D91100:E91100" si="98720">D91095&amp;"_"</f>
        <v>0_</v>
      </c>
      <c r="E91100" s="3" t="str">
        <f t="shared" si="98720"/>
        <v>FALSE_</v>
      </c>
    </row>
    <row r="91101" spans="1:5" ht="15.75" hidden="1" thickBot="1" x14ac:dyDescent="0.3">
      <c r="A91101">
        <v>63324</v>
      </c>
      <c r="B91101" s="18">
        <v>0</v>
      </c>
      <c r="C91101" s="31" t="s">
        <v>24</v>
      </c>
      <c r="D91101" t="str">
        <f t="shared" ref="D91101:E91101" si="98721">D91095&amp;"_"</f>
        <v>0_</v>
      </c>
      <c r="E91101" s="3" t="str">
        <f t="shared" si="98721"/>
        <v>FALSE_</v>
      </c>
    </row>
    <row r="91102" spans="1:5" ht="15.75" hidden="1" thickBot="1" x14ac:dyDescent="0.3">
      <c r="A91102">
        <v>63325</v>
      </c>
      <c r="B91102" s="18">
        <v>0</v>
      </c>
      <c r="C91102" s="31" t="s">
        <v>24</v>
      </c>
      <c r="D91102" t="str">
        <f t="shared" ref="D91102:E91102" si="98722">D91095&amp;"_"</f>
        <v>0_</v>
      </c>
      <c r="E91102" s="3" t="str">
        <f t="shared" si="98722"/>
        <v>FALSE_</v>
      </c>
    </row>
    <row r="91103" spans="1:5" ht="15.75" hidden="1" thickBot="1" x14ac:dyDescent="0.3">
      <c r="A91103">
        <v>63326</v>
      </c>
      <c r="B91103" s="18">
        <v>0</v>
      </c>
      <c r="C91103" s="31" t="s">
        <v>24</v>
      </c>
      <c r="D91103">
        <f t="shared" si="98679"/>
        <v>0</v>
      </c>
      <c r="E91103" s="3" t="b">
        <f t="shared" si="98680"/>
        <v>0</v>
      </c>
    </row>
    <row r="91104" spans="1:5" ht="15.75" hidden="1" thickBot="1" x14ac:dyDescent="0.3">
      <c r="A91104">
        <v>63327</v>
      </c>
      <c r="B91104" s="18">
        <v>0</v>
      </c>
      <c r="C91104" s="31" t="s">
        <v>24</v>
      </c>
      <c r="D91104" t="str">
        <f t="shared" ref="D91104:E91104" si="98723">D91103&amp;"_"</f>
        <v>0_</v>
      </c>
      <c r="E91104" s="3" t="str">
        <f t="shared" si="98723"/>
        <v>FALSE_</v>
      </c>
    </row>
    <row r="91105" spans="1:5" ht="15.75" hidden="1" thickBot="1" x14ac:dyDescent="0.3">
      <c r="A91105">
        <v>63328</v>
      </c>
      <c r="B91105" s="18">
        <v>0</v>
      </c>
      <c r="C91105" s="31" t="s">
        <v>24</v>
      </c>
      <c r="D91105" t="str">
        <f t="shared" ref="D91105:E91105" si="98724">D91103&amp;"_"</f>
        <v>0_</v>
      </c>
      <c r="E91105" s="3" t="str">
        <f t="shared" si="98724"/>
        <v>FALSE_</v>
      </c>
    </row>
    <row r="91106" spans="1:5" ht="15.75" hidden="1" thickBot="1" x14ac:dyDescent="0.3">
      <c r="A91106">
        <v>63329</v>
      </c>
      <c r="B91106" s="18">
        <v>0</v>
      </c>
      <c r="C91106" s="31" t="s">
        <v>24</v>
      </c>
      <c r="D91106" t="str">
        <f t="shared" ref="D91106:E91106" si="98725">D91103&amp;"_"</f>
        <v>0_</v>
      </c>
      <c r="E91106" s="3" t="str">
        <f t="shared" si="98725"/>
        <v>FALSE_</v>
      </c>
    </row>
    <row r="91107" spans="1:5" ht="15.75" hidden="1" thickBot="1" x14ac:dyDescent="0.3">
      <c r="A91107">
        <v>63330</v>
      </c>
      <c r="B91107" s="18">
        <v>0</v>
      </c>
      <c r="C91107" s="31" t="s">
        <v>24</v>
      </c>
      <c r="D91107" t="str">
        <f t="shared" ref="D91107:E91107" si="98726">D91103&amp;"_"</f>
        <v>0_</v>
      </c>
      <c r="E91107" s="3" t="str">
        <f t="shared" si="98726"/>
        <v>FALSE_</v>
      </c>
    </row>
    <row r="91108" spans="1:5" ht="15.75" hidden="1" thickBot="1" x14ac:dyDescent="0.3">
      <c r="A91108">
        <v>63331</v>
      </c>
      <c r="B91108" s="18">
        <v>0</v>
      </c>
      <c r="C91108" s="31" t="s">
        <v>24</v>
      </c>
      <c r="D91108" t="str">
        <f t="shared" ref="D91108:E91108" si="98727">D91103&amp;"_"</f>
        <v>0_</v>
      </c>
      <c r="E91108" s="3" t="str">
        <f t="shared" si="98727"/>
        <v>FALSE_</v>
      </c>
    </row>
    <row r="91109" spans="1:5" ht="15.75" hidden="1" thickBot="1" x14ac:dyDescent="0.3">
      <c r="A91109">
        <v>63332</v>
      </c>
      <c r="B91109" s="18">
        <v>0</v>
      </c>
      <c r="C91109" s="31" t="s">
        <v>24</v>
      </c>
      <c r="D91109" t="str">
        <f t="shared" ref="D91109:E91109" si="98728">D91103&amp;"_"</f>
        <v>0_</v>
      </c>
      <c r="E91109" s="3" t="str">
        <f t="shared" si="98728"/>
        <v>FALSE_</v>
      </c>
    </row>
    <row r="91110" spans="1:5" ht="15.75" hidden="1" thickBot="1" x14ac:dyDescent="0.3">
      <c r="A91110">
        <v>63333</v>
      </c>
      <c r="B91110" s="18">
        <v>0</v>
      </c>
      <c r="C91110" s="31" t="s">
        <v>24</v>
      </c>
      <c r="D91110" t="str">
        <f t="shared" ref="D91110:E91110" si="98729">D91103&amp;"_"</f>
        <v>0_</v>
      </c>
      <c r="E91110" s="3" t="str">
        <f t="shared" si="98729"/>
        <v>FALSE_</v>
      </c>
    </row>
    <row r="91111" spans="1:5" ht="15.75" hidden="1" thickBot="1" x14ac:dyDescent="0.3">
      <c r="A91111">
        <v>63334</v>
      </c>
      <c r="B91111" s="18">
        <v>0</v>
      </c>
      <c r="C91111" s="31" t="s">
        <v>24</v>
      </c>
      <c r="D91111">
        <f t="shared" si="98679"/>
        <v>0</v>
      </c>
      <c r="E91111" s="3" t="b">
        <f t="shared" si="98680"/>
        <v>0</v>
      </c>
    </row>
    <row r="91112" spans="1:5" ht="15.75" hidden="1" thickBot="1" x14ac:dyDescent="0.3">
      <c r="A91112">
        <v>63335</v>
      </c>
      <c r="B91112" s="18">
        <v>0</v>
      </c>
      <c r="C91112" s="31" t="s">
        <v>24</v>
      </c>
      <c r="D91112" t="str">
        <f t="shared" ref="D91112:E91112" si="98730">D91111&amp;"_"</f>
        <v>0_</v>
      </c>
      <c r="E91112" s="3" t="str">
        <f t="shared" si="98730"/>
        <v>FALSE_</v>
      </c>
    </row>
    <row r="91113" spans="1:5" ht="15.75" hidden="1" thickBot="1" x14ac:dyDescent="0.3">
      <c r="A91113">
        <v>63336</v>
      </c>
      <c r="B91113" s="18">
        <v>0</v>
      </c>
      <c r="C91113" s="31" t="s">
        <v>24</v>
      </c>
      <c r="D91113" t="str">
        <f t="shared" ref="D91113:E91113" si="98731">D91111&amp;"_"</f>
        <v>0_</v>
      </c>
      <c r="E91113" s="3" t="str">
        <f t="shared" si="98731"/>
        <v>FALSE_</v>
      </c>
    </row>
    <row r="91114" spans="1:5" ht="15.75" hidden="1" thickBot="1" x14ac:dyDescent="0.3">
      <c r="A91114">
        <v>63337</v>
      </c>
      <c r="B91114" s="18">
        <v>0</v>
      </c>
      <c r="C91114" s="31" t="s">
        <v>24</v>
      </c>
      <c r="D91114" t="str">
        <f t="shared" ref="D91114:E91114" si="98732">D91111&amp;"_"</f>
        <v>0_</v>
      </c>
      <c r="E91114" s="3" t="str">
        <f t="shared" si="98732"/>
        <v>FALSE_</v>
      </c>
    </row>
    <row r="91115" spans="1:5" ht="15.75" hidden="1" thickBot="1" x14ac:dyDescent="0.3">
      <c r="A91115">
        <v>63338</v>
      </c>
      <c r="B91115" s="18">
        <v>0</v>
      </c>
      <c r="C91115" s="31" t="s">
        <v>24</v>
      </c>
      <c r="D91115" t="str">
        <f t="shared" ref="D91115:E91115" si="98733">D91111&amp;"_"</f>
        <v>0_</v>
      </c>
      <c r="E91115" s="3" t="str">
        <f t="shared" si="98733"/>
        <v>FALSE_</v>
      </c>
    </row>
    <row r="91116" spans="1:5" ht="15.75" hidden="1" thickBot="1" x14ac:dyDescent="0.3">
      <c r="A91116">
        <v>63339</v>
      </c>
      <c r="B91116" s="18">
        <v>0</v>
      </c>
      <c r="C91116" s="31" t="s">
        <v>24</v>
      </c>
      <c r="D91116" t="str">
        <f t="shared" ref="D91116:E91116" si="98734">D91111&amp;"_"</f>
        <v>0_</v>
      </c>
      <c r="E91116" s="3" t="str">
        <f t="shared" si="98734"/>
        <v>FALSE_</v>
      </c>
    </row>
    <row r="91117" spans="1:5" ht="15.75" hidden="1" thickBot="1" x14ac:dyDescent="0.3">
      <c r="A91117">
        <v>63340</v>
      </c>
      <c r="B91117" s="18">
        <v>0</v>
      </c>
      <c r="C91117" s="31" t="s">
        <v>24</v>
      </c>
      <c r="D91117" t="str">
        <f t="shared" ref="D91117:E91117" si="98735">D91111&amp;"_"</f>
        <v>0_</v>
      </c>
      <c r="E91117" s="3" t="str">
        <f t="shared" si="98735"/>
        <v>FALSE_</v>
      </c>
    </row>
    <row r="91118" spans="1:5" ht="15.75" hidden="1" thickBot="1" x14ac:dyDescent="0.3">
      <c r="A91118">
        <v>63341</v>
      </c>
      <c r="B91118" s="18">
        <v>0</v>
      </c>
      <c r="C91118" s="31" t="s">
        <v>24</v>
      </c>
      <c r="D91118" t="str">
        <f t="shared" ref="D91118:E91118" si="98736">D91111&amp;"_"</f>
        <v>0_</v>
      </c>
      <c r="E91118" s="3" t="str">
        <f t="shared" si="98736"/>
        <v>FALSE_</v>
      </c>
    </row>
    <row r="91119" spans="1:5" ht="15.75" hidden="1" thickBot="1" x14ac:dyDescent="0.3">
      <c r="A91119">
        <v>63342</v>
      </c>
      <c r="B91119" s="18">
        <v>0</v>
      </c>
      <c r="C91119" s="31" t="s">
        <v>24</v>
      </c>
      <c r="D91119">
        <f t="shared" ref="D91119:D91175" si="98737">MODE(B91119:B91126)</f>
        <v>0</v>
      </c>
      <c r="E91119" s="3" t="b">
        <f t="shared" ref="E91119:E91175" si="98738">AND(IF(COUNTIF(B91119:B91126,D91119)&gt;5, TRUE, FALSE), D91119&lt;&gt;0)</f>
        <v>0</v>
      </c>
    </row>
    <row r="91120" spans="1:5" ht="15.75" hidden="1" thickBot="1" x14ac:dyDescent="0.3">
      <c r="A91120">
        <v>63343</v>
      </c>
      <c r="B91120" s="18">
        <v>0</v>
      </c>
      <c r="C91120" s="31" t="s">
        <v>24</v>
      </c>
      <c r="D91120" t="str">
        <f t="shared" ref="D91120:E91120" si="98739">D91119&amp;"_"</f>
        <v>0_</v>
      </c>
      <c r="E91120" s="3" t="str">
        <f t="shared" si="98739"/>
        <v>FALSE_</v>
      </c>
    </row>
    <row r="91121" spans="1:5" ht="15.75" hidden="1" thickBot="1" x14ac:dyDescent="0.3">
      <c r="A91121">
        <v>63344</v>
      </c>
      <c r="B91121" s="18">
        <v>0</v>
      </c>
      <c r="C91121" s="31" t="s">
        <v>24</v>
      </c>
      <c r="D91121" t="str">
        <f t="shared" ref="D91121:E91121" si="98740">D91119&amp;"_"</f>
        <v>0_</v>
      </c>
      <c r="E91121" s="3" t="str">
        <f t="shared" si="98740"/>
        <v>FALSE_</v>
      </c>
    </row>
    <row r="91122" spans="1:5" ht="15.75" hidden="1" thickBot="1" x14ac:dyDescent="0.3">
      <c r="A91122">
        <v>63345</v>
      </c>
      <c r="B91122" s="18">
        <v>0</v>
      </c>
      <c r="C91122" s="31" t="s">
        <v>24</v>
      </c>
      <c r="D91122" t="str">
        <f t="shared" ref="D91122:E91122" si="98741">D91119&amp;"_"</f>
        <v>0_</v>
      </c>
      <c r="E91122" s="3" t="str">
        <f t="shared" si="98741"/>
        <v>FALSE_</v>
      </c>
    </row>
    <row r="91123" spans="1:5" ht="15.75" hidden="1" thickBot="1" x14ac:dyDescent="0.3">
      <c r="A91123">
        <v>63346</v>
      </c>
      <c r="B91123" s="18">
        <v>0</v>
      </c>
      <c r="C91123" s="31" t="s">
        <v>24</v>
      </c>
      <c r="D91123" t="str">
        <f t="shared" ref="D91123:E91123" si="98742">D91119&amp;"_"</f>
        <v>0_</v>
      </c>
      <c r="E91123" s="3" t="str">
        <f t="shared" si="98742"/>
        <v>FALSE_</v>
      </c>
    </row>
    <row r="91124" spans="1:5" ht="15.75" hidden="1" thickBot="1" x14ac:dyDescent="0.3">
      <c r="A91124">
        <v>63347</v>
      </c>
      <c r="B91124" s="18">
        <v>0</v>
      </c>
      <c r="C91124" s="31" t="s">
        <v>24</v>
      </c>
      <c r="D91124" t="str">
        <f t="shared" ref="D91124:E91124" si="98743">D91119&amp;"_"</f>
        <v>0_</v>
      </c>
      <c r="E91124" s="3" t="str">
        <f t="shared" si="98743"/>
        <v>FALSE_</v>
      </c>
    </row>
    <row r="91125" spans="1:5" ht="15.75" hidden="1" thickBot="1" x14ac:dyDescent="0.3">
      <c r="A91125">
        <v>63348</v>
      </c>
      <c r="B91125" s="18">
        <v>0</v>
      </c>
      <c r="C91125" s="31" t="s">
        <v>24</v>
      </c>
      <c r="D91125" t="str">
        <f t="shared" ref="D91125:E91125" si="98744">D91119&amp;"_"</f>
        <v>0_</v>
      </c>
      <c r="E91125" s="3" t="str">
        <f t="shared" si="98744"/>
        <v>FALSE_</v>
      </c>
    </row>
    <row r="91126" spans="1:5" ht="15.75" hidden="1" thickBot="1" x14ac:dyDescent="0.3">
      <c r="A91126">
        <v>63349</v>
      </c>
      <c r="B91126" s="18">
        <v>0</v>
      </c>
      <c r="C91126" s="31" t="s">
        <v>24</v>
      </c>
      <c r="D91126" t="str">
        <f t="shared" ref="D91126:E91126" si="98745">D91119&amp;"_"</f>
        <v>0_</v>
      </c>
      <c r="E91126" s="3" t="str">
        <f t="shared" si="98745"/>
        <v>FALSE_</v>
      </c>
    </row>
    <row r="91127" spans="1:5" ht="15.75" hidden="1" thickBot="1" x14ac:dyDescent="0.3">
      <c r="A91127">
        <v>63350</v>
      </c>
      <c r="B91127" s="18">
        <v>0</v>
      </c>
      <c r="C91127" s="31" t="s">
        <v>24</v>
      </c>
      <c r="D91127">
        <f t="shared" si="98737"/>
        <v>0</v>
      </c>
      <c r="E91127" s="3" t="b">
        <f t="shared" si="98738"/>
        <v>0</v>
      </c>
    </row>
    <row r="91128" spans="1:5" ht="15.75" hidden="1" thickBot="1" x14ac:dyDescent="0.3">
      <c r="A91128">
        <v>63351</v>
      </c>
      <c r="B91128" s="18">
        <v>0</v>
      </c>
      <c r="C91128" s="31" t="s">
        <v>24</v>
      </c>
      <c r="D91128" t="str">
        <f t="shared" ref="D91128:E91128" si="98746">D91127&amp;"_"</f>
        <v>0_</v>
      </c>
      <c r="E91128" s="3" t="str">
        <f t="shared" si="98746"/>
        <v>FALSE_</v>
      </c>
    </row>
    <row r="91129" spans="1:5" ht="15.75" hidden="1" thickBot="1" x14ac:dyDescent="0.3">
      <c r="A91129">
        <v>63352</v>
      </c>
      <c r="B91129" s="18">
        <v>0</v>
      </c>
      <c r="C91129" s="31" t="s">
        <v>24</v>
      </c>
      <c r="D91129" t="str">
        <f t="shared" ref="D91129:E91129" si="98747">D91127&amp;"_"</f>
        <v>0_</v>
      </c>
      <c r="E91129" s="3" t="str">
        <f t="shared" si="98747"/>
        <v>FALSE_</v>
      </c>
    </row>
    <row r="91130" spans="1:5" ht="15.75" hidden="1" thickBot="1" x14ac:dyDescent="0.3">
      <c r="A91130">
        <v>63353</v>
      </c>
      <c r="B91130" s="18">
        <v>0</v>
      </c>
      <c r="C91130" s="31" t="s">
        <v>24</v>
      </c>
      <c r="D91130" t="str">
        <f t="shared" ref="D91130:E91130" si="98748">D91127&amp;"_"</f>
        <v>0_</v>
      </c>
      <c r="E91130" s="3" t="str">
        <f t="shared" si="98748"/>
        <v>FALSE_</v>
      </c>
    </row>
    <row r="91131" spans="1:5" ht="15.75" hidden="1" thickBot="1" x14ac:dyDescent="0.3">
      <c r="A91131">
        <v>63354</v>
      </c>
      <c r="B91131" s="18">
        <v>0</v>
      </c>
      <c r="C91131" s="31" t="s">
        <v>24</v>
      </c>
      <c r="D91131" t="str">
        <f t="shared" ref="D91131:E91131" si="98749">D91127&amp;"_"</f>
        <v>0_</v>
      </c>
      <c r="E91131" s="3" t="str">
        <f t="shared" si="98749"/>
        <v>FALSE_</v>
      </c>
    </row>
    <row r="91132" spans="1:5" ht="15.75" hidden="1" thickBot="1" x14ac:dyDescent="0.3">
      <c r="A91132">
        <v>63355</v>
      </c>
      <c r="B91132" s="18">
        <v>0</v>
      </c>
      <c r="C91132" s="31" t="s">
        <v>24</v>
      </c>
      <c r="D91132" t="str">
        <f t="shared" ref="D91132:E91132" si="98750">D91127&amp;"_"</f>
        <v>0_</v>
      </c>
      <c r="E91132" s="3" t="str">
        <f t="shared" si="98750"/>
        <v>FALSE_</v>
      </c>
    </row>
    <row r="91133" spans="1:5" ht="15.75" hidden="1" thickBot="1" x14ac:dyDescent="0.3">
      <c r="A91133">
        <v>63356</v>
      </c>
      <c r="B91133" s="18">
        <v>0</v>
      </c>
      <c r="C91133" s="31" t="s">
        <v>24</v>
      </c>
      <c r="D91133" t="str">
        <f t="shared" ref="D91133:E91133" si="98751">D91127&amp;"_"</f>
        <v>0_</v>
      </c>
      <c r="E91133" s="3" t="str">
        <f t="shared" si="98751"/>
        <v>FALSE_</v>
      </c>
    </row>
    <row r="91134" spans="1:5" ht="15.75" hidden="1" thickBot="1" x14ac:dyDescent="0.3">
      <c r="A91134">
        <v>63357</v>
      </c>
      <c r="B91134" s="18">
        <v>0</v>
      </c>
      <c r="C91134" s="31" t="s">
        <v>24</v>
      </c>
      <c r="D91134" t="str">
        <f t="shared" ref="D91134:E91134" si="98752">D91127&amp;"_"</f>
        <v>0_</v>
      </c>
      <c r="E91134" s="3" t="str">
        <f t="shared" si="98752"/>
        <v>FALSE_</v>
      </c>
    </row>
    <row r="91135" spans="1:5" ht="15.75" hidden="1" thickBot="1" x14ac:dyDescent="0.3">
      <c r="A91135">
        <v>63358</v>
      </c>
      <c r="B91135" s="18">
        <v>0</v>
      </c>
      <c r="C91135" s="31" t="s">
        <v>24</v>
      </c>
      <c r="D91135">
        <f t="shared" si="98737"/>
        <v>0</v>
      </c>
      <c r="E91135" s="3" t="b">
        <f t="shared" si="98738"/>
        <v>0</v>
      </c>
    </row>
    <row r="91136" spans="1:5" ht="15.75" hidden="1" thickBot="1" x14ac:dyDescent="0.3">
      <c r="A91136">
        <v>63359</v>
      </c>
      <c r="B91136" s="18">
        <v>0</v>
      </c>
      <c r="C91136" s="31" t="s">
        <v>24</v>
      </c>
      <c r="D91136" t="str">
        <f t="shared" ref="D91136:E91136" si="98753">D91135&amp;"_"</f>
        <v>0_</v>
      </c>
      <c r="E91136" s="3" t="str">
        <f t="shared" si="98753"/>
        <v>FALSE_</v>
      </c>
    </row>
    <row r="91137" spans="1:5" ht="15.75" hidden="1" thickBot="1" x14ac:dyDescent="0.3">
      <c r="A91137">
        <v>63360</v>
      </c>
      <c r="B91137" s="18">
        <v>0</v>
      </c>
      <c r="C91137" s="31" t="s">
        <v>24</v>
      </c>
      <c r="D91137" t="str">
        <f t="shared" ref="D91137:E91137" si="98754">D91135&amp;"_"</f>
        <v>0_</v>
      </c>
      <c r="E91137" s="3" t="str">
        <f t="shared" si="98754"/>
        <v>FALSE_</v>
      </c>
    </row>
    <row r="91138" spans="1:5" ht="15.75" hidden="1" thickBot="1" x14ac:dyDescent="0.3">
      <c r="A91138">
        <v>63361</v>
      </c>
      <c r="B91138" s="18">
        <v>0</v>
      </c>
      <c r="C91138" s="31" t="s">
        <v>24</v>
      </c>
      <c r="D91138" t="str">
        <f t="shared" ref="D91138:E91138" si="98755">D91135&amp;"_"</f>
        <v>0_</v>
      </c>
      <c r="E91138" s="3" t="str">
        <f t="shared" si="98755"/>
        <v>FALSE_</v>
      </c>
    </row>
    <row r="91139" spans="1:5" ht="15.75" hidden="1" thickBot="1" x14ac:dyDescent="0.3">
      <c r="A91139">
        <v>63362</v>
      </c>
      <c r="B91139" s="18">
        <v>0</v>
      </c>
      <c r="C91139" s="31" t="s">
        <v>24</v>
      </c>
      <c r="D91139" t="str">
        <f t="shared" ref="D91139:E91139" si="98756">D91135&amp;"_"</f>
        <v>0_</v>
      </c>
      <c r="E91139" s="3" t="str">
        <f t="shared" si="98756"/>
        <v>FALSE_</v>
      </c>
    </row>
    <row r="91140" spans="1:5" ht="15.75" hidden="1" thickBot="1" x14ac:dyDescent="0.3">
      <c r="A91140">
        <v>63363</v>
      </c>
      <c r="B91140" s="18">
        <v>0</v>
      </c>
      <c r="C91140" s="31" t="s">
        <v>24</v>
      </c>
      <c r="D91140" t="str">
        <f t="shared" ref="D91140:E91140" si="98757">D91135&amp;"_"</f>
        <v>0_</v>
      </c>
      <c r="E91140" s="3" t="str">
        <f t="shared" si="98757"/>
        <v>FALSE_</v>
      </c>
    </row>
    <row r="91141" spans="1:5" ht="15.75" hidden="1" thickBot="1" x14ac:dyDescent="0.3">
      <c r="A91141">
        <v>63364</v>
      </c>
      <c r="B91141" s="18">
        <v>0</v>
      </c>
      <c r="C91141" s="31" t="s">
        <v>24</v>
      </c>
      <c r="D91141" t="str">
        <f t="shared" ref="D91141:E91141" si="98758">D91135&amp;"_"</f>
        <v>0_</v>
      </c>
      <c r="E91141" s="3" t="str">
        <f t="shared" si="98758"/>
        <v>FALSE_</v>
      </c>
    </row>
    <row r="91142" spans="1:5" ht="15.75" hidden="1" thickBot="1" x14ac:dyDescent="0.3">
      <c r="A91142">
        <v>63365</v>
      </c>
      <c r="B91142" s="18">
        <v>0</v>
      </c>
      <c r="C91142" s="31" t="s">
        <v>24</v>
      </c>
      <c r="D91142" t="str">
        <f t="shared" ref="D91142:E91142" si="98759">D91135&amp;"_"</f>
        <v>0_</v>
      </c>
      <c r="E91142" s="3" t="str">
        <f t="shared" si="98759"/>
        <v>FALSE_</v>
      </c>
    </row>
    <row r="91143" spans="1:5" ht="15.75" hidden="1" thickBot="1" x14ac:dyDescent="0.3">
      <c r="A91143">
        <v>63366</v>
      </c>
      <c r="B91143" s="18">
        <v>0</v>
      </c>
      <c r="C91143" s="31" t="s">
        <v>24</v>
      </c>
      <c r="D91143">
        <f t="shared" si="98737"/>
        <v>0</v>
      </c>
      <c r="E91143" s="3" t="b">
        <f t="shared" si="98738"/>
        <v>0</v>
      </c>
    </row>
    <row r="91144" spans="1:5" ht="15.75" hidden="1" thickBot="1" x14ac:dyDescent="0.3">
      <c r="A91144">
        <v>63367</v>
      </c>
      <c r="B91144" s="18">
        <v>0</v>
      </c>
      <c r="C91144" s="31" t="s">
        <v>24</v>
      </c>
      <c r="D91144" t="str">
        <f t="shared" ref="D91144:E91144" si="98760">D91143&amp;"_"</f>
        <v>0_</v>
      </c>
      <c r="E91144" s="3" t="str">
        <f t="shared" si="98760"/>
        <v>FALSE_</v>
      </c>
    </row>
    <row r="91145" spans="1:5" ht="15.75" hidden="1" thickBot="1" x14ac:dyDescent="0.3">
      <c r="A91145">
        <v>63368</v>
      </c>
      <c r="B91145" s="18">
        <v>0</v>
      </c>
      <c r="C91145" s="31" t="s">
        <v>24</v>
      </c>
      <c r="D91145" t="str">
        <f t="shared" ref="D91145:E91145" si="98761">D91143&amp;"_"</f>
        <v>0_</v>
      </c>
      <c r="E91145" s="3" t="str">
        <f t="shared" si="98761"/>
        <v>FALSE_</v>
      </c>
    </row>
    <row r="91146" spans="1:5" ht="15.75" hidden="1" thickBot="1" x14ac:dyDescent="0.3">
      <c r="A91146">
        <v>63369</v>
      </c>
      <c r="B91146" s="18">
        <v>0</v>
      </c>
      <c r="C91146" s="31" t="s">
        <v>24</v>
      </c>
      <c r="D91146" t="str">
        <f t="shared" ref="D91146:E91146" si="98762">D91143&amp;"_"</f>
        <v>0_</v>
      </c>
      <c r="E91146" s="3" t="str">
        <f t="shared" si="98762"/>
        <v>FALSE_</v>
      </c>
    </row>
    <row r="91147" spans="1:5" ht="15.75" hidden="1" thickBot="1" x14ac:dyDescent="0.3">
      <c r="A91147">
        <v>63370</v>
      </c>
      <c r="B91147" s="18">
        <v>0</v>
      </c>
      <c r="C91147" s="31" t="s">
        <v>24</v>
      </c>
      <c r="D91147" t="str">
        <f t="shared" ref="D91147:E91147" si="98763">D91143&amp;"_"</f>
        <v>0_</v>
      </c>
      <c r="E91147" s="3" t="str">
        <f t="shared" si="98763"/>
        <v>FALSE_</v>
      </c>
    </row>
    <row r="91148" spans="1:5" ht="15.75" hidden="1" thickBot="1" x14ac:dyDescent="0.3">
      <c r="A91148">
        <v>63371</v>
      </c>
      <c r="B91148" s="18">
        <v>0</v>
      </c>
      <c r="C91148" s="31" t="s">
        <v>24</v>
      </c>
      <c r="D91148" t="str">
        <f t="shared" ref="D91148:E91148" si="98764">D91143&amp;"_"</f>
        <v>0_</v>
      </c>
      <c r="E91148" s="3" t="str">
        <f t="shared" si="98764"/>
        <v>FALSE_</v>
      </c>
    </row>
    <row r="91149" spans="1:5" ht="15.75" hidden="1" thickBot="1" x14ac:dyDescent="0.3">
      <c r="A91149">
        <v>63372</v>
      </c>
      <c r="B91149" s="18">
        <v>0</v>
      </c>
      <c r="C91149" s="31" t="s">
        <v>24</v>
      </c>
      <c r="D91149" t="str">
        <f t="shared" ref="D91149:E91149" si="98765">D91143&amp;"_"</f>
        <v>0_</v>
      </c>
      <c r="E91149" s="3" t="str">
        <f t="shared" si="98765"/>
        <v>FALSE_</v>
      </c>
    </row>
    <row r="91150" spans="1:5" ht="15.75" hidden="1" thickBot="1" x14ac:dyDescent="0.3">
      <c r="A91150">
        <v>63373</v>
      </c>
      <c r="B91150" s="18">
        <v>0</v>
      </c>
      <c r="C91150" s="31" t="s">
        <v>24</v>
      </c>
      <c r="D91150" t="str">
        <f t="shared" ref="D91150:E91150" si="98766">D91143&amp;"_"</f>
        <v>0_</v>
      </c>
      <c r="E91150" s="3" t="str">
        <f t="shared" si="98766"/>
        <v>FALSE_</v>
      </c>
    </row>
    <row r="91151" spans="1:5" ht="15.75" hidden="1" thickBot="1" x14ac:dyDescent="0.3">
      <c r="A91151">
        <v>63374</v>
      </c>
      <c r="B91151" s="18">
        <v>0</v>
      </c>
      <c r="C91151" s="31" t="s">
        <v>24</v>
      </c>
      <c r="D91151">
        <f t="shared" si="98737"/>
        <v>0</v>
      </c>
      <c r="E91151" s="3" t="b">
        <f t="shared" si="98738"/>
        <v>0</v>
      </c>
    </row>
    <row r="91152" spans="1:5" ht="15.75" hidden="1" thickBot="1" x14ac:dyDescent="0.3">
      <c r="A91152">
        <v>63375</v>
      </c>
      <c r="B91152" s="18">
        <v>0</v>
      </c>
      <c r="C91152" s="31" t="s">
        <v>24</v>
      </c>
      <c r="D91152" t="str">
        <f t="shared" ref="D91152:E91152" si="98767">D91151&amp;"_"</f>
        <v>0_</v>
      </c>
      <c r="E91152" s="3" t="str">
        <f t="shared" si="98767"/>
        <v>FALSE_</v>
      </c>
    </row>
    <row r="91153" spans="1:5" ht="15.75" hidden="1" thickBot="1" x14ac:dyDescent="0.3">
      <c r="A91153">
        <v>63376</v>
      </c>
      <c r="B91153" s="18">
        <v>0</v>
      </c>
      <c r="C91153" s="31" t="s">
        <v>24</v>
      </c>
      <c r="D91153" t="str">
        <f t="shared" ref="D91153:E91153" si="98768">D91151&amp;"_"</f>
        <v>0_</v>
      </c>
      <c r="E91153" s="3" t="str">
        <f t="shared" si="98768"/>
        <v>FALSE_</v>
      </c>
    </row>
    <row r="91154" spans="1:5" ht="15.75" hidden="1" thickBot="1" x14ac:dyDescent="0.3">
      <c r="A91154">
        <v>63377</v>
      </c>
      <c r="B91154" s="18">
        <v>0</v>
      </c>
      <c r="C91154" s="31" t="s">
        <v>24</v>
      </c>
      <c r="D91154" t="str">
        <f t="shared" ref="D91154:E91154" si="98769">D91151&amp;"_"</f>
        <v>0_</v>
      </c>
      <c r="E91154" s="3" t="str">
        <f t="shared" si="98769"/>
        <v>FALSE_</v>
      </c>
    </row>
    <row r="91155" spans="1:5" ht="15.75" hidden="1" thickBot="1" x14ac:dyDescent="0.3">
      <c r="A91155">
        <v>63378</v>
      </c>
      <c r="B91155" s="18">
        <v>0</v>
      </c>
      <c r="C91155" s="31" t="s">
        <v>24</v>
      </c>
      <c r="D91155" t="str">
        <f t="shared" ref="D91155:E91155" si="98770">D91151&amp;"_"</f>
        <v>0_</v>
      </c>
      <c r="E91155" s="3" t="str">
        <f t="shared" si="98770"/>
        <v>FALSE_</v>
      </c>
    </row>
    <row r="91156" spans="1:5" ht="15.75" hidden="1" thickBot="1" x14ac:dyDescent="0.3">
      <c r="A91156">
        <v>63379</v>
      </c>
      <c r="B91156" s="18">
        <v>0</v>
      </c>
      <c r="C91156" s="31" t="s">
        <v>24</v>
      </c>
      <c r="D91156" t="str">
        <f t="shared" ref="D91156:E91156" si="98771">D91151&amp;"_"</f>
        <v>0_</v>
      </c>
      <c r="E91156" s="3" t="str">
        <f t="shared" si="98771"/>
        <v>FALSE_</v>
      </c>
    </row>
    <row r="91157" spans="1:5" ht="15.75" hidden="1" thickBot="1" x14ac:dyDescent="0.3">
      <c r="A91157">
        <v>63380</v>
      </c>
      <c r="B91157" s="18">
        <v>0</v>
      </c>
      <c r="C91157" s="31" t="s">
        <v>24</v>
      </c>
      <c r="D91157" t="str">
        <f t="shared" ref="D91157:E91157" si="98772">D91151&amp;"_"</f>
        <v>0_</v>
      </c>
      <c r="E91157" s="3" t="str">
        <f t="shared" si="98772"/>
        <v>FALSE_</v>
      </c>
    </row>
    <row r="91158" spans="1:5" ht="15.75" hidden="1" thickBot="1" x14ac:dyDescent="0.3">
      <c r="A91158">
        <v>63381</v>
      </c>
      <c r="B91158" s="18">
        <v>0</v>
      </c>
      <c r="C91158" s="31" t="s">
        <v>24</v>
      </c>
      <c r="D91158" t="str">
        <f t="shared" ref="D91158:E91158" si="98773">D91151&amp;"_"</f>
        <v>0_</v>
      </c>
      <c r="E91158" s="3" t="str">
        <f t="shared" si="98773"/>
        <v>FALSE_</v>
      </c>
    </row>
    <row r="91159" spans="1:5" ht="15.75" hidden="1" thickBot="1" x14ac:dyDescent="0.3">
      <c r="A91159">
        <v>63382</v>
      </c>
      <c r="B91159" s="18">
        <v>0</v>
      </c>
      <c r="C91159" s="31" t="s">
        <v>24</v>
      </c>
      <c r="D91159">
        <f t="shared" si="98737"/>
        <v>0</v>
      </c>
      <c r="E91159" s="3" t="b">
        <f t="shared" si="98738"/>
        <v>0</v>
      </c>
    </row>
    <row r="91160" spans="1:5" ht="15.75" hidden="1" thickBot="1" x14ac:dyDescent="0.3">
      <c r="A91160">
        <v>63383</v>
      </c>
      <c r="B91160" s="18">
        <v>0</v>
      </c>
      <c r="C91160" s="31" t="s">
        <v>24</v>
      </c>
      <c r="D91160" t="str">
        <f t="shared" ref="D91160:E91160" si="98774">D91159&amp;"_"</f>
        <v>0_</v>
      </c>
      <c r="E91160" s="3" t="str">
        <f t="shared" si="98774"/>
        <v>FALSE_</v>
      </c>
    </row>
    <row r="91161" spans="1:5" ht="15.75" hidden="1" thickBot="1" x14ac:dyDescent="0.3">
      <c r="A91161">
        <v>63384</v>
      </c>
      <c r="B91161" s="18">
        <v>0</v>
      </c>
      <c r="C91161" s="31" t="s">
        <v>24</v>
      </c>
      <c r="D91161" t="str">
        <f t="shared" ref="D91161:E91161" si="98775">D91159&amp;"_"</f>
        <v>0_</v>
      </c>
      <c r="E91161" s="3" t="str">
        <f t="shared" si="98775"/>
        <v>FALSE_</v>
      </c>
    </row>
    <row r="91162" spans="1:5" ht="15.75" hidden="1" thickBot="1" x14ac:dyDescent="0.3">
      <c r="A91162">
        <v>63385</v>
      </c>
      <c r="B91162" s="18">
        <v>0</v>
      </c>
      <c r="C91162" s="31" t="s">
        <v>24</v>
      </c>
      <c r="D91162" t="str">
        <f t="shared" ref="D91162:E91162" si="98776">D91159&amp;"_"</f>
        <v>0_</v>
      </c>
      <c r="E91162" s="3" t="str">
        <f t="shared" si="98776"/>
        <v>FALSE_</v>
      </c>
    </row>
    <row r="91163" spans="1:5" ht="15.75" hidden="1" thickBot="1" x14ac:dyDescent="0.3">
      <c r="A91163">
        <v>63386</v>
      </c>
      <c r="B91163" s="18">
        <v>0</v>
      </c>
      <c r="C91163" s="31" t="s">
        <v>24</v>
      </c>
      <c r="D91163" t="str">
        <f t="shared" ref="D91163:E91163" si="98777">D91159&amp;"_"</f>
        <v>0_</v>
      </c>
      <c r="E91163" s="3" t="str">
        <f t="shared" si="98777"/>
        <v>FALSE_</v>
      </c>
    </row>
    <row r="91164" spans="1:5" ht="15.75" hidden="1" thickBot="1" x14ac:dyDescent="0.3">
      <c r="A91164">
        <v>63387</v>
      </c>
      <c r="B91164" s="18">
        <v>0</v>
      </c>
      <c r="C91164" s="31" t="s">
        <v>24</v>
      </c>
      <c r="D91164" t="str">
        <f t="shared" ref="D91164:E91164" si="98778">D91159&amp;"_"</f>
        <v>0_</v>
      </c>
      <c r="E91164" s="3" t="str">
        <f t="shared" si="98778"/>
        <v>FALSE_</v>
      </c>
    </row>
    <row r="91165" spans="1:5" ht="15.75" hidden="1" thickBot="1" x14ac:dyDescent="0.3">
      <c r="A91165">
        <v>63388</v>
      </c>
      <c r="B91165" s="18">
        <v>0</v>
      </c>
      <c r="C91165" s="31" t="s">
        <v>24</v>
      </c>
      <c r="D91165" t="str">
        <f t="shared" ref="D91165:E91165" si="98779">D91159&amp;"_"</f>
        <v>0_</v>
      </c>
      <c r="E91165" s="3" t="str">
        <f t="shared" si="98779"/>
        <v>FALSE_</v>
      </c>
    </row>
    <row r="91166" spans="1:5" ht="15.75" hidden="1" thickBot="1" x14ac:dyDescent="0.3">
      <c r="A91166">
        <v>63389</v>
      </c>
      <c r="B91166" s="18">
        <v>0</v>
      </c>
      <c r="C91166" s="31" t="s">
        <v>24</v>
      </c>
      <c r="D91166" t="str">
        <f t="shared" ref="D91166:E91166" si="98780">D91159&amp;"_"</f>
        <v>0_</v>
      </c>
      <c r="E91166" s="3" t="str">
        <f t="shared" si="98780"/>
        <v>FALSE_</v>
      </c>
    </row>
    <row r="91167" spans="1:5" ht="15.75" hidden="1" thickBot="1" x14ac:dyDescent="0.3">
      <c r="A91167">
        <v>63390</v>
      </c>
      <c r="B91167" s="18">
        <v>0</v>
      </c>
      <c r="C91167" s="31" t="s">
        <v>24</v>
      </c>
      <c r="D91167">
        <f t="shared" si="98737"/>
        <v>0</v>
      </c>
      <c r="E91167" s="3" t="b">
        <f t="shared" si="98738"/>
        <v>0</v>
      </c>
    </row>
    <row r="91168" spans="1:5" ht="15.75" hidden="1" thickBot="1" x14ac:dyDescent="0.3">
      <c r="A91168">
        <v>63391</v>
      </c>
      <c r="B91168" s="18">
        <v>0</v>
      </c>
      <c r="C91168" s="31" t="s">
        <v>24</v>
      </c>
      <c r="D91168" t="str">
        <f t="shared" ref="D91168:E91168" si="98781">D91167&amp;"_"</f>
        <v>0_</v>
      </c>
      <c r="E91168" s="3" t="str">
        <f t="shared" si="98781"/>
        <v>FALSE_</v>
      </c>
    </row>
    <row r="91169" spans="1:5" ht="15.75" hidden="1" thickBot="1" x14ac:dyDescent="0.3">
      <c r="A91169">
        <v>63392</v>
      </c>
      <c r="B91169" s="18">
        <v>0</v>
      </c>
      <c r="C91169" s="31" t="s">
        <v>24</v>
      </c>
      <c r="D91169" t="str">
        <f t="shared" ref="D91169:E91169" si="98782">D91167&amp;"_"</f>
        <v>0_</v>
      </c>
      <c r="E91169" s="3" t="str">
        <f t="shared" si="98782"/>
        <v>FALSE_</v>
      </c>
    </row>
    <row r="91170" spans="1:5" ht="15.75" hidden="1" thickBot="1" x14ac:dyDescent="0.3">
      <c r="A91170">
        <v>63393</v>
      </c>
      <c r="B91170" s="18">
        <v>0</v>
      </c>
      <c r="C91170" s="31" t="s">
        <v>24</v>
      </c>
      <c r="D91170" t="str">
        <f t="shared" ref="D91170:E91170" si="98783">D91167&amp;"_"</f>
        <v>0_</v>
      </c>
      <c r="E91170" s="3" t="str">
        <f t="shared" si="98783"/>
        <v>FALSE_</v>
      </c>
    </row>
    <row r="91171" spans="1:5" ht="15.75" hidden="1" thickBot="1" x14ac:dyDescent="0.3">
      <c r="A91171">
        <v>63394</v>
      </c>
      <c r="B91171" s="18">
        <v>0</v>
      </c>
      <c r="C91171" s="31" t="s">
        <v>24</v>
      </c>
      <c r="D91171" t="str">
        <f t="shared" ref="D91171:E91171" si="98784">D91167&amp;"_"</f>
        <v>0_</v>
      </c>
      <c r="E91171" s="3" t="str">
        <f t="shared" si="98784"/>
        <v>FALSE_</v>
      </c>
    </row>
    <row r="91172" spans="1:5" ht="15.75" hidden="1" thickBot="1" x14ac:dyDescent="0.3">
      <c r="A91172">
        <v>63395</v>
      </c>
      <c r="B91172" s="18">
        <v>0</v>
      </c>
      <c r="C91172" s="31" t="s">
        <v>24</v>
      </c>
      <c r="D91172" t="str">
        <f t="shared" ref="D91172:E91172" si="98785">D91167&amp;"_"</f>
        <v>0_</v>
      </c>
      <c r="E91172" s="3" t="str">
        <f t="shared" si="98785"/>
        <v>FALSE_</v>
      </c>
    </row>
    <row r="91173" spans="1:5" ht="15.75" hidden="1" thickBot="1" x14ac:dyDescent="0.3">
      <c r="A91173">
        <v>63396</v>
      </c>
      <c r="B91173" s="18">
        <v>0</v>
      </c>
      <c r="C91173" s="31" t="s">
        <v>24</v>
      </c>
      <c r="D91173" t="str">
        <f t="shared" ref="D91173:E91173" si="98786">D91167&amp;"_"</f>
        <v>0_</v>
      </c>
      <c r="E91173" s="3" t="str">
        <f t="shared" si="98786"/>
        <v>FALSE_</v>
      </c>
    </row>
    <row r="91174" spans="1:5" ht="15.75" hidden="1" thickBot="1" x14ac:dyDescent="0.3">
      <c r="A91174">
        <v>63397</v>
      </c>
      <c r="B91174" s="18">
        <v>0</v>
      </c>
      <c r="C91174" s="31" t="s">
        <v>24</v>
      </c>
      <c r="D91174" t="str">
        <f t="shared" ref="D91174:E91174" si="98787">D91167&amp;"_"</f>
        <v>0_</v>
      </c>
      <c r="E91174" s="3" t="str">
        <f t="shared" si="98787"/>
        <v>FALSE_</v>
      </c>
    </row>
    <row r="91175" spans="1:5" ht="15.75" hidden="1" thickBot="1" x14ac:dyDescent="0.3">
      <c r="A91175">
        <v>63398</v>
      </c>
      <c r="B91175" s="18">
        <v>0</v>
      </c>
      <c r="C91175" s="31" t="s">
        <v>24</v>
      </c>
      <c r="D91175">
        <f t="shared" si="98737"/>
        <v>0</v>
      </c>
      <c r="E91175" s="3" t="b">
        <f t="shared" si="98738"/>
        <v>0</v>
      </c>
    </row>
    <row r="91176" spans="1:5" ht="15.75" hidden="1" thickBot="1" x14ac:dyDescent="0.3">
      <c r="A91176">
        <v>63399</v>
      </c>
      <c r="B91176" s="18">
        <v>0</v>
      </c>
      <c r="C91176" s="31" t="s">
        <v>24</v>
      </c>
      <c r="D91176" t="str">
        <f t="shared" ref="D91176:E91176" si="98788">D91175&amp;"_"</f>
        <v>0_</v>
      </c>
      <c r="E91176" s="3" t="str">
        <f t="shared" si="98788"/>
        <v>FALSE_</v>
      </c>
    </row>
    <row r="91177" spans="1:5" ht="15.75" hidden="1" thickBot="1" x14ac:dyDescent="0.3">
      <c r="A91177">
        <v>63400</v>
      </c>
      <c r="B91177" s="18">
        <v>0</v>
      </c>
      <c r="C91177" s="31" t="s">
        <v>24</v>
      </c>
      <c r="D91177" t="str">
        <f t="shared" ref="D91177:E91177" si="98789">D91175&amp;"_"</f>
        <v>0_</v>
      </c>
      <c r="E91177" s="3" t="str">
        <f t="shared" si="98789"/>
        <v>FALSE_</v>
      </c>
    </row>
    <row r="91178" spans="1:5" ht="15.75" hidden="1" thickBot="1" x14ac:dyDescent="0.3">
      <c r="A91178">
        <v>63401</v>
      </c>
      <c r="B91178" s="18">
        <v>0</v>
      </c>
      <c r="C91178" s="31" t="s">
        <v>24</v>
      </c>
      <c r="D91178" t="str">
        <f t="shared" ref="D91178:E91178" si="98790">D91175&amp;"_"</f>
        <v>0_</v>
      </c>
      <c r="E91178" s="3" t="str">
        <f t="shared" si="98790"/>
        <v>FALSE_</v>
      </c>
    </row>
    <row r="91179" spans="1:5" ht="15.75" hidden="1" thickBot="1" x14ac:dyDescent="0.3">
      <c r="A91179">
        <v>63402</v>
      </c>
      <c r="B91179" s="18">
        <v>0</v>
      </c>
      <c r="C91179" s="31" t="s">
        <v>24</v>
      </c>
      <c r="D91179" t="str">
        <f t="shared" ref="D91179:E91179" si="98791">D91175&amp;"_"</f>
        <v>0_</v>
      </c>
      <c r="E91179" s="3" t="str">
        <f t="shared" si="98791"/>
        <v>FALSE_</v>
      </c>
    </row>
    <row r="91180" spans="1:5" ht="15.75" hidden="1" thickBot="1" x14ac:dyDescent="0.3">
      <c r="A91180">
        <v>63403</v>
      </c>
      <c r="B91180" s="18">
        <v>0</v>
      </c>
      <c r="C91180" s="31" t="s">
        <v>24</v>
      </c>
      <c r="D91180" t="str">
        <f t="shared" ref="D91180:E91180" si="98792">D91175&amp;"_"</f>
        <v>0_</v>
      </c>
      <c r="E91180" s="3" t="str">
        <f t="shared" si="98792"/>
        <v>FALSE_</v>
      </c>
    </row>
    <row r="91181" spans="1:5" ht="15.75" hidden="1" thickBot="1" x14ac:dyDescent="0.3">
      <c r="A91181">
        <v>63404</v>
      </c>
      <c r="B91181" s="18">
        <v>0</v>
      </c>
      <c r="C91181" s="31" t="s">
        <v>24</v>
      </c>
      <c r="D91181" t="str">
        <f t="shared" ref="D91181:E91181" si="98793">D91175&amp;"_"</f>
        <v>0_</v>
      </c>
      <c r="E91181" s="3" t="str">
        <f t="shared" si="98793"/>
        <v>FALSE_</v>
      </c>
    </row>
    <row r="91182" spans="1:5" ht="15.75" hidden="1" thickBot="1" x14ac:dyDescent="0.3">
      <c r="A91182">
        <v>63405</v>
      </c>
      <c r="B91182" s="18">
        <v>0</v>
      </c>
      <c r="C91182" s="31" t="s">
        <v>24</v>
      </c>
      <c r="D91182" t="str">
        <f t="shared" ref="D91182:E91182" si="98794">D91175&amp;"_"</f>
        <v>0_</v>
      </c>
      <c r="E91182" s="3" t="str">
        <f t="shared" si="98794"/>
        <v>FALSE_</v>
      </c>
    </row>
    <row r="91183" spans="1:5" ht="15.75" hidden="1" thickBot="1" x14ac:dyDescent="0.3">
      <c r="A91183">
        <v>63406</v>
      </c>
      <c r="B91183" s="18">
        <v>0</v>
      </c>
      <c r="C91183" s="31" t="s">
        <v>24</v>
      </c>
      <c r="D91183">
        <f t="shared" ref="D91183:D91239" si="98795">MODE(B91183:B91190)</f>
        <v>0</v>
      </c>
      <c r="E91183" s="3" t="b">
        <f t="shared" ref="E91183:E91239" si="98796">AND(IF(COUNTIF(B91183:B91190,D91183)&gt;5, TRUE, FALSE), D91183&lt;&gt;0)</f>
        <v>0</v>
      </c>
    </row>
    <row r="91184" spans="1:5" ht="15.75" hidden="1" thickBot="1" x14ac:dyDescent="0.3">
      <c r="A91184">
        <v>63407</v>
      </c>
      <c r="B91184" s="18">
        <v>0</v>
      </c>
      <c r="C91184" s="31" t="s">
        <v>24</v>
      </c>
      <c r="D91184" t="str">
        <f t="shared" ref="D91184:E91184" si="98797">D91183&amp;"_"</f>
        <v>0_</v>
      </c>
      <c r="E91184" s="3" t="str">
        <f t="shared" si="98797"/>
        <v>FALSE_</v>
      </c>
    </row>
    <row r="91185" spans="1:5" ht="15.75" hidden="1" thickBot="1" x14ac:dyDescent="0.3">
      <c r="A91185">
        <v>63408</v>
      </c>
      <c r="B91185" s="18">
        <v>0</v>
      </c>
      <c r="C91185" s="31" t="s">
        <v>24</v>
      </c>
      <c r="D91185" t="str">
        <f t="shared" ref="D91185:E91185" si="98798">D91183&amp;"_"</f>
        <v>0_</v>
      </c>
      <c r="E91185" s="3" t="str">
        <f t="shared" si="98798"/>
        <v>FALSE_</v>
      </c>
    </row>
    <row r="91186" spans="1:5" ht="15.75" hidden="1" thickBot="1" x14ac:dyDescent="0.3">
      <c r="A91186">
        <v>63409</v>
      </c>
      <c r="B91186" s="18">
        <v>0</v>
      </c>
      <c r="C91186" s="31" t="s">
        <v>24</v>
      </c>
      <c r="D91186" t="str">
        <f t="shared" ref="D91186:E91186" si="98799">D91183&amp;"_"</f>
        <v>0_</v>
      </c>
      <c r="E91186" s="3" t="str">
        <f t="shared" si="98799"/>
        <v>FALSE_</v>
      </c>
    </row>
    <row r="91187" spans="1:5" ht="15.75" hidden="1" thickBot="1" x14ac:dyDescent="0.3">
      <c r="A91187">
        <v>63410</v>
      </c>
      <c r="B91187" s="18">
        <v>0</v>
      </c>
      <c r="C91187" s="31" t="s">
        <v>24</v>
      </c>
      <c r="D91187" t="str">
        <f t="shared" ref="D91187:E91187" si="98800">D91183&amp;"_"</f>
        <v>0_</v>
      </c>
      <c r="E91187" s="3" t="str">
        <f t="shared" si="98800"/>
        <v>FALSE_</v>
      </c>
    </row>
    <row r="91188" spans="1:5" ht="15.75" hidden="1" thickBot="1" x14ac:dyDescent="0.3">
      <c r="A91188">
        <v>63411</v>
      </c>
      <c r="B91188" s="18">
        <v>0</v>
      </c>
      <c r="C91188" s="31" t="s">
        <v>24</v>
      </c>
      <c r="D91188" t="str">
        <f t="shared" ref="D91188:E91188" si="98801">D91183&amp;"_"</f>
        <v>0_</v>
      </c>
      <c r="E91188" s="3" t="str">
        <f t="shared" si="98801"/>
        <v>FALSE_</v>
      </c>
    </row>
    <row r="91189" spans="1:5" ht="15.75" hidden="1" thickBot="1" x14ac:dyDescent="0.3">
      <c r="A91189">
        <v>63412</v>
      </c>
      <c r="B91189" s="18">
        <v>0</v>
      </c>
      <c r="C91189" s="31" t="s">
        <v>24</v>
      </c>
      <c r="D91189" t="str">
        <f t="shared" ref="D91189:E91189" si="98802">D91183&amp;"_"</f>
        <v>0_</v>
      </c>
      <c r="E91189" s="3" t="str">
        <f t="shared" si="98802"/>
        <v>FALSE_</v>
      </c>
    </row>
    <row r="91190" spans="1:5" ht="15.75" hidden="1" thickBot="1" x14ac:dyDescent="0.3">
      <c r="A91190">
        <v>63413</v>
      </c>
      <c r="B91190" s="18">
        <v>0</v>
      </c>
      <c r="C91190" s="31" t="s">
        <v>24</v>
      </c>
      <c r="D91190" t="str">
        <f t="shared" ref="D91190:E91190" si="98803">D91183&amp;"_"</f>
        <v>0_</v>
      </c>
      <c r="E91190" s="3" t="str">
        <f t="shared" si="98803"/>
        <v>FALSE_</v>
      </c>
    </row>
    <row r="91191" spans="1:5" ht="15.75" hidden="1" thickBot="1" x14ac:dyDescent="0.3">
      <c r="A91191">
        <v>63414</v>
      </c>
      <c r="B91191" s="18">
        <v>0</v>
      </c>
      <c r="C91191" s="31" t="s">
        <v>24</v>
      </c>
      <c r="D91191">
        <f t="shared" si="98795"/>
        <v>0</v>
      </c>
      <c r="E91191" s="3" t="b">
        <f t="shared" si="98796"/>
        <v>0</v>
      </c>
    </row>
    <row r="91192" spans="1:5" ht="15.75" hidden="1" thickBot="1" x14ac:dyDescent="0.3">
      <c r="A91192">
        <v>63415</v>
      </c>
      <c r="B91192" s="18">
        <v>0</v>
      </c>
      <c r="C91192" s="31" t="s">
        <v>24</v>
      </c>
      <c r="D91192" t="str">
        <f t="shared" ref="D91192:E91192" si="98804">D91191&amp;"_"</f>
        <v>0_</v>
      </c>
      <c r="E91192" s="3" t="str">
        <f t="shared" si="98804"/>
        <v>FALSE_</v>
      </c>
    </row>
    <row r="91193" spans="1:5" ht="15.75" hidden="1" thickBot="1" x14ac:dyDescent="0.3">
      <c r="A91193">
        <v>63416</v>
      </c>
      <c r="B91193" s="18">
        <v>0</v>
      </c>
      <c r="C91193" s="31" t="s">
        <v>24</v>
      </c>
      <c r="D91193" t="str">
        <f t="shared" ref="D91193:E91193" si="98805">D91191&amp;"_"</f>
        <v>0_</v>
      </c>
      <c r="E91193" s="3" t="str">
        <f t="shared" si="98805"/>
        <v>FALSE_</v>
      </c>
    </row>
    <row r="91194" spans="1:5" ht="15.75" hidden="1" thickBot="1" x14ac:dyDescent="0.3">
      <c r="A91194">
        <v>63417</v>
      </c>
      <c r="B91194" s="18">
        <v>0</v>
      </c>
      <c r="C91194" s="31" t="s">
        <v>24</v>
      </c>
      <c r="D91194" t="str">
        <f t="shared" ref="D91194:E91194" si="98806">D91191&amp;"_"</f>
        <v>0_</v>
      </c>
      <c r="E91194" s="3" t="str">
        <f t="shared" si="98806"/>
        <v>FALSE_</v>
      </c>
    </row>
    <row r="91195" spans="1:5" ht="15.75" hidden="1" thickBot="1" x14ac:dyDescent="0.3">
      <c r="A91195">
        <v>63418</v>
      </c>
      <c r="B91195" s="18">
        <v>0</v>
      </c>
      <c r="C91195" s="31" t="s">
        <v>24</v>
      </c>
      <c r="D91195" t="str">
        <f t="shared" ref="D91195:E91195" si="98807">D91191&amp;"_"</f>
        <v>0_</v>
      </c>
      <c r="E91195" s="3" t="str">
        <f t="shared" si="98807"/>
        <v>FALSE_</v>
      </c>
    </row>
    <row r="91196" spans="1:5" ht="15.75" hidden="1" thickBot="1" x14ac:dyDescent="0.3">
      <c r="A91196">
        <v>63419</v>
      </c>
      <c r="B91196" s="18">
        <v>0</v>
      </c>
      <c r="C91196" s="31" t="s">
        <v>24</v>
      </c>
      <c r="D91196" t="str">
        <f t="shared" ref="D91196:E91196" si="98808">D91191&amp;"_"</f>
        <v>0_</v>
      </c>
      <c r="E91196" s="3" t="str">
        <f t="shared" si="98808"/>
        <v>FALSE_</v>
      </c>
    </row>
    <row r="91197" spans="1:5" ht="15.75" hidden="1" thickBot="1" x14ac:dyDescent="0.3">
      <c r="A91197">
        <v>63420</v>
      </c>
      <c r="B91197" s="18">
        <v>0</v>
      </c>
      <c r="C91197" s="31" t="s">
        <v>24</v>
      </c>
      <c r="D91197" t="str">
        <f t="shared" ref="D91197:E91197" si="98809">D91191&amp;"_"</f>
        <v>0_</v>
      </c>
      <c r="E91197" s="3" t="str">
        <f t="shared" si="98809"/>
        <v>FALSE_</v>
      </c>
    </row>
    <row r="91198" spans="1:5" ht="15.75" hidden="1" thickBot="1" x14ac:dyDescent="0.3">
      <c r="A91198">
        <v>63421</v>
      </c>
      <c r="B91198" s="18">
        <v>0</v>
      </c>
      <c r="C91198" s="31" t="s">
        <v>24</v>
      </c>
      <c r="D91198" t="str">
        <f t="shared" ref="D91198:E91198" si="98810">D91191&amp;"_"</f>
        <v>0_</v>
      </c>
      <c r="E91198" s="3" t="str">
        <f t="shared" si="98810"/>
        <v>FALSE_</v>
      </c>
    </row>
    <row r="91199" spans="1:5" ht="15.75" hidden="1" thickBot="1" x14ac:dyDescent="0.3">
      <c r="A91199">
        <v>63422</v>
      </c>
      <c r="B91199" s="18">
        <v>0</v>
      </c>
      <c r="C91199" s="31" t="s">
        <v>24</v>
      </c>
      <c r="D91199">
        <f t="shared" si="98795"/>
        <v>0</v>
      </c>
      <c r="E91199" s="3" t="b">
        <f t="shared" si="98796"/>
        <v>0</v>
      </c>
    </row>
    <row r="91200" spans="1:5" ht="15.75" hidden="1" thickBot="1" x14ac:dyDescent="0.3">
      <c r="A91200">
        <v>63423</v>
      </c>
      <c r="B91200" s="18">
        <v>0</v>
      </c>
      <c r="C91200" s="31" t="s">
        <v>24</v>
      </c>
      <c r="D91200" t="str">
        <f t="shared" ref="D91200:E91200" si="98811">D91199&amp;"_"</f>
        <v>0_</v>
      </c>
      <c r="E91200" s="3" t="str">
        <f t="shared" si="98811"/>
        <v>FALSE_</v>
      </c>
    </row>
    <row r="91201" spans="1:5" ht="15.75" hidden="1" thickBot="1" x14ac:dyDescent="0.3">
      <c r="A91201">
        <v>63424</v>
      </c>
      <c r="B91201" s="18">
        <v>0</v>
      </c>
      <c r="C91201" s="31" t="s">
        <v>24</v>
      </c>
      <c r="D91201" t="str">
        <f t="shared" ref="D91201:E91201" si="98812">D91199&amp;"_"</f>
        <v>0_</v>
      </c>
      <c r="E91201" s="3" t="str">
        <f t="shared" si="98812"/>
        <v>FALSE_</v>
      </c>
    </row>
    <row r="91202" spans="1:5" ht="15.75" hidden="1" thickBot="1" x14ac:dyDescent="0.3">
      <c r="A91202">
        <v>63425</v>
      </c>
      <c r="B91202" s="18">
        <v>0</v>
      </c>
      <c r="C91202" s="31" t="s">
        <v>24</v>
      </c>
      <c r="D91202" t="str">
        <f t="shared" ref="D91202:E91202" si="98813">D91199&amp;"_"</f>
        <v>0_</v>
      </c>
      <c r="E91202" s="3" t="str">
        <f t="shared" si="98813"/>
        <v>FALSE_</v>
      </c>
    </row>
    <row r="91203" spans="1:5" ht="15.75" hidden="1" thickBot="1" x14ac:dyDescent="0.3">
      <c r="A91203">
        <v>63426</v>
      </c>
      <c r="B91203" s="18">
        <v>0</v>
      </c>
      <c r="C91203" s="31" t="s">
        <v>24</v>
      </c>
      <c r="D91203" t="str">
        <f t="shared" ref="D91203:E91203" si="98814">D91199&amp;"_"</f>
        <v>0_</v>
      </c>
      <c r="E91203" s="3" t="str">
        <f t="shared" si="98814"/>
        <v>FALSE_</v>
      </c>
    </row>
    <row r="91204" spans="1:5" ht="15.75" hidden="1" thickBot="1" x14ac:dyDescent="0.3">
      <c r="A91204">
        <v>63427</v>
      </c>
      <c r="B91204" s="18">
        <v>0</v>
      </c>
      <c r="C91204" s="31" t="s">
        <v>24</v>
      </c>
      <c r="D91204" t="str">
        <f t="shared" ref="D91204:E91204" si="98815">D91199&amp;"_"</f>
        <v>0_</v>
      </c>
      <c r="E91204" s="3" t="str">
        <f t="shared" si="98815"/>
        <v>FALSE_</v>
      </c>
    </row>
    <row r="91205" spans="1:5" ht="15.75" hidden="1" thickBot="1" x14ac:dyDescent="0.3">
      <c r="A91205">
        <v>63428</v>
      </c>
      <c r="B91205" s="18">
        <v>0</v>
      </c>
      <c r="C91205" s="31" t="s">
        <v>24</v>
      </c>
      <c r="D91205" t="str">
        <f t="shared" ref="D91205:E91205" si="98816">D91199&amp;"_"</f>
        <v>0_</v>
      </c>
      <c r="E91205" s="3" t="str">
        <f t="shared" si="98816"/>
        <v>FALSE_</v>
      </c>
    </row>
    <row r="91206" spans="1:5" ht="15.75" hidden="1" thickBot="1" x14ac:dyDescent="0.3">
      <c r="A91206">
        <v>63429</v>
      </c>
      <c r="B91206" s="18">
        <v>0</v>
      </c>
      <c r="C91206" s="31" t="s">
        <v>24</v>
      </c>
      <c r="D91206" t="str">
        <f t="shared" ref="D91206:E91206" si="98817">D91199&amp;"_"</f>
        <v>0_</v>
      </c>
      <c r="E91206" s="3" t="str">
        <f t="shared" si="98817"/>
        <v>FALSE_</v>
      </c>
    </row>
    <row r="91207" spans="1:5" ht="15.75" hidden="1" thickBot="1" x14ac:dyDescent="0.3">
      <c r="A91207">
        <v>63430</v>
      </c>
      <c r="B91207" s="18">
        <v>0</v>
      </c>
      <c r="C91207" s="31" t="s">
        <v>24</v>
      </c>
      <c r="D91207">
        <f t="shared" si="98795"/>
        <v>0</v>
      </c>
      <c r="E91207" s="3" t="b">
        <f t="shared" si="98796"/>
        <v>0</v>
      </c>
    </row>
    <row r="91208" spans="1:5" ht="15.75" hidden="1" thickBot="1" x14ac:dyDescent="0.3">
      <c r="A91208">
        <v>63431</v>
      </c>
      <c r="B91208" s="18">
        <v>0</v>
      </c>
      <c r="C91208" s="31" t="s">
        <v>24</v>
      </c>
      <c r="D91208" t="str">
        <f t="shared" ref="D91208:E91208" si="98818">D91207&amp;"_"</f>
        <v>0_</v>
      </c>
      <c r="E91208" s="3" t="str">
        <f t="shared" si="98818"/>
        <v>FALSE_</v>
      </c>
    </row>
    <row r="91209" spans="1:5" ht="15.75" hidden="1" thickBot="1" x14ac:dyDescent="0.3">
      <c r="A91209">
        <v>63432</v>
      </c>
      <c r="B91209" s="18">
        <v>0</v>
      </c>
      <c r="C91209" s="31" t="s">
        <v>24</v>
      </c>
      <c r="D91209" t="str">
        <f t="shared" ref="D91209:E91209" si="98819">D91207&amp;"_"</f>
        <v>0_</v>
      </c>
      <c r="E91209" s="3" t="str">
        <f t="shared" si="98819"/>
        <v>FALSE_</v>
      </c>
    </row>
    <row r="91210" spans="1:5" ht="15.75" hidden="1" thickBot="1" x14ac:dyDescent="0.3">
      <c r="A91210">
        <v>63433</v>
      </c>
      <c r="B91210" s="18">
        <v>0</v>
      </c>
      <c r="C91210" s="31" t="s">
        <v>24</v>
      </c>
      <c r="D91210" t="str">
        <f t="shared" ref="D91210:E91210" si="98820">D91207&amp;"_"</f>
        <v>0_</v>
      </c>
      <c r="E91210" s="3" t="str">
        <f t="shared" si="98820"/>
        <v>FALSE_</v>
      </c>
    </row>
    <row r="91211" spans="1:5" ht="15.75" hidden="1" thickBot="1" x14ac:dyDescent="0.3">
      <c r="A91211">
        <v>63434</v>
      </c>
      <c r="B91211" s="18">
        <v>0</v>
      </c>
      <c r="C91211" s="31" t="s">
        <v>24</v>
      </c>
      <c r="D91211" t="str">
        <f t="shared" ref="D91211:E91211" si="98821">D91207&amp;"_"</f>
        <v>0_</v>
      </c>
      <c r="E91211" s="3" t="str">
        <f t="shared" si="98821"/>
        <v>FALSE_</v>
      </c>
    </row>
    <row r="91212" spans="1:5" ht="15.75" hidden="1" thickBot="1" x14ac:dyDescent="0.3">
      <c r="A91212">
        <v>63435</v>
      </c>
      <c r="B91212" s="18">
        <v>0</v>
      </c>
      <c r="C91212" s="31" t="s">
        <v>24</v>
      </c>
      <c r="D91212" t="str">
        <f t="shared" ref="D91212:E91212" si="98822">D91207&amp;"_"</f>
        <v>0_</v>
      </c>
      <c r="E91212" s="3" t="str">
        <f t="shared" si="98822"/>
        <v>FALSE_</v>
      </c>
    </row>
    <row r="91213" spans="1:5" ht="15.75" hidden="1" thickBot="1" x14ac:dyDescent="0.3">
      <c r="A91213">
        <v>63436</v>
      </c>
      <c r="B91213" s="18">
        <v>0</v>
      </c>
      <c r="C91213" s="31" t="s">
        <v>24</v>
      </c>
      <c r="D91213" t="str">
        <f t="shared" ref="D91213:E91213" si="98823">D91207&amp;"_"</f>
        <v>0_</v>
      </c>
      <c r="E91213" s="3" t="str">
        <f t="shared" si="98823"/>
        <v>FALSE_</v>
      </c>
    </row>
    <row r="91214" spans="1:5" ht="15.75" hidden="1" thickBot="1" x14ac:dyDescent="0.3">
      <c r="A91214">
        <v>63437</v>
      </c>
      <c r="B91214" s="18">
        <v>0</v>
      </c>
      <c r="C91214" s="31" t="s">
        <v>24</v>
      </c>
      <c r="D91214" t="str">
        <f t="shared" ref="D91214:E91214" si="98824">D91207&amp;"_"</f>
        <v>0_</v>
      </c>
      <c r="E91214" s="3" t="str">
        <f t="shared" si="98824"/>
        <v>FALSE_</v>
      </c>
    </row>
    <row r="91215" spans="1:5" ht="15.75" hidden="1" thickBot="1" x14ac:dyDescent="0.3">
      <c r="A91215">
        <v>63438</v>
      </c>
      <c r="B91215" s="18">
        <v>0</v>
      </c>
      <c r="C91215" s="31" t="s">
        <v>24</v>
      </c>
      <c r="D91215">
        <f t="shared" si="98795"/>
        <v>0</v>
      </c>
      <c r="E91215" s="3" t="b">
        <f t="shared" si="98796"/>
        <v>0</v>
      </c>
    </row>
    <row r="91216" spans="1:5" ht="15.75" hidden="1" thickBot="1" x14ac:dyDescent="0.3">
      <c r="A91216">
        <v>63439</v>
      </c>
      <c r="B91216" s="18">
        <v>0</v>
      </c>
      <c r="C91216" s="31" t="s">
        <v>24</v>
      </c>
      <c r="D91216" t="str">
        <f t="shared" ref="D91216:E91216" si="98825">D91215&amp;"_"</f>
        <v>0_</v>
      </c>
      <c r="E91216" s="3" t="str">
        <f t="shared" si="98825"/>
        <v>FALSE_</v>
      </c>
    </row>
    <row r="91217" spans="1:5" ht="15.75" hidden="1" thickBot="1" x14ac:dyDescent="0.3">
      <c r="A91217">
        <v>63440</v>
      </c>
      <c r="B91217" s="18">
        <v>0</v>
      </c>
      <c r="C91217" s="31" t="s">
        <v>24</v>
      </c>
      <c r="D91217" t="str">
        <f t="shared" ref="D91217:E91217" si="98826">D91215&amp;"_"</f>
        <v>0_</v>
      </c>
      <c r="E91217" s="3" t="str">
        <f t="shared" si="98826"/>
        <v>FALSE_</v>
      </c>
    </row>
    <row r="91218" spans="1:5" ht="15.75" hidden="1" thickBot="1" x14ac:dyDescent="0.3">
      <c r="A91218">
        <v>63441</v>
      </c>
      <c r="B91218" s="18">
        <v>0</v>
      </c>
      <c r="C91218" s="31" t="s">
        <v>24</v>
      </c>
      <c r="D91218" t="str">
        <f t="shared" ref="D91218:E91218" si="98827">D91215&amp;"_"</f>
        <v>0_</v>
      </c>
      <c r="E91218" s="3" t="str">
        <f t="shared" si="98827"/>
        <v>FALSE_</v>
      </c>
    </row>
    <row r="91219" spans="1:5" ht="15.75" hidden="1" thickBot="1" x14ac:dyDescent="0.3">
      <c r="A91219">
        <v>63442</v>
      </c>
      <c r="B91219" s="18">
        <v>0</v>
      </c>
      <c r="C91219" s="31" t="s">
        <v>24</v>
      </c>
      <c r="D91219" t="str">
        <f t="shared" ref="D91219:E91219" si="98828">D91215&amp;"_"</f>
        <v>0_</v>
      </c>
      <c r="E91219" s="3" t="str">
        <f t="shared" si="98828"/>
        <v>FALSE_</v>
      </c>
    </row>
    <row r="91220" spans="1:5" ht="15.75" hidden="1" thickBot="1" x14ac:dyDescent="0.3">
      <c r="A91220">
        <v>63443</v>
      </c>
      <c r="B91220" s="18">
        <v>0</v>
      </c>
      <c r="C91220" s="31" t="s">
        <v>24</v>
      </c>
      <c r="D91220" t="str">
        <f t="shared" ref="D91220:E91220" si="98829">D91215&amp;"_"</f>
        <v>0_</v>
      </c>
      <c r="E91220" s="3" t="str">
        <f t="shared" si="98829"/>
        <v>FALSE_</v>
      </c>
    </row>
    <row r="91221" spans="1:5" ht="15.75" hidden="1" thickBot="1" x14ac:dyDescent="0.3">
      <c r="A91221">
        <v>63444</v>
      </c>
      <c r="B91221" s="18">
        <v>0</v>
      </c>
      <c r="C91221" s="31" t="s">
        <v>24</v>
      </c>
      <c r="D91221" t="str">
        <f t="shared" ref="D91221:E91221" si="98830">D91215&amp;"_"</f>
        <v>0_</v>
      </c>
      <c r="E91221" s="3" t="str">
        <f t="shared" si="98830"/>
        <v>FALSE_</v>
      </c>
    </row>
    <row r="91222" spans="1:5" ht="15.75" hidden="1" thickBot="1" x14ac:dyDescent="0.3">
      <c r="A91222">
        <v>63445</v>
      </c>
      <c r="B91222" s="18">
        <v>0</v>
      </c>
      <c r="C91222" s="31" t="s">
        <v>24</v>
      </c>
      <c r="D91222" t="str">
        <f t="shared" ref="D91222:E91222" si="98831">D91215&amp;"_"</f>
        <v>0_</v>
      </c>
      <c r="E91222" s="3" t="str">
        <f t="shared" si="98831"/>
        <v>FALSE_</v>
      </c>
    </row>
    <row r="91223" spans="1:5" ht="15.75" hidden="1" thickBot="1" x14ac:dyDescent="0.3">
      <c r="A91223">
        <v>63446</v>
      </c>
      <c r="B91223" s="18">
        <v>0</v>
      </c>
      <c r="C91223" s="31" t="s">
        <v>24</v>
      </c>
      <c r="D91223">
        <f t="shared" si="98795"/>
        <v>0</v>
      </c>
      <c r="E91223" s="3" t="b">
        <f t="shared" si="98796"/>
        <v>0</v>
      </c>
    </row>
    <row r="91224" spans="1:5" ht="15.75" hidden="1" thickBot="1" x14ac:dyDescent="0.3">
      <c r="A91224">
        <v>63447</v>
      </c>
      <c r="B91224" s="18">
        <v>0</v>
      </c>
      <c r="C91224" s="31" t="s">
        <v>24</v>
      </c>
      <c r="D91224" t="str">
        <f t="shared" ref="D91224:E91224" si="98832">D91223&amp;"_"</f>
        <v>0_</v>
      </c>
      <c r="E91224" s="3" t="str">
        <f t="shared" si="98832"/>
        <v>FALSE_</v>
      </c>
    </row>
    <row r="91225" spans="1:5" ht="15.75" hidden="1" thickBot="1" x14ac:dyDescent="0.3">
      <c r="A91225">
        <v>63448</v>
      </c>
      <c r="B91225" s="18">
        <v>0</v>
      </c>
      <c r="C91225" s="31" t="s">
        <v>24</v>
      </c>
      <c r="D91225" t="str">
        <f t="shared" ref="D91225:E91225" si="98833">D91223&amp;"_"</f>
        <v>0_</v>
      </c>
      <c r="E91225" s="3" t="str">
        <f t="shared" si="98833"/>
        <v>FALSE_</v>
      </c>
    </row>
    <row r="91226" spans="1:5" ht="15.75" hidden="1" thickBot="1" x14ac:dyDescent="0.3">
      <c r="A91226">
        <v>63449</v>
      </c>
      <c r="B91226" s="18">
        <v>0</v>
      </c>
      <c r="C91226" s="31" t="s">
        <v>24</v>
      </c>
      <c r="D91226" t="str">
        <f t="shared" ref="D91226:E91226" si="98834">D91223&amp;"_"</f>
        <v>0_</v>
      </c>
      <c r="E91226" s="3" t="str">
        <f t="shared" si="98834"/>
        <v>FALSE_</v>
      </c>
    </row>
    <row r="91227" spans="1:5" ht="15.75" hidden="1" thickBot="1" x14ac:dyDescent="0.3">
      <c r="A91227">
        <v>63450</v>
      </c>
      <c r="B91227" s="18">
        <v>0</v>
      </c>
      <c r="C91227" s="31" t="s">
        <v>24</v>
      </c>
      <c r="D91227" t="str">
        <f t="shared" ref="D91227:E91227" si="98835">D91223&amp;"_"</f>
        <v>0_</v>
      </c>
      <c r="E91227" s="3" t="str">
        <f t="shared" si="98835"/>
        <v>FALSE_</v>
      </c>
    </row>
    <row r="91228" spans="1:5" ht="15.75" hidden="1" thickBot="1" x14ac:dyDescent="0.3">
      <c r="A91228">
        <v>63451</v>
      </c>
      <c r="B91228" s="18">
        <v>0</v>
      </c>
      <c r="C91228" s="31" t="s">
        <v>24</v>
      </c>
      <c r="D91228" t="str">
        <f t="shared" ref="D91228:E91228" si="98836">D91223&amp;"_"</f>
        <v>0_</v>
      </c>
      <c r="E91228" s="3" t="str">
        <f t="shared" si="98836"/>
        <v>FALSE_</v>
      </c>
    </row>
    <row r="91229" spans="1:5" ht="15.75" hidden="1" thickBot="1" x14ac:dyDescent="0.3">
      <c r="A91229">
        <v>63452</v>
      </c>
      <c r="B91229" s="18">
        <v>0</v>
      </c>
      <c r="C91229" s="31" t="s">
        <v>24</v>
      </c>
      <c r="D91229" t="str">
        <f t="shared" ref="D91229:E91229" si="98837">D91223&amp;"_"</f>
        <v>0_</v>
      </c>
      <c r="E91229" s="3" t="str">
        <f t="shared" si="98837"/>
        <v>FALSE_</v>
      </c>
    </row>
    <row r="91230" spans="1:5" ht="15.75" hidden="1" thickBot="1" x14ac:dyDescent="0.3">
      <c r="A91230">
        <v>63453</v>
      </c>
      <c r="B91230" s="18">
        <v>0</v>
      </c>
      <c r="C91230" s="31" t="s">
        <v>24</v>
      </c>
      <c r="D91230" t="str">
        <f t="shared" ref="D91230:E91230" si="98838">D91223&amp;"_"</f>
        <v>0_</v>
      </c>
      <c r="E91230" s="3" t="str">
        <f t="shared" si="98838"/>
        <v>FALSE_</v>
      </c>
    </row>
    <row r="91231" spans="1:5" ht="15.75" hidden="1" thickBot="1" x14ac:dyDescent="0.3">
      <c r="A91231">
        <v>63454</v>
      </c>
      <c r="B91231" s="18">
        <v>0</v>
      </c>
      <c r="C91231" s="31" t="s">
        <v>24</v>
      </c>
      <c r="D91231">
        <f t="shared" si="98795"/>
        <v>0</v>
      </c>
      <c r="E91231" s="3" t="b">
        <f t="shared" si="98796"/>
        <v>0</v>
      </c>
    </row>
    <row r="91232" spans="1:5" ht="15.75" hidden="1" thickBot="1" x14ac:dyDescent="0.3">
      <c r="A91232">
        <v>63455</v>
      </c>
      <c r="B91232" s="18">
        <v>0</v>
      </c>
      <c r="C91232" s="31" t="s">
        <v>24</v>
      </c>
      <c r="D91232" t="str">
        <f t="shared" ref="D91232:E91232" si="98839">D91231&amp;"_"</f>
        <v>0_</v>
      </c>
      <c r="E91232" s="3" t="str">
        <f t="shared" si="98839"/>
        <v>FALSE_</v>
      </c>
    </row>
    <row r="91233" spans="1:5" ht="15.75" hidden="1" thickBot="1" x14ac:dyDescent="0.3">
      <c r="A91233">
        <v>63456</v>
      </c>
      <c r="B91233" s="18">
        <v>0</v>
      </c>
      <c r="C91233" s="31" t="s">
        <v>24</v>
      </c>
      <c r="D91233" t="str">
        <f t="shared" ref="D91233:E91233" si="98840">D91231&amp;"_"</f>
        <v>0_</v>
      </c>
      <c r="E91233" s="3" t="str">
        <f t="shared" si="98840"/>
        <v>FALSE_</v>
      </c>
    </row>
    <row r="91234" spans="1:5" ht="15.75" hidden="1" thickBot="1" x14ac:dyDescent="0.3">
      <c r="A91234">
        <v>63457</v>
      </c>
      <c r="B91234" s="18">
        <v>0</v>
      </c>
      <c r="C91234" s="31" t="s">
        <v>24</v>
      </c>
      <c r="D91234" t="str">
        <f t="shared" ref="D91234:E91234" si="98841">D91231&amp;"_"</f>
        <v>0_</v>
      </c>
      <c r="E91234" s="3" t="str">
        <f t="shared" si="98841"/>
        <v>FALSE_</v>
      </c>
    </row>
    <row r="91235" spans="1:5" ht="15.75" hidden="1" thickBot="1" x14ac:dyDescent="0.3">
      <c r="A91235">
        <v>63458</v>
      </c>
      <c r="B91235" s="18">
        <v>0</v>
      </c>
      <c r="C91235" s="31" t="s">
        <v>24</v>
      </c>
      <c r="D91235" t="str">
        <f t="shared" ref="D91235:E91235" si="98842">D91231&amp;"_"</f>
        <v>0_</v>
      </c>
      <c r="E91235" s="3" t="str">
        <f t="shared" si="98842"/>
        <v>FALSE_</v>
      </c>
    </row>
    <row r="91236" spans="1:5" ht="15.75" hidden="1" thickBot="1" x14ac:dyDescent="0.3">
      <c r="A91236">
        <v>63459</v>
      </c>
      <c r="B91236" s="18">
        <v>0</v>
      </c>
      <c r="C91236" s="31" t="s">
        <v>24</v>
      </c>
      <c r="D91236" t="str">
        <f t="shared" ref="D91236:E91236" si="98843">D91231&amp;"_"</f>
        <v>0_</v>
      </c>
      <c r="E91236" s="3" t="str">
        <f t="shared" si="98843"/>
        <v>FALSE_</v>
      </c>
    </row>
    <row r="91237" spans="1:5" ht="15.75" hidden="1" thickBot="1" x14ac:dyDescent="0.3">
      <c r="A91237">
        <v>63460</v>
      </c>
      <c r="B91237" s="18">
        <v>0</v>
      </c>
      <c r="C91237" s="31" t="s">
        <v>24</v>
      </c>
      <c r="D91237" t="str">
        <f t="shared" ref="D91237:E91237" si="98844">D91231&amp;"_"</f>
        <v>0_</v>
      </c>
      <c r="E91237" s="3" t="str">
        <f t="shared" si="98844"/>
        <v>FALSE_</v>
      </c>
    </row>
    <row r="91238" spans="1:5" ht="15.75" hidden="1" thickBot="1" x14ac:dyDescent="0.3">
      <c r="A91238">
        <v>63461</v>
      </c>
      <c r="B91238" s="18">
        <v>0</v>
      </c>
      <c r="C91238" s="31" t="s">
        <v>24</v>
      </c>
      <c r="D91238" t="str">
        <f t="shared" ref="D91238:E91238" si="98845">D91231&amp;"_"</f>
        <v>0_</v>
      </c>
      <c r="E91238" s="3" t="str">
        <f t="shared" si="98845"/>
        <v>FALSE_</v>
      </c>
    </row>
    <row r="91239" spans="1:5" ht="15.75" hidden="1" thickBot="1" x14ac:dyDescent="0.3">
      <c r="A91239">
        <v>63462</v>
      </c>
      <c r="B91239" s="18">
        <v>0</v>
      </c>
      <c r="C91239" s="31" t="s">
        <v>24</v>
      </c>
      <c r="D91239">
        <f t="shared" si="98795"/>
        <v>0</v>
      </c>
      <c r="E91239" s="3" t="b">
        <f t="shared" si="98796"/>
        <v>0</v>
      </c>
    </row>
    <row r="91240" spans="1:5" ht="15.75" hidden="1" thickBot="1" x14ac:dyDescent="0.3">
      <c r="A91240">
        <v>63463</v>
      </c>
      <c r="B91240" s="18">
        <v>0</v>
      </c>
      <c r="C91240" s="31" t="s">
        <v>24</v>
      </c>
      <c r="D91240" t="str">
        <f t="shared" ref="D91240:E91240" si="98846">D91239&amp;"_"</f>
        <v>0_</v>
      </c>
      <c r="E91240" s="3" t="str">
        <f t="shared" si="98846"/>
        <v>FALSE_</v>
      </c>
    </row>
    <row r="91241" spans="1:5" ht="15.75" hidden="1" thickBot="1" x14ac:dyDescent="0.3">
      <c r="A91241">
        <v>63464</v>
      </c>
      <c r="B91241" s="18">
        <v>0</v>
      </c>
      <c r="C91241" s="31" t="s">
        <v>24</v>
      </c>
      <c r="D91241" t="str">
        <f t="shared" ref="D91241:E91241" si="98847">D91239&amp;"_"</f>
        <v>0_</v>
      </c>
      <c r="E91241" s="3" t="str">
        <f t="shared" si="98847"/>
        <v>FALSE_</v>
      </c>
    </row>
    <row r="91242" spans="1:5" ht="15.75" hidden="1" thickBot="1" x14ac:dyDescent="0.3">
      <c r="A91242">
        <v>63465</v>
      </c>
      <c r="B91242" s="18">
        <v>0</v>
      </c>
      <c r="C91242" s="31" t="s">
        <v>24</v>
      </c>
      <c r="D91242" t="str">
        <f t="shared" ref="D91242:E91242" si="98848">D91239&amp;"_"</f>
        <v>0_</v>
      </c>
      <c r="E91242" s="3" t="str">
        <f t="shared" si="98848"/>
        <v>FALSE_</v>
      </c>
    </row>
    <row r="91243" spans="1:5" ht="15.75" hidden="1" thickBot="1" x14ac:dyDescent="0.3">
      <c r="A91243">
        <v>63466</v>
      </c>
      <c r="B91243" s="18">
        <v>0</v>
      </c>
      <c r="C91243" s="31" t="s">
        <v>24</v>
      </c>
      <c r="D91243" t="str">
        <f t="shared" ref="D91243:E91243" si="98849">D91239&amp;"_"</f>
        <v>0_</v>
      </c>
      <c r="E91243" s="3" t="str">
        <f t="shared" si="98849"/>
        <v>FALSE_</v>
      </c>
    </row>
    <row r="91244" spans="1:5" ht="15.75" hidden="1" thickBot="1" x14ac:dyDescent="0.3">
      <c r="A91244">
        <v>63467</v>
      </c>
      <c r="B91244" s="18">
        <v>0</v>
      </c>
      <c r="C91244" s="31" t="s">
        <v>24</v>
      </c>
      <c r="D91244" t="str">
        <f t="shared" ref="D91244:E91244" si="98850">D91239&amp;"_"</f>
        <v>0_</v>
      </c>
      <c r="E91244" s="3" t="str">
        <f t="shared" si="98850"/>
        <v>FALSE_</v>
      </c>
    </row>
    <row r="91245" spans="1:5" ht="15.75" hidden="1" thickBot="1" x14ac:dyDescent="0.3">
      <c r="A91245">
        <v>63468</v>
      </c>
      <c r="B91245" s="18">
        <v>0</v>
      </c>
      <c r="C91245" s="31" t="s">
        <v>24</v>
      </c>
      <c r="D91245" t="str">
        <f t="shared" ref="D91245:E91245" si="98851">D91239&amp;"_"</f>
        <v>0_</v>
      </c>
      <c r="E91245" s="3" t="str">
        <f t="shared" si="98851"/>
        <v>FALSE_</v>
      </c>
    </row>
    <row r="91246" spans="1:5" ht="15.75" hidden="1" thickBot="1" x14ac:dyDescent="0.3">
      <c r="A91246">
        <v>63469</v>
      </c>
      <c r="B91246" s="18">
        <v>0</v>
      </c>
      <c r="C91246" s="31" t="s">
        <v>24</v>
      </c>
      <c r="D91246" t="str">
        <f t="shared" ref="D91246:E91246" si="98852">D91239&amp;"_"</f>
        <v>0_</v>
      </c>
      <c r="E91246" s="3" t="str">
        <f t="shared" si="98852"/>
        <v>FALSE_</v>
      </c>
    </row>
    <row r="91247" spans="1:5" ht="15.75" hidden="1" thickBot="1" x14ac:dyDescent="0.3">
      <c r="A91247">
        <v>63470</v>
      </c>
      <c r="B91247" s="18">
        <v>0</v>
      </c>
      <c r="C91247" s="31" t="s">
        <v>24</v>
      </c>
      <c r="D91247">
        <f t="shared" ref="D91247:D91303" si="98853">MODE(B91247:B91254)</f>
        <v>0</v>
      </c>
      <c r="E91247" s="3" t="b">
        <f t="shared" ref="E91247:E91303" si="98854">AND(IF(COUNTIF(B91247:B91254,D91247)&gt;5, TRUE, FALSE), D91247&lt;&gt;0)</f>
        <v>0</v>
      </c>
    </row>
    <row r="91248" spans="1:5" ht="15.75" hidden="1" thickBot="1" x14ac:dyDescent="0.3">
      <c r="A91248">
        <v>63471</v>
      </c>
      <c r="B91248" s="18">
        <v>0</v>
      </c>
      <c r="C91248" s="31" t="s">
        <v>24</v>
      </c>
      <c r="D91248" t="str">
        <f t="shared" ref="D91248:E91248" si="98855">D91247&amp;"_"</f>
        <v>0_</v>
      </c>
      <c r="E91248" s="3" t="str">
        <f t="shared" si="98855"/>
        <v>FALSE_</v>
      </c>
    </row>
    <row r="91249" spans="1:5" ht="15.75" hidden="1" thickBot="1" x14ac:dyDescent="0.3">
      <c r="A91249">
        <v>63472</v>
      </c>
      <c r="B91249" s="18">
        <v>0</v>
      </c>
      <c r="C91249" s="31" t="s">
        <v>24</v>
      </c>
      <c r="D91249" t="str">
        <f t="shared" ref="D91249:E91249" si="98856">D91247&amp;"_"</f>
        <v>0_</v>
      </c>
      <c r="E91249" s="3" t="str">
        <f t="shared" si="98856"/>
        <v>FALSE_</v>
      </c>
    </row>
    <row r="91250" spans="1:5" ht="15.75" hidden="1" thickBot="1" x14ac:dyDescent="0.3">
      <c r="A91250">
        <v>63473</v>
      </c>
      <c r="B91250" s="18">
        <v>0</v>
      </c>
      <c r="C91250" s="31" t="s">
        <v>24</v>
      </c>
      <c r="D91250" t="str">
        <f t="shared" ref="D91250:E91250" si="98857">D91247&amp;"_"</f>
        <v>0_</v>
      </c>
      <c r="E91250" s="3" t="str">
        <f t="shared" si="98857"/>
        <v>FALSE_</v>
      </c>
    </row>
    <row r="91251" spans="1:5" ht="15.75" hidden="1" thickBot="1" x14ac:dyDescent="0.3">
      <c r="A91251">
        <v>63474</v>
      </c>
      <c r="B91251" s="18">
        <v>0</v>
      </c>
      <c r="C91251" s="31" t="s">
        <v>24</v>
      </c>
      <c r="D91251" t="str">
        <f t="shared" ref="D91251:E91251" si="98858">D91247&amp;"_"</f>
        <v>0_</v>
      </c>
      <c r="E91251" s="3" t="str">
        <f t="shared" si="98858"/>
        <v>FALSE_</v>
      </c>
    </row>
    <row r="91252" spans="1:5" ht="15.75" hidden="1" thickBot="1" x14ac:dyDescent="0.3">
      <c r="A91252">
        <v>63475</v>
      </c>
      <c r="B91252" s="18">
        <v>0</v>
      </c>
      <c r="C91252" s="31" t="s">
        <v>24</v>
      </c>
      <c r="D91252" t="str">
        <f t="shared" ref="D91252:E91252" si="98859">D91247&amp;"_"</f>
        <v>0_</v>
      </c>
      <c r="E91252" s="3" t="str">
        <f t="shared" si="98859"/>
        <v>FALSE_</v>
      </c>
    </row>
    <row r="91253" spans="1:5" ht="15.75" hidden="1" thickBot="1" x14ac:dyDescent="0.3">
      <c r="A91253">
        <v>63476</v>
      </c>
      <c r="B91253" s="18">
        <v>0</v>
      </c>
      <c r="C91253" s="31" t="s">
        <v>24</v>
      </c>
      <c r="D91253" t="str">
        <f t="shared" ref="D91253:E91253" si="98860">D91247&amp;"_"</f>
        <v>0_</v>
      </c>
      <c r="E91253" s="3" t="str">
        <f t="shared" si="98860"/>
        <v>FALSE_</v>
      </c>
    </row>
    <row r="91254" spans="1:5" ht="15.75" hidden="1" thickBot="1" x14ac:dyDescent="0.3">
      <c r="A91254">
        <v>63477</v>
      </c>
      <c r="B91254" s="18">
        <v>0</v>
      </c>
      <c r="C91254" s="31" t="s">
        <v>24</v>
      </c>
      <c r="D91254" t="str">
        <f t="shared" ref="D91254:E91254" si="98861">D91247&amp;"_"</f>
        <v>0_</v>
      </c>
      <c r="E91254" s="3" t="str">
        <f t="shared" si="98861"/>
        <v>FALSE_</v>
      </c>
    </row>
    <row r="91255" spans="1:5" ht="15.75" hidden="1" thickBot="1" x14ac:dyDescent="0.3">
      <c r="A91255">
        <v>63478</v>
      </c>
      <c r="B91255" s="18">
        <v>0</v>
      </c>
      <c r="C91255" s="31" t="s">
        <v>24</v>
      </c>
      <c r="D91255">
        <f t="shared" si="98853"/>
        <v>0</v>
      </c>
      <c r="E91255" s="3" t="b">
        <f t="shared" si="98854"/>
        <v>0</v>
      </c>
    </row>
    <row r="91256" spans="1:5" ht="15.75" hidden="1" thickBot="1" x14ac:dyDescent="0.3">
      <c r="A91256">
        <v>63479</v>
      </c>
      <c r="B91256" s="18">
        <v>0</v>
      </c>
      <c r="C91256" s="31" t="s">
        <v>24</v>
      </c>
      <c r="D91256" t="str">
        <f t="shared" ref="D91256:E91256" si="98862">D91255&amp;"_"</f>
        <v>0_</v>
      </c>
      <c r="E91256" s="3" t="str">
        <f t="shared" si="98862"/>
        <v>FALSE_</v>
      </c>
    </row>
    <row r="91257" spans="1:5" ht="15.75" hidden="1" thickBot="1" x14ac:dyDescent="0.3">
      <c r="A91257">
        <v>63480</v>
      </c>
      <c r="B91257" s="18">
        <v>0</v>
      </c>
      <c r="C91257" s="31" t="s">
        <v>24</v>
      </c>
      <c r="D91257" t="str">
        <f t="shared" ref="D91257:E91257" si="98863">D91255&amp;"_"</f>
        <v>0_</v>
      </c>
      <c r="E91257" s="3" t="str">
        <f t="shared" si="98863"/>
        <v>FALSE_</v>
      </c>
    </row>
    <row r="91258" spans="1:5" ht="15.75" hidden="1" thickBot="1" x14ac:dyDescent="0.3">
      <c r="A91258">
        <v>63481</v>
      </c>
      <c r="B91258" s="18">
        <v>0</v>
      </c>
      <c r="C91258" s="31" t="s">
        <v>24</v>
      </c>
      <c r="D91258" t="str">
        <f t="shared" ref="D91258:E91258" si="98864">D91255&amp;"_"</f>
        <v>0_</v>
      </c>
      <c r="E91258" s="3" t="str">
        <f t="shared" si="98864"/>
        <v>FALSE_</v>
      </c>
    </row>
    <row r="91259" spans="1:5" ht="15.75" hidden="1" thickBot="1" x14ac:dyDescent="0.3">
      <c r="A91259">
        <v>63482</v>
      </c>
      <c r="B91259" s="18">
        <v>0</v>
      </c>
      <c r="C91259" s="31" t="s">
        <v>24</v>
      </c>
      <c r="D91259" t="str">
        <f t="shared" ref="D91259:E91259" si="98865">D91255&amp;"_"</f>
        <v>0_</v>
      </c>
      <c r="E91259" s="3" t="str">
        <f t="shared" si="98865"/>
        <v>FALSE_</v>
      </c>
    </row>
    <row r="91260" spans="1:5" ht="15.75" hidden="1" thickBot="1" x14ac:dyDescent="0.3">
      <c r="A91260">
        <v>63483</v>
      </c>
      <c r="B91260" s="18">
        <v>0</v>
      </c>
      <c r="C91260" s="31" t="s">
        <v>24</v>
      </c>
      <c r="D91260" t="str">
        <f t="shared" ref="D91260:E91260" si="98866">D91255&amp;"_"</f>
        <v>0_</v>
      </c>
      <c r="E91260" s="3" t="str">
        <f t="shared" si="98866"/>
        <v>FALSE_</v>
      </c>
    </row>
    <row r="91261" spans="1:5" ht="15.75" hidden="1" thickBot="1" x14ac:dyDescent="0.3">
      <c r="A91261">
        <v>63484</v>
      </c>
      <c r="B91261" s="18">
        <v>0</v>
      </c>
      <c r="C91261" s="31" t="s">
        <v>24</v>
      </c>
      <c r="D91261" t="str">
        <f t="shared" ref="D91261:E91261" si="98867">D91255&amp;"_"</f>
        <v>0_</v>
      </c>
      <c r="E91261" s="3" t="str">
        <f t="shared" si="98867"/>
        <v>FALSE_</v>
      </c>
    </row>
    <row r="91262" spans="1:5" ht="15.75" hidden="1" thickBot="1" x14ac:dyDescent="0.3">
      <c r="A91262">
        <v>63485</v>
      </c>
      <c r="B91262" s="18">
        <v>0</v>
      </c>
      <c r="C91262" s="31" t="s">
        <v>24</v>
      </c>
      <c r="D91262" t="str">
        <f t="shared" ref="D91262:E91262" si="98868">D91255&amp;"_"</f>
        <v>0_</v>
      </c>
      <c r="E91262" s="3" t="str">
        <f t="shared" si="98868"/>
        <v>FALSE_</v>
      </c>
    </row>
    <row r="91263" spans="1:5" ht="15.75" hidden="1" thickBot="1" x14ac:dyDescent="0.3">
      <c r="A91263">
        <v>63486</v>
      </c>
      <c r="B91263" s="18">
        <v>0</v>
      </c>
      <c r="C91263" s="31" t="s">
        <v>24</v>
      </c>
      <c r="D91263">
        <f t="shared" si="98853"/>
        <v>0</v>
      </c>
      <c r="E91263" s="3" t="b">
        <f t="shared" si="98854"/>
        <v>0</v>
      </c>
    </row>
    <row r="91264" spans="1:5" ht="15.75" hidden="1" thickBot="1" x14ac:dyDescent="0.3">
      <c r="A91264">
        <v>63487</v>
      </c>
      <c r="B91264" s="18">
        <v>0</v>
      </c>
      <c r="C91264" s="31" t="s">
        <v>24</v>
      </c>
      <c r="D91264" t="str">
        <f t="shared" ref="D91264:E91264" si="98869">D91263&amp;"_"</f>
        <v>0_</v>
      </c>
      <c r="E91264" s="3" t="str">
        <f t="shared" si="98869"/>
        <v>FALSE_</v>
      </c>
    </row>
    <row r="91265" spans="1:5" ht="15.75" hidden="1" thickBot="1" x14ac:dyDescent="0.3">
      <c r="A91265">
        <v>63488</v>
      </c>
      <c r="B91265" s="18">
        <v>0</v>
      </c>
      <c r="C91265" s="31" t="s">
        <v>24</v>
      </c>
      <c r="D91265" t="str">
        <f t="shared" ref="D91265:E91265" si="98870">D91263&amp;"_"</f>
        <v>0_</v>
      </c>
      <c r="E91265" s="3" t="str">
        <f t="shared" si="98870"/>
        <v>FALSE_</v>
      </c>
    </row>
    <row r="91266" spans="1:5" ht="15.75" hidden="1" thickBot="1" x14ac:dyDescent="0.3">
      <c r="A91266">
        <v>63489</v>
      </c>
      <c r="B91266" s="18">
        <v>0</v>
      </c>
      <c r="C91266" s="31" t="s">
        <v>24</v>
      </c>
      <c r="D91266" t="str">
        <f t="shared" ref="D91266:E91266" si="98871">D91263&amp;"_"</f>
        <v>0_</v>
      </c>
      <c r="E91266" s="3" t="str">
        <f t="shared" si="98871"/>
        <v>FALSE_</v>
      </c>
    </row>
    <row r="91267" spans="1:5" ht="15.75" hidden="1" thickBot="1" x14ac:dyDescent="0.3">
      <c r="A91267">
        <v>63490</v>
      </c>
      <c r="B91267" s="18">
        <v>0</v>
      </c>
      <c r="C91267" s="31" t="s">
        <v>24</v>
      </c>
      <c r="D91267" t="str">
        <f t="shared" ref="D91267:E91267" si="98872">D91263&amp;"_"</f>
        <v>0_</v>
      </c>
      <c r="E91267" s="3" t="str">
        <f t="shared" si="98872"/>
        <v>FALSE_</v>
      </c>
    </row>
    <row r="91268" spans="1:5" ht="15.75" hidden="1" thickBot="1" x14ac:dyDescent="0.3">
      <c r="A91268">
        <v>63491</v>
      </c>
      <c r="B91268" s="18">
        <v>0</v>
      </c>
      <c r="C91268" s="31" t="s">
        <v>24</v>
      </c>
      <c r="D91268" t="str">
        <f t="shared" ref="D91268:E91268" si="98873">D91263&amp;"_"</f>
        <v>0_</v>
      </c>
      <c r="E91268" s="3" t="str">
        <f t="shared" si="98873"/>
        <v>FALSE_</v>
      </c>
    </row>
    <row r="91269" spans="1:5" ht="15.75" hidden="1" thickBot="1" x14ac:dyDescent="0.3">
      <c r="A91269">
        <v>63492</v>
      </c>
      <c r="B91269" s="18">
        <v>0</v>
      </c>
      <c r="C91269" s="31" t="s">
        <v>24</v>
      </c>
      <c r="D91269" t="str">
        <f t="shared" ref="D91269:E91269" si="98874">D91263&amp;"_"</f>
        <v>0_</v>
      </c>
      <c r="E91269" s="3" t="str">
        <f t="shared" si="98874"/>
        <v>FALSE_</v>
      </c>
    </row>
    <row r="91270" spans="1:5" ht="15.75" hidden="1" thickBot="1" x14ac:dyDescent="0.3">
      <c r="A91270">
        <v>63493</v>
      </c>
      <c r="B91270" s="18">
        <v>0</v>
      </c>
      <c r="C91270" s="31" t="s">
        <v>24</v>
      </c>
      <c r="D91270" t="str">
        <f t="shared" ref="D91270:E91270" si="98875">D91263&amp;"_"</f>
        <v>0_</v>
      </c>
      <c r="E91270" s="3" t="str">
        <f t="shared" si="98875"/>
        <v>FALSE_</v>
      </c>
    </row>
    <row r="91271" spans="1:5" ht="15.75" hidden="1" thickBot="1" x14ac:dyDescent="0.3">
      <c r="A91271">
        <v>63494</v>
      </c>
      <c r="B91271" s="18">
        <v>0</v>
      </c>
      <c r="C91271" s="31" t="s">
        <v>24</v>
      </c>
      <c r="D91271">
        <f t="shared" si="98853"/>
        <v>0</v>
      </c>
      <c r="E91271" s="3" t="b">
        <f t="shared" si="98854"/>
        <v>0</v>
      </c>
    </row>
    <row r="91272" spans="1:5" ht="15.75" hidden="1" thickBot="1" x14ac:dyDescent="0.3">
      <c r="A91272">
        <v>63495</v>
      </c>
      <c r="B91272" s="18">
        <v>0</v>
      </c>
      <c r="C91272" s="31" t="s">
        <v>24</v>
      </c>
      <c r="D91272" t="str">
        <f t="shared" ref="D91272:E91272" si="98876">D91271&amp;"_"</f>
        <v>0_</v>
      </c>
      <c r="E91272" s="3" t="str">
        <f t="shared" si="98876"/>
        <v>FALSE_</v>
      </c>
    </row>
    <row r="91273" spans="1:5" ht="15.75" hidden="1" thickBot="1" x14ac:dyDescent="0.3">
      <c r="A91273">
        <v>63496</v>
      </c>
      <c r="B91273" s="18">
        <v>0</v>
      </c>
      <c r="C91273" s="31" t="s">
        <v>24</v>
      </c>
      <c r="D91273" t="str">
        <f t="shared" ref="D91273:E91273" si="98877">D91271&amp;"_"</f>
        <v>0_</v>
      </c>
      <c r="E91273" s="3" t="str">
        <f t="shared" si="98877"/>
        <v>FALSE_</v>
      </c>
    </row>
    <row r="91274" spans="1:5" ht="15.75" hidden="1" thickBot="1" x14ac:dyDescent="0.3">
      <c r="A91274">
        <v>63497</v>
      </c>
      <c r="B91274" s="18">
        <v>0</v>
      </c>
      <c r="C91274" s="31" t="s">
        <v>24</v>
      </c>
      <c r="D91274" t="str">
        <f t="shared" ref="D91274:E91274" si="98878">D91271&amp;"_"</f>
        <v>0_</v>
      </c>
      <c r="E91274" s="3" t="str">
        <f t="shared" si="98878"/>
        <v>FALSE_</v>
      </c>
    </row>
    <row r="91275" spans="1:5" ht="15.75" hidden="1" thickBot="1" x14ac:dyDescent="0.3">
      <c r="A91275">
        <v>63498</v>
      </c>
      <c r="B91275" s="18">
        <v>0</v>
      </c>
      <c r="C91275" s="31" t="s">
        <v>24</v>
      </c>
      <c r="D91275" t="str">
        <f t="shared" ref="D91275:E91275" si="98879">D91271&amp;"_"</f>
        <v>0_</v>
      </c>
      <c r="E91275" s="3" t="str">
        <f t="shared" si="98879"/>
        <v>FALSE_</v>
      </c>
    </row>
    <row r="91276" spans="1:5" ht="15.75" hidden="1" thickBot="1" x14ac:dyDescent="0.3">
      <c r="A91276">
        <v>63499</v>
      </c>
      <c r="B91276" s="18">
        <v>0</v>
      </c>
      <c r="C91276" s="31" t="s">
        <v>24</v>
      </c>
      <c r="D91276" t="str">
        <f t="shared" ref="D91276:E91276" si="98880">D91271&amp;"_"</f>
        <v>0_</v>
      </c>
      <c r="E91276" s="3" t="str">
        <f t="shared" si="98880"/>
        <v>FALSE_</v>
      </c>
    </row>
    <row r="91277" spans="1:5" ht="15.75" hidden="1" thickBot="1" x14ac:dyDescent="0.3">
      <c r="A91277">
        <v>63500</v>
      </c>
      <c r="B91277" s="18">
        <v>0</v>
      </c>
      <c r="C91277" s="31" t="s">
        <v>24</v>
      </c>
      <c r="D91277" t="str">
        <f t="shared" ref="D91277:E91277" si="98881">D91271&amp;"_"</f>
        <v>0_</v>
      </c>
      <c r="E91277" s="3" t="str">
        <f t="shared" si="98881"/>
        <v>FALSE_</v>
      </c>
    </row>
    <row r="91278" spans="1:5" ht="15.75" hidden="1" thickBot="1" x14ac:dyDescent="0.3">
      <c r="A91278">
        <v>63501</v>
      </c>
      <c r="B91278" s="18">
        <v>0</v>
      </c>
      <c r="C91278" s="31" t="s">
        <v>24</v>
      </c>
      <c r="D91278" t="str">
        <f t="shared" ref="D91278:E91278" si="98882">D91271&amp;"_"</f>
        <v>0_</v>
      </c>
      <c r="E91278" s="3" t="str">
        <f t="shared" si="98882"/>
        <v>FALSE_</v>
      </c>
    </row>
    <row r="91279" spans="1:5" ht="15.75" hidden="1" thickBot="1" x14ac:dyDescent="0.3">
      <c r="A91279">
        <v>63502</v>
      </c>
      <c r="B91279" s="18">
        <v>0</v>
      </c>
      <c r="C91279" s="31" t="s">
        <v>24</v>
      </c>
      <c r="D91279">
        <f t="shared" si="98853"/>
        <v>0</v>
      </c>
      <c r="E91279" s="3" t="b">
        <f t="shared" si="98854"/>
        <v>0</v>
      </c>
    </row>
    <row r="91280" spans="1:5" ht="15.75" hidden="1" thickBot="1" x14ac:dyDescent="0.3">
      <c r="A91280">
        <v>63503</v>
      </c>
      <c r="B91280" s="18">
        <v>0</v>
      </c>
      <c r="C91280" s="31" t="s">
        <v>24</v>
      </c>
      <c r="D91280" t="str">
        <f t="shared" ref="D91280:E91280" si="98883">D91279&amp;"_"</f>
        <v>0_</v>
      </c>
      <c r="E91280" s="3" t="str">
        <f t="shared" si="98883"/>
        <v>FALSE_</v>
      </c>
    </row>
    <row r="91281" spans="1:5" ht="15.75" hidden="1" thickBot="1" x14ac:dyDescent="0.3">
      <c r="A91281">
        <v>63504</v>
      </c>
      <c r="B91281" s="18">
        <v>0</v>
      </c>
      <c r="C91281" s="31" t="s">
        <v>24</v>
      </c>
      <c r="D91281" t="str">
        <f t="shared" ref="D91281:E91281" si="98884">D91279&amp;"_"</f>
        <v>0_</v>
      </c>
      <c r="E91281" s="3" t="str">
        <f t="shared" si="98884"/>
        <v>FALSE_</v>
      </c>
    </row>
    <row r="91282" spans="1:5" ht="15.75" hidden="1" thickBot="1" x14ac:dyDescent="0.3">
      <c r="A91282">
        <v>63505</v>
      </c>
      <c r="B91282" s="18">
        <v>0</v>
      </c>
      <c r="C91282" s="31" t="s">
        <v>24</v>
      </c>
      <c r="D91282" t="str">
        <f t="shared" ref="D91282:E91282" si="98885">D91279&amp;"_"</f>
        <v>0_</v>
      </c>
      <c r="E91282" s="3" t="str">
        <f t="shared" si="98885"/>
        <v>FALSE_</v>
      </c>
    </row>
    <row r="91283" spans="1:5" ht="15.75" hidden="1" thickBot="1" x14ac:dyDescent="0.3">
      <c r="A91283">
        <v>63506</v>
      </c>
      <c r="B91283" s="18">
        <v>0</v>
      </c>
      <c r="C91283" s="31" t="s">
        <v>24</v>
      </c>
      <c r="D91283" t="str">
        <f t="shared" ref="D91283:E91283" si="98886">D91279&amp;"_"</f>
        <v>0_</v>
      </c>
      <c r="E91283" s="3" t="str">
        <f t="shared" si="98886"/>
        <v>FALSE_</v>
      </c>
    </row>
    <row r="91284" spans="1:5" ht="15.75" hidden="1" thickBot="1" x14ac:dyDescent="0.3">
      <c r="A91284">
        <v>63507</v>
      </c>
      <c r="B91284" s="18">
        <v>0</v>
      </c>
      <c r="C91284" s="31" t="s">
        <v>24</v>
      </c>
      <c r="D91284" t="str">
        <f t="shared" ref="D91284:E91284" si="98887">D91279&amp;"_"</f>
        <v>0_</v>
      </c>
      <c r="E91284" s="3" t="str">
        <f t="shared" si="98887"/>
        <v>FALSE_</v>
      </c>
    </row>
    <row r="91285" spans="1:5" ht="15.75" hidden="1" thickBot="1" x14ac:dyDescent="0.3">
      <c r="A91285">
        <v>63508</v>
      </c>
      <c r="B91285" s="18">
        <v>0</v>
      </c>
      <c r="C91285" s="31" t="s">
        <v>24</v>
      </c>
      <c r="D91285" t="str">
        <f t="shared" ref="D91285:E91285" si="98888">D91279&amp;"_"</f>
        <v>0_</v>
      </c>
      <c r="E91285" s="3" t="str">
        <f t="shared" si="98888"/>
        <v>FALSE_</v>
      </c>
    </row>
    <row r="91286" spans="1:5" ht="15.75" hidden="1" thickBot="1" x14ac:dyDescent="0.3">
      <c r="A91286">
        <v>63509</v>
      </c>
      <c r="B91286" s="18">
        <v>0</v>
      </c>
      <c r="C91286" s="31" t="s">
        <v>24</v>
      </c>
      <c r="D91286" t="str">
        <f t="shared" ref="D91286:E91286" si="98889">D91279&amp;"_"</f>
        <v>0_</v>
      </c>
      <c r="E91286" s="3" t="str">
        <f t="shared" si="98889"/>
        <v>FALSE_</v>
      </c>
    </row>
    <row r="91287" spans="1:5" ht="15.75" hidden="1" thickBot="1" x14ac:dyDescent="0.3">
      <c r="A91287">
        <v>63510</v>
      </c>
      <c r="B91287" s="18">
        <v>0</v>
      </c>
      <c r="C91287" s="31" t="s">
        <v>24</v>
      </c>
      <c r="D91287">
        <f t="shared" si="98853"/>
        <v>0</v>
      </c>
      <c r="E91287" s="3" t="b">
        <f t="shared" si="98854"/>
        <v>0</v>
      </c>
    </row>
    <row r="91288" spans="1:5" ht="15.75" hidden="1" thickBot="1" x14ac:dyDescent="0.3">
      <c r="A91288">
        <v>63511</v>
      </c>
      <c r="B91288" s="18">
        <v>0</v>
      </c>
      <c r="C91288" s="31" t="s">
        <v>24</v>
      </c>
      <c r="D91288" t="str">
        <f t="shared" ref="D91288:E91288" si="98890">D91287&amp;"_"</f>
        <v>0_</v>
      </c>
      <c r="E91288" s="3" t="str">
        <f t="shared" si="98890"/>
        <v>FALSE_</v>
      </c>
    </row>
    <row r="91289" spans="1:5" ht="15.75" hidden="1" thickBot="1" x14ac:dyDescent="0.3">
      <c r="A91289">
        <v>63512</v>
      </c>
      <c r="B91289" s="18">
        <v>0</v>
      </c>
      <c r="C91289" s="31" t="s">
        <v>24</v>
      </c>
      <c r="D91289" t="str">
        <f t="shared" ref="D91289:E91289" si="98891">D91287&amp;"_"</f>
        <v>0_</v>
      </c>
      <c r="E91289" s="3" t="str">
        <f t="shared" si="98891"/>
        <v>FALSE_</v>
      </c>
    </row>
    <row r="91290" spans="1:5" ht="15.75" hidden="1" thickBot="1" x14ac:dyDescent="0.3">
      <c r="A91290">
        <v>63513</v>
      </c>
      <c r="B91290" s="18">
        <v>0</v>
      </c>
      <c r="C91290" s="31" t="s">
        <v>24</v>
      </c>
      <c r="D91290" t="str">
        <f t="shared" ref="D91290:E91290" si="98892">D91287&amp;"_"</f>
        <v>0_</v>
      </c>
      <c r="E91290" s="3" t="str">
        <f t="shared" si="98892"/>
        <v>FALSE_</v>
      </c>
    </row>
    <row r="91291" spans="1:5" ht="15.75" hidden="1" thickBot="1" x14ac:dyDescent="0.3">
      <c r="A91291">
        <v>63514</v>
      </c>
      <c r="B91291" s="18">
        <v>0</v>
      </c>
      <c r="C91291" s="31" t="s">
        <v>24</v>
      </c>
      <c r="D91291" t="str">
        <f t="shared" ref="D91291:E91291" si="98893">D91287&amp;"_"</f>
        <v>0_</v>
      </c>
      <c r="E91291" s="3" t="str">
        <f t="shared" si="98893"/>
        <v>FALSE_</v>
      </c>
    </row>
    <row r="91292" spans="1:5" ht="15.75" hidden="1" thickBot="1" x14ac:dyDescent="0.3">
      <c r="A91292">
        <v>63515</v>
      </c>
      <c r="B91292" s="18">
        <v>0</v>
      </c>
      <c r="C91292" s="31" t="s">
        <v>24</v>
      </c>
      <c r="D91292" t="str">
        <f t="shared" ref="D91292:E91292" si="98894">D91287&amp;"_"</f>
        <v>0_</v>
      </c>
      <c r="E91292" s="3" t="str">
        <f t="shared" si="98894"/>
        <v>FALSE_</v>
      </c>
    </row>
    <row r="91293" spans="1:5" ht="15.75" hidden="1" thickBot="1" x14ac:dyDescent="0.3">
      <c r="A91293">
        <v>63516</v>
      </c>
      <c r="B91293" s="18">
        <v>0</v>
      </c>
      <c r="C91293" s="31" t="s">
        <v>24</v>
      </c>
      <c r="D91293" t="str">
        <f t="shared" ref="D91293:E91293" si="98895">D91287&amp;"_"</f>
        <v>0_</v>
      </c>
      <c r="E91293" s="3" t="str">
        <f t="shared" si="98895"/>
        <v>FALSE_</v>
      </c>
    </row>
    <row r="91294" spans="1:5" ht="15.75" hidden="1" thickBot="1" x14ac:dyDescent="0.3">
      <c r="A91294">
        <v>63517</v>
      </c>
      <c r="B91294" s="18">
        <v>0</v>
      </c>
      <c r="C91294" s="31" t="s">
        <v>24</v>
      </c>
      <c r="D91294" t="str">
        <f t="shared" ref="D91294:E91294" si="98896">D91287&amp;"_"</f>
        <v>0_</v>
      </c>
      <c r="E91294" s="3" t="str">
        <f t="shared" si="98896"/>
        <v>FALSE_</v>
      </c>
    </row>
    <row r="91295" spans="1:5" ht="15.75" hidden="1" thickBot="1" x14ac:dyDescent="0.3">
      <c r="A91295">
        <v>63518</v>
      </c>
      <c r="B91295" s="18">
        <v>0</v>
      </c>
      <c r="C91295" s="31" t="s">
        <v>24</v>
      </c>
      <c r="D91295">
        <f t="shared" si="98853"/>
        <v>0</v>
      </c>
      <c r="E91295" s="3" t="b">
        <f t="shared" si="98854"/>
        <v>0</v>
      </c>
    </row>
    <row r="91296" spans="1:5" ht="15.75" hidden="1" thickBot="1" x14ac:dyDescent="0.3">
      <c r="A91296">
        <v>63519</v>
      </c>
      <c r="B91296" s="18">
        <v>0</v>
      </c>
      <c r="C91296" s="31" t="s">
        <v>24</v>
      </c>
      <c r="D91296" t="str">
        <f t="shared" ref="D91296:E91296" si="98897">D91295&amp;"_"</f>
        <v>0_</v>
      </c>
      <c r="E91296" s="3" t="str">
        <f t="shared" si="98897"/>
        <v>FALSE_</v>
      </c>
    </row>
    <row r="91297" spans="1:5" ht="15.75" hidden="1" thickBot="1" x14ac:dyDescent="0.3">
      <c r="A91297">
        <v>63520</v>
      </c>
      <c r="B91297" s="18">
        <v>0</v>
      </c>
      <c r="C91297" s="31" t="s">
        <v>24</v>
      </c>
      <c r="D91297" t="str">
        <f t="shared" ref="D91297:E91297" si="98898">D91295&amp;"_"</f>
        <v>0_</v>
      </c>
      <c r="E91297" s="3" t="str">
        <f t="shared" si="98898"/>
        <v>FALSE_</v>
      </c>
    </row>
    <row r="91298" spans="1:5" ht="15.75" hidden="1" thickBot="1" x14ac:dyDescent="0.3">
      <c r="A91298">
        <v>63521</v>
      </c>
      <c r="B91298" s="18">
        <v>0</v>
      </c>
      <c r="C91298" s="31" t="s">
        <v>24</v>
      </c>
      <c r="D91298" t="str">
        <f t="shared" ref="D91298:E91298" si="98899">D91295&amp;"_"</f>
        <v>0_</v>
      </c>
      <c r="E91298" s="3" t="str">
        <f t="shared" si="98899"/>
        <v>FALSE_</v>
      </c>
    </row>
    <row r="91299" spans="1:5" ht="15.75" hidden="1" thickBot="1" x14ac:dyDescent="0.3">
      <c r="A91299">
        <v>63522</v>
      </c>
      <c r="B91299" s="18">
        <v>0</v>
      </c>
      <c r="C91299" s="31" t="s">
        <v>24</v>
      </c>
      <c r="D91299" t="str">
        <f t="shared" ref="D91299:E91299" si="98900">D91295&amp;"_"</f>
        <v>0_</v>
      </c>
      <c r="E91299" s="3" t="str">
        <f t="shared" si="98900"/>
        <v>FALSE_</v>
      </c>
    </row>
    <row r="91300" spans="1:5" ht="15.75" hidden="1" thickBot="1" x14ac:dyDescent="0.3">
      <c r="A91300">
        <v>63523</v>
      </c>
      <c r="B91300" s="18">
        <v>0</v>
      </c>
      <c r="C91300" s="31" t="s">
        <v>24</v>
      </c>
      <c r="D91300" t="str">
        <f t="shared" ref="D91300:E91300" si="98901">D91295&amp;"_"</f>
        <v>0_</v>
      </c>
      <c r="E91300" s="3" t="str">
        <f t="shared" si="98901"/>
        <v>FALSE_</v>
      </c>
    </row>
    <row r="91301" spans="1:5" ht="15.75" hidden="1" thickBot="1" x14ac:dyDescent="0.3">
      <c r="A91301">
        <v>63524</v>
      </c>
      <c r="B91301" s="18">
        <v>0</v>
      </c>
      <c r="C91301" s="31" t="s">
        <v>24</v>
      </c>
      <c r="D91301" t="str">
        <f t="shared" ref="D91301:E91301" si="98902">D91295&amp;"_"</f>
        <v>0_</v>
      </c>
      <c r="E91301" s="3" t="str">
        <f t="shared" si="98902"/>
        <v>FALSE_</v>
      </c>
    </row>
    <row r="91302" spans="1:5" ht="15.75" hidden="1" thickBot="1" x14ac:dyDescent="0.3">
      <c r="A91302">
        <v>63525</v>
      </c>
      <c r="B91302" s="18">
        <v>0</v>
      </c>
      <c r="C91302" s="31" t="s">
        <v>24</v>
      </c>
      <c r="D91302" t="str">
        <f t="shared" ref="D91302:E91302" si="98903">D91295&amp;"_"</f>
        <v>0_</v>
      </c>
      <c r="E91302" s="3" t="str">
        <f t="shared" si="98903"/>
        <v>FALSE_</v>
      </c>
    </row>
    <row r="91303" spans="1:5" ht="15.75" hidden="1" thickBot="1" x14ac:dyDescent="0.3">
      <c r="A91303">
        <v>63526</v>
      </c>
      <c r="B91303" s="18">
        <v>0</v>
      </c>
      <c r="C91303" s="31" t="s">
        <v>24</v>
      </c>
      <c r="D91303">
        <f t="shared" si="98853"/>
        <v>0</v>
      </c>
      <c r="E91303" s="3" t="b">
        <f t="shared" si="98854"/>
        <v>0</v>
      </c>
    </row>
    <row r="91304" spans="1:5" ht="15.75" hidden="1" thickBot="1" x14ac:dyDescent="0.3">
      <c r="A91304">
        <v>63527</v>
      </c>
      <c r="B91304" s="18">
        <v>0</v>
      </c>
      <c r="C91304" s="31" t="s">
        <v>24</v>
      </c>
      <c r="D91304" t="str">
        <f t="shared" ref="D91304:E91304" si="98904">D91303&amp;"_"</f>
        <v>0_</v>
      </c>
      <c r="E91304" s="3" t="str">
        <f t="shared" si="98904"/>
        <v>FALSE_</v>
      </c>
    </row>
    <row r="91305" spans="1:5" ht="15.75" hidden="1" thickBot="1" x14ac:dyDescent="0.3">
      <c r="A91305">
        <v>63528</v>
      </c>
      <c r="B91305" s="18">
        <v>0</v>
      </c>
      <c r="C91305" s="31" t="s">
        <v>24</v>
      </c>
      <c r="D91305" t="str">
        <f t="shared" ref="D91305:E91305" si="98905">D91303&amp;"_"</f>
        <v>0_</v>
      </c>
      <c r="E91305" s="3" t="str">
        <f t="shared" si="98905"/>
        <v>FALSE_</v>
      </c>
    </row>
    <row r="91306" spans="1:5" ht="15.75" hidden="1" thickBot="1" x14ac:dyDescent="0.3">
      <c r="A91306">
        <v>63529</v>
      </c>
      <c r="B91306" s="18">
        <v>0</v>
      </c>
      <c r="C91306" s="31" t="s">
        <v>24</v>
      </c>
      <c r="D91306" t="str">
        <f t="shared" ref="D91306:E91306" si="98906">D91303&amp;"_"</f>
        <v>0_</v>
      </c>
      <c r="E91306" s="3" t="str">
        <f t="shared" si="98906"/>
        <v>FALSE_</v>
      </c>
    </row>
    <row r="91307" spans="1:5" ht="15.75" hidden="1" thickBot="1" x14ac:dyDescent="0.3">
      <c r="A91307">
        <v>63530</v>
      </c>
      <c r="B91307" s="18">
        <v>0</v>
      </c>
      <c r="C91307" s="31" t="s">
        <v>24</v>
      </c>
      <c r="D91307" t="str">
        <f t="shared" ref="D91307:E91307" si="98907">D91303&amp;"_"</f>
        <v>0_</v>
      </c>
      <c r="E91307" s="3" t="str">
        <f t="shared" si="98907"/>
        <v>FALSE_</v>
      </c>
    </row>
    <row r="91308" spans="1:5" ht="15.75" hidden="1" thickBot="1" x14ac:dyDescent="0.3">
      <c r="A91308">
        <v>63531</v>
      </c>
      <c r="B91308" s="18">
        <v>0</v>
      </c>
      <c r="C91308" s="31" t="s">
        <v>24</v>
      </c>
      <c r="D91308" t="str">
        <f t="shared" ref="D91308:E91308" si="98908">D91303&amp;"_"</f>
        <v>0_</v>
      </c>
      <c r="E91308" s="3" t="str">
        <f t="shared" si="98908"/>
        <v>FALSE_</v>
      </c>
    </row>
    <row r="91309" spans="1:5" ht="15.75" hidden="1" thickBot="1" x14ac:dyDescent="0.3">
      <c r="A91309">
        <v>63532</v>
      </c>
      <c r="B91309" s="18">
        <v>0</v>
      </c>
      <c r="C91309" s="31" t="s">
        <v>24</v>
      </c>
      <c r="D91309" t="str">
        <f t="shared" ref="D91309:E91309" si="98909">D91303&amp;"_"</f>
        <v>0_</v>
      </c>
      <c r="E91309" s="3" t="str">
        <f t="shared" si="98909"/>
        <v>FALSE_</v>
      </c>
    </row>
    <row r="91310" spans="1:5" ht="15.75" hidden="1" thickBot="1" x14ac:dyDescent="0.3">
      <c r="A91310">
        <v>63533</v>
      </c>
      <c r="B91310" s="18">
        <v>0</v>
      </c>
      <c r="C91310" s="31" t="s">
        <v>24</v>
      </c>
      <c r="D91310" t="str">
        <f t="shared" ref="D91310:E91310" si="98910">D91303&amp;"_"</f>
        <v>0_</v>
      </c>
      <c r="E91310" s="3" t="str">
        <f t="shared" si="98910"/>
        <v>FALSE_</v>
      </c>
    </row>
    <row r="91311" spans="1:5" ht="15.75" hidden="1" thickBot="1" x14ac:dyDescent="0.3">
      <c r="A91311">
        <v>63534</v>
      </c>
      <c r="B91311" s="18">
        <v>0</v>
      </c>
      <c r="C91311" s="31" t="s">
        <v>24</v>
      </c>
      <c r="D91311">
        <f t="shared" ref="D91311:D91367" si="98911">MODE(B91311:B91318)</f>
        <v>0</v>
      </c>
      <c r="E91311" s="3" t="b">
        <f t="shared" ref="E91311:E91367" si="98912">AND(IF(COUNTIF(B91311:B91318,D91311)&gt;5, TRUE, FALSE), D91311&lt;&gt;0)</f>
        <v>0</v>
      </c>
    </row>
    <row r="91312" spans="1:5" ht="15.75" hidden="1" thickBot="1" x14ac:dyDescent="0.3">
      <c r="A91312">
        <v>63535</v>
      </c>
      <c r="B91312" s="18">
        <v>0</v>
      </c>
      <c r="C91312" s="31" t="s">
        <v>24</v>
      </c>
      <c r="D91312" t="str">
        <f t="shared" ref="D91312:E91312" si="98913">D91311&amp;"_"</f>
        <v>0_</v>
      </c>
      <c r="E91312" s="3" t="str">
        <f t="shared" si="98913"/>
        <v>FALSE_</v>
      </c>
    </row>
    <row r="91313" spans="1:5" ht="15.75" hidden="1" thickBot="1" x14ac:dyDescent="0.3">
      <c r="A91313">
        <v>63536</v>
      </c>
      <c r="B91313" s="18">
        <v>0</v>
      </c>
      <c r="C91313" s="31" t="s">
        <v>24</v>
      </c>
      <c r="D91313" t="str">
        <f t="shared" ref="D91313:E91313" si="98914">D91311&amp;"_"</f>
        <v>0_</v>
      </c>
      <c r="E91313" s="3" t="str">
        <f t="shared" si="98914"/>
        <v>FALSE_</v>
      </c>
    </row>
    <row r="91314" spans="1:5" ht="15.75" hidden="1" thickBot="1" x14ac:dyDescent="0.3">
      <c r="A91314">
        <v>63537</v>
      </c>
      <c r="B91314" s="18">
        <v>0</v>
      </c>
      <c r="C91314" s="31" t="s">
        <v>24</v>
      </c>
      <c r="D91314" t="str">
        <f t="shared" ref="D91314:E91314" si="98915">D91311&amp;"_"</f>
        <v>0_</v>
      </c>
      <c r="E91314" s="3" t="str">
        <f t="shared" si="98915"/>
        <v>FALSE_</v>
      </c>
    </row>
    <row r="91315" spans="1:5" ht="15.75" hidden="1" thickBot="1" x14ac:dyDescent="0.3">
      <c r="A91315">
        <v>63538</v>
      </c>
      <c r="B91315" s="18">
        <v>0</v>
      </c>
      <c r="C91315" s="31" t="s">
        <v>24</v>
      </c>
      <c r="D91315" t="str">
        <f t="shared" ref="D91315:E91315" si="98916">D91311&amp;"_"</f>
        <v>0_</v>
      </c>
      <c r="E91315" s="3" t="str">
        <f t="shared" si="98916"/>
        <v>FALSE_</v>
      </c>
    </row>
    <row r="91316" spans="1:5" ht="15.75" hidden="1" thickBot="1" x14ac:dyDescent="0.3">
      <c r="A91316">
        <v>63539</v>
      </c>
      <c r="B91316" s="18">
        <v>0</v>
      </c>
      <c r="C91316" s="31" t="s">
        <v>24</v>
      </c>
      <c r="D91316" t="str">
        <f t="shared" ref="D91316:E91316" si="98917">D91311&amp;"_"</f>
        <v>0_</v>
      </c>
      <c r="E91316" s="3" t="str">
        <f t="shared" si="98917"/>
        <v>FALSE_</v>
      </c>
    </row>
    <row r="91317" spans="1:5" ht="15.75" hidden="1" thickBot="1" x14ac:dyDescent="0.3">
      <c r="A91317">
        <v>63540</v>
      </c>
      <c r="B91317" s="18">
        <v>0</v>
      </c>
      <c r="C91317" s="31" t="s">
        <v>24</v>
      </c>
      <c r="D91317" t="str">
        <f t="shared" ref="D91317:E91317" si="98918">D91311&amp;"_"</f>
        <v>0_</v>
      </c>
      <c r="E91317" s="3" t="str">
        <f t="shared" si="98918"/>
        <v>FALSE_</v>
      </c>
    </row>
    <row r="91318" spans="1:5" ht="15.75" hidden="1" thickBot="1" x14ac:dyDescent="0.3">
      <c r="A91318">
        <v>63541</v>
      </c>
      <c r="B91318" s="18">
        <v>0</v>
      </c>
      <c r="C91318" s="31" t="s">
        <v>24</v>
      </c>
      <c r="D91318" t="str">
        <f t="shared" ref="D91318:E91318" si="98919">D91311&amp;"_"</f>
        <v>0_</v>
      </c>
      <c r="E91318" s="3" t="str">
        <f t="shared" si="98919"/>
        <v>FALSE_</v>
      </c>
    </row>
    <row r="91319" spans="1:5" ht="15.75" hidden="1" thickBot="1" x14ac:dyDescent="0.3">
      <c r="A91319">
        <v>63542</v>
      </c>
      <c r="B91319" s="18">
        <v>0</v>
      </c>
      <c r="C91319" s="31" t="s">
        <v>24</v>
      </c>
      <c r="D91319">
        <f t="shared" si="98911"/>
        <v>0</v>
      </c>
      <c r="E91319" s="3" t="b">
        <f t="shared" si="98912"/>
        <v>0</v>
      </c>
    </row>
    <row r="91320" spans="1:5" ht="15.75" hidden="1" thickBot="1" x14ac:dyDescent="0.3">
      <c r="A91320">
        <v>63543</v>
      </c>
      <c r="B91320" s="18">
        <v>0</v>
      </c>
      <c r="C91320" s="31" t="s">
        <v>24</v>
      </c>
      <c r="D91320" t="str">
        <f t="shared" ref="D91320:E91320" si="98920">D91319&amp;"_"</f>
        <v>0_</v>
      </c>
      <c r="E91320" s="3" t="str">
        <f t="shared" si="98920"/>
        <v>FALSE_</v>
      </c>
    </row>
    <row r="91321" spans="1:5" ht="15.75" hidden="1" thickBot="1" x14ac:dyDescent="0.3">
      <c r="A91321">
        <v>63544</v>
      </c>
      <c r="B91321" s="18">
        <v>0</v>
      </c>
      <c r="C91321" s="31" t="s">
        <v>24</v>
      </c>
      <c r="D91321" t="str">
        <f t="shared" ref="D91321:E91321" si="98921">D91319&amp;"_"</f>
        <v>0_</v>
      </c>
      <c r="E91321" s="3" t="str">
        <f t="shared" si="98921"/>
        <v>FALSE_</v>
      </c>
    </row>
    <row r="91322" spans="1:5" ht="15.75" hidden="1" thickBot="1" x14ac:dyDescent="0.3">
      <c r="A91322">
        <v>63545</v>
      </c>
      <c r="B91322" s="18">
        <v>0</v>
      </c>
      <c r="C91322" s="31" t="s">
        <v>24</v>
      </c>
      <c r="D91322" t="str">
        <f t="shared" ref="D91322:E91322" si="98922">D91319&amp;"_"</f>
        <v>0_</v>
      </c>
      <c r="E91322" s="3" t="str">
        <f t="shared" si="98922"/>
        <v>FALSE_</v>
      </c>
    </row>
    <row r="91323" spans="1:5" ht="15.75" hidden="1" thickBot="1" x14ac:dyDescent="0.3">
      <c r="A91323">
        <v>63546</v>
      </c>
      <c r="B91323" s="18">
        <v>0</v>
      </c>
      <c r="C91323" s="31" t="s">
        <v>24</v>
      </c>
      <c r="D91323" t="str">
        <f t="shared" ref="D91323:E91323" si="98923">D91319&amp;"_"</f>
        <v>0_</v>
      </c>
      <c r="E91323" s="3" t="str">
        <f t="shared" si="98923"/>
        <v>FALSE_</v>
      </c>
    </row>
    <row r="91324" spans="1:5" ht="15.75" hidden="1" thickBot="1" x14ac:dyDescent="0.3">
      <c r="A91324">
        <v>63547</v>
      </c>
      <c r="B91324" s="18">
        <v>0</v>
      </c>
      <c r="C91324" s="31" t="s">
        <v>24</v>
      </c>
      <c r="D91324" t="str">
        <f t="shared" ref="D91324:E91324" si="98924">D91319&amp;"_"</f>
        <v>0_</v>
      </c>
      <c r="E91324" s="3" t="str">
        <f t="shared" si="98924"/>
        <v>FALSE_</v>
      </c>
    </row>
    <row r="91325" spans="1:5" ht="15.75" hidden="1" thickBot="1" x14ac:dyDescent="0.3">
      <c r="A91325">
        <v>63548</v>
      </c>
      <c r="B91325" s="18">
        <v>0</v>
      </c>
      <c r="C91325" s="31" t="s">
        <v>24</v>
      </c>
      <c r="D91325" t="str">
        <f t="shared" ref="D91325:E91325" si="98925">D91319&amp;"_"</f>
        <v>0_</v>
      </c>
      <c r="E91325" s="3" t="str">
        <f t="shared" si="98925"/>
        <v>FALSE_</v>
      </c>
    </row>
    <row r="91326" spans="1:5" ht="15.75" hidden="1" thickBot="1" x14ac:dyDescent="0.3">
      <c r="A91326">
        <v>63549</v>
      </c>
      <c r="B91326" s="18">
        <v>0</v>
      </c>
      <c r="C91326" s="31" t="s">
        <v>24</v>
      </c>
      <c r="D91326" t="str">
        <f t="shared" ref="D91326:E91326" si="98926">D91319&amp;"_"</f>
        <v>0_</v>
      </c>
      <c r="E91326" s="3" t="str">
        <f t="shared" si="98926"/>
        <v>FALSE_</v>
      </c>
    </row>
    <row r="91327" spans="1:5" ht="15.75" hidden="1" thickBot="1" x14ac:dyDescent="0.3">
      <c r="A91327">
        <v>63550</v>
      </c>
      <c r="B91327" s="18">
        <v>0</v>
      </c>
      <c r="C91327" s="31" t="s">
        <v>24</v>
      </c>
      <c r="D91327">
        <f t="shared" si="98911"/>
        <v>0</v>
      </c>
      <c r="E91327" s="3" t="b">
        <f t="shared" si="98912"/>
        <v>0</v>
      </c>
    </row>
    <row r="91328" spans="1:5" ht="15.75" hidden="1" thickBot="1" x14ac:dyDescent="0.3">
      <c r="A91328">
        <v>63551</v>
      </c>
      <c r="B91328" s="18">
        <v>0</v>
      </c>
      <c r="C91328" s="31" t="s">
        <v>24</v>
      </c>
      <c r="D91328" t="str">
        <f t="shared" ref="D91328:E91328" si="98927">D91327&amp;"_"</f>
        <v>0_</v>
      </c>
      <c r="E91328" s="3" t="str">
        <f t="shared" si="98927"/>
        <v>FALSE_</v>
      </c>
    </row>
    <row r="91329" spans="1:5" ht="15.75" hidden="1" thickBot="1" x14ac:dyDescent="0.3">
      <c r="A91329">
        <v>63552</v>
      </c>
      <c r="B91329" s="18">
        <v>0</v>
      </c>
      <c r="C91329" s="31" t="s">
        <v>24</v>
      </c>
      <c r="D91329" t="str">
        <f t="shared" ref="D91329:E91329" si="98928">D91327&amp;"_"</f>
        <v>0_</v>
      </c>
      <c r="E91329" s="3" t="str">
        <f t="shared" si="98928"/>
        <v>FALSE_</v>
      </c>
    </row>
    <row r="91330" spans="1:5" ht="15.75" hidden="1" thickBot="1" x14ac:dyDescent="0.3">
      <c r="A91330">
        <v>63553</v>
      </c>
      <c r="B91330" s="18">
        <v>0</v>
      </c>
      <c r="C91330" s="31" t="s">
        <v>24</v>
      </c>
      <c r="D91330" t="str">
        <f t="shared" ref="D91330:E91330" si="98929">D91327&amp;"_"</f>
        <v>0_</v>
      </c>
      <c r="E91330" s="3" t="str">
        <f t="shared" si="98929"/>
        <v>FALSE_</v>
      </c>
    </row>
    <row r="91331" spans="1:5" ht="15.75" hidden="1" thickBot="1" x14ac:dyDescent="0.3">
      <c r="A91331">
        <v>63554</v>
      </c>
      <c r="B91331" s="18">
        <v>0</v>
      </c>
      <c r="C91331" s="31" t="s">
        <v>24</v>
      </c>
      <c r="D91331" t="str">
        <f t="shared" ref="D91331:E91331" si="98930">D91327&amp;"_"</f>
        <v>0_</v>
      </c>
      <c r="E91331" s="3" t="str">
        <f t="shared" si="98930"/>
        <v>FALSE_</v>
      </c>
    </row>
    <row r="91332" spans="1:5" ht="15.75" hidden="1" thickBot="1" x14ac:dyDescent="0.3">
      <c r="A91332">
        <v>63555</v>
      </c>
      <c r="B91332" s="18">
        <v>0</v>
      </c>
      <c r="C91332" s="31" t="s">
        <v>24</v>
      </c>
      <c r="D91332" t="str">
        <f t="shared" ref="D91332:E91332" si="98931">D91327&amp;"_"</f>
        <v>0_</v>
      </c>
      <c r="E91332" s="3" t="str">
        <f t="shared" si="98931"/>
        <v>FALSE_</v>
      </c>
    </row>
    <row r="91333" spans="1:5" ht="15.75" hidden="1" thickBot="1" x14ac:dyDescent="0.3">
      <c r="A91333">
        <v>63556</v>
      </c>
      <c r="B91333" s="18">
        <v>0</v>
      </c>
      <c r="C91333" s="31" t="s">
        <v>24</v>
      </c>
      <c r="D91333" t="str">
        <f t="shared" ref="D91333:E91333" si="98932">D91327&amp;"_"</f>
        <v>0_</v>
      </c>
      <c r="E91333" s="3" t="str">
        <f t="shared" si="98932"/>
        <v>FALSE_</v>
      </c>
    </row>
    <row r="91334" spans="1:5" ht="15.75" hidden="1" thickBot="1" x14ac:dyDescent="0.3">
      <c r="A91334">
        <v>63557</v>
      </c>
      <c r="B91334" s="18">
        <v>0</v>
      </c>
      <c r="C91334" s="31" t="s">
        <v>24</v>
      </c>
      <c r="D91334" t="str">
        <f t="shared" ref="D91334:E91334" si="98933">D91327&amp;"_"</f>
        <v>0_</v>
      </c>
      <c r="E91334" s="3" t="str">
        <f t="shared" si="98933"/>
        <v>FALSE_</v>
      </c>
    </row>
    <row r="91335" spans="1:5" ht="15.75" hidden="1" thickBot="1" x14ac:dyDescent="0.3">
      <c r="A91335">
        <v>63558</v>
      </c>
      <c r="B91335" s="18">
        <v>0</v>
      </c>
      <c r="C91335" s="31" t="s">
        <v>24</v>
      </c>
      <c r="D91335">
        <f t="shared" si="98911"/>
        <v>0</v>
      </c>
      <c r="E91335" s="3" t="b">
        <f t="shared" si="98912"/>
        <v>0</v>
      </c>
    </row>
    <row r="91336" spans="1:5" ht="15.75" hidden="1" thickBot="1" x14ac:dyDescent="0.3">
      <c r="A91336">
        <v>63559</v>
      </c>
      <c r="B91336" s="18">
        <v>0</v>
      </c>
      <c r="C91336" s="31" t="s">
        <v>24</v>
      </c>
      <c r="D91336" t="str">
        <f t="shared" ref="D91336:E91336" si="98934">D91335&amp;"_"</f>
        <v>0_</v>
      </c>
      <c r="E91336" s="3" t="str">
        <f t="shared" si="98934"/>
        <v>FALSE_</v>
      </c>
    </row>
    <row r="91337" spans="1:5" ht="15.75" hidden="1" thickBot="1" x14ac:dyDescent="0.3">
      <c r="A91337">
        <v>63560</v>
      </c>
      <c r="B91337" s="18">
        <v>0</v>
      </c>
      <c r="C91337" s="31" t="s">
        <v>24</v>
      </c>
      <c r="D91337" t="str">
        <f t="shared" ref="D91337:E91337" si="98935">D91335&amp;"_"</f>
        <v>0_</v>
      </c>
      <c r="E91337" s="3" t="str">
        <f t="shared" si="98935"/>
        <v>FALSE_</v>
      </c>
    </row>
    <row r="91338" spans="1:5" ht="15.75" hidden="1" thickBot="1" x14ac:dyDescent="0.3">
      <c r="A91338">
        <v>63561</v>
      </c>
      <c r="B91338" s="18">
        <v>0</v>
      </c>
      <c r="C91338" s="31" t="s">
        <v>24</v>
      </c>
      <c r="D91338" t="str">
        <f t="shared" ref="D91338:E91338" si="98936">D91335&amp;"_"</f>
        <v>0_</v>
      </c>
      <c r="E91338" s="3" t="str">
        <f t="shared" si="98936"/>
        <v>FALSE_</v>
      </c>
    </row>
    <row r="91339" spans="1:5" ht="15.75" hidden="1" thickBot="1" x14ac:dyDescent="0.3">
      <c r="A91339">
        <v>63562</v>
      </c>
      <c r="B91339" s="18">
        <v>0</v>
      </c>
      <c r="C91339" s="31" t="s">
        <v>24</v>
      </c>
      <c r="D91339" t="str">
        <f t="shared" ref="D91339:E91339" si="98937">D91335&amp;"_"</f>
        <v>0_</v>
      </c>
      <c r="E91339" s="3" t="str">
        <f t="shared" si="98937"/>
        <v>FALSE_</v>
      </c>
    </row>
    <row r="91340" spans="1:5" ht="15.75" hidden="1" thickBot="1" x14ac:dyDescent="0.3">
      <c r="A91340">
        <v>63563</v>
      </c>
      <c r="B91340" s="18">
        <v>0</v>
      </c>
      <c r="C91340" s="31" t="s">
        <v>24</v>
      </c>
      <c r="D91340" t="str">
        <f t="shared" ref="D91340:E91340" si="98938">D91335&amp;"_"</f>
        <v>0_</v>
      </c>
      <c r="E91340" s="3" t="str">
        <f t="shared" si="98938"/>
        <v>FALSE_</v>
      </c>
    </row>
    <row r="91341" spans="1:5" ht="15.75" hidden="1" thickBot="1" x14ac:dyDescent="0.3">
      <c r="A91341">
        <v>63564</v>
      </c>
      <c r="B91341" s="18">
        <v>0</v>
      </c>
      <c r="C91341" s="31" t="s">
        <v>24</v>
      </c>
      <c r="D91341" t="str">
        <f t="shared" ref="D91341:E91341" si="98939">D91335&amp;"_"</f>
        <v>0_</v>
      </c>
      <c r="E91341" s="3" t="str">
        <f t="shared" si="98939"/>
        <v>FALSE_</v>
      </c>
    </row>
    <row r="91342" spans="1:5" ht="15.75" hidden="1" thickBot="1" x14ac:dyDescent="0.3">
      <c r="A91342">
        <v>63565</v>
      </c>
      <c r="B91342" s="18">
        <v>0</v>
      </c>
      <c r="C91342" s="31" t="s">
        <v>24</v>
      </c>
      <c r="D91342" t="str">
        <f t="shared" ref="D91342:E91342" si="98940">D91335&amp;"_"</f>
        <v>0_</v>
      </c>
      <c r="E91342" s="3" t="str">
        <f t="shared" si="98940"/>
        <v>FALSE_</v>
      </c>
    </row>
    <row r="91343" spans="1:5" ht="15.75" hidden="1" thickBot="1" x14ac:dyDescent="0.3">
      <c r="A91343">
        <v>63566</v>
      </c>
      <c r="B91343" s="18">
        <v>0</v>
      </c>
      <c r="C91343" s="31" t="s">
        <v>24</v>
      </c>
      <c r="D91343">
        <f t="shared" si="98911"/>
        <v>0</v>
      </c>
      <c r="E91343" s="3" t="b">
        <f t="shared" si="98912"/>
        <v>0</v>
      </c>
    </row>
    <row r="91344" spans="1:5" ht="15.75" hidden="1" thickBot="1" x14ac:dyDescent="0.3">
      <c r="A91344">
        <v>63567</v>
      </c>
      <c r="B91344" s="18">
        <v>0</v>
      </c>
      <c r="C91344" s="31" t="s">
        <v>24</v>
      </c>
      <c r="D91344" t="str">
        <f t="shared" ref="D91344:E91344" si="98941">D91343&amp;"_"</f>
        <v>0_</v>
      </c>
      <c r="E91344" s="3" t="str">
        <f t="shared" si="98941"/>
        <v>FALSE_</v>
      </c>
    </row>
    <row r="91345" spans="1:5" ht="15.75" hidden="1" thickBot="1" x14ac:dyDescent="0.3">
      <c r="A91345">
        <v>63568</v>
      </c>
      <c r="B91345" s="18">
        <v>0</v>
      </c>
      <c r="C91345" s="31" t="s">
        <v>24</v>
      </c>
      <c r="D91345" t="str">
        <f t="shared" ref="D91345:E91345" si="98942">D91343&amp;"_"</f>
        <v>0_</v>
      </c>
      <c r="E91345" s="3" t="str">
        <f t="shared" si="98942"/>
        <v>FALSE_</v>
      </c>
    </row>
    <row r="91346" spans="1:5" ht="15.75" hidden="1" thickBot="1" x14ac:dyDescent="0.3">
      <c r="A91346">
        <v>63569</v>
      </c>
      <c r="B91346" s="18">
        <v>0</v>
      </c>
      <c r="C91346" s="31" t="s">
        <v>24</v>
      </c>
      <c r="D91346" t="str">
        <f t="shared" ref="D91346:E91346" si="98943">D91343&amp;"_"</f>
        <v>0_</v>
      </c>
      <c r="E91346" s="3" t="str">
        <f t="shared" si="98943"/>
        <v>FALSE_</v>
      </c>
    </row>
    <row r="91347" spans="1:5" ht="15.75" hidden="1" thickBot="1" x14ac:dyDescent="0.3">
      <c r="A91347">
        <v>63570</v>
      </c>
      <c r="B91347" s="18">
        <v>0</v>
      </c>
      <c r="C91347" s="31" t="s">
        <v>24</v>
      </c>
      <c r="D91347" t="str">
        <f t="shared" ref="D91347:E91347" si="98944">D91343&amp;"_"</f>
        <v>0_</v>
      </c>
      <c r="E91347" s="3" t="str">
        <f t="shared" si="98944"/>
        <v>FALSE_</v>
      </c>
    </row>
    <row r="91348" spans="1:5" ht="15.75" hidden="1" thickBot="1" x14ac:dyDescent="0.3">
      <c r="A91348">
        <v>63571</v>
      </c>
      <c r="B91348" s="18">
        <v>0</v>
      </c>
      <c r="C91348" s="31" t="s">
        <v>24</v>
      </c>
      <c r="D91348" t="str">
        <f t="shared" ref="D91348:E91348" si="98945">D91343&amp;"_"</f>
        <v>0_</v>
      </c>
      <c r="E91348" s="3" t="str">
        <f t="shared" si="98945"/>
        <v>FALSE_</v>
      </c>
    </row>
    <row r="91349" spans="1:5" ht="15.75" hidden="1" thickBot="1" x14ac:dyDescent="0.3">
      <c r="A91349">
        <v>63572</v>
      </c>
      <c r="B91349" s="18">
        <v>0</v>
      </c>
      <c r="C91349" s="31" t="s">
        <v>24</v>
      </c>
      <c r="D91349" t="str">
        <f t="shared" ref="D91349:E91349" si="98946">D91343&amp;"_"</f>
        <v>0_</v>
      </c>
      <c r="E91349" s="3" t="str">
        <f t="shared" si="98946"/>
        <v>FALSE_</v>
      </c>
    </row>
    <row r="91350" spans="1:5" ht="15.75" hidden="1" thickBot="1" x14ac:dyDescent="0.3">
      <c r="A91350">
        <v>63573</v>
      </c>
      <c r="B91350" s="18">
        <v>0</v>
      </c>
      <c r="C91350" s="31" t="s">
        <v>24</v>
      </c>
      <c r="D91350" t="str">
        <f t="shared" ref="D91350:E91350" si="98947">D91343&amp;"_"</f>
        <v>0_</v>
      </c>
      <c r="E91350" s="3" t="str">
        <f t="shared" si="98947"/>
        <v>FALSE_</v>
      </c>
    </row>
    <row r="91351" spans="1:5" ht="15.75" hidden="1" thickBot="1" x14ac:dyDescent="0.3">
      <c r="A91351">
        <v>63574</v>
      </c>
      <c r="B91351" s="18">
        <v>0</v>
      </c>
      <c r="C91351" s="31" t="s">
        <v>24</v>
      </c>
      <c r="D91351">
        <f t="shared" si="98911"/>
        <v>0</v>
      </c>
      <c r="E91351" s="3" t="b">
        <f t="shared" si="98912"/>
        <v>0</v>
      </c>
    </row>
    <row r="91352" spans="1:5" ht="15.75" hidden="1" thickBot="1" x14ac:dyDescent="0.3">
      <c r="A91352">
        <v>63575</v>
      </c>
      <c r="B91352" s="18">
        <v>0</v>
      </c>
      <c r="C91352" s="31" t="s">
        <v>24</v>
      </c>
      <c r="D91352" t="str">
        <f t="shared" ref="D91352:E91352" si="98948">D91351&amp;"_"</f>
        <v>0_</v>
      </c>
      <c r="E91352" s="3" t="str">
        <f t="shared" si="98948"/>
        <v>FALSE_</v>
      </c>
    </row>
    <row r="91353" spans="1:5" ht="15.75" hidden="1" thickBot="1" x14ac:dyDescent="0.3">
      <c r="A91353">
        <v>63576</v>
      </c>
      <c r="B91353" s="18">
        <v>0</v>
      </c>
      <c r="C91353" s="31" t="s">
        <v>24</v>
      </c>
      <c r="D91353" t="str">
        <f t="shared" ref="D91353:E91353" si="98949">D91351&amp;"_"</f>
        <v>0_</v>
      </c>
      <c r="E91353" s="3" t="str">
        <f t="shared" si="98949"/>
        <v>FALSE_</v>
      </c>
    </row>
    <row r="91354" spans="1:5" ht="15.75" hidden="1" thickBot="1" x14ac:dyDescent="0.3">
      <c r="A91354">
        <v>63577</v>
      </c>
      <c r="B91354" s="18">
        <v>0</v>
      </c>
      <c r="C91354" s="31" t="s">
        <v>24</v>
      </c>
      <c r="D91354" t="str">
        <f t="shared" ref="D91354:E91354" si="98950">D91351&amp;"_"</f>
        <v>0_</v>
      </c>
      <c r="E91354" s="3" t="str">
        <f t="shared" si="98950"/>
        <v>FALSE_</v>
      </c>
    </row>
    <row r="91355" spans="1:5" ht="15.75" hidden="1" thickBot="1" x14ac:dyDescent="0.3">
      <c r="A91355">
        <v>63578</v>
      </c>
      <c r="B91355" s="18">
        <v>0</v>
      </c>
      <c r="C91355" s="31" t="s">
        <v>24</v>
      </c>
      <c r="D91355" t="str">
        <f t="shared" ref="D91355:E91355" si="98951">D91351&amp;"_"</f>
        <v>0_</v>
      </c>
      <c r="E91355" s="3" t="str">
        <f t="shared" si="98951"/>
        <v>FALSE_</v>
      </c>
    </row>
    <row r="91356" spans="1:5" ht="15.75" hidden="1" thickBot="1" x14ac:dyDescent="0.3">
      <c r="A91356">
        <v>63579</v>
      </c>
      <c r="B91356" s="18">
        <v>0</v>
      </c>
      <c r="C91356" s="31" t="s">
        <v>24</v>
      </c>
      <c r="D91356" t="str">
        <f t="shared" ref="D91356:E91356" si="98952">D91351&amp;"_"</f>
        <v>0_</v>
      </c>
      <c r="E91356" s="3" t="str">
        <f t="shared" si="98952"/>
        <v>FALSE_</v>
      </c>
    </row>
    <row r="91357" spans="1:5" ht="15.75" hidden="1" thickBot="1" x14ac:dyDescent="0.3">
      <c r="A91357">
        <v>63580</v>
      </c>
      <c r="B91357" s="18">
        <v>0</v>
      </c>
      <c r="C91357" s="31" t="s">
        <v>24</v>
      </c>
      <c r="D91357" t="str">
        <f t="shared" ref="D91357:E91357" si="98953">D91351&amp;"_"</f>
        <v>0_</v>
      </c>
      <c r="E91357" s="3" t="str">
        <f t="shared" si="98953"/>
        <v>FALSE_</v>
      </c>
    </row>
    <row r="91358" spans="1:5" ht="15.75" hidden="1" thickBot="1" x14ac:dyDescent="0.3">
      <c r="A91358">
        <v>63581</v>
      </c>
      <c r="B91358" s="18">
        <v>0</v>
      </c>
      <c r="C91358" s="31" t="s">
        <v>24</v>
      </c>
      <c r="D91358" t="str">
        <f t="shared" ref="D91358:E91358" si="98954">D91351&amp;"_"</f>
        <v>0_</v>
      </c>
      <c r="E91358" s="3" t="str">
        <f t="shared" si="98954"/>
        <v>FALSE_</v>
      </c>
    </row>
    <row r="91359" spans="1:5" ht="15.75" hidden="1" thickBot="1" x14ac:dyDescent="0.3">
      <c r="A91359">
        <v>63582</v>
      </c>
      <c r="B91359" s="18">
        <v>0</v>
      </c>
      <c r="C91359" s="31" t="s">
        <v>24</v>
      </c>
      <c r="D91359">
        <f t="shared" si="98911"/>
        <v>0</v>
      </c>
      <c r="E91359" s="3" t="b">
        <f t="shared" si="98912"/>
        <v>0</v>
      </c>
    </row>
    <row r="91360" spans="1:5" ht="15.75" hidden="1" thickBot="1" x14ac:dyDescent="0.3">
      <c r="A91360">
        <v>63583</v>
      </c>
      <c r="B91360" s="18">
        <v>0</v>
      </c>
      <c r="C91360" s="31" t="s">
        <v>24</v>
      </c>
      <c r="D91360" t="str">
        <f t="shared" ref="D91360:E91360" si="98955">D91359&amp;"_"</f>
        <v>0_</v>
      </c>
      <c r="E91360" s="3" t="str">
        <f t="shared" si="98955"/>
        <v>FALSE_</v>
      </c>
    </row>
    <row r="91361" spans="1:5" ht="15.75" hidden="1" thickBot="1" x14ac:dyDescent="0.3">
      <c r="A91361">
        <v>63584</v>
      </c>
      <c r="B91361" s="18">
        <v>0</v>
      </c>
      <c r="C91361" s="31" t="s">
        <v>24</v>
      </c>
      <c r="D91361" t="str">
        <f t="shared" ref="D91361:E91361" si="98956">D91359&amp;"_"</f>
        <v>0_</v>
      </c>
      <c r="E91361" s="3" t="str">
        <f t="shared" si="98956"/>
        <v>FALSE_</v>
      </c>
    </row>
    <row r="91362" spans="1:5" ht="15.75" hidden="1" thickBot="1" x14ac:dyDescent="0.3">
      <c r="A91362">
        <v>63585</v>
      </c>
      <c r="B91362" s="18">
        <v>0</v>
      </c>
      <c r="C91362" s="31" t="s">
        <v>24</v>
      </c>
      <c r="D91362" t="str">
        <f t="shared" ref="D91362:E91362" si="98957">D91359&amp;"_"</f>
        <v>0_</v>
      </c>
      <c r="E91362" s="3" t="str">
        <f t="shared" si="98957"/>
        <v>FALSE_</v>
      </c>
    </row>
    <row r="91363" spans="1:5" ht="15.75" hidden="1" thickBot="1" x14ac:dyDescent="0.3">
      <c r="A91363">
        <v>63586</v>
      </c>
      <c r="B91363" s="18">
        <v>0</v>
      </c>
      <c r="C91363" s="31" t="s">
        <v>24</v>
      </c>
      <c r="D91363" t="str">
        <f t="shared" ref="D91363:E91363" si="98958">D91359&amp;"_"</f>
        <v>0_</v>
      </c>
      <c r="E91363" s="3" t="str">
        <f t="shared" si="98958"/>
        <v>FALSE_</v>
      </c>
    </row>
    <row r="91364" spans="1:5" ht="15.75" hidden="1" thickBot="1" x14ac:dyDescent="0.3">
      <c r="A91364">
        <v>63587</v>
      </c>
      <c r="B91364" s="18">
        <v>0</v>
      </c>
      <c r="C91364" s="31" t="s">
        <v>24</v>
      </c>
      <c r="D91364" t="str">
        <f t="shared" ref="D91364:E91364" si="98959">D91359&amp;"_"</f>
        <v>0_</v>
      </c>
      <c r="E91364" s="3" t="str">
        <f t="shared" si="98959"/>
        <v>FALSE_</v>
      </c>
    </row>
    <row r="91365" spans="1:5" ht="15.75" hidden="1" thickBot="1" x14ac:dyDescent="0.3">
      <c r="A91365">
        <v>63588</v>
      </c>
      <c r="B91365" s="18">
        <v>0</v>
      </c>
      <c r="C91365" s="31" t="s">
        <v>24</v>
      </c>
      <c r="D91365" t="str">
        <f t="shared" ref="D91365:E91365" si="98960">D91359&amp;"_"</f>
        <v>0_</v>
      </c>
      <c r="E91365" s="3" t="str">
        <f t="shared" si="98960"/>
        <v>FALSE_</v>
      </c>
    </row>
    <row r="91366" spans="1:5" ht="15.75" hidden="1" thickBot="1" x14ac:dyDescent="0.3">
      <c r="A91366">
        <v>63589</v>
      </c>
      <c r="B91366" s="18">
        <v>0</v>
      </c>
      <c r="C91366" s="31" t="s">
        <v>24</v>
      </c>
      <c r="D91366" t="str">
        <f t="shared" ref="D91366:E91366" si="98961">D91359&amp;"_"</f>
        <v>0_</v>
      </c>
      <c r="E91366" s="3" t="str">
        <f t="shared" si="98961"/>
        <v>FALSE_</v>
      </c>
    </row>
    <row r="91367" spans="1:5" ht="15.75" hidden="1" thickBot="1" x14ac:dyDescent="0.3">
      <c r="A91367">
        <v>63590</v>
      </c>
      <c r="B91367" s="18">
        <v>0</v>
      </c>
      <c r="C91367" s="31" t="s">
        <v>24</v>
      </c>
      <c r="D91367">
        <f t="shared" si="98911"/>
        <v>0</v>
      </c>
      <c r="E91367" s="3" t="b">
        <f t="shared" si="98912"/>
        <v>0</v>
      </c>
    </row>
    <row r="91368" spans="1:5" ht="15.75" hidden="1" thickBot="1" x14ac:dyDescent="0.3">
      <c r="A91368">
        <v>63591</v>
      </c>
      <c r="B91368" s="18">
        <v>0</v>
      </c>
      <c r="C91368" s="31" t="s">
        <v>24</v>
      </c>
      <c r="D91368" t="str">
        <f t="shared" ref="D91368:E91368" si="98962">D91367&amp;"_"</f>
        <v>0_</v>
      </c>
      <c r="E91368" s="3" t="str">
        <f t="shared" si="98962"/>
        <v>FALSE_</v>
      </c>
    </row>
    <row r="91369" spans="1:5" ht="15.75" hidden="1" thickBot="1" x14ac:dyDescent="0.3">
      <c r="A91369">
        <v>63592</v>
      </c>
      <c r="B91369" s="18">
        <v>0</v>
      </c>
      <c r="C91369" s="31" t="s">
        <v>24</v>
      </c>
      <c r="D91369" t="str">
        <f t="shared" ref="D91369:E91369" si="98963">D91367&amp;"_"</f>
        <v>0_</v>
      </c>
      <c r="E91369" s="3" t="str">
        <f t="shared" si="98963"/>
        <v>FALSE_</v>
      </c>
    </row>
    <row r="91370" spans="1:5" ht="15.75" hidden="1" thickBot="1" x14ac:dyDescent="0.3">
      <c r="A91370">
        <v>63593</v>
      </c>
      <c r="B91370" s="18">
        <v>0</v>
      </c>
      <c r="C91370" s="31" t="s">
        <v>24</v>
      </c>
      <c r="D91370" t="str">
        <f t="shared" ref="D91370:E91370" si="98964">D91367&amp;"_"</f>
        <v>0_</v>
      </c>
      <c r="E91370" s="3" t="str">
        <f t="shared" si="98964"/>
        <v>FALSE_</v>
      </c>
    </row>
    <row r="91371" spans="1:5" ht="15.75" hidden="1" thickBot="1" x14ac:dyDescent="0.3">
      <c r="A91371">
        <v>63594</v>
      </c>
      <c r="B91371" s="18">
        <v>0</v>
      </c>
      <c r="C91371" s="31" t="s">
        <v>24</v>
      </c>
      <c r="D91371" t="str">
        <f t="shared" ref="D91371:E91371" si="98965">D91367&amp;"_"</f>
        <v>0_</v>
      </c>
      <c r="E91371" s="3" t="str">
        <f t="shared" si="98965"/>
        <v>FALSE_</v>
      </c>
    </row>
    <row r="91372" spans="1:5" ht="15.75" hidden="1" thickBot="1" x14ac:dyDescent="0.3">
      <c r="A91372">
        <v>63595</v>
      </c>
      <c r="B91372" s="18">
        <v>0</v>
      </c>
      <c r="C91372" s="31" t="s">
        <v>24</v>
      </c>
      <c r="D91372" t="str">
        <f t="shared" ref="D91372:E91372" si="98966">D91367&amp;"_"</f>
        <v>0_</v>
      </c>
      <c r="E91372" s="3" t="str">
        <f t="shared" si="98966"/>
        <v>FALSE_</v>
      </c>
    </row>
    <row r="91373" spans="1:5" ht="15.75" hidden="1" thickBot="1" x14ac:dyDescent="0.3">
      <c r="A91373">
        <v>63596</v>
      </c>
      <c r="B91373" s="18">
        <v>0</v>
      </c>
      <c r="C91373" s="31" t="s">
        <v>24</v>
      </c>
      <c r="D91373" t="str">
        <f t="shared" ref="D91373:E91373" si="98967">D91367&amp;"_"</f>
        <v>0_</v>
      </c>
      <c r="E91373" s="3" t="str">
        <f t="shared" si="98967"/>
        <v>FALSE_</v>
      </c>
    </row>
    <row r="91374" spans="1:5" ht="15.75" hidden="1" thickBot="1" x14ac:dyDescent="0.3">
      <c r="A91374">
        <v>63597</v>
      </c>
      <c r="B91374" s="18">
        <v>0</v>
      </c>
      <c r="C91374" s="31" t="s">
        <v>24</v>
      </c>
      <c r="D91374" t="str">
        <f t="shared" ref="D91374:E91374" si="98968">D91367&amp;"_"</f>
        <v>0_</v>
      </c>
      <c r="E91374" s="3" t="str">
        <f t="shared" si="98968"/>
        <v>FALSE_</v>
      </c>
    </row>
    <row r="91375" spans="1:5" ht="15.75" hidden="1" thickBot="1" x14ac:dyDescent="0.3">
      <c r="A91375">
        <v>63598</v>
      </c>
      <c r="B91375" s="18">
        <v>0</v>
      </c>
      <c r="C91375" s="31" t="s">
        <v>24</v>
      </c>
      <c r="D91375">
        <f t="shared" ref="D91375:D91431" si="98969">MODE(B91375:B91382)</f>
        <v>0</v>
      </c>
      <c r="E91375" s="3" t="b">
        <f t="shared" ref="E91375:E91431" si="98970">AND(IF(COUNTIF(B91375:B91382,D91375)&gt;5, TRUE, FALSE), D91375&lt;&gt;0)</f>
        <v>0</v>
      </c>
    </row>
    <row r="91376" spans="1:5" ht="15.75" hidden="1" thickBot="1" x14ac:dyDescent="0.3">
      <c r="A91376">
        <v>63599</v>
      </c>
      <c r="B91376" s="18">
        <v>0</v>
      </c>
      <c r="C91376" s="31" t="s">
        <v>24</v>
      </c>
      <c r="D91376" t="str">
        <f t="shared" ref="D91376:E91376" si="98971">D91375&amp;"_"</f>
        <v>0_</v>
      </c>
      <c r="E91376" s="3" t="str">
        <f t="shared" si="98971"/>
        <v>FALSE_</v>
      </c>
    </row>
    <row r="91377" spans="1:5" ht="15.75" hidden="1" thickBot="1" x14ac:dyDescent="0.3">
      <c r="A91377">
        <v>63600</v>
      </c>
      <c r="B91377" s="18">
        <v>0</v>
      </c>
      <c r="C91377" s="31" t="s">
        <v>24</v>
      </c>
      <c r="D91377" t="str">
        <f t="shared" ref="D91377:E91377" si="98972">D91375&amp;"_"</f>
        <v>0_</v>
      </c>
      <c r="E91377" s="3" t="str">
        <f t="shared" si="98972"/>
        <v>FALSE_</v>
      </c>
    </row>
    <row r="91378" spans="1:5" ht="15.75" hidden="1" thickBot="1" x14ac:dyDescent="0.3">
      <c r="A91378">
        <v>63601</v>
      </c>
      <c r="B91378" s="18">
        <v>0</v>
      </c>
      <c r="C91378" s="31" t="s">
        <v>24</v>
      </c>
      <c r="D91378" t="str">
        <f t="shared" ref="D91378:E91378" si="98973">D91375&amp;"_"</f>
        <v>0_</v>
      </c>
      <c r="E91378" s="3" t="str">
        <f t="shared" si="98973"/>
        <v>FALSE_</v>
      </c>
    </row>
    <row r="91379" spans="1:5" ht="15.75" hidden="1" thickBot="1" x14ac:dyDescent="0.3">
      <c r="A91379">
        <v>63602</v>
      </c>
      <c r="B91379" s="18">
        <v>0</v>
      </c>
      <c r="C91379" s="31" t="s">
        <v>24</v>
      </c>
      <c r="D91379" t="str">
        <f t="shared" ref="D91379:E91379" si="98974">D91375&amp;"_"</f>
        <v>0_</v>
      </c>
      <c r="E91379" s="3" t="str">
        <f t="shared" si="98974"/>
        <v>FALSE_</v>
      </c>
    </row>
    <row r="91380" spans="1:5" ht="15.75" hidden="1" thickBot="1" x14ac:dyDescent="0.3">
      <c r="A91380">
        <v>63603</v>
      </c>
      <c r="B91380" s="18">
        <v>0</v>
      </c>
      <c r="C91380" s="31" t="s">
        <v>24</v>
      </c>
      <c r="D91380" t="str">
        <f t="shared" ref="D91380:E91380" si="98975">D91375&amp;"_"</f>
        <v>0_</v>
      </c>
      <c r="E91380" s="3" t="str">
        <f t="shared" si="98975"/>
        <v>FALSE_</v>
      </c>
    </row>
    <row r="91381" spans="1:5" ht="15.75" hidden="1" thickBot="1" x14ac:dyDescent="0.3">
      <c r="A91381">
        <v>63604</v>
      </c>
      <c r="B91381" s="18">
        <v>0</v>
      </c>
      <c r="C91381" s="31" t="s">
        <v>24</v>
      </c>
      <c r="D91381" t="str">
        <f t="shared" ref="D91381:E91381" si="98976">D91375&amp;"_"</f>
        <v>0_</v>
      </c>
      <c r="E91381" s="3" t="str">
        <f t="shared" si="98976"/>
        <v>FALSE_</v>
      </c>
    </row>
    <row r="91382" spans="1:5" ht="15.75" hidden="1" thickBot="1" x14ac:dyDescent="0.3">
      <c r="A91382">
        <v>63605</v>
      </c>
      <c r="B91382" s="18">
        <v>0</v>
      </c>
      <c r="C91382" s="31" t="s">
        <v>24</v>
      </c>
      <c r="D91382" t="str">
        <f t="shared" ref="D91382:E91382" si="98977">D91375&amp;"_"</f>
        <v>0_</v>
      </c>
      <c r="E91382" s="3" t="str">
        <f t="shared" si="98977"/>
        <v>FALSE_</v>
      </c>
    </row>
    <row r="91383" spans="1:5" ht="15.75" hidden="1" thickBot="1" x14ac:dyDescent="0.3">
      <c r="A91383">
        <v>63606</v>
      </c>
      <c r="B91383" s="18">
        <v>0</v>
      </c>
      <c r="C91383" s="31" t="s">
        <v>24</v>
      </c>
      <c r="D91383">
        <f t="shared" si="98969"/>
        <v>0</v>
      </c>
      <c r="E91383" s="3" t="b">
        <f t="shared" si="98970"/>
        <v>0</v>
      </c>
    </row>
    <row r="91384" spans="1:5" ht="15.75" hidden="1" thickBot="1" x14ac:dyDescent="0.3">
      <c r="A91384">
        <v>63607</v>
      </c>
      <c r="B91384" s="18">
        <v>0</v>
      </c>
      <c r="C91384" s="31" t="s">
        <v>24</v>
      </c>
      <c r="D91384" t="str">
        <f t="shared" ref="D91384:E91384" si="98978">D91383&amp;"_"</f>
        <v>0_</v>
      </c>
      <c r="E91384" s="3" t="str">
        <f t="shared" si="98978"/>
        <v>FALSE_</v>
      </c>
    </row>
    <row r="91385" spans="1:5" ht="15.75" hidden="1" thickBot="1" x14ac:dyDescent="0.3">
      <c r="A91385">
        <v>63608</v>
      </c>
      <c r="B91385" s="18">
        <v>0</v>
      </c>
      <c r="C91385" s="31" t="s">
        <v>24</v>
      </c>
      <c r="D91385" t="str">
        <f t="shared" ref="D91385:E91385" si="98979">D91383&amp;"_"</f>
        <v>0_</v>
      </c>
      <c r="E91385" s="3" t="str">
        <f t="shared" si="98979"/>
        <v>FALSE_</v>
      </c>
    </row>
    <row r="91386" spans="1:5" ht="15.75" hidden="1" thickBot="1" x14ac:dyDescent="0.3">
      <c r="A91386">
        <v>63609</v>
      </c>
      <c r="B91386" s="18">
        <v>0</v>
      </c>
      <c r="C91386" s="31" t="s">
        <v>24</v>
      </c>
      <c r="D91386" t="str">
        <f t="shared" ref="D91386:E91386" si="98980">D91383&amp;"_"</f>
        <v>0_</v>
      </c>
      <c r="E91386" s="3" t="str">
        <f t="shared" si="98980"/>
        <v>FALSE_</v>
      </c>
    </row>
    <row r="91387" spans="1:5" ht="15.75" hidden="1" thickBot="1" x14ac:dyDescent="0.3">
      <c r="A91387">
        <v>63610</v>
      </c>
      <c r="B91387" s="18">
        <v>0</v>
      </c>
      <c r="C91387" s="31" t="s">
        <v>24</v>
      </c>
      <c r="D91387" t="str">
        <f t="shared" ref="D91387:E91387" si="98981">D91383&amp;"_"</f>
        <v>0_</v>
      </c>
      <c r="E91387" s="3" t="str">
        <f t="shared" si="98981"/>
        <v>FALSE_</v>
      </c>
    </row>
    <row r="91388" spans="1:5" ht="15.75" hidden="1" thickBot="1" x14ac:dyDescent="0.3">
      <c r="A91388">
        <v>63611</v>
      </c>
      <c r="B91388" s="18">
        <v>0</v>
      </c>
      <c r="C91388" s="31" t="s">
        <v>24</v>
      </c>
      <c r="D91388" t="str">
        <f t="shared" ref="D91388:E91388" si="98982">D91383&amp;"_"</f>
        <v>0_</v>
      </c>
      <c r="E91388" s="3" t="str">
        <f t="shared" si="98982"/>
        <v>FALSE_</v>
      </c>
    </row>
    <row r="91389" spans="1:5" ht="15.75" hidden="1" thickBot="1" x14ac:dyDescent="0.3">
      <c r="A91389">
        <v>63612</v>
      </c>
      <c r="B91389" s="18">
        <v>0</v>
      </c>
      <c r="C91389" s="31" t="s">
        <v>24</v>
      </c>
      <c r="D91389" t="str">
        <f t="shared" ref="D91389:E91389" si="98983">D91383&amp;"_"</f>
        <v>0_</v>
      </c>
      <c r="E91389" s="3" t="str">
        <f t="shared" si="98983"/>
        <v>FALSE_</v>
      </c>
    </row>
    <row r="91390" spans="1:5" ht="15.75" hidden="1" thickBot="1" x14ac:dyDescent="0.3">
      <c r="A91390">
        <v>63613</v>
      </c>
      <c r="B91390" s="18">
        <v>0</v>
      </c>
      <c r="C91390" s="31" t="s">
        <v>24</v>
      </c>
      <c r="D91390" t="str">
        <f t="shared" ref="D91390:E91390" si="98984">D91383&amp;"_"</f>
        <v>0_</v>
      </c>
      <c r="E91390" s="3" t="str">
        <f t="shared" si="98984"/>
        <v>FALSE_</v>
      </c>
    </row>
    <row r="91391" spans="1:5" ht="15.75" hidden="1" thickBot="1" x14ac:dyDescent="0.3">
      <c r="A91391">
        <v>63614</v>
      </c>
      <c r="B91391" s="18">
        <v>0</v>
      </c>
      <c r="C91391" s="31" t="s">
        <v>24</v>
      </c>
      <c r="D91391">
        <f t="shared" si="98969"/>
        <v>0</v>
      </c>
      <c r="E91391" s="3" t="b">
        <f t="shared" si="98970"/>
        <v>0</v>
      </c>
    </row>
    <row r="91392" spans="1:5" ht="15.75" hidden="1" thickBot="1" x14ac:dyDescent="0.3">
      <c r="A91392">
        <v>63615</v>
      </c>
      <c r="B91392" s="18">
        <v>0</v>
      </c>
      <c r="C91392" s="31" t="s">
        <v>24</v>
      </c>
      <c r="D91392" t="str">
        <f t="shared" ref="D91392:E91392" si="98985">D91391&amp;"_"</f>
        <v>0_</v>
      </c>
      <c r="E91392" s="3" t="str">
        <f t="shared" si="98985"/>
        <v>FALSE_</v>
      </c>
    </row>
    <row r="91393" spans="1:5" ht="15.75" hidden="1" thickBot="1" x14ac:dyDescent="0.3">
      <c r="A91393">
        <v>63616</v>
      </c>
      <c r="B91393" s="18">
        <v>0</v>
      </c>
      <c r="C91393" s="31" t="s">
        <v>24</v>
      </c>
      <c r="D91393" t="str">
        <f t="shared" ref="D91393:E91393" si="98986">D91391&amp;"_"</f>
        <v>0_</v>
      </c>
      <c r="E91393" s="3" t="str">
        <f t="shared" si="98986"/>
        <v>FALSE_</v>
      </c>
    </row>
    <row r="91394" spans="1:5" ht="15.75" hidden="1" thickBot="1" x14ac:dyDescent="0.3">
      <c r="A91394">
        <v>63617</v>
      </c>
      <c r="B91394" s="18">
        <v>0</v>
      </c>
      <c r="C91394" s="31" t="s">
        <v>24</v>
      </c>
      <c r="D91394" t="str">
        <f t="shared" ref="D91394:E91394" si="98987">D91391&amp;"_"</f>
        <v>0_</v>
      </c>
      <c r="E91394" s="3" t="str">
        <f t="shared" si="98987"/>
        <v>FALSE_</v>
      </c>
    </row>
    <row r="91395" spans="1:5" ht="15.75" hidden="1" thickBot="1" x14ac:dyDescent="0.3">
      <c r="A91395">
        <v>63618</v>
      </c>
      <c r="B91395" s="18">
        <v>0</v>
      </c>
      <c r="C91395" s="31" t="s">
        <v>24</v>
      </c>
      <c r="D91395" t="str">
        <f t="shared" ref="D91395:E91395" si="98988">D91391&amp;"_"</f>
        <v>0_</v>
      </c>
      <c r="E91395" s="3" t="str">
        <f t="shared" si="98988"/>
        <v>FALSE_</v>
      </c>
    </row>
    <row r="91396" spans="1:5" ht="15.75" hidden="1" thickBot="1" x14ac:dyDescent="0.3">
      <c r="A91396">
        <v>63619</v>
      </c>
      <c r="B91396" s="18">
        <v>0</v>
      </c>
      <c r="C91396" s="31" t="s">
        <v>24</v>
      </c>
      <c r="D91396" t="str">
        <f t="shared" ref="D91396:E91396" si="98989">D91391&amp;"_"</f>
        <v>0_</v>
      </c>
      <c r="E91396" s="3" t="str">
        <f t="shared" si="98989"/>
        <v>FALSE_</v>
      </c>
    </row>
    <row r="91397" spans="1:5" ht="15.75" hidden="1" thickBot="1" x14ac:dyDescent="0.3">
      <c r="A91397">
        <v>63620</v>
      </c>
      <c r="B91397" s="18">
        <v>0</v>
      </c>
      <c r="C91397" s="31" t="s">
        <v>24</v>
      </c>
      <c r="D91397" t="str">
        <f t="shared" ref="D91397:E91397" si="98990">D91391&amp;"_"</f>
        <v>0_</v>
      </c>
      <c r="E91397" s="3" t="str">
        <f t="shared" si="98990"/>
        <v>FALSE_</v>
      </c>
    </row>
    <row r="91398" spans="1:5" ht="15.75" hidden="1" thickBot="1" x14ac:dyDescent="0.3">
      <c r="A91398">
        <v>63621</v>
      </c>
      <c r="B91398" s="18">
        <v>0</v>
      </c>
      <c r="C91398" s="31" t="s">
        <v>24</v>
      </c>
      <c r="D91398" t="str">
        <f t="shared" ref="D91398:E91398" si="98991">D91391&amp;"_"</f>
        <v>0_</v>
      </c>
      <c r="E91398" s="3" t="str">
        <f t="shared" si="98991"/>
        <v>FALSE_</v>
      </c>
    </row>
    <row r="91399" spans="1:5" ht="15.75" hidden="1" thickBot="1" x14ac:dyDescent="0.3">
      <c r="A91399">
        <v>63622</v>
      </c>
      <c r="B91399" s="18">
        <v>0</v>
      </c>
      <c r="C91399" s="31" t="s">
        <v>24</v>
      </c>
      <c r="D91399">
        <f t="shared" si="98969"/>
        <v>0</v>
      </c>
      <c r="E91399" s="3" t="b">
        <f t="shared" si="98970"/>
        <v>0</v>
      </c>
    </row>
    <row r="91400" spans="1:5" ht="15.75" hidden="1" thickBot="1" x14ac:dyDescent="0.3">
      <c r="A91400">
        <v>63623</v>
      </c>
      <c r="B91400" s="18">
        <v>0</v>
      </c>
      <c r="C91400" s="31" t="s">
        <v>24</v>
      </c>
      <c r="D91400" t="str">
        <f t="shared" ref="D91400:E91400" si="98992">D91399&amp;"_"</f>
        <v>0_</v>
      </c>
      <c r="E91400" s="3" t="str">
        <f t="shared" si="98992"/>
        <v>FALSE_</v>
      </c>
    </row>
    <row r="91401" spans="1:5" ht="15.75" hidden="1" thickBot="1" x14ac:dyDescent="0.3">
      <c r="A91401">
        <v>63624</v>
      </c>
      <c r="B91401" s="18">
        <v>0</v>
      </c>
      <c r="C91401" s="31" t="s">
        <v>24</v>
      </c>
      <c r="D91401" t="str">
        <f t="shared" ref="D91401:E91401" si="98993">D91399&amp;"_"</f>
        <v>0_</v>
      </c>
      <c r="E91401" s="3" t="str">
        <f t="shared" si="98993"/>
        <v>FALSE_</v>
      </c>
    </row>
    <row r="91402" spans="1:5" ht="15.75" hidden="1" thickBot="1" x14ac:dyDescent="0.3">
      <c r="A91402">
        <v>63625</v>
      </c>
      <c r="B91402" s="18">
        <v>0</v>
      </c>
      <c r="C91402" s="31" t="s">
        <v>24</v>
      </c>
      <c r="D91402" t="str">
        <f t="shared" ref="D91402:E91402" si="98994">D91399&amp;"_"</f>
        <v>0_</v>
      </c>
      <c r="E91402" s="3" t="str">
        <f t="shared" si="98994"/>
        <v>FALSE_</v>
      </c>
    </row>
    <row r="91403" spans="1:5" ht="15.75" hidden="1" thickBot="1" x14ac:dyDescent="0.3">
      <c r="A91403">
        <v>63626</v>
      </c>
      <c r="B91403" s="18">
        <v>0</v>
      </c>
      <c r="C91403" s="31" t="s">
        <v>24</v>
      </c>
      <c r="D91403" t="str">
        <f t="shared" ref="D91403:E91403" si="98995">D91399&amp;"_"</f>
        <v>0_</v>
      </c>
      <c r="E91403" s="3" t="str">
        <f t="shared" si="98995"/>
        <v>FALSE_</v>
      </c>
    </row>
    <row r="91404" spans="1:5" ht="15.75" hidden="1" thickBot="1" x14ac:dyDescent="0.3">
      <c r="A91404">
        <v>63627</v>
      </c>
      <c r="B91404" s="18">
        <v>0</v>
      </c>
      <c r="C91404" s="31" t="s">
        <v>24</v>
      </c>
      <c r="D91404" t="str">
        <f t="shared" ref="D91404:E91404" si="98996">D91399&amp;"_"</f>
        <v>0_</v>
      </c>
      <c r="E91404" s="3" t="str">
        <f t="shared" si="98996"/>
        <v>FALSE_</v>
      </c>
    </row>
    <row r="91405" spans="1:5" ht="15.75" hidden="1" thickBot="1" x14ac:dyDescent="0.3">
      <c r="A91405">
        <v>63628</v>
      </c>
      <c r="B91405" s="18">
        <v>0</v>
      </c>
      <c r="C91405" s="31" t="s">
        <v>24</v>
      </c>
      <c r="D91405" t="str">
        <f t="shared" ref="D91405:E91405" si="98997">D91399&amp;"_"</f>
        <v>0_</v>
      </c>
      <c r="E91405" s="3" t="str">
        <f t="shared" si="98997"/>
        <v>FALSE_</v>
      </c>
    </row>
    <row r="91406" spans="1:5" ht="15.75" hidden="1" thickBot="1" x14ac:dyDescent="0.3">
      <c r="A91406">
        <v>63629</v>
      </c>
      <c r="B91406" s="18">
        <v>0</v>
      </c>
      <c r="C91406" s="31" t="s">
        <v>24</v>
      </c>
      <c r="D91406" t="str">
        <f t="shared" ref="D91406:E91406" si="98998">D91399&amp;"_"</f>
        <v>0_</v>
      </c>
      <c r="E91406" s="3" t="str">
        <f t="shared" si="98998"/>
        <v>FALSE_</v>
      </c>
    </row>
    <row r="91407" spans="1:5" ht="15.75" hidden="1" thickBot="1" x14ac:dyDescent="0.3">
      <c r="A91407">
        <v>63630</v>
      </c>
      <c r="B91407" s="18">
        <v>0</v>
      </c>
      <c r="C91407" s="31" t="s">
        <v>24</v>
      </c>
      <c r="D91407">
        <f t="shared" si="98969"/>
        <v>0</v>
      </c>
      <c r="E91407" s="3" t="b">
        <f t="shared" si="98970"/>
        <v>0</v>
      </c>
    </row>
    <row r="91408" spans="1:5" ht="15.75" hidden="1" thickBot="1" x14ac:dyDescent="0.3">
      <c r="A91408">
        <v>63631</v>
      </c>
      <c r="B91408" s="18">
        <v>0</v>
      </c>
      <c r="C91408" s="31" t="s">
        <v>24</v>
      </c>
      <c r="D91408" t="str">
        <f t="shared" ref="D91408:E91408" si="98999">D91407&amp;"_"</f>
        <v>0_</v>
      </c>
      <c r="E91408" s="3" t="str">
        <f t="shared" si="98999"/>
        <v>FALSE_</v>
      </c>
    </row>
    <row r="91409" spans="1:5" ht="15.75" hidden="1" thickBot="1" x14ac:dyDescent="0.3">
      <c r="A91409">
        <v>63632</v>
      </c>
      <c r="B91409" s="18">
        <v>0</v>
      </c>
      <c r="C91409" s="31" t="s">
        <v>24</v>
      </c>
      <c r="D91409" t="str">
        <f t="shared" ref="D91409:E91409" si="99000">D91407&amp;"_"</f>
        <v>0_</v>
      </c>
      <c r="E91409" s="3" t="str">
        <f t="shared" si="99000"/>
        <v>FALSE_</v>
      </c>
    </row>
    <row r="91410" spans="1:5" ht="15.75" hidden="1" thickBot="1" x14ac:dyDescent="0.3">
      <c r="A91410">
        <v>63633</v>
      </c>
      <c r="B91410" s="18">
        <v>0</v>
      </c>
      <c r="C91410" s="31" t="s">
        <v>24</v>
      </c>
      <c r="D91410" t="str">
        <f t="shared" ref="D91410:E91410" si="99001">D91407&amp;"_"</f>
        <v>0_</v>
      </c>
      <c r="E91410" s="3" t="str">
        <f t="shared" si="99001"/>
        <v>FALSE_</v>
      </c>
    </row>
    <row r="91411" spans="1:5" ht="15.75" hidden="1" thickBot="1" x14ac:dyDescent="0.3">
      <c r="A91411">
        <v>63634</v>
      </c>
      <c r="B91411" s="18">
        <v>0</v>
      </c>
      <c r="C91411" s="31" t="s">
        <v>24</v>
      </c>
      <c r="D91411" t="str">
        <f t="shared" ref="D91411:E91411" si="99002">D91407&amp;"_"</f>
        <v>0_</v>
      </c>
      <c r="E91411" s="3" t="str">
        <f t="shared" si="99002"/>
        <v>FALSE_</v>
      </c>
    </row>
    <row r="91412" spans="1:5" ht="15.75" hidden="1" thickBot="1" x14ac:dyDescent="0.3">
      <c r="A91412">
        <v>63635</v>
      </c>
      <c r="B91412" s="18">
        <v>0</v>
      </c>
      <c r="C91412" s="31" t="s">
        <v>24</v>
      </c>
      <c r="D91412" t="str">
        <f t="shared" ref="D91412:E91412" si="99003">D91407&amp;"_"</f>
        <v>0_</v>
      </c>
      <c r="E91412" s="3" t="str">
        <f t="shared" si="99003"/>
        <v>FALSE_</v>
      </c>
    </row>
    <row r="91413" spans="1:5" ht="15.75" hidden="1" thickBot="1" x14ac:dyDescent="0.3">
      <c r="A91413">
        <v>63636</v>
      </c>
      <c r="B91413" s="18">
        <v>0</v>
      </c>
      <c r="C91413" s="31" t="s">
        <v>24</v>
      </c>
      <c r="D91413" t="str">
        <f t="shared" ref="D91413:E91413" si="99004">D91407&amp;"_"</f>
        <v>0_</v>
      </c>
      <c r="E91413" s="3" t="str">
        <f t="shared" si="99004"/>
        <v>FALSE_</v>
      </c>
    </row>
    <row r="91414" spans="1:5" ht="15.75" hidden="1" thickBot="1" x14ac:dyDescent="0.3">
      <c r="A91414">
        <v>63637</v>
      </c>
      <c r="B91414" s="18">
        <v>0</v>
      </c>
      <c r="C91414" s="31" t="s">
        <v>24</v>
      </c>
      <c r="D91414" t="str">
        <f t="shared" ref="D91414:E91414" si="99005">D91407&amp;"_"</f>
        <v>0_</v>
      </c>
      <c r="E91414" s="3" t="str">
        <f t="shared" si="99005"/>
        <v>FALSE_</v>
      </c>
    </row>
    <row r="91415" spans="1:5" ht="15.75" hidden="1" thickBot="1" x14ac:dyDescent="0.3">
      <c r="A91415">
        <v>63638</v>
      </c>
      <c r="B91415" s="18">
        <v>0</v>
      </c>
      <c r="C91415" s="31" t="s">
        <v>24</v>
      </c>
      <c r="D91415">
        <f t="shared" si="98969"/>
        <v>0</v>
      </c>
      <c r="E91415" s="3" t="b">
        <f t="shared" si="98970"/>
        <v>0</v>
      </c>
    </row>
    <row r="91416" spans="1:5" ht="15.75" hidden="1" thickBot="1" x14ac:dyDescent="0.3">
      <c r="A91416">
        <v>63639</v>
      </c>
      <c r="B91416" s="18">
        <v>0</v>
      </c>
      <c r="C91416" s="31" t="s">
        <v>24</v>
      </c>
      <c r="D91416" t="str">
        <f t="shared" ref="D91416:E91416" si="99006">D91415&amp;"_"</f>
        <v>0_</v>
      </c>
      <c r="E91416" s="3" t="str">
        <f t="shared" si="99006"/>
        <v>FALSE_</v>
      </c>
    </row>
    <row r="91417" spans="1:5" ht="15.75" hidden="1" thickBot="1" x14ac:dyDescent="0.3">
      <c r="A91417">
        <v>63640</v>
      </c>
      <c r="B91417" s="18">
        <v>0</v>
      </c>
      <c r="C91417" s="31" t="s">
        <v>24</v>
      </c>
      <c r="D91417" t="str">
        <f t="shared" ref="D91417:E91417" si="99007">D91415&amp;"_"</f>
        <v>0_</v>
      </c>
      <c r="E91417" s="3" t="str">
        <f t="shared" si="99007"/>
        <v>FALSE_</v>
      </c>
    </row>
    <row r="91418" spans="1:5" ht="15.75" hidden="1" thickBot="1" x14ac:dyDescent="0.3">
      <c r="A91418">
        <v>63641</v>
      </c>
      <c r="B91418" s="18">
        <v>0</v>
      </c>
      <c r="C91418" s="31" t="s">
        <v>24</v>
      </c>
      <c r="D91418" t="str">
        <f t="shared" ref="D91418:E91418" si="99008">D91415&amp;"_"</f>
        <v>0_</v>
      </c>
      <c r="E91418" s="3" t="str">
        <f t="shared" si="99008"/>
        <v>FALSE_</v>
      </c>
    </row>
    <row r="91419" spans="1:5" ht="15.75" hidden="1" thickBot="1" x14ac:dyDescent="0.3">
      <c r="A91419">
        <v>63642</v>
      </c>
      <c r="B91419" s="18">
        <v>0</v>
      </c>
      <c r="C91419" s="31" t="s">
        <v>24</v>
      </c>
      <c r="D91419" t="str">
        <f t="shared" ref="D91419:E91419" si="99009">D91415&amp;"_"</f>
        <v>0_</v>
      </c>
      <c r="E91419" s="3" t="str">
        <f t="shared" si="99009"/>
        <v>FALSE_</v>
      </c>
    </row>
    <row r="91420" spans="1:5" ht="15.75" hidden="1" thickBot="1" x14ac:dyDescent="0.3">
      <c r="A91420">
        <v>63643</v>
      </c>
      <c r="B91420" s="18">
        <v>0</v>
      </c>
      <c r="C91420" s="31" t="s">
        <v>24</v>
      </c>
      <c r="D91420" t="str">
        <f t="shared" ref="D91420:E91420" si="99010">D91415&amp;"_"</f>
        <v>0_</v>
      </c>
      <c r="E91420" s="3" t="str">
        <f t="shared" si="99010"/>
        <v>FALSE_</v>
      </c>
    </row>
    <row r="91421" spans="1:5" ht="15.75" hidden="1" thickBot="1" x14ac:dyDescent="0.3">
      <c r="A91421">
        <v>63644</v>
      </c>
      <c r="B91421" s="18">
        <v>0</v>
      </c>
      <c r="C91421" s="31" t="s">
        <v>24</v>
      </c>
      <c r="D91421" t="str">
        <f t="shared" ref="D91421:E91421" si="99011">D91415&amp;"_"</f>
        <v>0_</v>
      </c>
      <c r="E91421" s="3" t="str">
        <f t="shared" si="99011"/>
        <v>FALSE_</v>
      </c>
    </row>
    <row r="91422" spans="1:5" ht="15.75" hidden="1" thickBot="1" x14ac:dyDescent="0.3">
      <c r="A91422">
        <v>63645</v>
      </c>
      <c r="B91422" s="18">
        <v>0</v>
      </c>
      <c r="C91422" s="31" t="s">
        <v>24</v>
      </c>
      <c r="D91422" t="str">
        <f t="shared" ref="D91422:E91422" si="99012">D91415&amp;"_"</f>
        <v>0_</v>
      </c>
      <c r="E91422" s="3" t="str">
        <f t="shared" si="99012"/>
        <v>FALSE_</v>
      </c>
    </row>
    <row r="91423" spans="1:5" ht="15.75" hidden="1" thickBot="1" x14ac:dyDescent="0.3">
      <c r="A91423">
        <v>63646</v>
      </c>
      <c r="B91423" s="18">
        <v>0</v>
      </c>
      <c r="C91423" s="31" t="s">
        <v>24</v>
      </c>
      <c r="D91423">
        <f t="shared" si="98969"/>
        <v>0</v>
      </c>
      <c r="E91423" s="3" t="b">
        <f t="shared" si="98970"/>
        <v>0</v>
      </c>
    </row>
    <row r="91424" spans="1:5" ht="15.75" hidden="1" thickBot="1" x14ac:dyDescent="0.3">
      <c r="A91424">
        <v>63647</v>
      </c>
      <c r="B91424" s="18">
        <v>0</v>
      </c>
      <c r="C91424" s="31" t="s">
        <v>24</v>
      </c>
      <c r="D91424" t="str">
        <f t="shared" ref="D91424:E91424" si="99013">D91423&amp;"_"</f>
        <v>0_</v>
      </c>
      <c r="E91424" s="3" t="str">
        <f t="shared" si="99013"/>
        <v>FALSE_</v>
      </c>
    </row>
    <row r="91425" spans="1:5" ht="15.75" hidden="1" thickBot="1" x14ac:dyDescent="0.3">
      <c r="A91425">
        <v>63648</v>
      </c>
      <c r="B91425" s="18">
        <v>0</v>
      </c>
      <c r="C91425" s="31" t="s">
        <v>24</v>
      </c>
      <c r="D91425" t="str">
        <f t="shared" ref="D91425:E91425" si="99014">D91423&amp;"_"</f>
        <v>0_</v>
      </c>
      <c r="E91425" s="3" t="str">
        <f t="shared" si="99014"/>
        <v>FALSE_</v>
      </c>
    </row>
    <row r="91426" spans="1:5" ht="15.75" hidden="1" thickBot="1" x14ac:dyDescent="0.3">
      <c r="A91426">
        <v>63649</v>
      </c>
      <c r="B91426" s="18">
        <v>0</v>
      </c>
      <c r="C91426" s="31" t="s">
        <v>24</v>
      </c>
      <c r="D91426" t="str">
        <f t="shared" ref="D91426:E91426" si="99015">D91423&amp;"_"</f>
        <v>0_</v>
      </c>
      <c r="E91426" s="3" t="str">
        <f t="shared" si="99015"/>
        <v>FALSE_</v>
      </c>
    </row>
    <row r="91427" spans="1:5" ht="15.75" hidden="1" thickBot="1" x14ac:dyDescent="0.3">
      <c r="A91427">
        <v>63650</v>
      </c>
      <c r="B91427" s="18">
        <v>0</v>
      </c>
      <c r="C91427" s="31" t="s">
        <v>24</v>
      </c>
      <c r="D91427" t="str">
        <f t="shared" ref="D91427:E91427" si="99016">D91423&amp;"_"</f>
        <v>0_</v>
      </c>
      <c r="E91427" s="3" t="str">
        <f t="shared" si="99016"/>
        <v>FALSE_</v>
      </c>
    </row>
    <row r="91428" spans="1:5" ht="15.75" hidden="1" thickBot="1" x14ac:dyDescent="0.3">
      <c r="A91428">
        <v>63651</v>
      </c>
      <c r="B91428" s="18">
        <v>0</v>
      </c>
      <c r="C91428" s="31" t="s">
        <v>24</v>
      </c>
      <c r="D91428" t="str">
        <f t="shared" ref="D91428:E91428" si="99017">D91423&amp;"_"</f>
        <v>0_</v>
      </c>
      <c r="E91428" s="3" t="str">
        <f t="shared" si="99017"/>
        <v>FALSE_</v>
      </c>
    </row>
    <row r="91429" spans="1:5" ht="15.75" hidden="1" thickBot="1" x14ac:dyDescent="0.3">
      <c r="A91429">
        <v>63652</v>
      </c>
      <c r="B91429" s="18">
        <v>0</v>
      </c>
      <c r="C91429" s="31" t="s">
        <v>24</v>
      </c>
      <c r="D91429" t="str">
        <f t="shared" ref="D91429:E91429" si="99018">D91423&amp;"_"</f>
        <v>0_</v>
      </c>
      <c r="E91429" s="3" t="str">
        <f t="shared" si="99018"/>
        <v>FALSE_</v>
      </c>
    </row>
    <row r="91430" spans="1:5" ht="15.75" hidden="1" thickBot="1" x14ac:dyDescent="0.3">
      <c r="A91430">
        <v>63653</v>
      </c>
      <c r="B91430" s="18">
        <v>0</v>
      </c>
      <c r="C91430" s="31" t="s">
        <v>24</v>
      </c>
      <c r="D91430" t="str">
        <f t="shared" ref="D91430:E91430" si="99019">D91423&amp;"_"</f>
        <v>0_</v>
      </c>
      <c r="E91430" s="3" t="str">
        <f t="shared" si="99019"/>
        <v>FALSE_</v>
      </c>
    </row>
    <row r="91431" spans="1:5" ht="15.75" hidden="1" thickBot="1" x14ac:dyDescent="0.3">
      <c r="A91431">
        <v>63654</v>
      </c>
      <c r="B91431" s="18">
        <v>0</v>
      </c>
      <c r="C91431" s="31" t="s">
        <v>24</v>
      </c>
      <c r="D91431">
        <f t="shared" si="98969"/>
        <v>0</v>
      </c>
      <c r="E91431" s="3" t="b">
        <f t="shared" si="98970"/>
        <v>0</v>
      </c>
    </row>
    <row r="91432" spans="1:5" ht="15.75" hidden="1" thickBot="1" x14ac:dyDescent="0.3">
      <c r="A91432">
        <v>63655</v>
      </c>
      <c r="B91432" s="18">
        <v>0</v>
      </c>
      <c r="C91432" s="31" t="s">
        <v>24</v>
      </c>
      <c r="D91432" t="str">
        <f t="shared" ref="D91432:E91432" si="99020">D91431&amp;"_"</f>
        <v>0_</v>
      </c>
      <c r="E91432" s="3" t="str">
        <f t="shared" si="99020"/>
        <v>FALSE_</v>
      </c>
    </row>
    <row r="91433" spans="1:5" ht="15.75" hidden="1" thickBot="1" x14ac:dyDescent="0.3">
      <c r="A91433">
        <v>63656</v>
      </c>
      <c r="B91433" s="18">
        <v>0</v>
      </c>
      <c r="C91433" s="31" t="s">
        <v>24</v>
      </c>
      <c r="D91433" t="str">
        <f t="shared" ref="D91433:E91433" si="99021">D91431&amp;"_"</f>
        <v>0_</v>
      </c>
      <c r="E91433" s="3" t="str">
        <f t="shared" si="99021"/>
        <v>FALSE_</v>
      </c>
    </row>
    <row r="91434" spans="1:5" ht="15.75" hidden="1" thickBot="1" x14ac:dyDescent="0.3">
      <c r="A91434">
        <v>63657</v>
      </c>
      <c r="B91434" s="18">
        <v>0</v>
      </c>
      <c r="C91434" s="31" t="s">
        <v>24</v>
      </c>
      <c r="D91434" t="str">
        <f t="shared" ref="D91434:E91434" si="99022">D91431&amp;"_"</f>
        <v>0_</v>
      </c>
      <c r="E91434" s="3" t="str">
        <f t="shared" si="99022"/>
        <v>FALSE_</v>
      </c>
    </row>
    <row r="91435" spans="1:5" ht="15.75" hidden="1" thickBot="1" x14ac:dyDescent="0.3">
      <c r="A91435">
        <v>63658</v>
      </c>
      <c r="B91435" s="18">
        <v>0</v>
      </c>
      <c r="C91435" s="31" t="s">
        <v>24</v>
      </c>
      <c r="D91435" t="str">
        <f t="shared" ref="D91435:E91435" si="99023">D91431&amp;"_"</f>
        <v>0_</v>
      </c>
      <c r="E91435" s="3" t="str">
        <f t="shared" si="99023"/>
        <v>FALSE_</v>
      </c>
    </row>
    <row r="91436" spans="1:5" ht="15.75" hidden="1" thickBot="1" x14ac:dyDescent="0.3">
      <c r="A91436">
        <v>63659</v>
      </c>
      <c r="B91436" s="18">
        <v>0</v>
      </c>
      <c r="C91436" s="31" t="s">
        <v>24</v>
      </c>
      <c r="D91436" t="str">
        <f t="shared" ref="D91436:E91436" si="99024">D91431&amp;"_"</f>
        <v>0_</v>
      </c>
      <c r="E91436" s="3" t="str">
        <f t="shared" si="99024"/>
        <v>FALSE_</v>
      </c>
    </row>
    <row r="91437" spans="1:5" ht="15.75" hidden="1" thickBot="1" x14ac:dyDescent="0.3">
      <c r="A91437">
        <v>63660</v>
      </c>
      <c r="B91437" s="18">
        <v>0</v>
      </c>
      <c r="C91437" s="31" t="s">
        <v>24</v>
      </c>
      <c r="D91437" t="str">
        <f t="shared" ref="D91437:E91437" si="99025">D91431&amp;"_"</f>
        <v>0_</v>
      </c>
      <c r="E91437" s="3" t="str">
        <f t="shared" si="99025"/>
        <v>FALSE_</v>
      </c>
    </row>
    <row r="91438" spans="1:5" ht="15.75" hidden="1" thickBot="1" x14ac:dyDescent="0.3">
      <c r="A91438">
        <v>63661</v>
      </c>
      <c r="B91438" s="18">
        <v>0</v>
      </c>
      <c r="C91438" s="31" t="s">
        <v>24</v>
      </c>
      <c r="D91438" t="str">
        <f t="shared" ref="D91438:E91438" si="99026">D91431&amp;"_"</f>
        <v>0_</v>
      </c>
      <c r="E91438" s="3" t="str">
        <f t="shared" si="99026"/>
        <v>FALSE_</v>
      </c>
    </row>
    <row r="91439" spans="1:5" ht="15.75" hidden="1" thickBot="1" x14ac:dyDescent="0.3">
      <c r="A91439">
        <v>63662</v>
      </c>
      <c r="B91439" s="18">
        <v>0</v>
      </c>
      <c r="C91439" s="31" t="s">
        <v>24</v>
      </c>
      <c r="D91439">
        <f t="shared" ref="D91439:D91495" si="99027">MODE(B91439:B91446)</f>
        <v>0</v>
      </c>
      <c r="E91439" s="3" t="b">
        <f t="shared" ref="E91439:E91495" si="99028">AND(IF(COUNTIF(B91439:B91446,D91439)&gt;5, TRUE, FALSE), D91439&lt;&gt;0)</f>
        <v>0</v>
      </c>
    </row>
    <row r="91440" spans="1:5" ht="15.75" hidden="1" thickBot="1" x14ac:dyDescent="0.3">
      <c r="A91440">
        <v>63663</v>
      </c>
      <c r="B91440" s="18">
        <v>0</v>
      </c>
      <c r="C91440" s="31" t="s">
        <v>24</v>
      </c>
      <c r="D91440" t="str">
        <f t="shared" ref="D91440:E91440" si="99029">D91439&amp;"_"</f>
        <v>0_</v>
      </c>
      <c r="E91440" s="3" t="str">
        <f t="shared" si="99029"/>
        <v>FALSE_</v>
      </c>
    </row>
    <row r="91441" spans="1:5" ht="15.75" hidden="1" thickBot="1" x14ac:dyDescent="0.3">
      <c r="A91441">
        <v>63664</v>
      </c>
      <c r="B91441" s="18">
        <v>0</v>
      </c>
      <c r="C91441" s="31" t="s">
        <v>24</v>
      </c>
      <c r="D91441" t="str">
        <f t="shared" ref="D91441:E91441" si="99030">D91439&amp;"_"</f>
        <v>0_</v>
      </c>
      <c r="E91441" s="3" t="str">
        <f t="shared" si="99030"/>
        <v>FALSE_</v>
      </c>
    </row>
    <row r="91442" spans="1:5" ht="15.75" hidden="1" thickBot="1" x14ac:dyDescent="0.3">
      <c r="A91442">
        <v>63665</v>
      </c>
      <c r="B91442" s="18">
        <v>0</v>
      </c>
      <c r="C91442" s="31" t="s">
        <v>24</v>
      </c>
      <c r="D91442" t="str">
        <f t="shared" ref="D91442:E91442" si="99031">D91439&amp;"_"</f>
        <v>0_</v>
      </c>
      <c r="E91442" s="3" t="str">
        <f t="shared" si="99031"/>
        <v>FALSE_</v>
      </c>
    </row>
    <row r="91443" spans="1:5" ht="15.75" hidden="1" thickBot="1" x14ac:dyDescent="0.3">
      <c r="A91443">
        <v>63666</v>
      </c>
      <c r="B91443" s="18">
        <v>0</v>
      </c>
      <c r="C91443" s="31" t="s">
        <v>24</v>
      </c>
      <c r="D91443" t="str">
        <f t="shared" ref="D91443:E91443" si="99032">D91439&amp;"_"</f>
        <v>0_</v>
      </c>
      <c r="E91443" s="3" t="str">
        <f t="shared" si="99032"/>
        <v>FALSE_</v>
      </c>
    </row>
    <row r="91444" spans="1:5" ht="15.75" hidden="1" thickBot="1" x14ac:dyDescent="0.3">
      <c r="A91444">
        <v>63667</v>
      </c>
      <c r="B91444" s="18">
        <v>0</v>
      </c>
      <c r="C91444" s="31" t="s">
        <v>24</v>
      </c>
      <c r="D91444" t="str">
        <f t="shared" ref="D91444:E91444" si="99033">D91439&amp;"_"</f>
        <v>0_</v>
      </c>
      <c r="E91444" s="3" t="str">
        <f t="shared" si="99033"/>
        <v>FALSE_</v>
      </c>
    </row>
    <row r="91445" spans="1:5" ht="15.75" hidden="1" thickBot="1" x14ac:dyDescent="0.3">
      <c r="A91445">
        <v>63668</v>
      </c>
      <c r="B91445" s="18">
        <v>0</v>
      </c>
      <c r="C91445" s="31" t="s">
        <v>24</v>
      </c>
      <c r="D91445" t="str">
        <f t="shared" ref="D91445:E91445" si="99034">D91439&amp;"_"</f>
        <v>0_</v>
      </c>
      <c r="E91445" s="3" t="str">
        <f t="shared" si="99034"/>
        <v>FALSE_</v>
      </c>
    </row>
    <row r="91446" spans="1:5" ht="15.75" hidden="1" thickBot="1" x14ac:dyDescent="0.3">
      <c r="A91446">
        <v>63669</v>
      </c>
      <c r="B91446" s="18">
        <v>0</v>
      </c>
      <c r="C91446" s="31" t="s">
        <v>24</v>
      </c>
      <c r="D91446" t="str">
        <f t="shared" ref="D91446:E91446" si="99035">D91439&amp;"_"</f>
        <v>0_</v>
      </c>
      <c r="E91446" s="3" t="str">
        <f t="shared" si="99035"/>
        <v>FALSE_</v>
      </c>
    </row>
    <row r="91447" spans="1:5" ht="15.75" hidden="1" thickBot="1" x14ac:dyDescent="0.3">
      <c r="A91447">
        <v>63670</v>
      </c>
      <c r="B91447" s="18">
        <v>0</v>
      </c>
      <c r="C91447" s="31" t="s">
        <v>24</v>
      </c>
      <c r="D91447">
        <f t="shared" si="99027"/>
        <v>0</v>
      </c>
      <c r="E91447" s="3" t="b">
        <f t="shared" si="99028"/>
        <v>0</v>
      </c>
    </row>
    <row r="91448" spans="1:5" ht="15.75" hidden="1" thickBot="1" x14ac:dyDescent="0.3">
      <c r="A91448">
        <v>63671</v>
      </c>
      <c r="B91448" s="18">
        <v>0</v>
      </c>
      <c r="C91448" s="31" t="s">
        <v>24</v>
      </c>
      <c r="D91448" t="str">
        <f t="shared" ref="D91448:E91448" si="99036">D91447&amp;"_"</f>
        <v>0_</v>
      </c>
      <c r="E91448" s="3" t="str">
        <f t="shared" si="99036"/>
        <v>FALSE_</v>
      </c>
    </row>
    <row r="91449" spans="1:5" ht="15.75" hidden="1" thickBot="1" x14ac:dyDescent="0.3">
      <c r="A91449">
        <v>63672</v>
      </c>
      <c r="B91449" s="18">
        <v>0</v>
      </c>
      <c r="C91449" s="31" t="s">
        <v>24</v>
      </c>
      <c r="D91449" t="str">
        <f t="shared" ref="D91449:E91449" si="99037">D91447&amp;"_"</f>
        <v>0_</v>
      </c>
      <c r="E91449" s="3" t="str">
        <f t="shared" si="99037"/>
        <v>FALSE_</v>
      </c>
    </row>
    <row r="91450" spans="1:5" ht="15.75" hidden="1" thickBot="1" x14ac:dyDescent="0.3">
      <c r="A91450">
        <v>63673</v>
      </c>
      <c r="B91450" s="18">
        <v>0</v>
      </c>
      <c r="C91450" s="31" t="s">
        <v>24</v>
      </c>
      <c r="D91450" t="str">
        <f t="shared" ref="D91450:E91450" si="99038">D91447&amp;"_"</f>
        <v>0_</v>
      </c>
      <c r="E91450" s="3" t="str">
        <f t="shared" si="99038"/>
        <v>FALSE_</v>
      </c>
    </row>
    <row r="91451" spans="1:5" ht="15.75" hidden="1" thickBot="1" x14ac:dyDescent="0.3">
      <c r="A91451">
        <v>63674</v>
      </c>
      <c r="B91451" s="18">
        <v>0</v>
      </c>
      <c r="C91451" s="31" t="s">
        <v>24</v>
      </c>
      <c r="D91451" t="str">
        <f t="shared" ref="D91451:E91451" si="99039">D91447&amp;"_"</f>
        <v>0_</v>
      </c>
      <c r="E91451" s="3" t="str">
        <f t="shared" si="99039"/>
        <v>FALSE_</v>
      </c>
    </row>
    <row r="91452" spans="1:5" ht="15.75" hidden="1" thickBot="1" x14ac:dyDescent="0.3">
      <c r="A91452">
        <v>63675</v>
      </c>
      <c r="B91452" s="18">
        <v>0</v>
      </c>
      <c r="C91452" s="31" t="s">
        <v>24</v>
      </c>
      <c r="D91452" t="str">
        <f t="shared" ref="D91452:E91452" si="99040">D91447&amp;"_"</f>
        <v>0_</v>
      </c>
      <c r="E91452" s="3" t="str">
        <f t="shared" si="99040"/>
        <v>FALSE_</v>
      </c>
    </row>
    <row r="91453" spans="1:5" ht="15.75" hidden="1" thickBot="1" x14ac:dyDescent="0.3">
      <c r="A91453">
        <v>63676</v>
      </c>
      <c r="B91453" s="18">
        <v>0</v>
      </c>
      <c r="C91453" s="31" t="s">
        <v>24</v>
      </c>
      <c r="D91453" t="str">
        <f t="shared" ref="D91453:E91453" si="99041">D91447&amp;"_"</f>
        <v>0_</v>
      </c>
      <c r="E91453" s="3" t="str">
        <f t="shared" si="99041"/>
        <v>FALSE_</v>
      </c>
    </row>
    <row r="91454" spans="1:5" ht="15.75" hidden="1" thickBot="1" x14ac:dyDescent="0.3">
      <c r="A91454">
        <v>63677</v>
      </c>
      <c r="B91454" s="18">
        <v>0</v>
      </c>
      <c r="C91454" s="31" t="s">
        <v>24</v>
      </c>
      <c r="D91454" t="str">
        <f t="shared" ref="D91454:E91454" si="99042">D91447&amp;"_"</f>
        <v>0_</v>
      </c>
      <c r="E91454" s="3" t="str">
        <f t="shared" si="99042"/>
        <v>FALSE_</v>
      </c>
    </row>
    <row r="91455" spans="1:5" ht="15.75" hidden="1" thickBot="1" x14ac:dyDescent="0.3">
      <c r="A91455">
        <v>63678</v>
      </c>
      <c r="B91455" s="18">
        <v>0</v>
      </c>
      <c r="C91455" s="31" t="s">
        <v>24</v>
      </c>
      <c r="D91455">
        <f t="shared" si="99027"/>
        <v>0</v>
      </c>
      <c r="E91455" s="3" t="b">
        <f t="shared" si="99028"/>
        <v>0</v>
      </c>
    </row>
    <row r="91456" spans="1:5" ht="15.75" hidden="1" thickBot="1" x14ac:dyDescent="0.3">
      <c r="A91456">
        <v>63679</v>
      </c>
      <c r="B91456" s="18">
        <v>0</v>
      </c>
      <c r="C91456" s="31" t="s">
        <v>24</v>
      </c>
      <c r="D91456" t="str">
        <f t="shared" ref="D91456:E91456" si="99043">D91455&amp;"_"</f>
        <v>0_</v>
      </c>
      <c r="E91456" s="3" t="str">
        <f t="shared" si="99043"/>
        <v>FALSE_</v>
      </c>
    </row>
    <row r="91457" spans="1:5" ht="15.75" hidden="1" thickBot="1" x14ac:dyDescent="0.3">
      <c r="A91457">
        <v>63680</v>
      </c>
      <c r="B91457" s="18">
        <v>0</v>
      </c>
      <c r="C91457" s="31" t="s">
        <v>24</v>
      </c>
      <c r="D91457" t="str">
        <f t="shared" ref="D91457:E91457" si="99044">D91455&amp;"_"</f>
        <v>0_</v>
      </c>
      <c r="E91457" s="3" t="str">
        <f t="shared" si="99044"/>
        <v>FALSE_</v>
      </c>
    </row>
    <row r="91458" spans="1:5" ht="15.75" hidden="1" thickBot="1" x14ac:dyDescent="0.3">
      <c r="A91458">
        <v>63681</v>
      </c>
      <c r="B91458" s="18">
        <v>0</v>
      </c>
      <c r="C91458" s="31" t="s">
        <v>24</v>
      </c>
      <c r="D91458" t="str">
        <f t="shared" ref="D91458:E91458" si="99045">D91455&amp;"_"</f>
        <v>0_</v>
      </c>
      <c r="E91458" s="3" t="str">
        <f t="shared" si="99045"/>
        <v>FALSE_</v>
      </c>
    </row>
    <row r="91459" spans="1:5" ht="15.75" hidden="1" thickBot="1" x14ac:dyDescent="0.3">
      <c r="A91459">
        <v>63682</v>
      </c>
      <c r="B91459" s="18">
        <v>0</v>
      </c>
      <c r="C91459" s="31" t="s">
        <v>24</v>
      </c>
      <c r="D91459" t="str">
        <f t="shared" ref="D91459:E91459" si="99046">D91455&amp;"_"</f>
        <v>0_</v>
      </c>
      <c r="E91459" s="3" t="str">
        <f t="shared" si="99046"/>
        <v>FALSE_</v>
      </c>
    </row>
    <row r="91460" spans="1:5" ht="15.75" hidden="1" thickBot="1" x14ac:dyDescent="0.3">
      <c r="A91460">
        <v>63683</v>
      </c>
      <c r="B91460" s="18">
        <v>0</v>
      </c>
      <c r="C91460" s="31" t="s">
        <v>24</v>
      </c>
      <c r="D91460" t="str">
        <f t="shared" ref="D91460:E91460" si="99047">D91455&amp;"_"</f>
        <v>0_</v>
      </c>
      <c r="E91460" s="3" t="str">
        <f t="shared" si="99047"/>
        <v>FALSE_</v>
      </c>
    </row>
    <row r="91461" spans="1:5" ht="15.75" hidden="1" thickBot="1" x14ac:dyDescent="0.3">
      <c r="A91461">
        <v>63684</v>
      </c>
      <c r="B91461" s="18">
        <v>0</v>
      </c>
      <c r="C91461" s="31" t="s">
        <v>24</v>
      </c>
      <c r="D91461" t="str">
        <f t="shared" ref="D91461:E91461" si="99048">D91455&amp;"_"</f>
        <v>0_</v>
      </c>
      <c r="E91461" s="3" t="str">
        <f t="shared" si="99048"/>
        <v>FALSE_</v>
      </c>
    </row>
    <row r="91462" spans="1:5" ht="15.75" hidden="1" thickBot="1" x14ac:dyDescent="0.3">
      <c r="A91462">
        <v>63685</v>
      </c>
      <c r="B91462" s="18">
        <v>0</v>
      </c>
      <c r="C91462" s="31" t="s">
        <v>24</v>
      </c>
      <c r="D91462" t="str">
        <f t="shared" ref="D91462:E91462" si="99049">D91455&amp;"_"</f>
        <v>0_</v>
      </c>
      <c r="E91462" s="3" t="str">
        <f t="shared" si="99049"/>
        <v>FALSE_</v>
      </c>
    </row>
    <row r="91463" spans="1:5" ht="15.75" hidden="1" thickBot="1" x14ac:dyDescent="0.3">
      <c r="A91463">
        <v>63686</v>
      </c>
      <c r="B91463" s="18">
        <v>0</v>
      </c>
      <c r="C91463" s="31" t="s">
        <v>24</v>
      </c>
      <c r="D91463">
        <f t="shared" si="99027"/>
        <v>0</v>
      </c>
      <c r="E91463" s="3" t="b">
        <f t="shared" si="99028"/>
        <v>0</v>
      </c>
    </row>
    <row r="91464" spans="1:5" ht="15.75" hidden="1" thickBot="1" x14ac:dyDescent="0.3">
      <c r="A91464">
        <v>63687</v>
      </c>
      <c r="B91464" s="18">
        <v>0</v>
      </c>
      <c r="C91464" s="31" t="s">
        <v>24</v>
      </c>
      <c r="D91464" t="str">
        <f t="shared" ref="D91464:E91464" si="99050">D91463&amp;"_"</f>
        <v>0_</v>
      </c>
      <c r="E91464" s="3" t="str">
        <f t="shared" si="99050"/>
        <v>FALSE_</v>
      </c>
    </row>
    <row r="91465" spans="1:5" ht="15.75" hidden="1" thickBot="1" x14ac:dyDescent="0.3">
      <c r="A91465">
        <v>63688</v>
      </c>
      <c r="B91465" s="18">
        <v>0</v>
      </c>
      <c r="C91465" s="31" t="s">
        <v>24</v>
      </c>
      <c r="D91465" t="str">
        <f t="shared" ref="D91465:E91465" si="99051">D91463&amp;"_"</f>
        <v>0_</v>
      </c>
      <c r="E91465" s="3" t="str">
        <f t="shared" si="99051"/>
        <v>FALSE_</v>
      </c>
    </row>
    <row r="91466" spans="1:5" ht="15.75" hidden="1" thickBot="1" x14ac:dyDescent="0.3">
      <c r="A91466">
        <v>63689</v>
      </c>
      <c r="B91466" s="18">
        <v>0</v>
      </c>
      <c r="C91466" s="31" t="s">
        <v>24</v>
      </c>
      <c r="D91466" t="str">
        <f t="shared" ref="D91466:E91466" si="99052">D91463&amp;"_"</f>
        <v>0_</v>
      </c>
      <c r="E91466" s="3" t="str">
        <f t="shared" si="99052"/>
        <v>FALSE_</v>
      </c>
    </row>
    <row r="91467" spans="1:5" ht="15.75" hidden="1" thickBot="1" x14ac:dyDescent="0.3">
      <c r="A91467">
        <v>63690</v>
      </c>
      <c r="B91467" s="18">
        <v>0</v>
      </c>
      <c r="C91467" s="31" t="s">
        <v>24</v>
      </c>
      <c r="D91467" t="str">
        <f t="shared" ref="D91467:E91467" si="99053">D91463&amp;"_"</f>
        <v>0_</v>
      </c>
      <c r="E91467" s="3" t="str">
        <f t="shared" si="99053"/>
        <v>FALSE_</v>
      </c>
    </row>
    <row r="91468" spans="1:5" ht="15.75" hidden="1" thickBot="1" x14ac:dyDescent="0.3">
      <c r="A91468">
        <v>63691</v>
      </c>
      <c r="B91468" s="18">
        <v>0</v>
      </c>
      <c r="C91468" s="31" t="s">
        <v>24</v>
      </c>
      <c r="D91468" t="str">
        <f t="shared" ref="D91468:E91468" si="99054">D91463&amp;"_"</f>
        <v>0_</v>
      </c>
      <c r="E91468" s="3" t="str">
        <f t="shared" si="99054"/>
        <v>FALSE_</v>
      </c>
    </row>
    <row r="91469" spans="1:5" ht="15.75" hidden="1" thickBot="1" x14ac:dyDescent="0.3">
      <c r="A91469">
        <v>63692</v>
      </c>
      <c r="B91469" s="18">
        <v>0</v>
      </c>
      <c r="C91469" s="31" t="s">
        <v>24</v>
      </c>
      <c r="D91469" t="str">
        <f t="shared" ref="D91469:E91469" si="99055">D91463&amp;"_"</f>
        <v>0_</v>
      </c>
      <c r="E91469" s="3" t="str">
        <f t="shared" si="99055"/>
        <v>FALSE_</v>
      </c>
    </row>
    <row r="91470" spans="1:5" ht="15.75" hidden="1" thickBot="1" x14ac:dyDescent="0.3">
      <c r="A91470">
        <v>63693</v>
      </c>
      <c r="B91470" s="18">
        <v>0</v>
      </c>
      <c r="C91470" s="31" t="s">
        <v>24</v>
      </c>
      <c r="D91470" t="str">
        <f t="shared" ref="D91470:E91470" si="99056">D91463&amp;"_"</f>
        <v>0_</v>
      </c>
      <c r="E91470" s="3" t="str">
        <f t="shared" si="99056"/>
        <v>FALSE_</v>
      </c>
    </row>
    <row r="91471" spans="1:5" ht="15.75" hidden="1" thickBot="1" x14ac:dyDescent="0.3">
      <c r="A91471">
        <v>63694</v>
      </c>
      <c r="B91471" s="18">
        <v>0</v>
      </c>
      <c r="C91471" s="31" t="s">
        <v>24</v>
      </c>
      <c r="D91471">
        <f t="shared" si="99027"/>
        <v>0</v>
      </c>
      <c r="E91471" s="3" t="b">
        <f t="shared" si="99028"/>
        <v>0</v>
      </c>
    </row>
    <row r="91472" spans="1:5" ht="15.75" hidden="1" thickBot="1" x14ac:dyDescent="0.3">
      <c r="A91472">
        <v>63695</v>
      </c>
      <c r="B91472" s="18">
        <v>0</v>
      </c>
      <c r="C91472" s="31" t="s">
        <v>24</v>
      </c>
      <c r="D91472" t="str">
        <f t="shared" ref="D91472:E91472" si="99057">D91471&amp;"_"</f>
        <v>0_</v>
      </c>
      <c r="E91472" s="3" t="str">
        <f t="shared" si="99057"/>
        <v>FALSE_</v>
      </c>
    </row>
    <row r="91473" spans="1:5" ht="15.75" hidden="1" thickBot="1" x14ac:dyDescent="0.3">
      <c r="A91473">
        <v>63696</v>
      </c>
      <c r="B91473" s="18">
        <v>0</v>
      </c>
      <c r="C91473" s="31" t="s">
        <v>24</v>
      </c>
      <c r="D91473" t="str">
        <f t="shared" ref="D91473:E91473" si="99058">D91471&amp;"_"</f>
        <v>0_</v>
      </c>
      <c r="E91473" s="3" t="str">
        <f t="shared" si="99058"/>
        <v>FALSE_</v>
      </c>
    </row>
    <row r="91474" spans="1:5" ht="15.75" hidden="1" thickBot="1" x14ac:dyDescent="0.3">
      <c r="A91474">
        <v>63697</v>
      </c>
      <c r="B91474" s="18">
        <v>0</v>
      </c>
      <c r="C91474" s="31" t="s">
        <v>24</v>
      </c>
      <c r="D91474" t="str">
        <f t="shared" ref="D91474:E91474" si="99059">D91471&amp;"_"</f>
        <v>0_</v>
      </c>
      <c r="E91474" s="3" t="str">
        <f t="shared" si="99059"/>
        <v>FALSE_</v>
      </c>
    </row>
    <row r="91475" spans="1:5" ht="15.75" hidden="1" thickBot="1" x14ac:dyDescent="0.3">
      <c r="A91475">
        <v>63698</v>
      </c>
      <c r="B91475" s="18">
        <v>0</v>
      </c>
      <c r="C91475" s="31" t="s">
        <v>24</v>
      </c>
      <c r="D91475" t="str">
        <f t="shared" ref="D91475:E91475" si="99060">D91471&amp;"_"</f>
        <v>0_</v>
      </c>
      <c r="E91475" s="3" t="str">
        <f t="shared" si="99060"/>
        <v>FALSE_</v>
      </c>
    </row>
    <row r="91476" spans="1:5" ht="15.75" hidden="1" thickBot="1" x14ac:dyDescent="0.3">
      <c r="A91476">
        <v>63699</v>
      </c>
      <c r="B91476" s="18">
        <v>0</v>
      </c>
      <c r="C91476" s="31" t="s">
        <v>24</v>
      </c>
      <c r="D91476" t="str">
        <f t="shared" ref="D91476:E91476" si="99061">D91471&amp;"_"</f>
        <v>0_</v>
      </c>
      <c r="E91476" s="3" t="str">
        <f t="shared" si="99061"/>
        <v>FALSE_</v>
      </c>
    </row>
    <row r="91477" spans="1:5" ht="15.75" hidden="1" thickBot="1" x14ac:dyDescent="0.3">
      <c r="A91477">
        <v>63700</v>
      </c>
      <c r="B91477" s="18">
        <v>0</v>
      </c>
      <c r="C91477" s="31" t="s">
        <v>24</v>
      </c>
      <c r="D91477" t="str">
        <f t="shared" ref="D91477:E91477" si="99062">D91471&amp;"_"</f>
        <v>0_</v>
      </c>
      <c r="E91477" s="3" t="str">
        <f t="shared" si="99062"/>
        <v>FALSE_</v>
      </c>
    </row>
    <row r="91478" spans="1:5" ht="15.75" hidden="1" thickBot="1" x14ac:dyDescent="0.3">
      <c r="A91478">
        <v>63701</v>
      </c>
      <c r="B91478" s="18">
        <v>0</v>
      </c>
      <c r="C91478" s="31" t="s">
        <v>24</v>
      </c>
      <c r="D91478" t="str">
        <f t="shared" ref="D91478:E91478" si="99063">D91471&amp;"_"</f>
        <v>0_</v>
      </c>
      <c r="E91478" s="3" t="str">
        <f t="shared" si="99063"/>
        <v>FALSE_</v>
      </c>
    </row>
    <row r="91479" spans="1:5" ht="15.75" hidden="1" thickBot="1" x14ac:dyDescent="0.3">
      <c r="A91479">
        <v>63702</v>
      </c>
      <c r="B91479" s="18">
        <v>0</v>
      </c>
      <c r="C91479" s="31" t="s">
        <v>24</v>
      </c>
      <c r="D91479">
        <f t="shared" si="99027"/>
        <v>0</v>
      </c>
      <c r="E91479" s="3" t="b">
        <f t="shared" si="99028"/>
        <v>0</v>
      </c>
    </row>
    <row r="91480" spans="1:5" ht="15.75" hidden="1" thickBot="1" x14ac:dyDescent="0.3">
      <c r="A91480">
        <v>63703</v>
      </c>
      <c r="B91480" s="18">
        <v>0</v>
      </c>
      <c r="C91480" s="31" t="s">
        <v>24</v>
      </c>
      <c r="D91480" t="str">
        <f t="shared" ref="D91480:E91480" si="99064">D91479&amp;"_"</f>
        <v>0_</v>
      </c>
      <c r="E91480" s="3" t="str">
        <f t="shared" si="99064"/>
        <v>FALSE_</v>
      </c>
    </row>
    <row r="91481" spans="1:5" ht="15.75" hidden="1" thickBot="1" x14ac:dyDescent="0.3">
      <c r="A91481">
        <v>63704</v>
      </c>
      <c r="B91481" s="18">
        <v>0</v>
      </c>
      <c r="C91481" s="31" t="s">
        <v>24</v>
      </c>
      <c r="D91481" t="str">
        <f t="shared" ref="D91481:E91481" si="99065">D91479&amp;"_"</f>
        <v>0_</v>
      </c>
      <c r="E91481" s="3" t="str">
        <f t="shared" si="99065"/>
        <v>FALSE_</v>
      </c>
    </row>
    <row r="91482" spans="1:5" ht="15.75" hidden="1" thickBot="1" x14ac:dyDescent="0.3">
      <c r="A91482">
        <v>63705</v>
      </c>
      <c r="B91482" s="18">
        <v>0</v>
      </c>
      <c r="C91482" s="31" t="s">
        <v>24</v>
      </c>
      <c r="D91482" t="str">
        <f t="shared" ref="D91482:E91482" si="99066">D91479&amp;"_"</f>
        <v>0_</v>
      </c>
      <c r="E91482" s="3" t="str">
        <f t="shared" si="99066"/>
        <v>FALSE_</v>
      </c>
    </row>
    <row r="91483" spans="1:5" ht="15.75" hidden="1" thickBot="1" x14ac:dyDescent="0.3">
      <c r="A91483">
        <v>63706</v>
      </c>
      <c r="B91483" s="18">
        <v>0</v>
      </c>
      <c r="C91483" s="31" t="s">
        <v>24</v>
      </c>
      <c r="D91483" t="str">
        <f t="shared" ref="D91483:E91483" si="99067">D91479&amp;"_"</f>
        <v>0_</v>
      </c>
      <c r="E91483" s="3" t="str">
        <f t="shared" si="99067"/>
        <v>FALSE_</v>
      </c>
    </row>
    <row r="91484" spans="1:5" ht="15.75" hidden="1" thickBot="1" x14ac:dyDescent="0.3">
      <c r="A91484">
        <v>63707</v>
      </c>
      <c r="B91484" s="18">
        <v>0</v>
      </c>
      <c r="C91484" s="31" t="s">
        <v>24</v>
      </c>
      <c r="D91484" t="str">
        <f t="shared" ref="D91484:E91484" si="99068">D91479&amp;"_"</f>
        <v>0_</v>
      </c>
      <c r="E91484" s="3" t="str">
        <f t="shared" si="99068"/>
        <v>FALSE_</v>
      </c>
    </row>
    <row r="91485" spans="1:5" ht="15.75" hidden="1" thickBot="1" x14ac:dyDescent="0.3">
      <c r="A91485">
        <v>63708</v>
      </c>
      <c r="B91485" s="18">
        <v>0</v>
      </c>
      <c r="C91485" s="31" t="s">
        <v>24</v>
      </c>
      <c r="D91485" t="str">
        <f t="shared" ref="D91485:E91485" si="99069">D91479&amp;"_"</f>
        <v>0_</v>
      </c>
      <c r="E91485" s="3" t="str">
        <f t="shared" si="99069"/>
        <v>FALSE_</v>
      </c>
    </row>
    <row r="91486" spans="1:5" ht="15.75" hidden="1" thickBot="1" x14ac:dyDescent="0.3">
      <c r="A91486">
        <v>63709</v>
      </c>
      <c r="B91486" s="18">
        <v>0</v>
      </c>
      <c r="C91486" s="31" t="s">
        <v>24</v>
      </c>
      <c r="D91486" t="str">
        <f t="shared" ref="D91486:E91486" si="99070">D91479&amp;"_"</f>
        <v>0_</v>
      </c>
      <c r="E91486" s="3" t="str">
        <f t="shared" si="99070"/>
        <v>FALSE_</v>
      </c>
    </row>
    <row r="91487" spans="1:5" ht="15.75" hidden="1" thickBot="1" x14ac:dyDescent="0.3">
      <c r="A91487">
        <v>63710</v>
      </c>
      <c r="B91487" s="18">
        <v>0</v>
      </c>
      <c r="C91487" s="31" t="s">
        <v>24</v>
      </c>
      <c r="D91487">
        <f t="shared" si="99027"/>
        <v>0</v>
      </c>
      <c r="E91487" s="3" t="b">
        <f t="shared" si="99028"/>
        <v>0</v>
      </c>
    </row>
    <row r="91488" spans="1:5" ht="15.75" hidden="1" thickBot="1" x14ac:dyDescent="0.3">
      <c r="A91488">
        <v>63711</v>
      </c>
      <c r="B91488" s="18">
        <v>0</v>
      </c>
      <c r="C91488" s="31" t="s">
        <v>24</v>
      </c>
      <c r="D91488" t="str">
        <f t="shared" ref="D91488:E91488" si="99071">D91487&amp;"_"</f>
        <v>0_</v>
      </c>
      <c r="E91488" s="3" t="str">
        <f t="shared" si="99071"/>
        <v>FALSE_</v>
      </c>
    </row>
    <row r="91489" spans="1:5" ht="15.75" hidden="1" thickBot="1" x14ac:dyDescent="0.3">
      <c r="A91489">
        <v>63712</v>
      </c>
      <c r="B91489" s="18">
        <v>0</v>
      </c>
      <c r="C91489" s="31" t="s">
        <v>24</v>
      </c>
      <c r="D91489" t="str">
        <f t="shared" ref="D91489:E91489" si="99072">D91487&amp;"_"</f>
        <v>0_</v>
      </c>
      <c r="E91489" s="3" t="str">
        <f t="shared" si="99072"/>
        <v>FALSE_</v>
      </c>
    </row>
    <row r="91490" spans="1:5" ht="15.75" hidden="1" thickBot="1" x14ac:dyDescent="0.3">
      <c r="A91490">
        <v>63713</v>
      </c>
      <c r="B91490" s="18">
        <v>0</v>
      </c>
      <c r="C91490" s="31" t="s">
        <v>24</v>
      </c>
      <c r="D91490" t="str">
        <f t="shared" ref="D91490:E91490" si="99073">D91487&amp;"_"</f>
        <v>0_</v>
      </c>
      <c r="E91490" s="3" t="str">
        <f t="shared" si="99073"/>
        <v>FALSE_</v>
      </c>
    </row>
    <row r="91491" spans="1:5" ht="15.75" hidden="1" thickBot="1" x14ac:dyDescent="0.3">
      <c r="A91491">
        <v>63714</v>
      </c>
      <c r="B91491" s="18">
        <v>0</v>
      </c>
      <c r="C91491" s="31" t="s">
        <v>24</v>
      </c>
      <c r="D91491" t="str">
        <f t="shared" ref="D91491:E91491" si="99074">D91487&amp;"_"</f>
        <v>0_</v>
      </c>
      <c r="E91491" s="3" t="str">
        <f t="shared" si="99074"/>
        <v>FALSE_</v>
      </c>
    </row>
    <row r="91492" spans="1:5" ht="15.75" hidden="1" thickBot="1" x14ac:dyDescent="0.3">
      <c r="A91492">
        <v>63715</v>
      </c>
      <c r="B91492" s="18">
        <v>0</v>
      </c>
      <c r="C91492" s="31" t="s">
        <v>24</v>
      </c>
      <c r="D91492" t="str">
        <f t="shared" ref="D91492:E91492" si="99075">D91487&amp;"_"</f>
        <v>0_</v>
      </c>
      <c r="E91492" s="3" t="str">
        <f t="shared" si="99075"/>
        <v>FALSE_</v>
      </c>
    </row>
    <row r="91493" spans="1:5" ht="15.75" hidden="1" thickBot="1" x14ac:dyDescent="0.3">
      <c r="A91493">
        <v>63716</v>
      </c>
      <c r="B91493" s="18">
        <v>0</v>
      </c>
      <c r="C91493" s="31" t="s">
        <v>24</v>
      </c>
      <c r="D91493" t="str">
        <f t="shared" ref="D91493:E91493" si="99076">D91487&amp;"_"</f>
        <v>0_</v>
      </c>
      <c r="E91493" s="3" t="str">
        <f t="shared" si="99076"/>
        <v>FALSE_</v>
      </c>
    </row>
    <row r="91494" spans="1:5" ht="15.75" hidden="1" thickBot="1" x14ac:dyDescent="0.3">
      <c r="A91494">
        <v>63717</v>
      </c>
      <c r="B91494" s="18">
        <v>0</v>
      </c>
      <c r="C91494" s="31" t="s">
        <v>24</v>
      </c>
      <c r="D91494" t="str">
        <f t="shared" ref="D91494:E91494" si="99077">D91487&amp;"_"</f>
        <v>0_</v>
      </c>
      <c r="E91494" s="3" t="str">
        <f t="shared" si="99077"/>
        <v>FALSE_</v>
      </c>
    </row>
    <row r="91495" spans="1:5" ht="15.75" hidden="1" thickBot="1" x14ac:dyDescent="0.3">
      <c r="A91495">
        <v>63718</v>
      </c>
      <c r="B91495" s="18">
        <v>0</v>
      </c>
      <c r="C91495" s="31" t="s">
        <v>24</v>
      </c>
      <c r="D91495">
        <f t="shared" si="99027"/>
        <v>0</v>
      </c>
      <c r="E91495" s="3" t="b">
        <f t="shared" si="99028"/>
        <v>0</v>
      </c>
    </row>
    <row r="91496" spans="1:5" ht="15.75" hidden="1" thickBot="1" x14ac:dyDescent="0.3">
      <c r="A91496">
        <v>63719</v>
      </c>
      <c r="B91496" s="18">
        <v>0</v>
      </c>
      <c r="C91496" s="31" t="s">
        <v>24</v>
      </c>
      <c r="D91496" t="str">
        <f t="shared" ref="D91496:E91496" si="99078">D91495&amp;"_"</f>
        <v>0_</v>
      </c>
      <c r="E91496" s="3" t="str">
        <f t="shared" si="99078"/>
        <v>FALSE_</v>
      </c>
    </row>
    <row r="91497" spans="1:5" ht="15.75" hidden="1" thickBot="1" x14ac:dyDescent="0.3">
      <c r="A91497">
        <v>63720</v>
      </c>
      <c r="B91497" s="18">
        <v>0</v>
      </c>
      <c r="C91497" s="31" t="s">
        <v>24</v>
      </c>
      <c r="D91497" t="str">
        <f t="shared" ref="D91497:E91497" si="99079">D91495&amp;"_"</f>
        <v>0_</v>
      </c>
      <c r="E91497" s="3" t="str">
        <f t="shared" si="99079"/>
        <v>FALSE_</v>
      </c>
    </row>
    <row r="91498" spans="1:5" ht="15.75" hidden="1" thickBot="1" x14ac:dyDescent="0.3">
      <c r="A91498">
        <v>63721</v>
      </c>
      <c r="B91498" s="18">
        <v>0</v>
      </c>
      <c r="C91498" s="31" t="s">
        <v>24</v>
      </c>
      <c r="D91498" t="str">
        <f t="shared" ref="D91498:E91498" si="99080">D91495&amp;"_"</f>
        <v>0_</v>
      </c>
      <c r="E91498" s="3" t="str">
        <f t="shared" si="99080"/>
        <v>FALSE_</v>
      </c>
    </row>
    <row r="91499" spans="1:5" ht="15.75" hidden="1" thickBot="1" x14ac:dyDescent="0.3">
      <c r="A91499">
        <v>63722</v>
      </c>
      <c r="B91499" s="18">
        <v>0</v>
      </c>
      <c r="C91499" s="31" t="s">
        <v>24</v>
      </c>
      <c r="D91499" t="str">
        <f t="shared" ref="D91499:E91499" si="99081">D91495&amp;"_"</f>
        <v>0_</v>
      </c>
      <c r="E91499" s="3" t="str">
        <f t="shared" si="99081"/>
        <v>FALSE_</v>
      </c>
    </row>
    <row r="91500" spans="1:5" ht="15.75" hidden="1" thickBot="1" x14ac:dyDescent="0.3">
      <c r="A91500">
        <v>63723</v>
      </c>
      <c r="B91500" s="18">
        <v>0</v>
      </c>
      <c r="C91500" s="31" t="s">
        <v>24</v>
      </c>
      <c r="D91500" t="str">
        <f t="shared" ref="D91500:E91500" si="99082">D91495&amp;"_"</f>
        <v>0_</v>
      </c>
      <c r="E91500" s="3" t="str">
        <f t="shared" si="99082"/>
        <v>FALSE_</v>
      </c>
    </row>
    <row r="91501" spans="1:5" ht="15.75" hidden="1" thickBot="1" x14ac:dyDescent="0.3">
      <c r="A91501">
        <v>63724</v>
      </c>
      <c r="B91501" s="18">
        <v>0</v>
      </c>
      <c r="C91501" s="31" t="s">
        <v>24</v>
      </c>
      <c r="D91501" t="str">
        <f t="shared" ref="D91501:E91501" si="99083">D91495&amp;"_"</f>
        <v>0_</v>
      </c>
      <c r="E91501" s="3" t="str">
        <f t="shared" si="99083"/>
        <v>FALSE_</v>
      </c>
    </row>
    <row r="91502" spans="1:5" ht="15.75" hidden="1" thickBot="1" x14ac:dyDescent="0.3">
      <c r="A91502">
        <v>63725</v>
      </c>
      <c r="B91502" s="18">
        <v>0</v>
      </c>
      <c r="C91502" s="31" t="s">
        <v>24</v>
      </c>
      <c r="D91502" t="str">
        <f t="shared" ref="D91502:E91502" si="99084">D91495&amp;"_"</f>
        <v>0_</v>
      </c>
      <c r="E91502" s="3" t="str">
        <f t="shared" si="99084"/>
        <v>FALSE_</v>
      </c>
    </row>
    <row r="91503" spans="1:5" ht="15.75" hidden="1" thickBot="1" x14ac:dyDescent="0.3">
      <c r="A91503">
        <v>63726</v>
      </c>
      <c r="B91503" s="18">
        <v>0</v>
      </c>
      <c r="C91503" s="31" t="s">
        <v>24</v>
      </c>
      <c r="D91503">
        <f t="shared" ref="D91503:D91559" si="99085">MODE(B91503:B91510)</f>
        <v>0</v>
      </c>
      <c r="E91503" s="3" t="b">
        <f t="shared" ref="E91503:E91559" si="99086">AND(IF(COUNTIF(B91503:B91510,D91503)&gt;5, TRUE, FALSE), D91503&lt;&gt;0)</f>
        <v>0</v>
      </c>
    </row>
    <row r="91504" spans="1:5" ht="15.75" hidden="1" thickBot="1" x14ac:dyDescent="0.3">
      <c r="A91504">
        <v>63727</v>
      </c>
      <c r="B91504" s="18">
        <v>0</v>
      </c>
      <c r="C91504" s="31" t="s">
        <v>24</v>
      </c>
      <c r="D91504" t="str">
        <f t="shared" ref="D91504:E91504" si="99087">D91503&amp;"_"</f>
        <v>0_</v>
      </c>
      <c r="E91504" s="3" t="str">
        <f t="shared" si="99087"/>
        <v>FALSE_</v>
      </c>
    </row>
    <row r="91505" spans="1:5" ht="15.75" hidden="1" thickBot="1" x14ac:dyDescent="0.3">
      <c r="A91505">
        <v>63728</v>
      </c>
      <c r="B91505" s="18">
        <v>0</v>
      </c>
      <c r="C91505" s="31" t="s">
        <v>24</v>
      </c>
      <c r="D91505" t="str">
        <f t="shared" ref="D91505:E91505" si="99088">D91503&amp;"_"</f>
        <v>0_</v>
      </c>
      <c r="E91505" s="3" t="str">
        <f t="shared" si="99088"/>
        <v>FALSE_</v>
      </c>
    </row>
    <row r="91506" spans="1:5" ht="15.75" hidden="1" thickBot="1" x14ac:dyDescent="0.3">
      <c r="A91506">
        <v>63729</v>
      </c>
      <c r="B91506" s="18">
        <v>0</v>
      </c>
      <c r="C91506" s="31" t="s">
        <v>24</v>
      </c>
      <c r="D91506" t="str">
        <f t="shared" ref="D91506:E91506" si="99089">D91503&amp;"_"</f>
        <v>0_</v>
      </c>
      <c r="E91506" s="3" t="str">
        <f t="shared" si="99089"/>
        <v>FALSE_</v>
      </c>
    </row>
    <row r="91507" spans="1:5" ht="15.75" hidden="1" thickBot="1" x14ac:dyDescent="0.3">
      <c r="A91507">
        <v>63730</v>
      </c>
      <c r="B91507" s="18">
        <v>0</v>
      </c>
      <c r="C91507" s="31" t="s">
        <v>24</v>
      </c>
      <c r="D91507" t="str">
        <f t="shared" ref="D91507:E91507" si="99090">D91503&amp;"_"</f>
        <v>0_</v>
      </c>
      <c r="E91507" s="3" t="str">
        <f t="shared" si="99090"/>
        <v>FALSE_</v>
      </c>
    </row>
    <row r="91508" spans="1:5" ht="15.75" hidden="1" thickBot="1" x14ac:dyDescent="0.3">
      <c r="A91508">
        <v>63731</v>
      </c>
      <c r="B91508" s="18">
        <v>0</v>
      </c>
      <c r="C91508" s="31" t="s">
        <v>24</v>
      </c>
      <c r="D91508" t="str">
        <f t="shared" ref="D91508:E91508" si="99091">D91503&amp;"_"</f>
        <v>0_</v>
      </c>
      <c r="E91508" s="3" t="str">
        <f t="shared" si="99091"/>
        <v>FALSE_</v>
      </c>
    </row>
    <row r="91509" spans="1:5" ht="15.75" hidden="1" thickBot="1" x14ac:dyDescent="0.3">
      <c r="A91509">
        <v>63732</v>
      </c>
      <c r="B91509" s="18">
        <v>0</v>
      </c>
      <c r="C91509" s="31" t="s">
        <v>24</v>
      </c>
      <c r="D91509" t="str">
        <f t="shared" ref="D91509:E91509" si="99092">D91503&amp;"_"</f>
        <v>0_</v>
      </c>
      <c r="E91509" s="3" t="str">
        <f t="shared" si="99092"/>
        <v>FALSE_</v>
      </c>
    </row>
    <row r="91510" spans="1:5" ht="15.75" hidden="1" thickBot="1" x14ac:dyDescent="0.3">
      <c r="A91510">
        <v>63733</v>
      </c>
      <c r="B91510" s="18">
        <v>0</v>
      </c>
      <c r="C91510" s="31" t="s">
        <v>24</v>
      </c>
      <c r="D91510" t="str">
        <f t="shared" ref="D91510:E91510" si="99093">D91503&amp;"_"</f>
        <v>0_</v>
      </c>
      <c r="E91510" s="3" t="str">
        <f t="shared" si="99093"/>
        <v>FALSE_</v>
      </c>
    </row>
    <row r="91511" spans="1:5" ht="15.75" hidden="1" thickBot="1" x14ac:dyDescent="0.3">
      <c r="A91511">
        <v>63734</v>
      </c>
      <c r="B91511" s="18">
        <v>0</v>
      </c>
      <c r="C91511" s="31" t="s">
        <v>24</v>
      </c>
      <c r="D91511">
        <f t="shared" si="99085"/>
        <v>0</v>
      </c>
      <c r="E91511" s="3" t="b">
        <f t="shared" si="99086"/>
        <v>0</v>
      </c>
    </row>
    <row r="91512" spans="1:5" ht="15.75" hidden="1" thickBot="1" x14ac:dyDescent="0.3">
      <c r="A91512">
        <v>63735</v>
      </c>
      <c r="B91512" s="18">
        <v>0</v>
      </c>
      <c r="C91512" s="31" t="s">
        <v>24</v>
      </c>
      <c r="D91512" t="str">
        <f t="shared" ref="D91512:E91512" si="99094">D91511&amp;"_"</f>
        <v>0_</v>
      </c>
      <c r="E91512" s="3" t="str">
        <f t="shared" si="99094"/>
        <v>FALSE_</v>
      </c>
    </row>
    <row r="91513" spans="1:5" ht="15.75" hidden="1" thickBot="1" x14ac:dyDescent="0.3">
      <c r="A91513">
        <v>63736</v>
      </c>
      <c r="B91513" s="18">
        <v>0</v>
      </c>
      <c r="C91513" s="31" t="s">
        <v>24</v>
      </c>
      <c r="D91513" t="str">
        <f t="shared" ref="D91513:E91513" si="99095">D91511&amp;"_"</f>
        <v>0_</v>
      </c>
      <c r="E91513" s="3" t="str">
        <f t="shared" si="99095"/>
        <v>FALSE_</v>
      </c>
    </row>
    <row r="91514" spans="1:5" ht="15.75" hidden="1" thickBot="1" x14ac:dyDescent="0.3">
      <c r="A91514">
        <v>63737</v>
      </c>
      <c r="B91514" s="18">
        <v>0</v>
      </c>
      <c r="C91514" s="31" t="s">
        <v>24</v>
      </c>
      <c r="D91514" t="str">
        <f t="shared" ref="D91514:E91514" si="99096">D91511&amp;"_"</f>
        <v>0_</v>
      </c>
      <c r="E91514" s="3" t="str">
        <f t="shared" si="99096"/>
        <v>FALSE_</v>
      </c>
    </row>
    <row r="91515" spans="1:5" ht="15.75" hidden="1" thickBot="1" x14ac:dyDescent="0.3">
      <c r="A91515">
        <v>63738</v>
      </c>
      <c r="B91515" s="18">
        <v>0</v>
      </c>
      <c r="C91515" s="31" t="s">
        <v>24</v>
      </c>
      <c r="D91515" t="str">
        <f t="shared" ref="D91515:E91515" si="99097">D91511&amp;"_"</f>
        <v>0_</v>
      </c>
      <c r="E91515" s="3" t="str">
        <f t="shared" si="99097"/>
        <v>FALSE_</v>
      </c>
    </row>
    <row r="91516" spans="1:5" ht="15.75" hidden="1" thickBot="1" x14ac:dyDescent="0.3">
      <c r="A91516">
        <v>63739</v>
      </c>
      <c r="B91516" s="18">
        <v>0</v>
      </c>
      <c r="C91516" s="31" t="s">
        <v>24</v>
      </c>
      <c r="D91516" t="str">
        <f t="shared" ref="D91516:E91516" si="99098">D91511&amp;"_"</f>
        <v>0_</v>
      </c>
      <c r="E91516" s="3" t="str">
        <f t="shared" si="99098"/>
        <v>FALSE_</v>
      </c>
    </row>
    <row r="91517" spans="1:5" ht="15.75" hidden="1" thickBot="1" x14ac:dyDescent="0.3">
      <c r="A91517">
        <v>63740</v>
      </c>
      <c r="B91517" s="18">
        <v>0</v>
      </c>
      <c r="C91517" s="31" t="s">
        <v>24</v>
      </c>
      <c r="D91517" t="str">
        <f t="shared" ref="D91517:E91517" si="99099">D91511&amp;"_"</f>
        <v>0_</v>
      </c>
      <c r="E91517" s="3" t="str">
        <f t="shared" si="99099"/>
        <v>FALSE_</v>
      </c>
    </row>
    <row r="91518" spans="1:5" ht="15.75" hidden="1" thickBot="1" x14ac:dyDescent="0.3">
      <c r="A91518">
        <v>63741</v>
      </c>
      <c r="B91518" s="18">
        <v>0</v>
      </c>
      <c r="C91518" s="31" t="s">
        <v>24</v>
      </c>
      <c r="D91518" t="str">
        <f t="shared" ref="D91518:E91518" si="99100">D91511&amp;"_"</f>
        <v>0_</v>
      </c>
      <c r="E91518" s="3" t="str">
        <f t="shared" si="99100"/>
        <v>FALSE_</v>
      </c>
    </row>
    <row r="91519" spans="1:5" ht="15.75" hidden="1" thickBot="1" x14ac:dyDescent="0.3">
      <c r="A91519">
        <v>63742</v>
      </c>
      <c r="B91519" s="18">
        <v>0</v>
      </c>
      <c r="C91519" s="31" t="s">
        <v>24</v>
      </c>
      <c r="D91519">
        <f t="shared" si="99085"/>
        <v>0</v>
      </c>
      <c r="E91519" s="3" t="b">
        <f t="shared" si="99086"/>
        <v>0</v>
      </c>
    </row>
    <row r="91520" spans="1:5" ht="15.75" hidden="1" thickBot="1" x14ac:dyDescent="0.3">
      <c r="A91520">
        <v>63743</v>
      </c>
      <c r="B91520" s="18">
        <v>0</v>
      </c>
      <c r="C91520" s="31" t="s">
        <v>24</v>
      </c>
      <c r="D91520" t="str">
        <f t="shared" ref="D91520:E91520" si="99101">D91519&amp;"_"</f>
        <v>0_</v>
      </c>
      <c r="E91520" s="3" t="str">
        <f t="shared" si="99101"/>
        <v>FALSE_</v>
      </c>
    </row>
    <row r="91521" spans="1:5" ht="15.75" hidden="1" thickBot="1" x14ac:dyDescent="0.3">
      <c r="A91521">
        <v>63744</v>
      </c>
      <c r="B91521" s="18">
        <v>0</v>
      </c>
      <c r="C91521" s="31" t="s">
        <v>24</v>
      </c>
      <c r="D91521" t="str">
        <f t="shared" ref="D91521:E91521" si="99102">D91519&amp;"_"</f>
        <v>0_</v>
      </c>
      <c r="E91521" s="3" t="str">
        <f t="shared" si="99102"/>
        <v>FALSE_</v>
      </c>
    </row>
    <row r="91522" spans="1:5" ht="15.75" hidden="1" thickBot="1" x14ac:dyDescent="0.3">
      <c r="A91522">
        <v>63745</v>
      </c>
      <c r="B91522" s="18">
        <v>0</v>
      </c>
      <c r="C91522" s="31" t="s">
        <v>24</v>
      </c>
      <c r="D91522" t="str">
        <f t="shared" ref="D91522:E91522" si="99103">D91519&amp;"_"</f>
        <v>0_</v>
      </c>
      <c r="E91522" s="3" t="str">
        <f t="shared" si="99103"/>
        <v>FALSE_</v>
      </c>
    </row>
    <row r="91523" spans="1:5" ht="15.75" hidden="1" thickBot="1" x14ac:dyDescent="0.3">
      <c r="A91523">
        <v>63746</v>
      </c>
      <c r="B91523" s="18">
        <v>0</v>
      </c>
      <c r="C91523" s="31" t="s">
        <v>24</v>
      </c>
      <c r="D91523" t="str">
        <f t="shared" ref="D91523:E91523" si="99104">D91519&amp;"_"</f>
        <v>0_</v>
      </c>
      <c r="E91523" s="3" t="str">
        <f t="shared" si="99104"/>
        <v>FALSE_</v>
      </c>
    </row>
    <row r="91524" spans="1:5" ht="15.75" hidden="1" thickBot="1" x14ac:dyDescent="0.3">
      <c r="A91524">
        <v>63747</v>
      </c>
      <c r="B91524" s="18">
        <v>0</v>
      </c>
      <c r="C91524" s="31" t="s">
        <v>24</v>
      </c>
      <c r="D91524" t="str">
        <f t="shared" ref="D91524:E91524" si="99105">D91519&amp;"_"</f>
        <v>0_</v>
      </c>
      <c r="E91524" s="3" t="str">
        <f t="shared" si="99105"/>
        <v>FALSE_</v>
      </c>
    </row>
    <row r="91525" spans="1:5" ht="15.75" hidden="1" thickBot="1" x14ac:dyDescent="0.3">
      <c r="A91525">
        <v>63748</v>
      </c>
      <c r="B91525" s="18">
        <v>0</v>
      </c>
      <c r="C91525" s="31" t="s">
        <v>24</v>
      </c>
      <c r="D91525" t="str">
        <f t="shared" ref="D91525:E91525" si="99106">D91519&amp;"_"</f>
        <v>0_</v>
      </c>
      <c r="E91525" s="3" t="str">
        <f t="shared" si="99106"/>
        <v>FALSE_</v>
      </c>
    </row>
    <row r="91526" spans="1:5" ht="15.75" hidden="1" thickBot="1" x14ac:dyDescent="0.3">
      <c r="A91526">
        <v>63749</v>
      </c>
      <c r="B91526" s="18">
        <v>0</v>
      </c>
      <c r="C91526" s="31" t="s">
        <v>24</v>
      </c>
      <c r="D91526" t="str">
        <f t="shared" ref="D91526:E91526" si="99107">D91519&amp;"_"</f>
        <v>0_</v>
      </c>
      <c r="E91526" s="3" t="str">
        <f t="shared" si="99107"/>
        <v>FALSE_</v>
      </c>
    </row>
    <row r="91527" spans="1:5" ht="15.75" hidden="1" thickBot="1" x14ac:dyDescent="0.3">
      <c r="A91527">
        <v>63750</v>
      </c>
      <c r="B91527" s="18">
        <v>0</v>
      </c>
      <c r="C91527" s="31" t="s">
        <v>24</v>
      </c>
      <c r="D91527">
        <f t="shared" si="99085"/>
        <v>0</v>
      </c>
      <c r="E91527" s="3" t="b">
        <f t="shared" si="99086"/>
        <v>0</v>
      </c>
    </row>
    <row r="91528" spans="1:5" ht="15.75" hidden="1" thickBot="1" x14ac:dyDescent="0.3">
      <c r="A91528">
        <v>63751</v>
      </c>
      <c r="B91528" s="18">
        <v>0</v>
      </c>
      <c r="C91528" s="31" t="s">
        <v>24</v>
      </c>
      <c r="D91528" t="str">
        <f t="shared" ref="D91528:E91528" si="99108">D91527&amp;"_"</f>
        <v>0_</v>
      </c>
      <c r="E91528" s="3" t="str">
        <f t="shared" si="99108"/>
        <v>FALSE_</v>
      </c>
    </row>
    <row r="91529" spans="1:5" ht="15.75" hidden="1" thickBot="1" x14ac:dyDescent="0.3">
      <c r="A91529">
        <v>63752</v>
      </c>
      <c r="B91529" s="18">
        <v>0</v>
      </c>
      <c r="C91529" s="31" t="s">
        <v>24</v>
      </c>
      <c r="D91529" t="str">
        <f t="shared" ref="D91529:E91529" si="99109">D91527&amp;"_"</f>
        <v>0_</v>
      </c>
      <c r="E91529" s="3" t="str">
        <f t="shared" si="99109"/>
        <v>FALSE_</v>
      </c>
    </row>
    <row r="91530" spans="1:5" ht="15.75" hidden="1" thickBot="1" x14ac:dyDescent="0.3">
      <c r="A91530">
        <v>63753</v>
      </c>
      <c r="B91530" s="18">
        <v>0</v>
      </c>
      <c r="C91530" s="31" t="s">
        <v>24</v>
      </c>
      <c r="D91530" t="str">
        <f t="shared" ref="D91530:E91530" si="99110">D91527&amp;"_"</f>
        <v>0_</v>
      </c>
      <c r="E91530" s="3" t="str">
        <f t="shared" si="99110"/>
        <v>FALSE_</v>
      </c>
    </row>
    <row r="91531" spans="1:5" ht="15.75" hidden="1" thickBot="1" x14ac:dyDescent="0.3">
      <c r="A91531">
        <v>63754</v>
      </c>
      <c r="B91531" s="18">
        <v>0</v>
      </c>
      <c r="C91531" s="31" t="s">
        <v>24</v>
      </c>
      <c r="D91531" t="str">
        <f t="shared" ref="D91531:E91531" si="99111">D91527&amp;"_"</f>
        <v>0_</v>
      </c>
      <c r="E91531" s="3" t="str">
        <f t="shared" si="99111"/>
        <v>FALSE_</v>
      </c>
    </row>
    <row r="91532" spans="1:5" ht="15.75" hidden="1" thickBot="1" x14ac:dyDescent="0.3">
      <c r="A91532">
        <v>63755</v>
      </c>
      <c r="B91532" s="18">
        <v>0</v>
      </c>
      <c r="C91532" s="31" t="s">
        <v>24</v>
      </c>
      <c r="D91532" t="str">
        <f t="shared" ref="D91532:E91532" si="99112">D91527&amp;"_"</f>
        <v>0_</v>
      </c>
      <c r="E91532" s="3" t="str">
        <f t="shared" si="99112"/>
        <v>FALSE_</v>
      </c>
    </row>
    <row r="91533" spans="1:5" ht="15.75" hidden="1" thickBot="1" x14ac:dyDescent="0.3">
      <c r="A91533">
        <v>63756</v>
      </c>
      <c r="B91533" s="18">
        <v>0</v>
      </c>
      <c r="C91533" s="31" t="s">
        <v>24</v>
      </c>
      <c r="D91533" t="str">
        <f t="shared" ref="D91533:E91533" si="99113">D91527&amp;"_"</f>
        <v>0_</v>
      </c>
      <c r="E91533" s="3" t="str">
        <f t="shared" si="99113"/>
        <v>FALSE_</v>
      </c>
    </row>
    <row r="91534" spans="1:5" ht="15.75" hidden="1" thickBot="1" x14ac:dyDescent="0.3">
      <c r="A91534">
        <v>63757</v>
      </c>
      <c r="B91534" s="18">
        <v>0</v>
      </c>
      <c r="C91534" s="31" t="s">
        <v>24</v>
      </c>
      <c r="D91534" t="str">
        <f t="shared" ref="D91534:E91534" si="99114">D91527&amp;"_"</f>
        <v>0_</v>
      </c>
      <c r="E91534" s="3" t="str">
        <f t="shared" si="99114"/>
        <v>FALSE_</v>
      </c>
    </row>
    <row r="91535" spans="1:5" ht="15.75" hidden="1" thickBot="1" x14ac:dyDescent="0.3">
      <c r="A91535">
        <v>63758</v>
      </c>
      <c r="B91535" s="18">
        <v>0</v>
      </c>
      <c r="C91535" s="31" t="s">
        <v>24</v>
      </c>
      <c r="D91535">
        <f t="shared" si="99085"/>
        <v>0</v>
      </c>
      <c r="E91535" s="3" t="b">
        <f t="shared" si="99086"/>
        <v>0</v>
      </c>
    </row>
    <row r="91536" spans="1:5" ht="15.75" hidden="1" thickBot="1" x14ac:dyDescent="0.3">
      <c r="A91536">
        <v>63759</v>
      </c>
      <c r="B91536" s="18">
        <v>0</v>
      </c>
      <c r="C91536" s="31" t="s">
        <v>24</v>
      </c>
      <c r="D91536" t="str">
        <f t="shared" ref="D91536:E91536" si="99115">D91535&amp;"_"</f>
        <v>0_</v>
      </c>
      <c r="E91536" s="3" t="str">
        <f t="shared" si="99115"/>
        <v>FALSE_</v>
      </c>
    </row>
    <row r="91537" spans="1:5" ht="15.75" hidden="1" thickBot="1" x14ac:dyDescent="0.3">
      <c r="A91537">
        <v>63760</v>
      </c>
      <c r="B91537" s="18">
        <v>0</v>
      </c>
      <c r="C91537" s="31" t="s">
        <v>24</v>
      </c>
      <c r="D91537" t="str">
        <f t="shared" ref="D91537:E91537" si="99116">D91535&amp;"_"</f>
        <v>0_</v>
      </c>
      <c r="E91537" s="3" t="str">
        <f t="shared" si="99116"/>
        <v>FALSE_</v>
      </c>
    </row>
    <row r="91538" spans="1:5" ht="15.75" hidden="1" thickBot="1" x14ac:dyDescent="0.3">
      <c r="A91538">
        <v>63761</v>
      </c>
      <c r="B91538" s="18">
        <v>0</v>
      </c>
      <c r="C91538" s="31" t="s">
        <v>24</v>
      </c>
      <c r="D91538" t="str">
        <f t="shared" ref="D91538:E91538" si="99117">D91535&amp;"_"</f>
        <v>0_</v>
      </c>
      <c r="E91538" s="3" t="str">
        <f t="shared" si="99117"/>
        <v>FALSE_</v>
      </c>
    </row>
    <row r="91539" spans="1:5" ht="15.75" hidden="1" thickBot="1" x14ac:dyDescent="0.3">
      <c r="A91539">
        <v>63762</v>
      </c>
      <c r="B91539" s="18">
        <v>0</v>
      </c>
      <c r="C91539" s="31" t="s">
        <v>24</v>
      </c>
      <c r="D91539" t="str">
        <f t="shared" ref="D91539:E91539" si="99118">D91535&amp;"_"</f>
        <v>0_</v>
      </c>
      <c r="E91539" s="3" t="str">
        <f t="shared" si="99118"/>
        <v>FALSE_</v>
      </c>
    </row>
    <row r="91540" spans="1:5" ht="15.75" hidden="1" thickBot="1" x14ac:dyDescent="0.3">
      <c r="A91540">
        <v>63763</v>
      </c>
      <c r="B91540" s="18">
        <v>0</v>
      </c>
      <c r="C91540" s="31" t="s">
        <v>24</v>
      </c>
      <c r="D91540" t="str">
        <f t="shared" ref="D91540:E91540" si="99119">D91535&amp;"_"</f>
        <v>0_</v>
      </c>
      <c r="E91540" s="3" t="str">
        <f t="shared" si="99119"/>
        <v>FALSE_</v>
      </c>
    </row>
    <row r="91541" spans="1:5" ht="15.75" hidden="1" thickBot="1" x14ac:dyDescent="0.3">
      <c r="A91541">
        <v>63764</v>
      </c>
      <c r="B91541" s="18">
        <v>0</v>
      </c>
      <c r="C91541" s="31" t="s">
        <v>24</v>
      </c>
      <c r="D91541" t="str">
        <f t="shared" ref="D91541:E91541" si="99120">D91535&amp;"_"</f>
        <v>0_</v>
      </c>
      <c r="E91541" s="3" t="str">
        <f t="shared" si="99120"/>
        <v>FALSE_</v>
      </c>
    </row>
    <row r="91542" spans="1:5" ht="15.75" hidden="1" thickBot="1" x14ac:dyDescent="0.3">
      <c r="A91542">
        <v>63765</v>
      </c>
      <c r="B91542" s="18">
        <v>0</v>
      </c>
      <c r="C91542" s="31" t="s">
        <v>24</v>
      </c>
      <c r="D91542" t="str">
        <f t="shared" ref="D91542:E91542" si="99121">D91535&amp;"_"</f>
        <v>0_</v>
      </c>
      <c r="E91542" s="3" t="str">
        <f t="shared" si="99121"/>
        <v>FALSE_</v>
      </c>
    </row>
    <row r="91543" spans="1:5" ht="15.75" hidden="1" thickBot="1" x14ac:dyDescent="0.3">
      <c r="A91543">
        <v>63766</v>
      </c>
      <c r="B91543" s="18">
        <v>0</v>
      </c>
      <c r="C91543" s="31" t="s">
        <v>24</v>
      </c>
      <c r="D91543">
        <f t="shared" si="99085"/>
        <v>0</v>
      </c>
      <c r="E91543" s="3" t="b">
        <f t="shared" si="99086"/>
        <v>0</v>
      </c>
    </row>
    <row r="91544" spans="1:5" ht="15.75" hidden="1" thickBot="1" x14ac:dyDescent="0.3">
      <c r="A91544">
        <v>63767</v>
      </c>
      <c r="B91544" s="18">
        <v>0</v>
      </c>
      <c r="C91544" s="31" t="s">
        <v>24</v>
      </c>
      <c r="D91544" t="str">
        <f t="shared" ref="D91544:E91544" si="99122">D91543&amp;"_"</f>
        <v>0_</v>
      </c>
      <c r="E91544" s="3" t="str">
        <f t="shared" si="99122"/>
        <v>FALSE_</v>
      </c>
    </row>
    <row r="91545" spans="1:5" ht="15.75" hidden="1" thickBot="1" x14ac:dyDescent="0.3">
      <c r="A91545">
        <v>63768</v>
      </c>
      <c r="B91545" s="18">
        <v>0</v>
      </c>
      <c r="C91545" s="31" t="s">
        <v>24</v>
      </c>
      <c r="D91545" t="str">
        <f t="shared" ref="D91545:E91545" si="99123">D91543&amp;"_"</f>
        <v>0_</v>
      </c>
      <c r="E91545" s="3" t="str">
        <f t="shared" si="99123"/>
        <v>FALSE_</v>
      </c>
    </row>
    <row r="91546" spans="1:5" ht="15.75" hidden="1" thickBot="1" x14ac:dyDescent="0.3">
      <c r="A91546">
        <v>63769</v>
      </c>
      <c r="B91546" s="18">
        <v>0</v>
      </c>
      <c r="C91546" s="31" t="s">
        <v>24</v>
      </c>
      <c r="D91546" t="str">
        <f t="shared" ref="D91546:E91546" si="99124">D91543&amp;"_"</f>
        <v>0_</v>
      </c>
      <c r="E91546" s="3" t="str">
        <f t="shared" si="99124"/>
        <v>FALSE_</v>
      </c>
    </row>
    <row r="91547" spans="1:5" ht="15.75" hidden="1" thickBot="1" x14ac:dyDescent="0.3">
      <c r="A91547">
        <v>63770</v>
      </c>
      <c r="B91547" s="18">
        <v>0</v>
      </c>
      <c r="C91547" s="31" t="s">
        <v>24</v>
      </c>
      <c r="D91547" t="str">
        <f t="shared" ref="D91547:E91547" si="99125">D91543&amp;"_"</f>
        <v>0_</v>
      </c>
      <c r="E91547" s="3" t="str">
        <f t="shared" si="99125"/>
        <v>FALSE_</v>
      </c>
    </row>
    <row r="91548" spans="1:5" ht="15.75" hidden="1" thickBot="1" x14ac:dyDescent="0.3">
      <c r="A91548">
        <v>63771</v>
      </c>
      <c r="B91548" s="18">
        <v>0</v>
      </c>
      <c r="C91548" s="31" t="s">
        <v>24</v>
      </c>
      <c r="D91548" t="str">
        <f t="shared" ref="D91548:E91548" si="99126">D91543&amp;"_"</f>
        <v>0_</v>
      </c>
      <c r="E91548" s="3" t="str">
        <f t="shared" si="99126"/>
        <v>FALSE_</v>
      </c>
    </row>
    <row r="91549" spans="1:5" ht="15.75" hidden="1" thickBot="1" x14ac:dyDescent="0.3">
      <c r="A91549">
        <v>63772</v>
      </c>
      <c r="B91549" s="18">
        <v>0</v>
      </c>
      <c r="C91549" s="31" t="s">
        <v>24</v>
      </c>
      <c r="D91549" t="str">
        <f t="shared" ref="D91549:E91549" si="99127">D91543&amp;"_"</f>
        <v>0_</v>
      </c>
      <c r="E91549" s="3" t="str">
        <f t="shared" si="99127"/>
        <v>FALSE_</v>
      </c>
    </row>
    <row r="91550" spans="1:5" ht="15.75" hidden="1" thickBot="1" x14ac:dyDescent="0.3">
      <c r="A91550">
        <v>63773</v>
      </c>
      <c r="B91550" s="18">
        <v>0</v>
      </c>
      <c r="C91550" s="31" t="s">
        <v>24</v>
      </c>
      <c r="D91550" t="str">
        <f t="shared" ref="D91550:E91550" si="99128">D91543&amp;"_"</f>
        <v>0_</v>
      </c>
      <c r="E91550" s="3" t="str">
        <f t="shared" si="99128"/>
        <v>FALSE_</v>
      </c>
    </row>
    <row r="91551" spans="1:5" ht="15.75" hidden="1" thickBot="1" x14ac:dyDescent="0.3">
      <c r="A91551">
        <v>63774</v>
      </c>
      <c r="B91551" s="18">
        <v>0</v>
      </c>
      <c r="C91551" s="31" t="s">
        <v>24</v>
      </c>
      <c r="D91551">
        <f t="shared" si="99085"/>
        <v>0</v>
      </c>
      <c r="E91551" s="3" t="b">
        <f t="shared" si="99086"/>
        <v>0</v>
      </c>
    </row>
    <row r="91552" spans="1:5" ht="15.75" hidden="1" thickBot="1" x14ac:dyDescent="0.3">
      <c r="A91552">
        <v>63775</v>
      </c>
      <c r="B91552" s="18">
        <v>0</v>
      </c>
      <c r="C91552" s="31" t="s">
        <v>24</v>
      </c>
      <c r="D91552" t="str">
        <f t="shared" ref="D91552:E91552" si="99129">D91551&amp;"_"</f>
        <v>0_</v>
      </c>
      <c r="E91552" s="3" t="str">
        <f t="shared" si="99129"/>
        <v>FALSE_</v>
      </c>
    </row>
    <row r="91553" spans="1:5" ht="15.75" hidden="1" thickBot="1" x14ac:dyDescent="0.3">
      <c r="A91553">
        <v>63776</v>
      </c>
      <c r="B91553" s="18">
        <v>0</v>
      </c>
      <c r="C91553" s="31" t="s">
        <v>24</v>
      </c>
      <c r="D91553" t="str">
        <f t="shared" ref="D91553:E91553" si="99130">D91551&amp;"_"</f>
        <v>0_</v>
      </c>
      <c r="E91553" s="3" t="str">
        <f t="shared" si="99130"/>
        <v>FALSE_</v>
      </c>
    </row>
    <row r="91554" spans="1:5" ht="15.75" hidden="1" thickBot="1" x14ac:dyDescent="0.3">
      <c r="A91554">
        <v>63777</v>
      </c>
      <c r="B91554" s="18">
        <v>0</v>
      </c>
      <c r="C91554" s="31" t="s">
        <v>24</v>
      </c>
      <c r="D91554" t="str">
        <f t="shared" ref="D91554:E91554" si="99131">D91551&amp;"_"</f>
        <v>0_</v>
      </c>
      <c r="E91554" s="3" t="str">
        <f t="shared" si="99131"/>
        <v>FALSE_</v>
      </c>
    </row>
    <row r="91555" spans="1:5" ht="15.75" hidden="1" thickBot="1" x14ac:dyDescent="0.3">
      <c r="A91555">
        <v>63778</v>
      </c>
      <c r="B91555" s="18">
        <v>0</v>
      </c>
      <c r="C91555" s="31" t="s">
        <v>24</v>
      </c>
      <c r="D91555" t="str">
        <f t="shared" ref="D91555:E91555" si="99132">D91551&amp;"_"</f>
        <v>0_</v>
      </c>
      <c r="E91555" s="3" t="str">
        <f t="shared" si="99132"/>
        <v>FALSE_</v>
      </c>
    </row>
    <row r="91556" spans="1:5" ht="15.75" hidden="1" thickBot="1" x14ac:dyDescent="0.3">
      <c r="A91556">
        <v>63779</v>
      </c>
      <c r="B91556" s="18">
        <v>0</v>
      </c>
      <c r="C91556" s="31" t="s">
        <v>24</v>
      </c>
      <c r="D91556" t="str">
        <f t="shared" ref="D91556:E91556" si="99133">D91551&amp;"_"</f>
        <v>0_</v>
      </c>
      <c r="E91556" s="3" t="str">
        <f t="shared" si="99133"/>
        <v>FALSE_</v>
      </c>
    </row>
    <row r="91557" spans="1:5" ht="15.75" hidden="1" thickBot="1" x14ac:dyDescent="0.3">
      <c r="A91557">
        <v>63780</v>
      </c>
      <c r="B91557" s="18">
        <v>0</v>
      </c>
      <c r="C91557" s="31" t="s">
        <v>24</v>
      </c>
      <c r="D91557" t="str">
        <f t="shared" ref="D91557:E91557" si="99134">D91551&amp;"_"</f>
        <v>0_</v>
      </c>
      <c r="E91557" s="3" t="str">
        <f t="shared" si="99134"/>
        <v>FALSE_</v>
      </c>
    </row>
    <row r="91558" spans="1:5" ht="15.75" hidden="1" thickBot="1" x14ac:dyDescent="0.3">
      <c r="A91558">
        <v>63781</v>
      </c>
      <c r="B91558" s="18">
        <v>0</v>
      </c>
      <c r="C91558" s="31" t="s">
        <v>24</v>
      </c>
      <c r="D91558" t="str">
        <f t="shared" ref="D91558:E91558" si="99135">D91551&amp;"_"</f>
        <v>0_</v>
      </c>
      <c r="E91558" s="3" t="str">
        <f t="shared" si="99135"/>
        <v>FALSE_</v>
      </c>
    </row>
    <row r="91559" spans="1:5" ht="15.75" hidden="1" thickBot="1" x14ac:dyDescent="0.3">
      <c r="A91559">
        <v>63782</v>
      </c>
      <c r="B91559" s="18">
        <v>0</v>
      </c>
      <c r="C91559" s="31" t="s">
        <v>24</v>
      </c>
      <c r="D91559">
        <f t="shared" si="99085"/>
        <v>0</v>
      </c>
      <c r="E91559" s="3" t="b">
        <f t="shared" si="99086"/>
        <v>0</v>
      </c>
    </row>
    <row r="91560" spans="1:5" ht="15.75" hidden="1" thickBot="1" x14ac:dyDescent="0.3">
      <c r="A91560">
        <v>63783</v>
      </c>
      <c r="B91560" s="18">
        <v>0</v>
      </c>
      <c r="C91560" s="31" t="s">
        <v>24</v>
      </c>
      <c r="D91560" t="str">
        <f t="shared" ref="D91560:E91560" si="99136">D91559&amp;"_"</f>
        <v>0_</v>
      </c>
      <c r="E91560" s="3" t="str">
        <f t="shared" si="99136"/>
        <v>FALSE_</v>
      </c>
    </row>
    <row r="91561" spans="1:5" ht="15.75" hidden="1" thickBot="1" x14ac:dyDescent="0.3">
      <c r="A91561">
        <v>63784</v>
      </c>
      <c r="B91561" s="18">
        <v>0</v>
      </c>
      <c r="C91561" s="31" t="s">
        <v>24</v>
      </c>
      <c r="D91561" t="str">
        <f t="shared" ref="D91561:E91561" si="99137">D91559&amp;"_"</f>
        <v>0_</v>
      </c>
      <c r="E91561" s="3" t="str">
        <f t="shared" si="99137"/>
        <v>FALSE_</v>
      </c>
    </row>
    <row r="91562" spans="1:5" ht="15.75" hidden="1" thickBot="1" x14ac:dyDescent="0.3">
      <c r="A91562">
        <v>63785</v>
      </c>
      <c r="B91562" s="18">
        <v>0</v>
      </c>
      <c r="C91562" s="31" t="s">
        <v>24</v>
      </c>
      <c r="D91562" t="str">
        <f t="shared" ref="D91562:E91562" si="99138">D91559&amp;"_"</f>
        <v>0_</v>
      </c>
      <c r="E91562" s="3" t="str">
        <f t="shared" si="99138"/>
        <v>FALSE_</v>
      </c>
    </row>
    <row r="91563" spans="1:5" ht="15.75" hidden="1" thickBot="1" x14ac:dyDescent="0.3">
      <c r="A91563">
        <v>63786</v>
      </c>
      <c r="B91563" s="18">
        <v>0</v>
      </c>
      <c r="C91563" s="31" t="s">
        <v>24</v>
      </c>
      <c r="D91563" t="str">
        <f t="shared" ref="D91563:E91563" si="99139">D91559&amp;"_"</f>
        <v>0_</v>
      </c>
      <c r="E91563" s="3" t="str">
        <f t="shared" si="99139"/>
        <v>FALSE_</v>
      </c>
    </row>
    <row r="91564" spans="1:5" ht="15.75" hidden="1" thickBot="1" x14ac:dyDescent="0.3">
      <c r="A91564">
        <v>63787</v>
      </c>
      <c r="B91564" s="18">
        <v>0</v>
      </c>
      <c r="C91564" s="31" t="s">
        <v>24</v>
      </c>
      <c r="D91564" t="str">
        <f t="shared" ref="D91564:E91564" si="99140">D91559&amp;"_"</f>
        <v>0_</v>
      </c>
      <c r="E91564" s="3" t="str">
        <f t="shared" si="99140"/>
        <v>FALSE_</v>
      </c>
    </row>
    <row r="91565" spans="1:5" ht="15.75" hidden="1" thickBot="1" x14ac:dyDescent="0.3">
      <c r="A91565">
        <v>63788</v>
      </c>
      <c r="B91565" s="18">
        <v>0</v>
      </c>
      <c r="C91565" s="31" t="s">
        <v>24</v>
      </c>
      <c r="D91565" t="str">
        <f t="shared" ref="D91565:E91565" si="99141">D91559&amp;"_"</f>
        <v>0_</v>
      </c>
      <c r="E91565" s="3" t="str">
        <f t="shared" si="99141"/>
        <v>FALSE_</v>
      </c>
    </row>
    <row r="91566" spans="1:5" ht="15.75" hidden="1" thickBot="1" x14ac:dyDescent="0.3">
      <c r="A91566">
        <v>63789</v>
      </c>
      <c r="B91566" s="18">
        <v>0</v>
      </c>
      <c r="C91566" s="31" t="s">
        <v>24</v>
      </c>
      <c r="D91566" t="str">
        <f t="shared" ref="D91566:E91566" si="99142">D91559&amp;"_"</f>
        <v>0_</v>
      </c>
      <c r="E91566" s="3" t="str">
        <f t="shared" si="99142"/>
        <v>FALSE_</v>
      </c>
    </row>
    <row r="91567" spans="1:5" ht="15.75" hidden="1" thickBot="1" x14ac:dyDescent="0.3">
      <c r="A91567">
        <v>63790</v>
      </c>
      <c r="B91567" s="18">
        <v>0</v>
      </c>
      <c r="C91567" s="31" t="s">
        <v>24</v>
      </c>
      <c r="D91567">
        <f t="shared" ref="D91567:D91623" si="99143">MODE(B91567:B91574)</f>
        <v>0</v>
      </c>
      <c r="E91567" s="3" t="b">
        <f t="shared" ref="E91567:E91623" si="99144">AND(IF(COUNTIF(B91567:B91574,D91567)&gt;5, TRUE, FALSE), D91567&lt;&gt;0)</f>
        <v>0</v>
      </c>
    </row>
    <row r="91568" spans="1:5" ht="15.75" hidden="1" thickBot="1" x14ac:dyDescent="0.3">
      <c r="A91568">
        <v>63791</v>
      </c>
      <c r="B91568" s="18">
        <v>0</v>
      </c>
      <c r="C91568" s="31" t="s">
        <v>24</v>
      </c>
      <c r="D91568" t="str">
        <f t="shared" ref="D91568:E91568" si="99145">D91567&amp;"_"</f>
        <v>0_</v>
      </c>
      <c r="E91568" s="3" t="str">
        <f t="shared" si="99145"/>
        <v>FALSE_</v>
      </c>
    </row>
    <row r="91569" spans="1:5" ht="15.75" hidden="1" thickBot="1" x14ac:dyDescent="0.3">
      <c r="A91569">
        <v>63792</v>
      </c>
      <c r="B91569" s="18">
        <v>0</v>
      </c>
      <c r="C91569" s="31" t="s">
        <v>24</v>
      </c>
      <c r="D91569" t="str">
        <f t="shared" ref="D91569:E91569" si="99146">D91567&amp;"_"</f>
        <v>0_</v>
      </c>
      <c r="E91569" s="3" t="str">
        <f t="shared" si="99146"/>
        <v>FALSE_</v>
      </c>
    </row>
    <row r="91570" spans="1:5" ht="15.75" hidden="1" thickBot="1" x14ac:dyDescent="0.3">
      <c r="A91570">
        <v>63793</v>
      </c>
      <c r="B91570" s="18">
        <v>0</v>
      </c>
      <c r="C91570" s="31" t="s">
        <v>24</v>
      </c>
      <c r="D91570" t="str">
        <f t="shared" ref="D91570:E91570" si="99147">D91567&amp;"_"</f>
        <v>0_</v>
      </c>
      <c r="E91570" s="3" t="str">
        <f t="shared" si="99147"/>
        <v>FALSE_</v>
      </c>
    </row>
    <row r="91571" spans="1:5" ht="15.75" hidden="1" thickBot="1" x14ac:dyDescent="0.3">
      <c r="A91571">
        <v>63794</v>
      </c>
      <c r="B91571" s="18">
        <v>0</v>
      </c>
      <c r="C91571" s="31" t="s">
        <v>24</v>
      </c>
      <c r="D91571" t="str">
        <f t="shared" ref="D91571:E91571" si="99148">D91567&amp;"_"</f>
        <v>0_</v>
      </c>
      <c r="E91571" s="3" t="str">
        <f t="shared" si="99148"/>
        <v>FALSE_</v>
      </c>
    </row>
    <row r="91572" spans="1:5" ht="15.75" hidden="1" thickBot="1" x14ac:dyDescent="0.3">
      <c r="A91572">
        <v>63795</v>
      </c>
      <c r="B91572" s="18">
        <v>0</v>
      </c>
      <c r="C91572" s="31" t="s">
        <v>24</v>
      </c>
      <c r="D91572" t="str">
        <f t="shared" ref="D91572:E91572" si="99149">D91567&amp;"_"</f>
        <v>0_</v>
      </c>
      <c r="E91572" s="3" t="str">
        <f t="shared" si="99149"/>
        <v>FALSE_</v>
      </c>
    </row>
    <row r="91573" spans="1:5" ht="15.75" hidden="1" thickBot="1" x14ac:dyDescent="0.3">
      <c r="A91573">
        <v>63796</v>
      </c>
      <c r="B91573" s="18">
        <v>0</v>
      </c>
      <c r="C91573" s="31" t="s">
        <v>24</v>
      </c>
      <c r="D91573" t="str">
        <f t="shared" ref="D91573:E91573" si="99150">D91567&amp;"_"</f>
        <v>0_</v>
      </c>
      <c r="E91573" s="3" t="str">
        <f t="shared" si="99150"/>
        <v>FALSE_</v>
      </c>
    </row>
    <row r="91574" spans="1:5" ht="15.75" hidden="1" thickBot="1" x14ac:dyDescent="0.3">
      <c r="A91574">
        <v>63797</v>
      </c>
      <c r="B91574" s="18">
        <v>0</v>
      </c>
      <c r="C91574" s="31" t="s">
        <v>24</v>
      </c>
      <c r="D91574" t="str">
        <f t="shared" ref="D91574:E91574" si="99151">D91567&amp;"_"</f>
        <v>0_</v>
      </c>
      <c r="E91574" s="3" t="str">
        <f t="shared" si="99151"/>
        <v>FALSE_</v>
      </c>
    </row>
    <row r="91575" spans="1:5" ht="15.75" hidden="1" thickBot="1" x14ac:dyDescent="0.3">
      <c r="A91575">
        <v>63798</v>
      </c>
      <c r="B91575" s="18">
        <v>0</v>
      </c>
      <c r="C91575" s="31" t="s">
        <v>24</v>
      </c>
      <c r="D91575">
        <f t="shared" si="99143"/>
        <v>0</v>
      </c>
      <c r="E91575" s="3" t="b">
        <f t="shared" si="99144"/>
        <v>0</v>
      </c>
    </row>
    <row r="91576" spans="1:5" ht="15.75" hidden="1" thickBot="1" x14ac:dyDescent="0.3">
      <c r="A91576">
        <v>63799</v>
      </c>
      <c r="B91576" s="18">
        <v>0</v>
      </c>
      <c r="C91576" s="31" t="s">
        <v>24</v>
      </c>
      <c r="D91576" t="str">
        <f t="shared" ref="D91576:E91576" si="99152">D91575&amp;"_"</f>
        <v>0_</v>
      </c>
      <c r="E91576" s="3" t="str">
        <f t="shared" si="99152"/>
        <v>FALSE_</v>
      </c>
    </row>
    <row r="91577" spans="1:5" ht="15.75" hidden="1" thickBot="1" x14ac:dyDescent="0.3">
      <c r="A91577">
        <v>63800</v>
      </c>
      <c r="B91577" s="18">
        <v>0</v>
      </c>
      <c r="C91577" s="31" t="s">
        <v>24</v>
      </c>
      <c r="D91577" t="str">
        <f t="shared" ref="D91577:E91577" si="99153">D91575&amp;"_"</f>
        <v>0_</v>
      </c>
      <c r="E91577" s="3" t="str">
        <f t="shared" si="99153"/>
        <v>FALSE_</v>
      </c>
    </row>
    <row r="91578" spans="1:5" ht="15.75" hidden="1" thickBot="1" x14ac:dyDescent="0.3">
      <c r="A91578">
        <v>63801</v>
      </c>
      <c r="B91578" s="18">
        <v>0</v>
      </c>
      <c r="C91578" s="31" t="s">
        <v>24</v>
      </c>
      <c r="D91578" t="str">
        <f t="shared" ref="D91578:E91578" si="99154">D91575&amp;"_"</f>
        <v>0_</v>
      </c>
      <c r="E91578" s="3" t="str">
        <f t="shared" si="99154"/>
        <v>FALSE_</v>
      </c>
    </row>
    <row r="91579" spans="1:5" ht="15.75" hidden="1" thickBot="1" x14ac:dyDescent="0.3">
      <c r="A91579">
        <v>63802</v>
      </c>
      <c r="B91579" s="18">
        <v>0</v>
      </c>
      <c r="C91579" s="31" t="s">
        <v>24</v>
      </c>
      <c r="D91579" t="str">
        <f t="shared" ref="D91579:E91579" si="99155">D91575&amp;"_"</f>
        <v>0_</v>
      </c>
      <c r="E91579" s="3" t="str">
        <f t="shared" si="99155"/>
        <v>FALSE_</v>
      </c>
    </row>
    <row r="91580" spans="1:5" ht="15.75" hidden="1" thickBot="1" x14ac:dyDescent="0.3">
      <c r="A91580">
        <v>63803</v>
      </c>
      <c r="B91580" s="18">
        <v>0</v>
      </c>
      <c r="C91580" s="31" t="s">
        <v>24</v>
      </c>
      <c r="D91580" t="str">
        <f t="shared" ref="D91580:E91580" si="99156">D91575&amp;"_"</f>
        <v>0_</v>
      </c>
      <c r="E91580" s="3" t="str">
        <f t="shared" si="99156"/>
        <v>FALSE_</v>
      </c>
    </row>
    <row r="91581" spans="1:5" ht="15.75" hidden="1" thickBot="1" x14ac:dyDescent="0.3">
      <c r="A91581">
        <v>63804</v>
      </c>
      <c r="B91581" s="18">
        <v>0</v>
      </c>
      <c r="C91581" s="31" t="s">
        <v>24</v>
      </c>
      <c r="D91581" t="str">
        <f t="shared" ref="D91581:E91581" si="99157">D91575&amp;"_"</f>
        <v>0_</v>
      </c>
      <c r="E91581" s="3" t="str">
        <f t="shared" si="99157"/>
        <v>FALSE_</v>
      </c>
    </row>
    <row r="91582" spans="1:5" ht="15.75" hidden="1" thickBot="1" x14ac:dyDescent="0.3">
      <c r="A91582">
        <v>63805</v>
      </c>
      <c r="B91582" s="18">
        <v>0</v>
      </c>
      <c r="C91582" s="31" t="s">
        <v>24</v>
      </c>
      <c r="D91582" t="str">
        <f t="shared" ref="D91582:E91582" si="99158">D91575&amp;"_"</f>
        <v>0_</v>
      </c>
      <c r="E91582" s="3" t="str">
        <f t="shared" si="99158"/>
        <v>FALSE_</v>
      </c>
    </row>
    <row r="91583" spans="1:5" ht="15.75" hidden="1" thickBot="1" x14ac:dyDescent="0.3">
      <c r="A91583">
        <v>63806</v>
      </c>
      <c r="B91583" s="18">
        <v>0</v>
      </c>
      <c r="C91583" s="31" t="s">
        <v>24</v>
      </c>
      <c r="D91583">
        <f t="shared" si="99143"/>
        <v>0</v>
      </c>
      <c r="E91583" s="3" t="b">
        <f t="shared" si="99144"/>
        <v>0</v>
      </c>
    </row>
    <row r="91584" spans="1:5" ht="15.75" hidden="1" thickBot="1" x14ac:dyDescent="0.3">
      <c r="A91584">
        <v>63807</v>
      </c>
      <c r="B91584" s="18">
        <v>0</v>
      </c>
      <c r="C91584" s="31" t="s">
        <v>24</v>
      </c>
      <c r="D91584" t="str">
        <f t="shared" ref="D91584:E91584" si="99159">D91583&amp;"_"</f>
        <v>0_</v>
      </c>
      <c r="E91584" s="3" t="str">
        <f t="shared" si="99159"/>
        <v>FALSE_</v>
      </c>
    </row>
    <row r="91585" spans="1:5" ht="15.75" hidden="1" thickBot="1" x14ac:dyDescent="0.3">
      <c r="A91585">
        <v>63808</v>
      </c>
      <c r="B91585" s="18">
        <v>0</v>
      </c>
      <c r="C91585" s="31" t="s">
        <v>24</v>
      </c>
      <c r="D91585" t="str">
        <f t="shared" ref="D91585:E91585" si="99160">D91583&amp;"_"</f>
        <v>0_</v>
      </c>
      <c r="E91585" s="3" t="str">
        <f t="shared" si="99160"/>
        <v>FALSE_</v>
      </c>
    </row>
    <row r="91586" spans="1:5" ht="15.75" hidden="1" thickBot="1" x14ac:dyDescent="0.3">
      <c r="A91586">
        <v>63809</v>
      </c>
      <c r="B91586" s="18">
        <v>0</v>
      </c>
      <c r="C91586" s="31" t="s">
        <v>24</v>
      </c>
      <c r="D91586" t="str">
        <f t="shared" ref="D91586:E91586" si="99161">D91583&amp;"_"</f>
        <v>0_</v>
      </c>
      <c r="E91586" s="3" t="str">
        <f t="shared" si="99161"/>
        <v>FALSE_</v>
      </c>
    </row>
    <row r="91587" spans="1:5" ht="15.75" hidden="1" thickBot="1" x14ac:dyDescent="0.3">
      <c r="A91587">
        <v>63810</v>
      </c>
      <c r="B91587" s="18">
        <v>0</v>
      </c>
      <c r="C91587" s="31" t="s">
        <v>24</v>
      </c>
      <c r="D91587" t="str">
        <f t="shared" ref="D91587:E91587" si="99162">D91583&amp;"_"</f>
        <v>0_</v>
      </c>
      <c r="E91587" s="3" t="str">
        <f t="shared" si="99162"/>
        <v>FALSE_</v>
      </c>
    </row>
    <row r="91588" spans="1:5" ht="15.75" hidden="1" thickBot="1" x14ac:dyDescent="0.3">
      <c r="A91588">
        <v>63811</v>
      </c>
      <c r="B91588" s="18">
        <v>0</v>
      </c>
      <c r="C91588" s="31" t="s">
        <v>24</v>
      </c>
      <c r="D91588" t="str">
        <f t="shared" ref="D91588:E91588" si="99163">D91583&amp;"_"</f>
        <v>0_</v>
      </c>
      <c r="E91588" s="3" t="str">
        <f t="shared" si="99163"/>
        <v>FALSE_</v>
      </c>
    </row>
    <row r="91589" spans="1:5" ht="15.75" hidden="1" thickBot="1" x14ac:dyDescent="0.3">
      <c r="A91589">
        <v>63812</v>
      </c>
      <c r="B91589" s="18">
        <v>0</v>
      </c>
      <c r="C91589" s="31" t="s">
        <v>24</v>
      </c>
      <c r="D91589" t="str">
        <f t="shared" ref="D91589:E91589" si="99164">D91583&amp;"_"</f>
        <v>0_</v>
      </c>
      <c r="E91589" s="3" t="str">
        <f t="shared" si="99164"/>
        <v>FALSE_</v>
      </c>
    </row>
    <row r="91590" spans="1:5" ht="15.75" hidden="1" thickBot="1" x14ac:dyDescent="0.3">
      <c r="A91590">
        <v>63813</v>
      </c>
      <c r="B91590" s="18">
        <v>0</v>
      </c>
      <c r="C91590" s="31" t="s">
        <v>24</v>
      </c>
      <c r="D91590" t="str">
        <f t="shared" ref="D91590:E91590" si="99165">D91583&amp;"_"</f>
        <v>0_</v>
      </c>
      <c r="E91590" s="3" t="str">
        <f t="shared" si="99165"/>
        <v>FALSE_</v>
      </c>
    </row>
    <row r="91591" spans="1:5" ht="15.75" hidden="1" thickBot="1" x14ac:dyDescent="0.3">
      <c r="A91591">
        <v>63814</v>
      </c>
      <c r="B91591" s="18">
        <v>0</v>
      </c>
      <c r="C91591" s="31" t="s">
        <v>24</v>
      </c>
      <c r="D91591">
        <f t="shared" si="99143"/>
        <v>0</v>
      </c>
      <c r="E91591" s="3" t="b">
        <f t="shared" si="99144"/>
        <v>0</v>
      </c>
    </row>
    <row r="91592" spans="1:5" ht="15.75" hidden="1" thickBot="1" x14ac:dyDescent="0.3">
      <c r="A91592">
        <v>63815</v>
      </c>
      <c r="B91592" s="18">
        <v>0</v>
      </c>
      <c r="C91592" s="31" t="s">
        <v>24</v>
      </c>
      <c r="D91592" t="str">
        <f t="shared" ref="D91592:E91592" si="99166">D91591&amp;"_"</f>
        <v>0_</v>
      </c>
      <c r="E91592" s="3" t="str">
        <f t="shared" si="99166"/>
        <v>FALSE_</v>
      </c>
    </row>
    <row r="91593" spans="1:5" ht="15.75" hidden="1" thickBot="1" x14ac:dyDescent="0.3">
      <c r="A91593">
        <v>63816</v>
      </c>
      <c r="B91593" s="18">
        <v>0</v>
      </c>
      <c r="C91593" s="31" t="s">
        <v>24</v>
      </c>
      <c r="D91593" t="str">
        <f t="shared" ref="D91593:E91593" si="99167">D91591&amp;"_"</f>
        <v>0_</v>
      </c>
      <c r="E91593" s="3" t="str">
        <f t="shared" si="99167"/>
        <v>FALSE_</v>
      </c>
    </row>
    <row r="91594" spans="1:5" ht="15.75" hidden="1" thickBot="1" x14ac:dyDescent="0.3">
      <c r="A91594">
        <v>63817</v>
      </c>
      <c r="B91594" s="18">
        <v>0</v>
      </c>
      <c r="C91594" s="31" t="s">
        <v>24</v>
      </c>
      <c r="D91594" t="str">
        <f t="shared" ref="D91594:E91594" si="99168">D91591&amp;"_"</f>
        <v>0_</v>
      </c>
      <c r="E91594" s="3" t="str">
        <f t="shared" si="99168"/>
        <v>FALSE_</v>
      </c>
    </row>
    <row r="91595" spans="1:5" ht="15.75" hidden="1" thickBot="1" x14ac:dyDescent="0.3">
      <c r="A91595">
        <v>63818</v>
      </c>
      <c r="B91595" s="18">
        <v>0</v>
      </c>
      <c r="C91595" s="31" t="s">
        <v>24</v>
      </c>
      <c r="D91595" t="str">
        <f t="shared" ref="D91595:E91595" si="99169">D91591&amp;"_"</f>
        <v>0_</v>
      </c>
      <c r="E91595" s="3" t="str">
        <f t="shared" si="99169"/>
        <v>FALSE_</v>
      </c>
    </row>
    <row r="91596" spans="1:5" ht="15.75" hidden="1" thickBot="1" x14ac:dyDescent="0.3">
      <c r="A91596">
        <v>63819</v>
      </c>
      <c r="B91596" s="18">
        <v>0</v>
      </c>
      <c r="C91596" s="31" t="s">
        <v>24</v>
      </c>
      <c r="D91596" t="str">
        <f t="shared" ref="D91596:E91596" si="99170">D91591&amp;"_"</f>
        <v>0_</v>
      </c>
      <c r="E91596" s="3" t="str">
        <f t="shared" si="99170"/>
        <v>FALSE_</v>
      </c>
    </row>
    <row r="91597" spans="1:5" ht="15.75" hidden="1" thickBot="1" x14ac:dyDescent="0.3">
      <c r="A91597">
        <v>63820</v>
      </c>
      <c r="B91597" s="18">
        <v>0</v>
      </c>
      <c r="C91597" s="31" t="s">
        <v>24</v>
      </c>
      <c r="D91597" t="str">
        <f t="shared" ref="D91597:E91597" si="99171">D91591&amp;"_"</f>
        <v>0_</v>
      </c>
      <c r="E91597" s="3" t="str">
        <f t="shared" si="99171"/>
        <v>FALSE_</v>
      </c>
    </row>
    <row r="91598" spans="1:5" ht="15.75" hidden="1" thickBot="1" x14ac:dyDescent="0.3">
      <c r="A91598">
        <v>63821</v>
      </c>
      <c r="B91598" s="18">
        <v>0</v>
      </c>
      <c r="C91598" s="31" t="s">
        <v>24</v>
      </c>
      <c r="D91598" t="str">
        <f t="shared" ref="D91598:E91598" si="99172">D91591&amp;"_"</f>
        <v>0_</v>
      </c>
      <c r="E91598" s="3" t="str">
        <f t="shared" si="99172"/>
        <v>FALSE_</v>
      </c>
    </row>
    <row r="91599" spans="1:5" ht="15.75" hidden="1" thickBot="1" x14ac:dyDescent="0.3">
      <c r="A91599">
        <v>63822</v>
      </c>
      <c r="B91599" s="18">
        <v>0</v>
      </c>
      <c r="C91599" s="31" t="s">
        <v>24</v>
      </c>
      <c r="D91599">
        <f t="shared" si="99143"/>
        <v>0</v>
      </c>
      <c r="E91599" s="3" t="b">
        <f t="shared" si="99144"/>
        <v>0</v>
      </c>
    </row>
    <row r="91600" spans="1:5" ht="15.75" hidden="1" thickBot="1" x14ac:dyDescent="0.3">
      <c r="A91600">
        <v>63823</v>
      </c>
      <c r="B91600" s="18">
        <v>0</v>
      </c>
      <c r="C91600" s="31" t="s">
        <v>24</v>
      </c>
      <c r="D91600" t="str">
        <f t="shared" ref="D91600:E91600" si="99173">D91599&amp;"_"</f>
        <v>0_</v>
      </c>
      <c r="E91600" s="3" t="str">
        <f t="shared" si="99173"/>
        <v>FALSE_</v>
      </c>
    </row>
    <row r="91601" spans="1:5" ht="15.75" hidden="1" thickBot="1" x14ac:dyDescent="0.3">
      <c r="A91601">
        <v>63824</v>
      </c>
      <c r="B91601" s="18">
        <v>0</v>
      </c>
      <c r="C91601" s="31" t="s">
        <v>24</v>
      </c>
      <c r="D91601" t="str">
        <f t="shared" ref="D91601:E91601" si="99174">D91599&amp;"_"</f>
        <v>0_</v>
      </c>
      <c r="E91601" s="3" t="str">
        <f t="shared" si="99174"/>
        <v>FALSE_</v>
      </c>
    </row>
    <row r="91602" spans="1:5" ht="15.75" hidden="1" thickBot="1" x14ac:dyDescent="0.3">
      <c r="A91602">
        <v>63825</v>
      </c>
      <c r="B91602" s="18">
        <v>0</v>
      </c>
      <c r="C91602" s="31" t="s">
        <v>24</v>
      </c>
      <c r="D91602" t="str">
        <f t="shared" ref="D91602:E91602" si="99175">D91599&amp;"_"</f>
        <v>0_</v>
      </c>
      <c r="E91602" s="3" t="str">
        <f t="shared" si="99175"/>
        <v>FALSE_</v>
      </c>
    </row>
    <row r="91603" spans="1:5" ht="15.75" hidden="1" thickBot="1" x14ac:dyDescent="0.3">
      <c r="A91603">
        <v>63826</v>
      </c>
      <c r="B91603" s="18">
        <v>0</v>
      </c>
      <c r="C91603" s="31" t="s">
        <v>24</v>
      </c>
      <c r="D91603" t="str">
        <f t="shared" ref="D91603:E91603" si="99176">D91599&amp;"_"</f>
        <v>0_</v>
      </c>
      <c r="E91603" s="3" t="str">
        <f t="shared" si="99176"/>
        <v>FALSE_</v>
      </c>
    </row>
    <row r="91604" spans="1:5" ht="15.75" hidden="1" thickBot="1" x14ac:dyDescent="0.3">
      <c r="A91604">
        <v>63827</v>
      </c>
      <c r="B91604" s="18">
        <v>0</v>
      </c>
      <c r="C91604" s="31" t="s">
        <v>24</v>
      </c>
      <c r="D91604" t="str">
        <f t="shared" ref="D91604:E91604" si="99177">D91599&amp;"_"</f>
        <v>0_</v>
      </c>
      <c r="E91604" s="3" t="str">
        <f t="shared" si="99177"/>
        <v>FALSE_</v>
      </c>
    </row>
    <row r="91605" spans="1:5" ht="15.75" hidden="1" thickBot="1" x14ac:dyDescent="0.3">
      <c r="A91605">
        <v>63828</v>
      </c>
      <c r="B91605" s="18">
        <v>0</v>
      </c>
      <c r="C91605" s="31" t="s">
        <v>24</v>
      </c>
      <c r="D91605" t="str">
        <f t="shared" ref="D91605:E91605" si="99178">D91599&amp;"_"</f>
        <v>0_</v>
      </c>
      <c r="E91605" s="3" t="str">
        <f t="shared" si="99178"/>
        <v>FALSE_</v>
      </c>
    </row>
    <row r="91606" spans="1:5" ht="15.75" hidden="1" thickBot="1" x14ac:dyDescent="0.3">
      <c r="A91606">
        <v>63829</v>
      </c>
      <c r="B91606" s="18">
        <v>0</v>
      </c>
      <c r="C91606" s="31" t="s">
        <v>24</v>
      </c>
      <c r="D91606" t="str">
        <f t="shared" ref="D91606:E91606" si="99179">D91599&amp;"_"</f>
        <v>0_</v>
      </c>
      <c r="E91606" s="3" t="str">
        <f t="shared" si="99179"/>
        <v>FALSE_</v>
      </c>
    </row>
    <row r="91607" spans="1:5" ht="15.75" hidden="1" thickBot="1" x14ac:dyDescent="0.3">
      <c r="A91607">
        <v>63830</v>
      </c>
      <c r="B91607" s="18">
        <v>0</v>
      </c>
      <c r="C91607" s="31" t="s">
        <v>24</v>
      </c>
      <c r="D91607">
        <f t="shared" si="99143"/>
        <v>0</v>
      </c>
      <c r="E91607" s="3" t="b">
        <f t="shared" si="99144"/>
        <v>0</v>
      </c>
    </row>
    <row r="91608" spans="1:5" ht="15.75" hidden="1" thickBot="1" x14ac:dyDescent="0.3">
      <c r="A91608">
        <v>63831</v>
      </c>
      <c r="B91608" s="18">
        <v>0</v>
      </c>
      <c r="C91608" s="31" t="s">
        <v>24</v>
      </c>
      <c r="D91608" t="str">
        <f t="shared" ref="D91608:E91608" si="99180">D91607&amp;"_"</f>
        <v>0_</v>
      </c>
      <c r="E91608" s="3" t="str">
        <f t="shared" si="99180"/>
        <v>FALSE_</v>
      </c>
    </row>
    <row r="91609" spans="1:5" ht="15.75" hidden="1" thickBot="1" x14ac:dyDescent="0.3">
      <c r="A91609">
        <v>63832</v>
      </c>
      <c r="B91609" s="18">
        <v>0</v>
      </c>
      <c r="C91609" s="31" t="s">
        <v>24</v>
      </c>
      <c r="D91609" t="str">
        <f t="shared" ref="D91609:E91609" si="99181">D91607&amp;"_"</f>
        <v>0_</v>
      </c>
      <c r="E91609" s="3" t="str">
        <f t="shared" si="99181"/>
        <v>FALSE_</v>
      </c>
    </row>
    <row r="91610" spans="1:5" ht="15.75" hidden="1" thickBot="1" x14ac:dyDescent="0.3">
      <c r="A91610">
        <v>63833</v>
      </c>
      <c r="B91610" s="18">
        <v>0</v>
      </c>
      <c r="C91610" s="31" t="s">
        <v>24</v>
      </c>
      <c r="D91610" t="str">
        <f t="shared" ref="D91610:E91610" si="99182">D91607&amp;"_"</f>
        <v>0_</v>
      </c>
      <c r="E91610" s="3" t="str">
        <f t="shared" si="99182"/>
        <v>FALSE_</v>
      </c>
    </row>
    <row r="91611" spans="1:5" ht="15.75" hidden="1" thickBot="1" x14ac:dyDescent="0.3">
      <c r="A91611">
        <v>63834</v>
      </c>
      <c r="B91611" s="18">
        <v>0</v>
      </c>
      <c r="C91611" s="31" t="s">
        <v>24</v>
      </c>
      <c r="D91611" t="str">
        <f t="shared" ref="D91611:E91611" si="99183">D91607&amp;"_"</f>
        <v>0_</v>
      </c>
      <c r="E91611" s="3" t="str">
        <f t="shared" si="99183"/>
        <v>FALSE_</v>
      </c>
    </row>
    <row r="91612" spans="1:5" ht="15.75" hidden="1" thickBot="1" x14ac:dyDescent="0.3">
      <c r="A91612">
        <v>63835</v>
      </c>
      <c r="B91612" s="18">
        <v>0</v>
      </c>
      <c r="C91612" s="31" t="s">
        <v>24</v>
      </c>
      <c r="D91612" t="str">
        <f t="shared" ref="D91612:E91612" si="99184">D91607&amp;"_"</f>
        <v>0_</v>
      </c>
      <c r="E91612" s="3" t="str">
        <f t="shared" si="99184"/>
        <v>FALSE_</v>
      </c>
    </row>
    <row r="91613" spans="1:5" ht="15.75" hidden="1" thickBot="1" x14ac:dyDescent="0.3">
      <c r="A91613">
        <v>63836</v>
      </c>
      <c r="B91613" s="18">
        <v>0</v>
      </c>
      <c r="C91613" s="31" t="s">
        <v>24</v>
      </c>
      <c r="D91613" t="str">
        <f t="shared" ref="D91613:E91613" si="99185">D91607&amp;"_"</f>
        <v>0_</v>
      </c>
      <c r="E91613" s="3" t="str">
        <f t="shared" si="99185"/>
        <v>FALSE_</v>
      </c>
    </row>
    <row r="91614" spans="1:5" ht="15.75" hidden="1" thickBot="1" x14ac:dyDescent="0.3">
      <c r="A91614">
        <v>63837</v>
      </c>
      <c r="B91614" s="18">
        <v>0</v>
      </c>
      <c r="C91614" s="31" t="s">
        <v>24</v>
      </c>
      <c r="D91614" t="str">
        <f t="shared" ref="D91614:E91614" si="99186">D91607&amp;"_"</f>
        <v>0_</v>
      </c>
      <c r="E91614" s="3" t="str">
        <f t="shared" si="99186"/>
        <v>FALSE_</v>
      </c>
    </row>
    <row r="91615" spans="1:5" ht="15.75" hidden="1" thickBot="1" x14ac:dyDescent="0.3">
      <c r="A91615">
        <v>63838</v>
      </c>
      <c r="B91615" s="18">
        <v>0</v>
      </c>
      <c r="C91615" s="31" t="s">
        <v>24</v>
      </c>
      <c r="D91615">
        <f t="shared" si="99143"/>
        <v>0</v>
      </c>
      <c r="E91615" s="3" t="b">
        <f t="shared" si="99144"/>
        <v>0</v>
      </c>
    </row>
    <row r="91616" spans="1:5" ht="15.75" hidden="1" thickBot="1" x14ac:dyDescent="0.3">
      <c r="A91616">
        <v>63839</v>
      </c>
      <c r="B91616" s="18">
        <v>0</v>
      </c>
      <c r="C91616" s="31" t="s">
        <v>24</v>
      </c>
      <c r="D91616" t="str">
        <f t="shared" ref="D91616:E91616" si="99187">D91615&amp;"_"</f>
        <v>0_</v>
      </c>
      <c r="E91616" s="3" t="str">
        <f t="shared" si="99187"/>
        <v>FALSE_</v>
      </c>
    </row>
    <row r="91617" spans="1:5" ht="15.75" hidden="1" thickBot="1" x14ac:dyDescent="0.3">
      <c r="A91617">
        <v>63840</v>
      </c>
      <c r="B91617" s="18">
        <v>0</v>
      </c>
      <c r="C91617" s="31" t="s">
        <v>24</v>
      </c>
      <c r="D91617" t="str">
        <f t="shared" ref="D91617:E91617" si="99188">D91615&amp;"_"</f>
        <v>0_</v>
      </c>
      <c r="E91617" s="3" t="str">
        <f t="shared" si="99188"/>
        <v>FALSE_</v>
      </c>
    </row>
    <row r="91618" spans="1:5" ht="15.75" hidden="1" thickBot="1" x14ac:dyDescent="0.3">
      <c r="A91618">
        <v>63841</v>
      </c>
      <c r="B91618" s="18">
        <v>0</v>
      </c>
      <c r="C91618" s="31" t="s">
        <v>24</v>
      </c>
      <c r="D91618" t="str">
        <f t="shared" ref="D91618:E91618" si="99189">D91615&amp;"_"</f>
        <v>0_</v>
      </c>
      <c r="E91618" s="3" t="str">
        <f t="shared" si="99189"/>
        <v>FALSE_</v>
      </c>
    </row>
    <row r="91619" spans="1:5" ht="15.75" hidden="1" thickBot="1" x14ac:dyDescent="0.3">
      <c r="A91619">
        <v>63842</v>
      </c>
      <c r="B91619" s="18">
        <v>0</v>
      </c>
      <c r="C91619" s="31" t="s">
        <v>24</v>
      </c>
      <c r="D91619" t="str">
        <f t="shared" ref="D91619:E91619" si="99190">D91615&amp;"_"</f>
        <v>0_</v>
      </c>
      <c r="E91619" s="3" t="str">
        <f t="shared" si="99190"/>
        <v>FALSE_</v>
      </c>
    </row>
    <row r="91620" spans="1:5" ht="15.75" hidden="1" thickBot="1" x14ac:dyDescent="0.3">
      <c r="A91620">
        <v>63843</v>
      </c>
      <c r="B91620" s="18">
        <v>0</v>
      </c>
      <c r="C91620" s="31" t="s">
        <v>24</v>
      </c>
      <c r="D91620" t="str">
        <f t="shared" ref="D91620:E91620" si="99191">D91615&amp;"_"</f>
        <v>0_</v>
      </c>
      <c r="E91620" s="3" t="str">
        <f t="shared" si="99191"/>
        <v>FALSE_</v>
      </c>
    </row>
    <row r="91621" spans="1:5" ht="15.75" hidden="1" thickBot="1" x14ac:dyDescent="0.3">
      <c r="A91621">
        <v>63844</v>
      </c>
      <c r="B91621" s="18">
        <v>0</v>
      </c>
      <c r="C91621" s="31" t="s">
        <v>24</v>
      </c>
      <c r="D91621" t="str">
        <f t="shared" ref="D91621:E91621" si="99192">D91615&amp;"_"</f>
        <v>0_</v>
      </c>
      <c r="E91621" s="3" t="str">
        <f t="shared" si="99192"/>
        <v>FALSE_</v>
      </c>
    </row>
    <row r="91622" spans="1:5" ht="15.75" hidden="1" thickBot="1" x14ac:dyDescent="0.3">
      <c r="A91622">
        <v>63845</v>
      </c>
      <c r="B91622" s="18">
        <v>0</v>
      </c>
      <c r="C91622" s="31" t="s">
        <v>24</v>
      </c>
      <c r="D91622" t="str">
        <f t="shared" ref="D91622:E91622" si="99193">D91615&amp;"_"</f>
        <v>0_</v>
      </c>
      <c r="E91622" s="3" t="str">
        <f t="shared" si="99193"/>
        <v>FALSE_</v>
      </c>
    </row>
    <row r="91623" spans="1:5" ht="15.75" hidden="1" thickBot="1" x14ac:dyDescent="0.3">
      <c r="A91623">
        <v>63846</v>
      </c>
      <c r="B91623" s="18">
        <v>0</v>
      </c>
      <c r="C91623" s="31" t="s">
        <v>24</v>
      </c>
      <c r="D91623">
        <f t="shared" si="99143"/>
        <v>0</v>
      </c>
      <c r="E91623" s="3" t="b">
        <f t="shared" si="99144"/>
        <v>0</v>
      </c>
    </row>
    <row r="91624" spans="1:5" ht="15.75" hidden="1" thickBot="1" x14ac:dyDescent="0.3">
      <c r="A91624">
        <v>63847</v>
      </c>
      <c r="B91624" s="18">
        <v>0</v>
      </c>
      <c r="C91624" s="31" t="s">
        <v>24</v>
      </c>
      <c r="D91624" t="str">
        <f t="shared" ref="D91624:E91624" si="99194">D91623&amp;"_"</f>
        <v>0_</v>
      </c>
      <c r="E91624" s="3" t="str">
        <f t="shared" si="99194"/>
        <v>FALSE_</v>
      </c>
    </row>
    <row r="91625" spans="1:5" ht="15.75" hidden="1" thickBot="1" x14ac:dyDescent="0.3">
      <c r="A91625">
        <v>63848</v>
      </c>
      <c r="B91625" s="18">
        <v>0</v>
      </c>
      <c r="C91625" s="31" t="s">
        <v>24</v>
      </c>
      <c r="D91625" t="str">
        <f t="shared" ref="D91625:E91625" si="99195">D91623&amp;"_"</f>
        <v>0_</v>
      </c>
      <c r="E91625" s="3" t="str">
        <f t="shared" si="99195"/>
        <v>FALSE_</v>
      </c>
    </row>
    <row r="91626" spans="1:5" ht="15.75" hidden="1" thickBot="1" x14ac:dyDescent="0.3">
      <c r="A91626">
        <v>63849</v>
      </c>
      <c r="B91626" s="18">
        <v>0</v>
      </c>
      <c r="C91626" s="31" t="s">
        <v>24</v>
      </c>
      <c r="D91626" t="str">
        <f t="shared" ref="D91626:E91626" si="99196">D91623&amp;"_"</f>
        <v>0_</v>
      </c>
      <c r="E91626" s="3" t="str">
        <f t="shared" si="99196"/>
        <v>FALSE_</v>
      </c>
    </row>
    <row r="91627" spans="1:5" ht="15.75" hidden="1" thickBot="1" x14ac:dyDescent="0.3">
      <c r="A91627">
        <v>63850</v>
      </c>
      <c r="B91627" s="18">
        <v>0</v>
      </c>
      <c r="C91627" s="31" t="s">
        <v>24</v>
      </c>
      <c r="D91627" t="str">
        <f t="shared" ref="D91627:E91627" si="99197">D91623&amp;"_"</f>
        <v>0_</v>
      </c>
      <c r="E91627" s="3" t="str">
        <f t="shared" si="99197"/>
        <v>FALSE_</v>
      </c>
    </row>
    <row r="91628" spans="1:5" ht="15.75" hidden="1" thickBot="1" x14ac:dyDescent="0.3">
      <c r="A91628">
        <v>63851</v>
      </c>
      <c r="B91628" s="18">
        <v>0</v>
      </c>
      <c r="C91628" s="31" t="s">
        <v>24</v>
      </c>
      <c r="D91628" t="str">
        <f t="shared" ref="D91628:E91628" si="99198">D91623&amp;"_"</f>
        <v>0_</v>
      </c>
      <c r="E91628" s="3" t="str">
        <f t="shared" si="99198"/>
        <v>FALSE_</v>
      </c>
    </row>
    <row r="91629" spans="1:5" ht="15.75" hidden="1" thickBot="1" x14ac:dyDescent="0.3">
      <c r="A91629">
        <v>63852</v>
      </c>
      <c r="B91629" s="18">
        <v>0</v>
      </c>
      <c r="C91629" s="31" t="s">
        <v>24</v>
      </c>
      <c r="D91629" t="str">
        <f t="shared" ref="D91629:E91629" si="99199">D91623&amp;"_"</f>
        <v>0_</v>
      </c>
      <c r="E91629" s="3" t="str">
        <f t="shared" si="99199"/>
        <v>FALSE_</v>
      </c>
    </row>
    <row r="91630" spans="1:5" ht="15.75" hidden="1" thickBot="1" x14ac:dyDescent="0.3">
      <c r="A91630">
        <v>63853</v>
      </c>
      <c r="B91630" s="18">
        <v>0</v>
      </c>
      <c r="C91630" s="31" t="s">
        <v>24</v>
      </c>
      <c r="D91630" t="str">
        <f t="shared" ref="D91630:E91630" si="99200">D91623&amp;"_"</f>
        <v>0_</v>
      </c>
      <c r="E91630" s="3" t="str">
        <f t="shared" si="99200"/>
        <v>FALSE_</v>
      </c>
    </row>
    <row r="91631" spans="1:5" ht="15.75" hidden="1" thickBot="1" x14ac:dyDescent="0.3">
      <c r="A91631">
        <v>63854</v>
      </c>
      <c r="B91631" s="18">
        <v>0</v>
      </c>
      <c r="C91631" s="31" t="s">
        <v>24</v>
      </c>
      <c r="D91631">
        <f t="shared" ref="D91631:D91687" si="99201">MODE(B91631:B91638)</f>
        <v>0</v>
      </c>
      <c r="E91631" s="3" t="b">
        <f t="shared" ref="E91631:E91687" si="99202">AND(IF(COUNTIF(B91631:B91638,D91631)&gt;5, TRUE, FALSE), D91631&lt;&gt;0)</f>
        <v>0</v>
      </c>
    </row>
    <row r="91632" spans="1:5" ht="15.75" hidden="1" thickBot="1" x14ac:dyDescent="0.3">
      <c r="A91632">
        <v>63855</v>
      </c>
      <c r="B91632" s="18">
        <v>0</v>
      </c>
      <c r="C91632" s="31" t="s">
        <v>24</v>
      </c>
      <c r="D91632" t="str">
        <f t="shared" ref="D91632:E91632" si="99203">D91631&amp;"_"</f>
        <v>0_</v>
      </c>
      <c r="E91632" s="3" t="str">
        <f t="shared" si="99203"/>
        <v>FALSE_</v>
      </c>
    </row>
    <row r="91633" spans="1:5" ht="15.75" hidden="1" thickBot="1" x14ac:dyDescent="0.3">
      <c r="A91633">
        <v>63856</v>
      </c>
      <c r="B91633" s="18">
        <v>0</v>
      </c>
      <c r="C91633" s="31" t="s">
        <v>24</v>
      </c>
      <c r="D91633" t="str">
        <f t="shared" ref="D91633:E91633" si="99204">D91631&amp;"_"</f>
        <v>0_</v>
      </c>
      <c r="E91633" s="3" t="str">
        <f t="shared" si="99204"/>
        <v>FALSE_</v>
      </c>
    </row>
    <row r="91634" spans="1:5" ht="15.75" hidden="1" thickBot="1" x14ac:dyDescent="0.3">
      <c r="A91634">
        <v>63857</v>
      </c>
      <c r="B91634" s="18">
        <v>0</v>
      </c>
      <c r="C91634" s="31" t="s">
        <v>24</v>
      </c>
      <c r="D91634" t="str">
        <f t="shared" ref="D91634:E91634" si="99205">D91631&amp;"_"</f>
        <v>0_</v>
      </c>
      <c r="E91634" s="3" t="str">
        <f t="shared" si="99205"/>
        <v>FALSE_</v>
      </c>
    </row>
    <row r="91635" spans="1:5" ht="15.75" hidden="1" thickBot="1" x14ac:dyDescent="0.3">
      <c r="A91635">
        <v>63858</v>
      </c>
      <c r="B91635" s="18">
        <v>0</v>
      </c>
      <c r="C91635" s="31" t="s">
        <v>24</v>
      </c>
      <c r="D91635" t="str">
        <f t="shared" ref="D91635:E91635" si="99206">D91631&amp;"_"</f>
        <v>0_</v>
      </c>
      <c r="E91635" s="3" t="str">
        <f t="shared" si="99206"/>
        <v>FALSE_</v>
      </c>
    </row>
    <row r="91636" spans="1:5" ht="15.75" hidden="1" thickBot="1" x14ac:dyDescent="0.3">
      <c r="A91636">
        <v>63859</v>
      </c>
      <c r="B91636" s="18">
        <v>0</v>
      </c>
      <c r="C91636" s="31" t="s">
        <v>24</v>
      </c>
      <c r="D91636" t="str">
        <f t="shared" ref="D91636:E91636" si="99207">D91631&amp;"_"</f>
        <v>0_</v>
      </c>
      <c r="E91636" s="3" t="str">
        <f t="shared" si="99207"/>
        <v>FALSE_</v>
      </c>
    </row>
    <row r="91637" spans="1:5" ht="15.75" hidden="1" thickBot="1" x14ac:dyDescent="0.3">
      <c r="A91637">
        <v>63860</v>
      </c>
      <c r="B91637" s="18">
        <v>0</v>
      </c>
      <c r="C91637" s="31" t="s">
        <v>24</v>
      </c>
      <c r="D91637" t="str">
        <f t="shared" ref="D91637:E91637" si="99208">D91631&amp;"_"</f>
        <v>0_</v>
      </c>
      <c r="E91637" s="3" t="str">
        <f t="shared" si="99208"/>
        <v>FALSE_</v>
      </c>
    </row>
    <row r="91638" spans="1:5" ht="15.75" hidden="1" thickBot="1" x14ac:dyDescent="0.3">
      <c r="A91638">
        <v>63861</v>
      </c>
      <c r="B91638" s="18">
        <v>0</v>
      </c>
      <c r="C91638" s="31" t="s">
        <v>24</v>
      </c>
      <c r="D91638" t="str">
        <f t="shared" ref="D91638:E91638" si="99209">D91631&amp;"_"</f>
        <v>0_</v>
      </c>
      <c r="E91638" s="3" t="str">
        <f t="shared" si="99209"/>
        <v>FALSE_</v>
      </c>
    </row>
    <row r="91639" spans="1:5" ht="15.75" hidden="1" thickBot="1" x14ac:dyDescent="0.3">
      <c r="A91639">
        <v>63862</v>
      </c>
      <c r="B91639" s="18">
        <v>0</v>
      </c>
      <c r="C91639" s="31" t="s">
        <v>24</v>
      </c>
      <c r="D91639">
        <f t="shared" si="99201"/>
        <v>0</v>
      </c>
      <c r="E91639" s="3" t="b">
        <f t="shared" si="99202"/>
        <v>0</v>
      </c>
    </row>
    <row r="91640" spans="1:5" ht="15.75" hidden="1" thickBot="1" x14ac:dyDescent="0.3">
      <c r="A91640">
        <v>63863</v>
      </c>
      <c r="B91640" s="18">
        <v>0</v>
      </c>
      <c r="C91640" s="31" t="s">
        <v>24</v>
      </c>
      <c r="D91640" t="str">
        <f t="shared" ref="D91640:E91640" si="99210">D91639&amp;"_"</f>
        <v>0_</v>
      </c>
      <c r="E91640" s="3" t="str">
        <f t="shared" si="99210"/>
        <v>FALSE_</v>
      </c>
    </row>
    <row r="91641" spans="1:5" ht="15.75" hidden="1" thickBot="1" x14ac:dyDescent="0.3">
      <c r="A91641">
        <v>63864</v>
      </c>
      <c r="B91641" s="18">
        <v>0</v>
      </c>
      <c r="C91641" s="31" t="s">
        <v>24</v>
      </c>
      <c r="D91641" t="str">
        <f t="shared" ref="D91641:E91641" si="99211">D91639&amp;"_"</f>
        <v>0_</v>
      </c>
      <c r="E91641" s="3" t="str">
        <f t="shared" si="99211"/>
        <v>FALSE_</v>
      </c>
    </row>
    <row r="91642" spans="1:5" ht="15.75" hidden="1" thickBot="1" x14ac:dyDescent="0.3">
      <c r="A91642">
        <v>63865</v>
      </c>
      <c r="B91642" s="18">
        <v>0</v>
      </c>
      <c r="C91642" s="31" t="s">
        <v>24</v>
      </c>
      <c r="D91642" t="str">
        <f t="shared" ref="D91642:E91642" si="99212">D91639&amp;"_"</f>
        <v>0_</v>
      </c>
      <c r="E91642" s="3" t="str">
        <f t="shared" si="99212"/>
        <v>FALSE_</v>
      </c>
    </row>
    <row r="91643" spans="1:5" ht="15.75" hidden="1" thickBot="1" x14ac:dyDescent="0.3">
      <c r="A91643">
        <v>63866</v>
      </c>
      <c r="B91643" s="18">
        <v>0</v>
      </c>
      <c r="C91643" s="31" t="s">
        <v>24</v>
      </c>
      <c r="D91643" t="str">
        <f t="shared" ref="D91643:E91643" si="99213">D91639&amp;"_"</f>
        <v>0_</v>
      </c>
      <c r="E91643" s="3" t="str">
        <f t="shared" si="99213"/>
        <v>FALSE_</v>
      </c>
    </row>
    <row r="91644" spans="1:5" ht="15.75" hidden="1" thickBot="1" x14ac:dyDescent="0.3">
      <c r="A91644">
        <v>63867</v>
      </c>
      <c r="B91644" s="18">
        <v>0</v>
      </c>
      <c r="C91644" s="31" t="s">
        <v>24</v>
      </c>
      <c r="D91644" t="str">
        <f t="shared" ref="D91644:E91644" si="99214">D91639&amp;"_"</f>
        <v>0_</v>
      </c>
      <c r="E91644" s="3" t="str">
        <f t="shared" si="99214"/>
        <v>FALSE_</v>
      </c>
    </row>
    <row r="91645" spans="1:5" ht="15.75" hidden="1" thickBot="1" x14ac:dyDescent="0.3">
      <c r="A91645">
        <v>63868</v>
      </c>
      <c r="B91645" s="18">
        <v>0</v>
      </c>
      <c r="C91645" s="31" t="s">
        <v>24</v>
      </c>
      <c r="D91645" t="str">
        <f t="shared" ref="D91645:E91645" si="99215">D91639&amp;"_"</f>
        <v>0_</v>
      </c>
      <c r="E91645" s="3" t="str">
        <f t="shared" si="99215"/>
        <v>FALSE_</v>
      </c>
    </row>
    <row r="91646" spans="1:5" ht="15.75" hidden="1" thickBot="1" x14ac:dyDescent="0.3">
      <c r="A91646">
        <v>63869</v>
      </c>
      <c r="B91646" s="18">
        <v>0</v>
      </c>
      <c r="C91646" s="31" t="s">
        <v>24</v>
      </c>
      <c r="D91646" t="str">
        <f t="shared" ref="D91646:E91646" si="99216">D91639&amp;"_"</f>
        <v>0_</v>
      </c>
      <c r="E91646" s="3" t="str">
        <f t="shared" si="99216"/>
        <v>FALSE_</v>
      </c>
    </row>
    <row r="91647" spans="1:5" ht="15.75" hidden="1" thickBot="1" x14ac:dyDescent="0.3">
      <c r="A91647">
        <v>63870</v>
      </c>
      <c r="B91647" s="18">
        <v>0</v>
      </c>
      <c r="C91647" s="31" t="s">
        <v>24</v>
      </c>
      <c r="D91647">
        <f t="shared" si="99201"/>
        <v>0</v>
      </c>
      <c r="E91647" s="3" t="b">
        <f t="shared" si="99202"/>
        <v>0</v>
      </c>
    </row>
    <row r="91648" spans="1:5" ht="15.75" hidden="1" thickBot="1" x14ac:dyDescent="0.3">
      <c r="A91648">
        <v>63871</v>
      </c>
      <c r="B91648" s="18">
        <v>0</v>
      </c>
      <c r="C91648" s="31" t="s">
        <v>24</v>
      </c>
      <c r="D91648" t="str">
        <f t="shared" ref="D91648:E91648" si="99217">D91647&amp;"_"</f>
        <v>0_</v>
      </c>
      <c r="E91648" s="3" t="str">
        <f t="shared" si="99217"/>
        <v>FALSE_</v>
      </c>
    </row>
    <row r="91649" spans="1:5" ht="15.75" hidden="1" thickBot="1" x14ac:dyDescent="0.3">
      <c r="A91649">
        <v>63872</v>
      </c>
      <c r="B91649" s="18">
        <v>0</v>
      </c>
      <c r="C91649" s="31" t="s">
        <v>24</v>
      </c>
      <c r="D91649" t="str">
        <f t="shared" ref="D91649:E91649" si="99218">D91647&amp;"_"</f>
        <v>0_</v>
      </c>
      <c r="E91649" s="3" t="str">
        <f t="shared" si="99218"/>
        <v>FALSE_</v>
      </c>
    </row>
    <row r="91650" spans="1:5" ht="15.75" hidden="1" thickBot="1" x14ac:dyDescent="0.3">
      <c r="A91650">
        <v>63873</v>
      </c>
      <c r="B91650" s="18">
        <v>0</v>
      </c>
      <c r="C91650" s="31" t="s">
        <v>24</v>
      </c>
      <c r="D91650" t="str">
        <f t="shared" ref="D91650:E91650" si="99219">D91647&amp;"_"</f>
        <v>0_</v>
      </c>
      <c r="E91650" s="3" t="str">
        <f t="shared" si="99219"/>
        <v>FALSE_</v>
      </c>
    </row>
    <row r="91651" spans="1:5" ht="15.75" hidden="1" thickBot="1" x14ac:dyDescent="0.3">
      <c r="A91651">
        <v>63874</v>
      </c>
      <c r="B91651" s="18">
        <v>0</v>
      </c>
      <c r="C91651" s="31" t="s">
        <v>24</v>
      </c>
      <c r="D91651" t="str">
        <f t="shared" ref="D91651:E91651" si="99220">D91647&amp;"_"</f>
        <v>0_</v>
      </c>
      <c r="E91651" s="3" t="str">
        <f t="shared" si="99220"/>
        <v>FALSE_</v>
      </c>
    </row>
    <row r="91652" spans="1:5" ht="15.75" hidden="1" thickBot="1" x14ac:dyDescent="0.3">
      <c r="A91652">
        <v>63875</v>
      </c>
      <c r="B91652" s="18">
        <v>0</v>
      </c>
      <c r="C91652" s="31" t="s">
        <v>24</v>
      </c>
      <c r="D91652" t="str">
        <f t="shared" ref="D91652:E91652" si="99221">D91647&amp;"_"</f>
        <v>0_</v>
      </c>
      <c r="E91652" s="3" t="str">
        <f t="shared" si="99221"/>
        <v>FALSE_</v>
      </c>
    </row>
    <row r="91653" spans="1:5" ht="15.75" hidden="1" thickBot="1" x14ac:dyDescent="0.3">
      <c r="A91653">
        <v>63876</v>
      </c>
      <c r="B91653" s="18">
        <v>0</v>
      </c>
      <c r="C91653" s="31" t="s">
        <v>24</v>
      </c>
      <c r="D91653" t="str">
        <f t="shared" ref="D91653:E91653" si="99222">D91647&amp;"_"</f>
        <v>0_</v>
      </c>
      <c r="E91653" s="3" t="str">
        <f t="shared" si="99222"/>
        <v>FALSE_</v>
      </c>
    </row>
    <row r="91654" spans="1:5" ht="15.75" hidden="1" thickBot="1" x14ac:dyDescent="0.3">
      <c r="A91654">
        <v>63877</v>
      </c>
      <c r="B91654" s="18">
        <v>0</v>
      </c>
      <c r="C91654" s="31" t="s">
        <v>24</v>
      </c>
      <c r="D91654" t="str">
        <f t="shared" ref="D91654:E91654" si="99223">D91647&amp;"_"</f>
        <v>0_</v>
      </c>
      <c r="E91654" s="3" t="str">
        <f t="shared" si="99223"/>
        <v>FALSE_</v>
      </c>
    </row>
    <row r="91655" spans="1:5" ht="15.75" hidden="1" thickBot="1" x14ac:dyDescent="0.3">
      <c r="A91655">
        <v>63878</v>
      </c>
      <c r="B91655" s="18">
        <v>0</v>
      </c>
      <c r="C91655" s="31" t="s">
        <v>24</v>
      </c>
      <c r="D91655">
        <f t="shared" si="99201"/>
        <v>0</v>
      </c>
      <c r="E91655" s="3" t="b">
        <f t="shared" si="99202"/>
        <v>0</v>
      </c>
    </row>
    <row r="91656" spans="1:5" ht="15.75" hidden="1" thickBot="1" x14ac:dyDescent="0.3">
      <c r="A91656">
        <v>63879</v>
      </c>
      <c r="B91656" s="18">
        <v>0</v>
      </c>
      <c r="C91656" s="31" t="s">
        <v>24</v>
      </c>
      <c r="D91656" t="str">
        <f t="shared" ref="D91656:E91656" si="99224">D91655&amp;"_"</f>
        <v>0_</v>
      </c>
      <c r="E91656" s="3" t="str">
        <f t="shared" si="99224"/>
        <v>FALSE_</v>
      </c>
    </row>
    <row r="91657" spans="1:5" ht="15.75" hidden="1" thickBot="1" x14ac:dyDescent="0.3">
      <c r="A91657">
        <v>63880</v>
      </c>
      <c r="B91657" s="18">
        <v>0</v>
      </c>
      <c r="C91657" s="31" t="s">
        <v>24</v>
      </c>
      <c r="D91657" t="str">
        <f t="shared" ref="D91657:E91657" si="99225">D91655&amp;"_"</f>
        <v>0_</v>
      </c>
      <c r="E91657" s="3" t="str">
        <f t="shared" si="99225"/>
        <v>FALSE_</v>
      </c>
    </row>
    <row r="91658" spans="1:5" ht="15.75" hidden="1" thickBot="1" x14ac:dyDescent="0.3">
      <c r="A91658">
        <v>63881</v>
      </c>
      <c r="B91658" s="18">
        <v>0</v>
      </c>
      <c r="C91658" s="31" t="s">
        <v>24</v>
      </c>
      <c r="D91658" t="str">
        <f t="shared" ref="D91658:E91658" si="99226">D91655&amp;"_"</f>
        <v>0_</v>
      </c>
      <c r="E91658" s="3" t="str">
        <f t="shared" si="99226"/>
        <v>FALSE_</v>
      </c>
    </row>
    <row r="91659" spans="1:5" ht="15.75" hidden="1" thickBot="1" x14ac:dyDescent="0.3">
      <c r="A91659">
        <v>63882</v>
      </c>
      <c r="B91659" s="18">
        <v>0</v>
      </c>
      <c r="C91659" s="31" t="s">
        <v>24</v>
      </c>
      <c r="D91659" t="str">
        <f t="shared" ref="D91659:E91659" si="99227">D91655&amp;"_"</f>
        <v>0_</v>
      </c>
      <c r="E91659" s="3" t="str">
        <f t="shared" si="99227"/>
        <v>FALSE_</v>
      </c>
    </row>
    <row r="91660" spans="1:5" ht="15.75" hidden="1" thickBot="1" x14ac:dyDescent="0.3">
      <c r="A91660">
        <v>63883</v>
      </c>
      <c r="B91660" s="18">
        <v>0</v>
      </c>
      <c r="C91660" s="31" t="s">
        <v>24</v>
      </c>
      <c r="D91660" t="str">
        <f t="shared" ref="D91660:E91660" si="99228">D91655&amp;"_"</f>
        <v>0_</v>
      </c>
      <c r="E91660" s="3" t="str">
        <f t="shared" si="99228"/>
        <v>FALSE_</v>
      </c>
    </row>
    <row r="91661" spans="1:5" ht="15.75" hidden="1" thickBot="1" x14ac:dyDescent="0.3">
      <c r="A91661">
        <v>63884</v>
      </c>
      <c r="B91661" s="18">
        <v>14</v>
      </c>
      <c r="C91661" s="31" t="s">
        <v>107310</v>
      </c>
      <c r="D91661" t="str">
        <f t="shared" ref="D91661:E91661" si="99229">D91655&amp;"_"</f>
        <v>0_</v>
      </c>
      <c r="E91661" s="3" t="str">
        <f t="shared" si="99229"/>
        <v>FALSE_</v>
      </c>
    </row>
    <row r="91662" spans="1:5" ht="15.75" hidden="1" thickBot="1" x14ac:dyDescent="0.3">
      <c r="A91662">
        <v>63885</v>
      </c>
      <c r="B91662" s="18">
        <v>14</v>
      </c>
      <c r="C91662" s="31" t="s">
        <v>107311</v>
      </c>
      <c r="D91662" t="str">
        <f t="shared" ref="D91662:E91662" si="99230">D91655&amp;"_"</f>
        <v>0_</v>
      </c>
      <c r="E91662" s="3" t="str">
        <f t="shared" si="99230"/>
        <v>FALSE_</v>
      </c>
    </row>
    <row r="91663" spans="1:5" ht="15.75" thickBot="1" x14ac:dyDescent="0.3">
      <c r="A91663">
        <v>63886</v>
      </c>
      <c r="B91663" s="18">
        <v>14</v>
      </c>
      <c r="C91663" s="31" t="s">
        <v>107312</v>
      </c>
      <c r="D91663">
        <f t="shared" si="99201"/>
        <v>14</v>
      </c>
      <c r="E91663" s="3" t="b">
        <f t="shared" si="99202"/>
        <v>1</v>
      </c>
    </row>
    <row r="91664" spans="1:5" ht="15.75" thickBot="1" x14ac:dyDescent="0.3">
      <c r="A91664">
        <v>63887</v>
      </c>
      <c r="B91664" s="18">
        <v>14</v>
      </c>
      <c r="C91664" s="31" t="s">
        <v>107313</v>
      </c>
      <c r="D91664" t="str">
        <f t="shared" ref="D91664:E91664" si="99231">D91663&amp;"_"</f>
        <v>14_</v>
      </c>
      <c r="E91664" s="3" t="str">
        <f t="shared" si="99231"/>
        <v>TRUE_</v>
      </c>
    </row>
    <row r="91665" spans="1:5" ht="15.75" thickBot="1" x14ac:dyDescent="0.3">
      <c r="A91665">
        <v>63888</v>
      </c>
      <c r="B91665" s="18">
        <v>14</v>
      </c>
      <c r="C91665" s="31" t="s">
        <v>107313</v>
      </c>
      <c r="D91665" t="str">
        <f t="shared" ref="D91665:E91665" si="99232">D91663&amp;"_"</f>
        <v>14_</v>
      </c>
      <c r="E91665" s="3" t="str">
        <f t="shared" si="99232"/>
        <v>TRUE_</v>
      </c>
    </row>
    <row r="91666" spans="1:5" ht="15.75" thickBot="1" x14ac:dyDescent="0.3">
      <c r="A91666">
        <v>63889</v>
      </c>
      <c r="B91666" s="18">
        <v>14</v>
      </c>
      <c r="C91666" s="31" t="s">
        <v>107313</v>
      </c>
      <c r="D91666" t="str">
        <f t="shared" ref="D91666:E91666" si="99233">D91663&amp;"_"</f>
        <v>14_</v>
      </c>
      <c r="E91666" s="3" t="str">
        <f t="shared" si="99233"/>
        <v>TRUE_</v>
      </c>
    </row>
    <row r="91667" spans="1:5" ht="15.75" thickBot="1" x14ac:dyDescent="0.3">
      <c r="A91667">
        <v>63890</v>
      </c>
      <c r="B91667" s="18">
        <v>14</v>
      </c>
      <c r="C91667" s="31" t="s">
        <v>107314</v>
      </c>
      <c r="D91667" t="str">
        <f t="shared" ref="D91667:E91667" si="99234">D91663&amp;"_"</f>
        <v>14_</v>
      </c>
      <c r="E91667" s="3" t="str">
        <f t="shared" si="99234"/>
        <v>TRUE_</v>
      </c>
    </row>
    <row r="91668" spans="1:5" ht="15.75" thickBot="1" x14ac:dyDescent="0.3">
      <c r="A91668">
        <v>63891</v>
      </c>
      <c r="B91668" s="18">
        <v>14</v>
      </c>
      <c r="C91668" s="31" t="s">
        <v>107315</v>
      </c>
      <c r="D91668" t="str">
        <f t="shared" ref="D91668:E91668" si="99235">D91663&amp;"_"</f>
        <v>14_</v>
      </c>
      <c r="E91668" s="3" t="str">
        <f t="shared" si="99235"/>
        <v>TRUE_</v>
      </c>
    </row>
    <row r="91669" spans="1:5" ht="15.75" thickBot="1" x14ac:dyDescent="0.3">
      <c r="A91669">
        <v>63892</v>
      </c>
      <c r="B91669" s="18">
        <v>14</v>
      </c>
      <c r="C91669" s="31" t="s">
        <v>107316</v>
      </c>
      <c r="D91669" t="str">
        <f t="shared" ref="D91669:E91669" si="99236">D91663&amp;"_"</f>
        <v>14_</v>
      </c>
      <c r="E91669" s="3" t="str">
        <f t="shared" si="99236"/>
        <v>TRUE_</v>
      </c>
    </row>
    <row r="91670" spans="1:5" ht="15.75" thickBot="1" x14ac:dyDescent="0.3">
      <c r="A91670">
        <v>63893</v>
      </c>
      <c r="B91670" s="18">
        <v>14</v>
      </c>
      <c r="C91670" s="31" t="s">
        <v>107316</v>
      </c>
      <c r="D91670" t="str">
        <f t="shared" ref="D91670:E91670" si="99237">D91663&amp;"_"</f>
        <v>14_</v>
      </c>
      <c r="E91670" s="3" t="str">
        <f t="shared" si="99237"/>
        <v>TRUE_</v>
      </c>
    </row>
    <row r="91671" spans="1:5" ht="15.75" thickBot="1" x14ac:dyDescent="0.3">
      <c r="A91671">
        <v>63894</v>
      </c>
      <c r="B91671" s="18">
        <v>14</v>
      </c>
      <c r="C91671" s="31" t="s">
        <v>107317</v>
      </c>
      <c r="D91671">
        <f t="shared" si="99201"/>
        <v>14</v>
      </c>
      <c r="E91671" s="3" t="b">
        <f t="shared" si="99202"/>
        <v>1</v>
      </c>
    </row>
    <row r="91672" spans="1:5" ht="15.75" thickBot="1" x14ac:dyDescent="0.3">
      <c r="A91672">
        <v>63895</v>
      </c>
      <c r="B91672" s="18">
        <v>14</v>
      </c>
      <c r="C91672" s="31" t="s">
        <v>107318</v>
      </c>
      <c r="D91672" t="str">
        <f t="shared" ref="D91672:E91672" si="99238">D91671&amp;"_"</f>
        <v>14_</v>
      </c>
      <c r="E91672" s="3" t="str">
        <f t="shared" si="99238"/>
        <v>TRUE_</v>
      </c>
    </row>
    <row r="91673" spans="1:5" ht="15.75" thickBot="1" x14ac:dyDescent="0.3">
      <c r="A91673">
        <v>63896</v>
      </c>
      <c r="B91673" s="18">
        <v>14</v>
      </c>
      <c r="C91673" s="31" t="s">
        <v>107319</v>
      </c>
      <c r="D91673" t="str">
        <f t="shared" ref="D91673:E91673" si="99239">D91671&amp;"_"</f>
        <v>14_</v>
      </c>
      <c r="E91673" s="3" t="str">
        <f t="shared" si="99239"/>
        <v>TRUE_</v>
      </c>
    </row>
    <row r="91674" spans="1:5" ht="15.75" thickBot="1" x14ac:dyDescent="0.3">
      <c r="A91674">
        <v>63897</v>
      </c>
      <c r="B91674" s="18">
        <v>14</v>
      </c>
      <c r="C91674" s="31" t="s">
        <v>107320</v>
      </c>
      <c r="D91674" t="str">
        <f t="shared" ref="D91674:E91674" si="99240">D91671&amp;"_"</f>
        <v>14_</v>
      </c>
      <c r="E91674" s="3" t="str">
        <f t="shared" si="99240"/>
        <v>TRUE_</v>
      </c>
    </row>
    <row r="91675" spans="1:5" ht="15.75" thickBot="1" x14ac:dyDescent="0.3">
      <c r="A91675">
        <v>63898</v>
      </c>
      <c r="B91675" s="18">
        <v>14</v>
      </c>
      <c r="C91675" s="31" t="s">
        <v>107321</v>
      </c>
      <c r="D91675" t="str">
        <f t="shared" ref="D91675:E91675" si="99241">D91671&amp;"_"</f>
        <v>14_</v>
      </c>
      <c r="E91675" s="3" t="str">
        <f t="shared" si="99241"/>
        <v>TRUE_</v>
      </c>
    </row>
    <row r="91676" spans="1:5" ht="15.75" thickBot="1" x14ac:dyDescent="0.3">
      <c r="A91676">
        <v>63899</v>
      </c>
      <c r="B91676" s="18">
        <v>14</v>
      </c>
      <c r="C91676" s="31" t="s">
        <v>107322</v>
      </c>
      <c r="D91676" t="str">
        <f t="shared" ref="D91676:E91676" si="99242">D91671&amp;"_"</f>
        <v>14_</v>
      </c>
      <c r="E91676" s="3" t="str">
        <f t="shared" si="99242"/>
        <v>TRUE_</v>
      </c>
    </row>
    <row r="91677" spans="1:5" ht="15.75" thickBot="1" x14ac:dyDescent="0.3">
      <c r="A91677">
        <v>63900</v>
      </c>
      <c r="B91677" s="18">
        <v>14</v>
      </c>
      <c r="C91677" s="31" t="s">
        <v>107323</v>
      </c>
      <c r="D91677" t="str">
        <f t="shared" ref="D91677:E91677" si="99243">D91671&amp;"_"</f>
        <v>14_</v>
      </c>
      <c r="E91677" s="3" t="str">
        <f t="shared" si="99243"/>
        <v>TRUE_</v>
      </c>
    </row>
    <row r="91678" spans="1:5" ht="15.75" thickBot="1" x14ac:dyDescent="0.3">
      <c r="A91678">
        <v>63901</v>
      </c>
      <c r="B91678" s="18">
        <v>14</v>
      </c>
      <c r="C91678" s="31" t="s">
        <v>107324</v>
      </c>
      <c r="D91678" t="str">
        <f t="shared" ref="D91678:E91678" si="99244">D91671&amp;"_"</f>
        <v>14_</v>
      </c>
      <c r="E91678" s="3" t="str">
        <f t="shared" si="99244"/>
        <v>TRUE_</v>
      </c>
    </row>
    <row r="91679" spans="1:5" ht="15.75" thickBot="1" x14ac:dyDescent="0.3">
      <c r="A91679">
        <v>63902</v>
      </c>
      <c r="B91679" s="18">
        <v>14</v>
      </c>
      <c r="C91679" s="31" t="s">
        <v>107325</v>
      </c>
      <c r="D91679">
        <f t="shared" si="99201"/>
        <v>14</v>
      </c>
      <c r="E91679" s="3" t="b">
        <f t="shared" si="99202"/>
        <v>1</v>
      </c>
    </row>
    <row r="91680" spans="1:5" ht="15.75" thickBot="1" x14ac:dyDescent="0.3">
      <c r="A91680">
        <v>63903</v>
      </c>
      <c r="B91680" s="18">
        <v>14</v>
      </c>
      <c r="C91680" s="31" t="s">
        <v>107326</v>
      </c>
      <c r="D91680" t="str">
        <f t="shared" ref="D91680:E91680" si="99245">D91679&amp;"_"</f>
        <v>14_</v>
      </c>
      <c r="E91680" s="3" t="str">
        <f t="shared" si="99245"/>
        <v>TRUE_</v>
      </c>
    </row>
    <row r="91681" spans="1:5" ht="15.75" thickBot="1" x14ac:dyDescent="0.3">
      <c r="A91681">
        <v>63904</v>
      </c>
      <c r="B91681" s="18">
        <v>14</v>
      </c>
      <c r="C91681" s="31" t="s">
        <v>107327</v>
      </c>
      <c r="D91681" t="str">
        <f t="shared" ref="D91681:E91681" si="99246">D91679&amp;"_"</f>
        <v>14_</v>
      </c>
      <c r="E91681" s="3" t="str">
        <f t="shared" si="99246"/>
        <v>TRUE_</v>
      </c>
    </row>
    <row r="91682" spans="1:5" ht="15.75" thickBot="1" x14ac:dyDescent="0.3">
      <c r="A91682">
        <v>63905</v>
      </c>
      <c r="B91682" s="18">
        <v>14</v>
      </c>
      <c r="C91682" s="31" t="s">
        <v>107328</v>
      </c>
      <c r="D91682" t="str">
        <f t="shared" ref="D91682:E91682" si="99247">D91679&amp;"_"</f>
        <v>14_</v>
      </c>
      <c r="E91682" s="3" t="str">
        <f t="shared" si="99247"/>
        <v>TRUE_</v>
      </c>
    </row>
    <row r="91683" spans="1:5" ht="15.75" thickBot="1" x14ac:dyDescent="0.3">
      <c r="A91683">
        <v>63906</v>
      </c>
      <c r="B91683" s="18">
        <v>14</v>
      </c>
      <c r="C91683" s="31" t="s">
        <v>107329</v>
      </c>
      <c r="D91683" t="str">
        <f t="shared" ref="D91683:E91683" si="99248">D91679&amp;"_"</f>
        <v>14_</v>
      </c>
      <c r="E91683" s="3" t="str">
        <f t="shared" si="99248"/>
        <v>TRUE_</v>
      </c>
    </row>
    <row r="91684" spans="1:5" ht="15.75" thickBot="1" x14ac:dyDescent="0.3">
      <c r="A91684">
        <v>63907</v>
      </c>
      <c r="B91684" s="18">
        <v>14</v>
      </c>
      <c r="C91684" s="31" t="s">
        <v>107330</v>
      </c>
      <c r="D91684" t="str">
        <f t="shared" ref="D91684:E91684" si="99249">D91679&amp;"_"</f>
        <v>14_</v>
      </c>
      <c r="E91684" s="3" t="str">
        <f t="shared" si="99249"/>
        <v>TRUE_</v>
      </c>
    </row>
    <row r="91685" spans="1:5" ht="15.75" thickBot="1" x14ac:dyDescent="0.3">
      <c r="A91685">
        <v>63908</v>
      </c>
      <c r="B91685" s="18">
        <v>14</v>
      </c>
      <c r="C91685" s="31" t="s">
        <v>107331</v>
      </c>
      <c r="D91685" t="str">
        <f t="shared" ref="D91685:E91685" si="99250">D91679&amp;"_"</f>
        <v>14_</v>
      </c>
      <c r="E91685" s="3" t="str">
        <f t="shared" si="99250"/>
        <v>TRUE_</v>
      </c>
    </row>
    <row r="91686" spans="1:5" ht="15.75" thickBot="1" x14ac:dyDescent="0.3">
      <c r="A91686">
        <v>63909</v>
      </c>
      <c r="B91686" s="18">
        <v>14</v>
      </c>
      <c r="C91686" s="31" t="s">
        <v>107332</v>
      </c>
      <c r="D91686" t="str">
        <f t="shared" ref="D91686:E91686" si="99251">D91679&amp;"_"</f>
        <v>14_</v>
      </c>
      <c r="E91686" s="3" t="str">
        <f t="shared" si="99251"/>
        <v>TRUE_</v>
      </c>
    </row>
    <row r="91687" spans="1:5" ht="15.75" hidden="1" thickBot="1" x14ac:dyDescent="0.3">
      <c r="A91687">
        <v>63910</v>
      </c>
      <c r="B91687" s="18">
        <v>14</v>
      </c>
      <c r="C91687" s="31" t="s">
        <v>107332</v>
      </c>
      <c r="D91687">
        <f t="shared" si="99201"/>
        <v>14</v>
      </c>
      <c r="E91687" s="3" t="b">
        <f t="shared" si="99202"/>
        <v>0</v>
      </c>
    </row>
    <row r="91688" spans="1:5" ht="15.75" hidden="1" thickBot="1" x14ac:dyDescent="0.3">
      <c r="A91688">
        <v>63911</v>
      </c>
      <c r="B91688" s="18">
        <v>14</v>
      </c>
      <c r="C91688" s="31" t="s">
        <v>107332</v>
      </c>
      <c r="D91688" t="str">
        <f t="shared" ref="D91688:E91688" si="99252">D91687&amp;"_"</f>
        <v>14_</v>
      </c>
      <c r="E91688" s="3" t="str">
        <f t="shared" si="99252"/>
        <v>FALSE_</v>
      </c>
    </row>
    <row r="91689" spans="1:5" ht="15.75" hidden="1" thickBot="1" x14ac:dyDescent="0.3">
      <c r="A91689">
        <v>63912</v>
      </c>
      <c r="B91689" s="18">
        <v>0</v>
      </c>
      <c r="C91689" s="31" t="s">
        <v>24</v>
      </c>
      <c r="D91689" t="str">
        <f t="shared" ref="D91689:E91689" si="99253">D91687&amp;"_"</f>
        <v>14_</v>
      </c>
      <c r="E91689" s="3" t="str">
        <f t="shared" si="99253"/>
        <v>FALSE_</v>
      </c>
    </row>
    <row r="91690" spans="1:5" ht="15.75" hidden="1" thickBot="1" x14ac:dyDescent="0.3">
      <c r="A91690">
        <v>63913</v>
      </c>
      <c r="B91690" s="18">
        <v>0</v>
      </c>
      <c r="C91690" s="31" t="s">
        <v>24</v>
      </c>
      <c r="D91690" t="str">
        <f t="shared" ref="D91690:E91690" si="99254">D91687&amp;"_"</f>
        <v>14_</v>
      </c>
      <c r="E91690" s="3" t="str">
        <f t="shared" si="99254"/>
        <v>FALSE_</v>
      </c>
    </row>
    <row r="91691" spans="1:5" ht="15.75" hidden="1" thickBot="1" x14ac:dyDescent="0.3">
      <c r="A91691">
        <v>63914</v>
      </c>
      <c r="B91691" s="18">
        <v>0</v>
      </c>
      <c r="C91691" s="31" t="s">
        <v>24</v>
      </c>
      <c r="D91691" t="str">
        <f t="shared" ref="D91691:E91691" si="99255">D91687&amp;"_"</f>
        <v>14_</v>
      </c>
      <c r="E91691" s="3" t="str">
        <f t="shared" si="99255"/>
        <v>FALSE_</v>
      </c>
    </row>
    <row r="91692" spans="1:5" ht="15.75" hidden="1" thickBot="1" x14ac:dyDescent="0.3">
      <c r="A91692">
        <v>63915</v>
      </c>
      <c r="B91692" s="18">
        <v>0</v>
      </c>
      <c r="C91692" s="31" t="s">
        <v>24</v>
      </c>
      <c r="D91692" t="str">
        <f t="shared" ref="D91692:E91692" si="99256">D91687&amp;"_"</f>
        <v>14_</v>
      </c>
      <c r="E91692" s="3" t="str">
        <f t="shared" si="99256"/>
        <v>FALSE_</v>
      </c>
    </row>
    <row r="91693" spans="1:5" ht="15.75" hidden="1" thickBot="1" x14ac:dyDescent="0.3">
      <c r="A91693">
        <v>63916</v>
      </c>
      <c r="B91693" s="18">
        <v>14</v>
      </c>
      <c r="C91693" s="31" t="s">
        <v>107333</v>
      </c>
      <c r="D91693" t="str">
        <f t="shared" ref="D91693:E91693" si="99257">D91687&amp;"_"</f>
        <v>14_</v>
      </c>
      <c r="E91693" s="3" t="str">
        <f t="shared" si="99257"/>
        <v>FALSE_</v>
      </c>
    </row>
    <row r="91694" spans="1:5" ht="15.75" hidden="1" thickBot="1" x14ac:dyDescent="0.3">
      <c r="A91694">
        <v>63917</v>
      </c>
      <c r="B91694" s="18">
        <v>14</v>
      </c>
      <c r="C91694" s="31" t="s">
        <v>107334</v>
      </c>
      <c r="D91694" t="str">
        <f t="shared" ref="D91694:E91694" si="99258">D91687&amp;"_"</f>
        <v>14_</v>
      </c>
      <c r="E91694" s="3" t="str">
        <f t="shared" si="99258"/>
        <v>FALSE_</v>
      </c>
    </row>
    <row r="91695" spans="1:5" ht="15.75" hidden="1" thickBot="1" x14ac:dyDescent="0.3">
      <c r="A91695">
        <v>63918</v>
      </c>
      <c r="B91695" s="18">
        <v>14</v>
      </c>
      <c r="C91695" s="31" t="s">
        <v>107334</v>
      </c>
      <c r="D91695">
        <f t="shared" ref="D91695:D91751" si="99259">MODE(B91695:B91702)</f>
        <v>0</v>
      </c>
      <c r="E91695" s="3" t="b">
        <f t="shared" ref="E91695:E91751" si="99260">AND(IF(COUNTIF(B91695:B91702,D91695)&gt;5, TRUE, FALSE), D91695&lt;&gt;0)</f>
        <v>0</v>
      </c>
    </row>
    <row r="91696" spans="1:5" ht="15.75" hidden="1" thickBot="1" x14ac:dyDescent="0.3">
      <c r="A91696">
        <v>63919</v>
      </c>
      <c r="B91696" s="18">
        <v>0</v>
      </c>
      <c r="C91696" s="31" t="s">
        <v>24</v>
      </c>
      <c r="D91696" t="str">
        <f t="shared" ref="D91696:E91696" si="99261">D91695&amp;"_"</f>
        <v>0_</v>
      </c>
      <c r="E91696" s="3" t="str">
        <f t="shared" si="99261"/>
        <v>FALSE_</v>
      </c>
    </row>
    <row r="91697" spans="1:5" ht="15.75" hidden="1" thickBot="1" x14ac:dyDescent="0.3">
      <c r="A91697">
        <v>63920</v>
      </c>
      <c r="B91697" s="18">
        <v>0</v>
      </c>
      <c r="C91697" s="31" t="s">
        <v>24</v>
      </c>
      <c r="D91697" t="str">
        <f t="shared" ref="D91697:E91697" si="99262">D91695&amp;"_"</f>
        <v>0_</v>
      </c>
      <c r="E91697" s="3" t="str">
        <f t="shared" si="99262"/>
        <v>FALSE_</v>
      </c>
    </row>
    <row r="91698" spans="1:5" ht="15.75" hidden="1" thickBot="1" x14ac:dyDescent="0.3">
      <c r="A91698">
        <v>63921</v>
      </c>
      <c r="B91698" s="18">
        <v>0</v>
      </c>
      <c r="C91698" s="31" t="s">
        <v>24</v>
      </c>
      <c r="D91698" t="str">
        <f t="shared" ref="D91698:E91698" si="99263">D91695&amp;"_"</f>
        <v>0_</v>
      </c>
      <c r="E91698" s="3" t="str">
        <f t="shared" si="99263"/>
        <v>FALSE_</v>
      </c>
    </row>
    <row r="91699" spans="1:5" ht="15.75" hidden="1" thickBot="1" x14ac:dyDescent="0.3">
      <c r="A91699">
        <v>63922</v>
      </c>
      <c r="B91699" s="18">
        <v>0</v>
      </c>
      <c r="C91699" s="31" t="s">
        <v>107335</v>
      </c>
      <c r="D91699" t="str">
        <f t="shared" ref="D91699:E91699" si="99264">D91695&amp;"_"</f>
        <v>0_</v>
      </c>
      <c r="E91699" s="3" t="str">
        <f t="shared" si="99264"/>
        <v>FALSE_</v>
      </c>
    </row>
    <row r="91700" spans="1:5" ht="15.75" hidden="1" thickBot="1" x14ac:dyDescent="0.3">
      <c r="A91700">
        <v>63923</v>
      </c>
      <c r="B91700" s="18">
        <v>0</v>
      </c>
      <c r="C91700" s="31" t="s">
        <v>24</v>
      </c>
      <c r="D91700" t="str">
        <f t="shared" ref="D91700:E91700" si="99265">D91695&amp;"_"</f>
        <v>0_</v>
      </c>
      <c r="E91700" s="3" t="str">
        <f t="shared" si="99265"/>
        <v>FALSE_</v>
      </c>
    </row>
    <row r="91701" spans="1:5" ht="15.75" hidden="1" thickBot="1" x14ac:dyDescent="0.3">
      <c r="A91701">
        <v>63924</v>
      </c>
      <c r="B91701" s="18">
        <v>0</v>
      </c>
      <c r="C91701" s="31" t="s">
        <v>24</v>
      </c>
      <c r="D91701" t="str">
        <f t="shared" ref="D91701:E91701" si="99266">D91695&amp;"_"</f>
        <v>0_</v>
      </c>
      <c r="E91701" s="3" t="str">
        <f t="shared" si="99266"/>
        <v>FALSE_</v>
      </c>
    </row>
    <row r="91702" spans="1:5" ht="15.75" hidden="1" thickBot="1" x14ac:dyDescent="0.3">
      <c r="A91702">
        <v>63925</v>
      </c>
      <c r="B91702" s="18">
        <v>0</v>
      </c>
      <c r="C91702" s="31" t="s">
        <v>24</v>
      </c>
      <c r="D91702" t="str">
        <f t="shared" ref="D91702:E91702" si="99267">D91695&amp;"_"</f>
        <v>0_</v>
      </c>
      <c r="E91702" s="3" t="str">
        <f t="shared" si="99267"/>
        <v>FALSE_</v>
      </c>
    </row>
    <row r="91703" spans="1:5" ht="15.75" hidden="1" thickBot="1" x14ac:dyDescent="0.3">
      <c r="A91703">
        <v>63926</v>
      </c>
      <c r="B91703" s="18">
        <v>0</v>
      </c>
      <c r="C91703" s="31" t="s">
        <v>24</v>
      </c>
      <c r="D91703">
        <f t="shared" si="99259"/>
        <v>0</v>
      </c>
      <c r="E91703" s="3" t="b">
        <f t="shared" si="99260"/>
        <v>0</v>
      </c>
    </row>
    <row r="91704" spans="1:5" ht="15.75" hidden="1" thickBot="1" x14ac:dyDescent="0.3">
      <c r="A91704">
        <v>63927</v>
      </c>
      <c r="B91704" s="18">
        <v>0</v>
      </c>
      <c r="C91704" s="31" t="s">
        <v>24</v>
      </c>
      <c r="D91704" t="str">
        <f t="shared" ref="D91704:E91704" si="99268">D91703&amp;"_"</f>
        <v>0_</v>
      </c>
      <c r="E91704" s="3" t="str">
        <f t="shared" si="99268"/>
        <v>FALSE_</v>
      </c>
    </row>
    <row r="91705" spans="1:5" ht="15.75" hidden="1" thickBot="1" x14ac:dyDescent="0.3">
      <c r="A91705">
        <v>63928</v>
      </c>
      <c r="B91705" s="18">
        <v>0</v>
      </c>
      <c r="C91705" s="31" t="s">
        <v>24</v>
      </c>
      <c r="D91705" t="str">
        <f t="shared" ref="D91705:E91705" si="99269">D91703&amp;"_"</f>
        <v>0_</v>
      </c>
      <c r="E91705" s="3" t="str">
        <f t="shared" si="99269"/>
        <v>FALSE_</v>
      </c>
    </row>
    <row r="91706" spans="1:5" ht="15.75" hidden="1" thickBot="1" x14ac:dyDescent="0.3">
      <c r="A91706">
        <v>63929</v>
      </c>
      <c r="B91706" s="18">
        <v>0</v>
      </c>
      <c r="C91706" s="31" t="s">
        <v>24</v>
      </c>
      <c r="D91706" t="str">
        <f t="shared" ref="D91706:E91706" si="99270">D91703&amp;"_"</f>
        <v>0_</v>
      </c>
      <c r="E91706" s="3" t="str">
        <f t="shared" si="99270"/>
        <v>FALSE_</v>
      </c>
    </row>
    <row r="91707" spans="1:5" ht="15.75" hidden="1" thickBot="1" x14ac:dyDescent="0.3">
      <c r="A91707">
        <v>63930</v>
      </c>
      <c r="B91707" s="18">
        <v>0</v>
      </c>
      <c r="C91707" s="31" t="s">
        <v>24</v>
      </c>
      <c r="D91707" t="str">
        <f t="shared" ref="D91707:E91707" si="99271">D91703&amp;"_"</f>
        <v>0_</v>
      </c>
      <c r="E91707" s="3" t="str">
        <f t="shared" si="99271"/>
        <v>FALSE_</v>
      </c>
    </row>
    <row r="91708" spans="1:5" ht="15.75" hidden="1" thickBot="1" x14ac:dyDescent="0.3">
      <c r="A91708">
        <v>63931</v>
      </c>
      <c r="B91708" s="18">
        <v>0</v>
      </c>
      <c r="C91708" s="31" t="s">
        <v>24</v>
      </c>
      <c r="D91708" t="str">
        <f t="shared" ref="D91708:E91708" si="99272">D91703&amp;"_"</f>
        <v>0_</v>
      </c>
      <c r="E91708" s="3" t="str">
        <f t="shared" si="99272"/>
        <v>FALSE_</v>
      </c>
    </row>
    <row r="91709" spans="1:5" ht="15.75" hidden="1" thickBot="1" x14ac:dyDescent="0.3">
      <c r="A91709">
        <v>63932</v>
      </c>
      <c r="B91709" s="18">
        <v>0</v>
      </c>
      <c r="C91709" s="31" t="s">
        <v>24</v>
      </c>
      <c r="D91709" t="str">
        <f t="shared" ref="D91709:E91709" si="99273">D91703&amp;"_"</f>
        <v>0_</v>
      </c>
      <c r="E91709" s="3" t="str">
        <f t="shared" si="99273"/>
        <v>FALSE_</v>
      </c>
    </row>
    <row r="91710" spans="1:5" ht="15.75" hidden="1" thickBot="1" x14ac:dyDescent="0.3">
      <c r="A91710">
        <v>63933</v>
      </c>
      <c r="B91710" s="18">
        <v>0</v>
      </c>
      <c r="C91710" s="31" t="s">
        <v>24</v>
      </c>
      <c r="D91710" t="str">
        <f t="shared" ref="D91710:E91710" si="99274">D91703&amp;"_"</f>
        <v>0_</v>
      </c>
      <c r="E91710" s="3" t="str">
        <f t="shared" si="99274"/>
        <v>FALSE_</v>
      </c>
    </row>
    <row r="91711" spans="1:5" ht="15.75" hidden="1" thickBot="1" x14ac:dyDescent="0.3">
      <c r="A91711">
        <v>63934</v>
      </c>
      <c r="B91711" s="18">
        <v>0</v>
      </c>
      <c r="C91711" s="31" t="s">
        <v>24</v>
      </c>
      <c r="D91711">
        <f t="shared" si="99259"/>
        <v>0</v>
      </c>
      <c r="E91711" s="3" t="b">
        <f t="shared" si="99260"/>
        <v>0</v>
      </c>
    </row>
    <row r="91712" spans="1:5" ht="15.75" hidden="1" thickBot="1" x14ac:dyDescent="0.3">
      <c r="A91712">
        <v>63935</v>
      </c>
      <c r="B91712" s="18">
        <v>0</v>
      </c>
      <c r="C91712" s="31" t="s">
        <v>24</v>
      </c>
      <c r="D91712" t="str">
        <f t="shared" ref="D91712:E91712" si="99275">D91711&amp;"_"</f>
        <v>0_</v>
      </c>
      <c r="E91712" s="3" t="str">
        <f t="shared" si="99275"/>
        <v>FALSE_</v>
      </c>
    </row>
    <row r="91713" spans="1:5" ht="15.75" hidden="1" thickBot="1" x14ac:dyDescent="0.3">
      <c r="A91713">
        <v>63936</v>
      </c>
      <c r="B91713" s="18">
        <v>0</v>
      </c>
      <c r="C91713" s="31" t="s">
        <v>24</v>
      </c>
      <c r="D91713" t="str">
        <f t="shared" ref="D91713:E91713" si="99276">D91711&amp;"_"</f>
        <v>0_</v>
      </c>
      <c r="E91713" s="3" t="str">
        <f t="shared" si="99276"/>
        <v>FALSE_</v>
      </c>
    </row>
    <row r="91714" spans="1:5" ht="15.75" hidden="1" thickBot="1" x14ac:dyDescent="0.3">
      <c r="A91714">
        <v>63937</v>
      </c>
      <c r="B91714" s="18">
        <v>0</v>
      </c>
      <c r="C91714" s="31" t="s">
        <v>24</v>
      </c>
      <c r="D91714" t="str">
        <f t="shared" ref="D91714:E91714" si="99277">D91711&amp;"_"</f>
        <v>0_</v>
      </c>
      <c r="E91714" s="3" t="str">
        <f t="shared" si="99277"/>
        <v>FALSE_</v>
      </c>
    </row>
    <row r="91715" spans="1:5" ht="15.75" hidden="1" thickBot="1" x14ac:dyDescent="0.3">
      <c r="A91715">
        <v>63938</v>
      </c>
      <c r="B91715" s="18">
        <v>0</v>
      </c>
      <c r="C91715" s="31" t="s">
        <v>24</v>
      </c>
      <c r="D91715" t="str">
        <f t="shared" ref="D91715:E91715" si="99278">D91711&amp;"_"</f>
        <v>0_</v>
      </c>
      <c r="E91715" s="3" t="str">
        <f t="shared" si="99278"/>
        <v>FALSE_</v>
      </c>
    </row>
    <row r="91716" spans="1:5" ht="15.75" hidden="1" thickBot="1" x14ac:dyDescent="0.3">
      <c r="A91716">
        <v>63939</v>
      </c>
      <c r="B91716" s="18">
        <v>0</v>
      </c>
      <c r="C91716" s="31" t="s">
        <v>24</v>
      </c>
      <c r="D91716" t="str">
        <f t="shared" ref="D91716:E91716" si="99279">D91711&amp;"_"</f>
        <v>0_</v>
      </c>
      <c r="E91716" s="3" t="str">
        <f t="shared" si="99279"/>
        <v>FALSE_</v>
      </c>
    </row>
    <row r="91717" spans="1:5" ht="15.75" hidden="1" thickBot="1" x14ac:dyDescent="0.3">
      <c r="A91717">
        <v>63940</v>
      </c>
      <c r="B91717" s="18">
        <v>0</v>
      </c>
      <c r="C91717" s="31" t="s">
        <v>24</v>
      </c>
      <c r="D91717" t="str">
        <f t="shared" ref="D91717:E91717" si="99280">D91711&amp;"_"</f>
        <v>0_</v>
      </c>
      <c r="E91717" s="3" t="str">
        <f t="shared" si="99280"/>
        <v>FALSE_</v>
      </c>
    </row>
    <row r="91718" spans="1:5" ht="15.75" hidden="1" thickBot="1" x14ac:dyDescent="0.3">
      <c r="A91718">
        <v>63941</v>
      </c>
      <c r="B91718" s="18">
        <v>0</v>
      </c>
      <c r="C91718" s="31" t="s">
        <v>24</v>
      </c>
      <c r="D91718" t="str">
        <f t="shared" ref="D91718:E91718" si="99281">D91711&amp;"_"</f>
        <v>0_</v>
      </c>
      <c r="E91718" s="3" t="str">
        <f t="shared" si="99281"/>
        <v>FALSE_</v>
      </c>
    </row>
    <row r="91719" spans="1:5" ht="15.75" hidden="1" thickBot="1" x14ac:dyDescent="0.3">
      <c r="A91719">
        <v>63942</v>
      </c>
      <c r="B91719" s="18">
        <v>0</v>
      </c>
      <c r="C91719" s="31" t="s">
        <v>24</v>
      </c>
      <c r="D91719">
        <f t="shared" si="99259"/>
        <v>0</v>
      </c>
      <c r="E91719" s="3" t="b">
        <f t="shared" si="99260"/>
        <v>0</v>
      </c>
    </row>
    <row r="91720" spans="1:5" ht="15.75" hidden="1" thickBot="1" x14ac:dyDescent="0.3">
      <c r="A91720">
        <v>63943</v>
      </c>
      <c r="B91720" s="18">
        <v>0</v>
      </c>
      <c r="C91720" s="31" t="s">
        <v>24</v>
      </c>
      <c r="D91720" t="str">
        <f t="shared" ref="D91720:E91720" si="99282">D91719&amp;"_"</f>
        <v>0_</v>
      </c>
      <c r="E91720" s="3" t="str">
        <f t="shared" si="99282"/>
        <v>FALSE_</v>
      </c>
    </row>
    <row r="91721" spans="1:5" ht="15.75" hidden="1" thickBot="1" x14ac:dyDescent="0.3">
      <c r="A91721">
        <v>63944</v>
      </c>
      <c r="B91721" s="18">
        <v>0</v>
      </c>
      <c r="C91721" s="31" t="s">
        <v>24</v>
      </c>
      <c r="D91721" t="str">
        <f t="shared" ref="D91721:E91721" si="99283">D91719&amp;"_"</f>
        <v>0_</v>
      </c>
      <c r="E91721" s="3" t="str">
        <f t="shared" si="99283"/>
        <v>FALSE_</v>
      </c>
    </row>
    <row r="91722" spans="1:5" ht="15.75" hidden="1" thickBot="1" x14ac:dyDescent="0.3">
      <c r="A91722">
        <v>63945</v>
      </c>
      <c r="B91722" s="18">
        <v>0</v>
      </c>
      <c r="C91722" s="31" t="s">
        <v>24</v>
      </c>
      <c r="D91722" t="str">
        <f t="shared" ref="D91722:E91722" si="99284">D91719&amp;"_"</f>
        <v>0_</v>
      </c>
      <c r="E91722" s="3" t="str">
        <f t="shared" si="99284"/>
        <v>FALSE_</v>
      </c>
    </row>
    <row r="91723" spans="1:5" ht="15.75" hidden="1" thickBot="1" x14ac:dyDescent="0.3">
      <c r="A91723">
        <v>63946</v>
      </c>
      <c r="B91723" s="18">
        <v>0</v>
      </c>
      <c r="C91723" s="31" t="s">
        <v>24</v>
      </c>
      <c r="D91723" t="str">
        <f t="shared" ref="D91723:E91723" si="99285">D91719&amp;"_"</f>
        <v>0_</v>
      </c>
      <c r="E91723" s="3" t="str">
        <f t="shared" si="99285"/>
        <v>FALSE_</v>
      </c>
    </row>
    <row r="91724" spans="1:5" ht="15.75" hidden="1" thickBot="1" x14ac:dyDescent="0.3">
      <c r="A91724">
        <v>63947</v>
      </c>
      <c r="B91724" s="18">
        <v>0</v>
      </c>
      <c r="C91724" s="31" t="s">
        <v>24</v>
      </c>
      <c r="D91724" t="str">
        <f t="shared" ref="D91724:E91724" si="99286">D91719&amp;"_"</f>
        <v>0_</v>
      </c>
      <c r="E91724" s="3" t="str">
        <f t="shared" si="99286"/>
        <v>FALSE_</v>
      </c>
    </row>
    <row r="91725" spans="1:5" ht="15.75" hidden="1" thickBot="1" x14ac:dyDescent="0.3">
      <c r="A91725">
        <v>63948</v>
      </c>
      <c r="B91725" s="18">
        <v>0</v>
      </c>
      <c r="C91725" s="31" t="s">
        <v>24</v>
      </c>
      <c r="D91725" t="str">
        <f t="shared" ref="D91725:E91725" si="99287">D91719&amp;"_"</f>
        <v>0_</v>
      </c>
      <c r="E91725" s="3" t="str">
        <f t="shared" si="99287"/>
        <v>FALSE_</v>
      </c>
    </row>
    <row r="91726" spans="1:5" ht="15.75" hidden="1" thickBot="1" x14ac:dyDescent="0.3">
      <c r="A91726">
        <v>63949</v>
      </c>
      <c r="B91726" s="18">
        <v>0</v>
      </c>
      <c r="C91726" s="31" t="s">
        <v>24</v>
      </c>
      <c r="D91726" t="str">
        <f t="shared" ref="D91726:E91726" si="99288">D91719&amp;"_"</f>
        <v>0_</v>
      </c>
      <c r="E91726" s="3" t="str">
        <f t="shared" si="99288"/>
        <v>FALSE_</v>
      </c>
    </row>
    <row r="91727" spans="1:5" ht="15.75" hidden="1" thickBot="1" x14ac:dyDescent="0.3">
      <c r="A91727">
        <v>63950</v>
      </c>
      <c r="B91727" s="18">
        <v>0</v>
      </c>
      <c r="C91727" s="31" t="s">
        <v>24</v>
      </c>
      <c r="D91727">
        <f t="shared" si="99259"/>
        <v>0</v>
      </c>
      <c r="E91727" s="3" t="b">
        <f t="shared" si="99260"/>
        <v>0</v>
      </c>
    </row>
    <row r="91728" spans="1:5" ht="15.75" hidden="1" thickBot="1" x14ac:dyDescent="0.3">
      <c r="A91728">
        <v>63951</v>
      </c>
      <c r="B91728" s="18">
        <v>0</v>
      </c>
      <c r="C91728" s="31" t="s">
        <v>24</v>
      </c>
      <c r="D91728" t="str">
        <f t="shared" ref="D91728:E91728" si="99289">D91727&amp;"_"</f>
        <v>0_</v>
      </c>
      <c r="E91728" s="3" t="str">
        <f t="shared" si="99289"/>
        <v>FALSE_</v>
      </c>
    </row>
    <row r="91729" spans="1:5" ht="15.75" hidden="1" thickBot="1" x14ac:dyDescent="0.3">
      <c r="A91729">
        <v>63952</v>
      </c>
      <c r="B91729" s="18">
        <v>0</v>
      </c>
      <c r="C91729" s="31" t="s">
        <v>24</v>
      </c>
      <c r="D91729" t="str">
        <f t="shared" ref="D91729:E91729" si="99290">D91727&amp;"_"</f>
        <v>0_</v>
      </c>
      <c r="E91729" s="3" t="str">
        <f t="shared" si="99290"/>
        <v>FALSE_</v>
      </c>
    </row>
    <row r="91730" spans="1:5" ht="15.75" hidden="1" thickBot="1" x14ac:dyDescent="0.3">
      <c r="A91730">
        <v>63953</v>
      </c>
      <c r="B91730" s="18">
        <v>0</v>
      </c>
      <c r="C91730" s="31" t="s">
        <v>24</v>
      </c>
      <c r="D91730" t="str">
        <f t="shared" ref="D91730:E91730" si="99291">D91727&amp;"_"</f>
        <v>0_</v>
      </c>
      <c r="E91730" s="3" t="str">
        <f t="shared" si="99291"/>
        <v>FALSE_</v>
      </c>
    </row>
    <row r="91731" spans="1:5" ht="15.75" hidden="1" thickBot="1" x14ac:dyDescent="0.3">
      <c r="A91731">
        <v>63954</v>
      </c>
      <c r="B91731" s="18">
        <v>0</v>
      </c>
      <c r="C91731" s="31" t="s">
        <v>24</v>
      </c>
      <c r="D91731" t="str">
        <f t="shared" ref="D91731:E91731" si="99292">D91727&amp;"_"</f>
        <v>0_</v>
      </c>
      <c r="E91731" s="3" t="str">
        <f t="shared" si="99292"/>
        <v>FALSE_</v>
      </c>
    </row>
    <row r="91732" spans="1:5" ht="15.75" hidden="1" thickBot="1" x14ac:dyDescent="0.3">
      <c r="A91732">
        <v>63955</v>
      </c>
      <c r="B91732" s="18">
        <v>0</v>
      </c>
      <c r="C91732" s="31" t="s">
        <v>24</v>
      </c>
      <c r="D91732" t="str">
        <f t="shared" ref="D91732:E91732" si="99293">D91727&amp;"_"</f>
        <v>0_</v>
      </c>
      <c r="E91732" s="3" t="str">
        <f t="shared" si="99293"/>
        <v>FALSE_</v>
      </c>
    </row>
    <row r="91733" spans="1:5" ht="15.75" hidden="1" thickBot="1" x14ac:dyDescent="0.3">
      <c r="A91733">
        <v>63956</v>
      </c>
      <c r="B91733" s="18">
        <v>0</v>
      </c>
      <c r="C91733" s="31" t="s">
        <v>24</v>
      </c>
      <c r="D91733" t="str">
        <f t="shared" ref="D91733:E91733" si="99294">D91727&amp;"_"</f>
        <v>0_</v>
      </c>
      <c r="E91733" s="3" t="str">
        <f t="shared" si="99294"/>
        <v>FALSE_</v>
      </c>
    </row>
    <row r="91734" spans="1:5" ht="15.75" hidden="1" thickBot="1" x14ac:dyDescent="0.3">
      <c r="A91734">
        <v>63957</v>
      </c>
      <c r="B91734" s="18">
        <v>0</v>
      </c>
      <c r="C91734" s="31" t="s">
        <v>24</v>
      </c>
      <c r="D91734" t="str">
        <f t="shared" ref="D91734:E91734" si="99295">D91727&amp;"_"</f>
        <v>0_</v>
      </c>
      <c r="E91734" s="3" t="str">
        <f t="shared" si="99295"/>
        <v>FALSE_</v>
      </c>
    </row>
    <row r="91735" spans="1:5" ht="15.75" hidden="1" thickBot="1" x14ac:dyDescent="0.3">
      <c r="A91735">
        <v>63958</v>
      </c>
      <c r="B91735" s="18">
        <v>0</v>
      </c>
      <c r="C91735" s="31" t="s">
        <v>24</v>
      </c>
      <c r="D91735">
        <f t="shared" si="99259"/>
        <v>0</v>
      </c>
      <c r="E91735" s="3" t="b">
        <f t="shared" si="99260"/>
        <v>0</v>
      </c>
    </row>
    <row r="91736" spans="1:5" ht="15.75" hidden="1" thickBot="1" x14ac:dyDescent="0.3">
      <c r="A91736">
        <v>63959</v>
      </c>
      <c r="B91736" s="18">
        <v>0</v>
      </c>
      <c r="C91736" s="31" t="s">
        <v>24</v>
      </c>
      <c r="D91736" t="str">
        <f t="shared" ref="D91736:E91736" si="99296">D91735&amp;"_"</f>
        <v>0_</v>
      </c>
      <c r="E91736" s="3" t="str">
        <f t="shared" si="99296"/>
        <v>FALSE_</v>
      </c>
    </row>
    <row r="91737" spans="1:5" ht="15.75" hidden="1" thickBot="1" x14ac:dyDescent="0.3">
      <c r="A91737">
        <v>63960</v>
      </c>
      <c r="B91737" s="18">
        <v>0</v>
      </c>
      <c r="C91737" s="31" t="s">
        <v>24</v>
      </c>
      <c r="D91737" t="str">
        <f t="shared" ref="D91737:E91737" si="99297">D91735&amp;"_"</f>
        <v>0_</v>
      </c>
      <c r="E91737" s="3" t="str">
        <f t="shared" si="99297"/>
        <v>FALSE_</v>
      </c>
    </row>
    <row r="91738" spans="1:5" ht="15.75" hidden="1" thickBot="1" x14ac:dyDescent="0.3">
      <c r="A91738">
        <v>63961</v>
      </c>
      <c r="B91738" s="18">
        <v>0</v>
      </c>
      <c r="C91738" s="31" t="s">
        <v>24</v>
      </c>
      <c r="D91738" t="str">
        <f t="shared" ref="D91738:E91738" si="99298">D91735&amp;"_"</f>
        <v>0_</v>
      </c>
      <c r="E91738" s="3" t="str">
        <f t="shared" si="99298"/>
        <v>FALSE_</v>
      </c>
    </row>
    <row r="91739" spans="1:5" ht="15.75" hidden="1" thickBot="1" x14ac:dyDescent="0.3">
      <c r="A91739">
        <v>63962</v>
      </c>
      <c r="B91739" s="18">
        <v>0</v>
      </c>
      <c r="C91739" s="31" t="s">
        <v>24</v>
      </c>
      <c r="D91739" t="str">
        <f t="shared" ref="D91739:E91739" si="99299">D91735&amp;"_"</f>
        <v>0_</v>
      </c>
      <c r="E91739" s="3" t="str">
        <f t="shared" si="99299"/>
        <v>FALSE_</v>
      </c>
    </row>
    <row r="91740" spans="1:5" ht="15.75" hidden="1" thickBot="1" x14ac:dyDescent="0.3">
      <c r="A91740">
        <v>63963</v>
      </c>
      <c r="B91740" s="18">
        <v>0</v>
      </c>
      <c r="C91740" s="31" t="s">
        <v>24</v>
      </c>
      <c r="D91740" t="str">
        <f t="shared" ref="D91740:E91740" si="99300">D91735&amp;"_"</f>
        <v>0_</v>
      </c>
      <c r="E91740" s="3" t="str">
        <f t="shared" si="99300"/>
        <v>FALSE_</v>
      </c>
    </row>
    <row r="91741" spans="1:5" ht="15.75" hidden="1" thickBot="1" x14ac:dyDescent="0.3">
      <c r="A91741">
        <v>63964</v>
      </c>
      <c r="B91741" s="18">
        <v>0</v>
      </c>
      <c r="C91741" s="31" t="s">
        <v>24</v>
      </c>
      <c r="D91741" t="str">
        <f t="shared" ref="D91741:E91741" si="99301">D91735&amp;"_"</f>
        <v>0_</v>
      </c>
      <c r="E91741" s="3" t="str">
        <f t="shared" si="99301"/>
        <v>FALSE_</v>
      </c>
    </row>
    <row r="91742" spans="1:5" ht="15.75" hidden="1" thickBot="1" x14ac:dyDescent="0.3">
      <c r="A91742">
        <v>63965</v>
      </c>
      <c r="B91742" s="18">
        <v>0</v>
      </c>
      <c r="C91742" s="31" t="s">
        <v>24</v>
      </c>
      <c r="D91742" t="str">
        <f t="shared" ref="D91742:E91742" si="99302">D91735&amp;"_"</f>
        <v>0_</v>
      </c>
      <c r="E91742" s="3" t="str">
        <f t="shared" si="99302"/>
        <v>FALSE_</v>
      </c>
    </row>
    <row r="91743" spans="1:5" ht="15.75" thickBot="1" x14ac:dyDescent="0.3">
      <c r="A91743">
        <v>63966</v>
      </c>
      <c r="B91743" s="18">
        <v>0</v>
      </c>
      <c r="C91743" s="31" t="s">
        <v>24</v>
      </c>
      <c r="D91743">
        <f t="shared" si="99259"/>
        <v>14</v>
      </c>
      <c r="E91743" s="3" t="b">
        <f t="shared" si="99260"/>
        <v>1</v>
      </c>
    </row>
    <row r="91744" spans="1:5" ht="15.75" thickBot="1" x14ac:dyDescent="0.3">
      <c r="A91744">
        <v>63967</v>
      </c>
      <c r="B91744" s="18">
        <v>14</v>
      </c>
      <c r="C91744" s="31" t="s">
        <v>107336</v>
      </c>
      <c r="D91744" t="str">
        <f t="shared" ref="D91744:E91744" si="99303">D91743&amp;"_"</f>
        <v>14_</v>
      </c>
      <c r="E91744" s="3" t="str">
        <f t="shared" si="99303"/>
        <v>TRUE_</v>
      </c>
    </row>
    <row r="91745" spans="1:5" ht="15.75" thickBot="1" x14ac:dyDescent="0.3">
      <c r="A91745">
        <v>63968</v>
      </c>
      <c r="B91745" s="18">
        <v>14</v>
      </c>
      <c r="C91745" s="31" t="s">
        <v>107337</v>
      </c>
      <c r="D91745" t="str">
        <f t="shared" ref="D91745:E91745" si="99304">D91743&amp;"_"</f>
        <v>14_</v>
      </c>
      <c r="E91745" s="3" t="str">
        <f t="shared" si="99304"/>
        <v>TRUE_</v>
      </c>
    </row>
    <row r="91746" spans="1:5" ht="15.75" thickBot="1" x14ac:dyDescent="0.3">
      <c r="A91746">
        <v>63969</v>
      </c>
      <c r="B91746" s="18">
        <v>14</v>
      </c>
      <c r="C91746" s="31" t="s">
        <v>107337</v>
      </c>
      <c r="D91746" t="str">
        <f t="shared" ref="D91746:E91746" si="99305">D91743&amp;"_"</f>
        <v>14_</v>
      </c>
      <c r="E91746" s="3" t="str">
        <f t="shared" si="99305"/>
        <v>TRUE_</v>
      </c>
    </row>
    <row r="91747" spans="1:5" ht="15.75" thickBot="1" x14ac:dyDescent="0.3">
      <c r="A91747">
        <v>63970</v>
      </c>
      <c r="B91747" s="18">
        <v>14</v>
      </c>
      <c r="C91747" s="31" t="s">
        <v>107338</v>
      </c>
      <c r="D91747" t="str">
        <f t="shared" ref="D91747:E91747" si="99306">D91743&amp;"_"</f>
        <v>14_</v>
      </c>
      <c r="E91747" s="3" t="str">
        <f t="shared" si="99306"/>
        <v>TRUE_</v>
      </c>
    </row>
    <row r="91748" spans="1:5" ht="15.75" thickBot="1" x14ac:dyDescent="0.3">
      <c r="A91748">
        <v>63971</v>
      </c>
      <c r="B91748" s="18">
        <v>14</v>
      </c>
      <c r="C91748" s="31" t="s">
        <v>107339</v>
      </c>
      <c r="D91748" t="str">
        <f t="shared" ref="D91748:E91748" si="99307">D91743&amp;"_"</f>
        <v>14_</v>
      </c>
      <c r="E91748" s="3" t="str">
        <f t="shared" si="99307"/>
        <v>TRUE_</v>
      </c>
    </row>
    <row r="91749" spans="1:5" ht="15.75" thickBot="1" x14ac:dyDescent="0.3">
      <c r="A91749">
        <v>63972</v>
      </c>
      <c r="B91749" s="18">
        <v>14</v>
      </c>
      <c r="C91749" s="31" t="s">
        <v>107340</v>
      </c>
      <c r="D91749" t="str">
        <f t="shared" ref="D91749:E91749" si="99308">D91743&amp;"_"</f>
        <v>14_</v>
      </c>
      <c r="E91749" s="3" t="str">
        <f t="shared" si="99308"/>
        <v>TRUE_</v>
      </c>
    </row>
    <row r="91750" spans="1:5" ht="15.75" thickBot="1" x14ac:dyDescent="0.3">
      <c r="A91750">
        <v>63973</v>
      </c>
      <c r="B91750" s="18">
        <v>14</v>
      </c>
      <c r="C91750" s="31" t="s">
        <v>107341</v>
      </c>
      <c r="D91750" t="str">
        <f t="shared" ref="D91750:E91750" si="99309">D91743&amp;"_"</f>
        <v>14_</v>
      </c>
      <c r="E91750" s="3" t="str">
        <f t="shared" si="99309"/>
        <v>TRUE_</v>
      </c>
    </row>
    <row r="91751" spans="1:5" ht="15.75" thickBot="1" x14ac:dyDescent="0.3">
      <c r="A91751">
        <v>63974</v>
      </c>
      <c r="B91751" s="18">
        <v>14</v>
      </c>
      <c r="C91751" s="31" t="s">
        <v>107342</v>
      </c>
      <c r="D91751">
        <f t="shared" si="99259"/>
        <v>14</v>
      </c>
      <c r="E91751" s="3" t="b">
        <f t="shared" si="99260"/>
        <v>1</v>
      </c>
    </row>
    <row r="91752" spans="1:5" ht="15.75" thickBot="1" x14ac:dyDescent="0.3">
      <c r="A91752">
        <v>63975</v>
      </c>
      <c r="B91752" s="18">
        <v>14</v>
      </c>
      <c r="C91752" s="31" t="s">
        <v>107342</v>
      </c>
      <c r="D91752" t="str">
        <f t="shared" ref="D91752:E91752" si="99310">D91751&amp;"_"</f>
        <v>14_</v>
      </c>
      <c r="E91752" s="3" t="str">
        <f t="shared" si="99310"/>
        <v>TRUE_</v>
      </c>
    </row>
    <row r="91753" spans="1:5" ht="15.75" thickBot="1" x14ac:dyDescent="0.3">
      <c r="A91753">
        <v>63976</v>
      </c>
      <c r="B91753" s="18">
        <v>14</v>
      </c>
      <c r="C91753" s="31" t="s">
        <v>107343</v>
      </c>
      <c r="D91753" t="str">
        <f t="shared" ref="D91753:E91753" si="99311">D91751&amp;"_"</f>
        <v>14_</v>
      </c>
      <c r="E91753" s="3" t="str">
        <f t="shared" si="99311"/>
        <v>TRUE_</v>
      </c>
    </row>
    <row r="91754" spans="1:5" ht="15.75" thickBot="1" x14ac:dyDescent="0.3">
      <c r="A91754">
        <v>63977</v>
      </c>
      <c r="B91754" s="18">
        <v>14</v>
      </c>
      <c r="C91754" s="31" t="s">
        <v>107343</v>
      </c>
      <c r="D91754" t="str">
        <f t="shared" ref="D91754:E91754" si="99312">D91751&amp;"_"</f>
        <v>14_</v>
      </c>
      <c r="E91754" s="3" t="str">
        <f t="shared" si="99312"/>
        <v>TRUE_</v>
      </c>
    </row>
    <row r="91755" spans="1:5" ht="15.75" thickBot="1" x14ac:dyDescent="0.3">
      <c r="A91755">
        <v>63978</v>
      </c>
      <c r="B91755" s="18">
        <v>14</v>
      </c>
      <c r="C91755" s="31" t="s">
        <v>107344</v>
      </c>
      <c r="D91755" t="str">
        <f t="shared" ref="D91755:E91755" si="99313">D91751&amp;"_"</f>
        <v>14_</v>
      </c>
      <c r="E91755" s="3" t="str">
        <f t="shared" si="99313"/>
        <v>TRUE_</v>
      </c>
    </row>
    <row r="91756" spans="1:5" ht="15.75" thickBot="1" x14ac:dyDescent="0.3">
      <c r="A91756">
        <v>63979</v>
      </c>
      <c r="B91756" s="18">
        <v>14</v>
      </c>
      <c r="C91756" s="31" t="s">
        <v>107345</v>
      </c>
      <c r="D91756" t="str">
        <f t="shared" ref="D91756:E91756" si="99314">D91751&amp;"_"</f>
        <v>14_</v>
      </c>
      <c r="E91756" s="3" t="str">
        <f t="shared" si="99314"/>
        <v>TRUE_</v>
      </c>
    </row>
    <row r="91757" spans="1:5" ht="15.75" thickBot="1" x14ac:dyDescent="0.3">
      <c r="A91757">
        <v>63980</v>
      </c>
      <c r="B91757" s="18">
        <v>14</v>
      </c>
      <c r="C91757" s="31" t="s">
        <v>107346</v>
      </c>
      <c r="D91757" t="str">
        <f t="shared" ref="D91757:E91757" si="99315">D91751&amp;"_"</f>
        <v>14_</v>
      </c>
      <c r="E91757" s="3" t="str">
        <f t="shared" si="99315"/>
        <v>TRUE_</v>
      </c>
    </row>
    <row r="91758" spans="1:5" ht="15.75" thickBot="1" x14ac:dyDescent="0.3">
      <c r="A91758">
        <v>63981</v>
      </c>
      <c r="B91758" s="18">
        <v>14</v>
      </c>
      <c r="C91758" s="31" t="s">
        <v>107346</v>
      </c>
      <c r="D91758" t="str">
        <f t="shared" ref="D91758:E91758" si="99316">D91751&amp;"_"</f>
        <v>14_</v>
      </c>
      <c r="E91758" s="3" t="str">
        <f t="shared" si="99316"/>
        <v>TRUE_</v>
      </c>
    </row>
    <row r="91759" spans="1:5" ht="15.75" thickBot="1" x14ac:dyDescent="0.3">
      <c r="A91759">
        <v>63982</v>
      </c>
      <c r="B91759" s="18">
        <v>14</v>
      </c>
      <c r="C91759" s="31" t="s">
        <v>107347</v>
      </c>
      <c r="D91759">
        <f t="shared" ref="D91759:D91815" si="99317">MODE(B91759:B91766)</f>
        <v>14</v>
      </c>
      <c r="E91759" s="3" t="b">
        <f t="shared" ref="E91759:E91815" si="99318">AND(IF(COUNTIF(B91759:B91766,D91759)&gt;5, TRUE, FALSE), D91759&lt;&gt;0)</f>
        <v>1</v>
      </c>
    </row>
    <row r="91760" spans="1:5" ht="15.75" thickBot="1" x14ac:dyDescent="0.3">
      <c r="A91760">
        <v>63983</v>
      </c>
      <c r="B91760" s="18">
        <v>14</v>
      </c>
      <c r="C91760" s="31" t="s">
        <v>107348</v>
      </c>
      <c r="D91760" t="str">
        <f t="shared" ref="D91760:E91760" si="99319">D91759&amp;"_"</f>
        <v>14_</v>
      </c>
      <c r="E91760" s="3" t="str">
        <f t="shared" si="99319"/>
        <v>TRUE_</v>
      </c>
    </row>
    <row r="91761" spans="1:5" ht="15.75" thickBot="1" x14ac:dyDescent="0.3">
      <c r="A91761">
        <v>63984</v>
      </c>
      <c r="B91761" s="18">
        <v>14</v>
      </c>
      <c r="C91761" s="31" t="s">
        <v>107349</v>
      </c>
      <c r="D91761" t="str">
        <f t="shared" ref="D91761:E91761" si="99320">D91759&amp;"_"</f>
        <v>14_</v>
      </c>
      <c r="E91761" s="3" t="str">
        <f t="shared" si="99320"/>
        <v>TRUE_</v>
      </c>
    </row>
    <row r="91762" spans="1:5" ht="15.75" thickBot="1" x14ac:dyDescent="0.3">
      <c r="A91762">
        <v>63985</v>
      </c>
      <c r="B91762" s="18">
        <v>14</v>
      </c>
      <c r="C91762" s="31" t="s">
        <v>107350</v>
      </c>
      <c r="D91762" t="str">
        <f t="shared" ref="D91762:E91762" si="99321">D91759&amp;"_"</f>
        <v>14_</v>
      </c>
      <c r="E91762" s="3" t="str">
        <f t="shared" si="99321"/>
        <v>TRUE_</v>
      </c>
    </row>
    <row r="91763" spans="1:5" ht="15.75" thickBot="1" x14ac:dyDescent="0.3">
      <c r="A91763">
        <v>63986</v>
      </c>
      <c r="B91763" s="18">
        <v>14</v>
      </c>
      <c r="C91763" s="31" t="s">
        <v>107351</v>
      </c>
      <c r="D91763" t="str">
        <f t="shared" ref="D91763:E91763" si="99322">D91759&amp;"_"</f>
        <v>14_</v>
      </c>
      <c r="E91763" s="3" t="str">
        <f t="shared" si="99322"/>
        <v>TRUE_</v>
      </c>
    </row>
    <row r="91764" spans="1:5" ht="15.75" thickBot="1" x14ac:dyDescent="0.3">
      <c r="A91764">
        <v>63987</v>
      </c>
      <c r="B91764" s="18">
        <v>14</v>
      </c>
      <c r="C91764" s="31" t="s">
        <v>107351</v>
      </c>
      <c r="D91764" t="str">
        <f t="shared" ref="D91764:E91764" si="99323">D91759&amp;"_"</f>
        <v>14_</v>
      </c>
      <c r="E91764" s="3" t="str">
        <f t="shared" si="99323"/>
        <v>TRUE_</v>
      </c>
    </row>
    <row r="91765" spans="1:5" ht="15.75" thickBot="1" x14ac:dyDescent="0.3">
      <c r="A91765">
        <v>63988</v>
      </c>
      <c r="B91765" s="18">
        <v>14</v>
      </c>
      <c r="C91765" s="31" t="s">
        <v>107352</v>
      </c>
      <c r="D91765" t="str">
        <f t="shared" ref="D91765:E91765" si="99324">D91759&amp;"_"</f>
        <v>14_</v>
      </c>
      <c r="E91765" s="3" t="str">
        <f t="shared" si="99324"/>
        <v>TRUE_</v>
      </c>
    </row>
    <row r="91766" spans="1:5" ht="15.75" thickBot="1" x14ac:dyDescent="0.3">
      <c r="A91766">
        <v>63989</v>
      </c>
      <c r="B91766" s="18">
        <v>14</v>
      </c>
      <c r="C91766" s="31" t="s">
        <v>107352</v>
      </c>
      <c r="D91766" t="str">
        <f t="shared" ref="D91766:E91766" si="99325">D91759&amp;"_"</f>
        <v>14_</v>
      </c>
      <c r="E91766" s="3" t="str">
        <f t="shared" si="99325"/>
        <v>TRUE_</v>
      </c>
    </row>
    <row r="91767" spans="1:5" ht="15.75" hidden="1" thickBot="1" x14ac:dyDescent="0.3">
      <c r="A91767">
        <v>63990</v>
      </c>
      <c r="B91767" s="18">
        <v>14</v>
      </c>
      <c r="C91767" s="31" t="s">
        <v>107353</v>
      </c>
      <c r="D91767">
        <f t="shared" si="99317"/>
        <v>0</v>
      </c>
      <c r="E91767" s="3" t="b">
        <f t="shared" si="99318"/>
        <v>0</v>
      </c>
    </row>
    <row r="91768" spans="1:5" ht="15.75" hidden="1" thickBot="1" x14ac:dyDescent="0.3">
      <c r="A91768">
        <v>63991</v>
      </c>
      <c r="B91768" s="18">
        <v>0</v>
      </c>
      <c r="C91768" s="31" t="s">
        <v>24</v>
      </c>
      <c r="D91768" t="str">
        <f t="shared" ref="D91768:E91768" si="99326">D91767&amp;"_"</f>
        <v>0_</v>
      </c>
      <c r="E91768" s="3" t="str">
        <f t="shared" si="99326"/>
        <v>FALSE_</v>
      </c>
    </row>
    <row r="91769" spans="1:5" ht="15.75" hidden="1" thickBot="1" x14ac:dyDescent="0.3">
      <c r="A91769">
        <v>63992</v>
      </c>
      <c r="B91769" s="18">
        <v>14</v>
      </c>
      <c r="C91769" s="31" t="s">
        <v>107354</v>
      </c>
      <c r="D91769" t="str">
        <f t="shared" ref="D91769:E91769" si="99327">D91767&amp;"_"</f>
        <v>0_</v>
      </c>
      <c r="E91769" s="3" t="str">
        <f t="shared" si="99327"/>
        <v>FALSE_</v>
      </c>
    </row>
    <row r="91770" spans="1:5" ht="15.75" hidden="1" thickBot="1" x14ac:dyDescent="0.3">
      <c r="A91770">
        <v>63993</v>
      </c>
      <c r="B91770" s="18">
        <v>14</v>
      </c>
      <c r="C91770" s="31" t="s">
        <v>107354</v>
      </c>
      <c r="D91770" t="str">
        <f t="shared" ref="D91770:E91770" si="99328">D91767&amp;"_"</f>
        <v>0_</v>
      </c>
      <c r="E91770" s="3" t="str">
        <f t="shared" si="99328"/>
        <v>FALSE_</v>
      </c>
    </row>
    <row r="91771" spans="1:5" ht="15.75" hidden="1" thickBot="1" x14ac:dyDescent="0.3">
      <c r="A91771">
        <v>63994</v>
      </c>
      <c r="B91771" s="18">
        <v>0</v>
      </c>
      <c r="C91771" s="31" t="s">
        <v>24</v>
      </c>
      <c r="D91771" t="str">
        <f t="shared" ref="D91771:E91771" si="99329">D91767&amp;"_"</f>
        <v>0_</v>
      </c>
      <c r="E91771" s="3" t="str">
        <f t="shared" si="99329"/>
        <v>FALSE_</v>
      </c>
    </row>
    <row r="91772" spans="1:5" ht="15.75" hidden="1" thickBot="1" x14ac:dyDescent="0.3">
      <c r="A91772">
        <v>63995</v>
      </c>
      <c r="B91772" s="18">
        <v>0</v>
      </c>
      <c r="C91772" s="31" t="s">
        <v>24</v>
      </c>
      <c r="D91772" t="str">
        <f t="shared" ref="D91772:E91772" si="99330">D91767&amp;"_"</f>
        <v>0_</v>
      </c>
      <c r="E91772" s="3" t="str">
        <f t="shared" si="99330"/>
        <v>FALSE_</v>
      </c>
    </row>
    <row r="91773" spans="1:5" ht="15.75" hidden="1" thickBot="1" x14ac:dyDescent="0.3">
      <c r="A91773">
        <v>63996</v>
      </c>
      <c r="B91773" s="18">
        <v>0</v>
      </c>
      <c r="C91773" s="31" t="s">
        <v>24</v>
      </c>
      <c r="D91773" t="str">
        <f t="shared" ref="D91773:E91773" si="99331">D91767&amp;"_"</f>
        <v>0_</v>
      </c>
      <c r="E91773" s="3" t="str">
        <f t="shared" si="99331"/>
        <v>FALSE_</v>
      </c>
    </row>
    <row r="91774" spans="1:5" ht="15.75" hidden="1" thickBot="1" x14ac:dyDescent="0.3">
      <c r="A91774">
        <v>63997</v>
      </c>
      <c r="B91774" s="18">
        <v>0</v>
      </c>
      <c r="C91774" s="31" t="s">
        <v>24</v>
      </c>
      <c r="D91774" t="str">
        <f t="shared" ref="D91774:E91774" si="99332">D91767&amp;"_"</f>
        <v>0_</v>
      </c>
      <c r="E91774" s="3" t="str">
        <f t="shared" si="99332"/>
        <v>FALSE_</v>
      </c>
    </row>
    <row r="91775" spans="1:5" ht="15.75" hidden="1" thickBot="1" x14ac:dyDescent="0.3">
      <c r="A91775">
        <v>63998</v>
      </c>
      <c r="B91775" s="18">
        <v>0</v>
      </c>
      <c r="C91775" s="31" t="s">
        <v>24</v>
      </c>
      <c r="D91775">
        <f t="shared" si="99317"/>
        <v>0</v>
      </c>
      <c r="E91775" s="3" t="b">
        <f t="shared" si="99318"/>
        <v>0</v>
      </c>
    </row>
    <row r="91776" spans="1:5" ht="15.75" hidden="1" thickBot="1" x14ac:dyDescent="0.3">
      <c r="A91776">
        <v>63999</v>
      </c>
      <c r="B91776" s="18">
        <v>0</v>
      </c>
      <c r="C91776" s="31" t="s">
        <v>24</v>
      </c>
      <c r="D91776" t="str">
        <f t="shared" ref="D91776:E91776" si="99333">D91775&amp;"_"</f>
        <v>0_</v>
      </c>
      <c r="E91776" s="3" t="str">
        <f t="shared" si="99333"/>
        <v>FALSE_</v>
      </c>
    </row>
    <row r="91777" spans="1:5" ht="15.75" hidden="1" thickBot="1" x14ac:dyDescent="0.3">
      <c r="A91777">
        <v>64000</v>
      </c>
      <c r="B91777" s="18">
        <v>0</v>
      </c>
      <c r="C91777" s="31" t="s">
        <v>24</v>
      </c>
      <c r="D91777" t="str">
        <f t="shared" ref="D91777:E91777" si="99334">D91775&amp;"_"</f>
        <v>0_</v>
      </c>
      <c r="E91777" s="3" t="str">
        <f t="shared" si="99334"/>
        <v>FALSE_</v>
      </c>
    </row>
    <row r="91778" spans="1:5" ht="15.75" hidden="1" thickBot="1" x14ac:dyDescent="0.3">
      <c r="A91778">
        <v>64001</v>
      </c>
      <c r="B91778" s="18">
        <v>0</v>
      </c>
      <c r="C91778" s="31" t="s">
        <v>24</v>
      </c>
      <c r="D91778" t="str">
        <f t="shared" ref="D91778:E91778" si="99335">D91775&amp;"_"</f>
        <v>0_</v>
      </c>
      <c r="E91778" s="3" t="str">
        <f t="shared" si="99335"/>
        <v>FALSE_</v>
      </c>
    </row>
    <row r="91779" spans="1:5" ht="15.75" hidden="1" thickBot="1" x14ac:dyDescent="0.3">
      <c r="A91779">
        <v>64002</v>
      </c>
      <c r="B91779" s="18">
        <v>14</v>
      </c>
      <c r="C91779" s="31" t="s">
        <v>107355</v>
      </c>
      <c r="D91779" t="str">
        <f t="shared" ref="D91779:E91779" si="99336">D91775&amp;"_"</f>
        <v>0_</v>
      </c>
      <c r="E91779" s="3" t="str">
        <f t="shared" si="99336"/>
        <v>FALSE_</v>
      </c>
    </row>
    <row r="91780" spans="1:5" ht="15.75" hidden="1" thickBot="1" x14ac:dyDescent="0.3">
      <c r="A91780">
        <v>64003</v>
      </c>
      <c r="B91780" s="18">
        <v>14</v>
      </c>
      <c r="C91780" s="31" t="s">
        <v>107356</v>
      </c>
      <c r="D91780" t="str">
        <f t="shared" ref="D91780:E91780" si="99337">D91775&amp;"_"</f>
        <v>0_</v>
      </c>
      <c r="E91780" s="3" t="str">
        <f t="shared" si="99337"/>
        <v>FALSE_</v>
      </c>
    </row>
    <row r="91781" spans="1:5" ht="15.75" hidden="1" thickBot="1" x14ac:dyDescent="0.3">
      <c r="A91781">
        <v>64004</v>
      </c>
      <c r="B91781" s="18">
        <v>14</v>
      </c>
      <c r="C91781" s="31" t="s">
        <v>107357</v>
      </c>
      <c r="D91781" t="str">
        <f t="shared" ref="D91781:E91781" si="99338">D91775&amp;"_"</f>
        <v>0_</v>
      </c>
      <c r="E91781" s="3" t="str">
        <f t="shared" si="99338"/>
        <v>FALSE_</v>
      </c>
    </row>
    <row r="91782" spans="1:5" ht="15.75" hidden="1" thickBot="1" x14ac:dyDescent="0.3">
      <c r="A91782">
        <v>64005</v>
      </c>
      <c r="B91782" s="18">
        <v>14</v>
      </c>
      <c r="C91782" s="31" t="s">
        <v>107358</v>
      </c>
      <c r="D91782" t="str">
        <f t="shared" ref="D91782:E91782" si="99339">D91775&amp;"_"</f>
        <v>0_</v>
      </c>
      <c r="E91782" s="3" t="str">
        <f t="shared" si="99339"/>
        <v>FALSE_</v>
      </c>
    </row>
    <row r="91783" spans="1:5" ht="15.75" thickBot="1" x14ac:dyDescent="0.3">
      <c r="A91783">
        <v>64006</v>
      </c>
      <c r="B91783" s="18">
        <v>14</v>
      </c>
      <c r="C91783" s="31" t="s">
        <v>107358</v>
      </c>
      <c r="D91783">
        <f t="shared" si="99317"/>
        <v>14</v>
      </c>
      <c r="E91783" s="3" t="b">
        <f t="shared" si="99318"/>
        <v>1</v>
      </c>
    </row>
    <row r="91784" spans="1:5" ht="15.75" thickBot="1" x14ac:dyDescent="0.3">
      <c r="A91784">
        <v>64007</v>
      </c>
      <c r="B91784" s="18">
        <v>14</v>
      </c>
      <c r="C91784" s="31" t="s">
        <v>107358</v>
      </c>
      <c r="D91784" t="str">
        <f t="shared" ref="D91784:E91784" si="99340">D91783&amp;"_"</f>
        <v>14_</v>
      </c>
      <c r="E91784" s="3" t="str">
        <f t="shared" si="99340"/>
        <v>TRUE_</v>
      </c>
    </row>
    <row r="91785" spans="1:5" ht="15.75" thickBot="1" x14ac:dyDescent="0.3">
      <c r="A91785">
        <v>64008</v>
      </c>
      <c r="B91785" s="18">
        <v>14</v>
      </c>
      <c r="C91785" s="31" t="s">
        <v>107359</v>
      </c>
      <c r="D91785" t="str">
        <f t="shared" ref="D91785:E91785" si="99341">D91783&amp;"_"</f>
        <v>14_</v>
      </c>
      <c r="E91785" s="3" t="str">
        <f t="shared" si="99341"/>
        <v>TRUE_</v>
      </c>
    </row>
    <row r="91786" spans="1:5" ht="15.75" thickBot="1" x14ac:dyDescent="0.3">
      <c r="A91786">
        <v>64009</v>
      </c>
      <c r="B91786" s="18">
        <v>14</v>
      </c>
      <c r="C91786" s="31" t="s">
        <v>107360</v>
      </c>
      <c r="D91786" t="str">
        <f t="shared" ref="D91786:E91786" si="99342">D91783&amp;"_"</f>
        <v>14_</v>
      </c>
      <c r="E91786" s="3" t="str">
        <f t="shared" si="99342"/>
        <v>TRUE_</v>
      </c>
    </row>
    <row r="91787" spans="1:5" ht="15.75" thickBot="1" x14ac:dyDescent="0.3">
      <c r="A91787">
        <v>64010</v>
      </c>
      <c r="B91787" s="18">
        <v>14</v>
      </c>
      <c r="C91787" s="31" t="s">
        <v>107361</v>
      </c>
      <c r="D91787" t="str">
        <f t="shared" ref="D91787:E91787" si="99343">D91783&amp;"_"</f>
        <v>14_</v>
      </c>
      <c r="E91787" s="3" t="str">
        <f t="shared" si="99343"/>
        <v>TRUE_</v>
      </c>
    </row>
    <row r="91788" spans="1:5" ht="15.75" thickBot="1" x14ac:dyDescent="0.3">
      <c r="A91788">
        <v>64011</v>
      </c>
      <c r="B91788" s="18">
        <v>14</v>
      </c>
      <c r="C91788" s="31" t="s">
        <v>107361</v>
      </c>
      <c r="D91788" t="str">
        <f t="shared" ref="D91788:E91788" si="99344">D91783&amp;"_"</f>
        <v>14_</v>
      </c>
      <c r="E91788" s="3" t="str">
        <f t="shared" si="99344"/>
        <v>TRUE_</v>
      </c>
    </row>
    <row r="91789" spans="1:5" ht="15.75" thickBot="1" x14ac:dyDescent="0.3">
      <c r="A91789">
        <v>64012</v>
      </c>
      <c r="B91789" s="18">
        <v>14</v>
      </c>
      <c r="C91789" s="31" t="s">
        <v>107362</v>
      </c>
      <c r="D91789" t="str">
        <f t="shared" ref="D91789:E91789" si="99345">D91783&amp;"_"</f>
        <v>14_</v>
      </c>
      <c r="E91789" s="3" t="str">
        <f t="shared" si="99345"/>
        <v>TRUE_</v>
      </c>
    </row>
    <row r="91790" spans="1:5" ht="15.75" thickBot="1" x14ac:dyDescent="0.3">
      <c r="A91790">
        <v>64013</v>
      </c>
      <c r="B91790" s="18">
        <v>14</v>
      </c>
      <c r="C91790" s="31" t="s">
        <v>107363</v>
      </c>
      <c r="D91790" t="str">
        <f t="shared" ref="D91790:E91790" si="99346">D91783&amp;"_"</f>
        <v>14_</v>
      </c>
      <c r="E91790" s="3" t="str">
        <f t="shared" si="99346"/>
        <v>TRUE_</v>
      </c>
    </row>
    <row r="91791" spans="1:5" ht="15.75" thickBot="1" x14ac:dyDescent="0.3">
      <c r="A91791">
        <v>64014</v>
      </c>
      <c r="B91791" s="18">
        <v>14</v>
      </c>
      <c r="C91791" s="31" t="s">
        <v>107364</v>
      </c>
      <c r="D91791">
        <f t="shared" si="99317"/>
        <v>14</v>
      </c>
      <c r="E91791" s="3" t="b">
        <f t="shared" si="99318"/>
        <v>1</v>
      </c>
    </row>
    <row r="91792" spans="1:5" ht="15.75" thickBot="1" x14ac:dyDescent="0.3">
      <c r="A91792">
        <v>64015</v>
      </c>
      <c r="B91792" s="18">
        <v>14</v>
      </c>
      <c r="C91792" s="31" t="s">
        <v>107365</v>
      </c>
      <c r="D91792" t="str">
        <f t="shared" ref="D91792:E91792" si="99347">D91791&amp;"_"</f>
        <v>14_</v>
      </c>
      <c r="E91792" s="3" t="str">
        <f t="shared" si="99347"/>
        <v>TRUE_</v>
      </c>
    </row>
    <row r="91793" spans="1:5" ht="15.75" thickBot="1" x14ac:dyDescent="0.3">
      <c r="A91793">
        <v>64016</v>
      </c>
      <c r="B91793" s="18">
        <v>14</v>
      </c>
      <c r="C91793" s="31" t="s">
        <v>107365</v>
      </c>
      <c r="D91793" t="str">
        <f t="shared" ref="D91793:E91793" si="99348">D91791&amp;"_"</f>
        <v>14_</v>
      </c>
      <c r="E91793" s="3" t="str">
        <f t="shared" si="99348"/>
        <v>TRUE_</v>
      </c>
    </row>
    <row r="91794" spans="1:5" ht="15.75" thickBot="1" x14ac:dyDescent="0.3">
      <c r="A91794">
        <v>64017</v>
      </c>
      <c r="B91794" s="18">
        <v>14</v>
      </c>
      <c r="C91794" s="31" t="s">
        <v>107365</v>
      </c>
      <c r="D91794" t="str">
        <f t="shared" ref="D91794:E91794" si="99349">D91791&amp;"_"</f>
        <v>14_</v>
      </c>
      <c r="E91794" s="3" t="str">
        <f t="shared" si="99349"/>
        <v>TRUE_</v>
      </c>
    </row>
    <row r="91795" spans="1:5" ht="15.75" thickBot="1" x14ac:dyDescent="0.3">
      <c r="A91795">
        <v>64018</v>
      </c>
      <c r="B91795" s="18">
        <v>14</v>
      </c>
      <c r="C91795" s="31" t="s">
        <v>107366</v>
      </c>
      <c r="D91795" t="str">
        <f t="shared" ref="D91795:E91795" si="99350">D91791&amp;"_"</f>
        <v>14_</v>
      </c>
      <c r="E91795" s="3" t="str">
        <f t="shared" si="99350"/>
        <v>TRUE_</v>
      </c>
    </row>
    <row r="91796" spans="1:5" ht="15.75" thickBot="1" x14ac:dyDescent="0.3">
      <c r="A91796">
        <v>64019</v>
      </c>
      <c r="B91796" s="18">
        <v>14</v>
      </c>
      <c r="C91796" s="31" t="s">
        <v>107367</v>
      </c>
      <c r="D91796" t="str">
        <f t="shared" ref="D91796:E91796" si="99351">D91791&amp;"_"</f>
        <v>14_</v>
      </c>
      <c r="E91796" s="3" t="str">
        <f t="shared" si="99351"/>
        <v>TRUE_</v>
      </c>
    </row>
    <row r="91797" spans="1:5" ht="15.75" thickBot="1" x14ac:dyDescent="0.3">
      <c r="A91797">
        <v>64020</v>
      </c>
      <c r="B91797" s="18">
        <v>14</v>
      </c>
      <c r="C91797" s="31" t="s">
        <v>107368</v>
      </c>
      <c r="D91797" t="str">
        <f t="shared" ref="D91797:E91797" si="99352">D91791&amp;"_"</f>
        <v>14_</v>
      </c>
      <c r="E91797" s="3" t="str">
        <f t="shared" si="99352"/>
        <v>TRUE_</v>
      </c>
    </row>
    <row r="91798" spans="1:5" ht="15.75" thickBot="1" x14ac:dyDescent="0.3">
      <c r="A91798">
        <v>64021</v>
      </c>
      <c r="B91798" s="18">
        <v>14</v>
      </c>
      <c r="C91798" s="31" t="s">
        <v>107369</v>
      </c>
      <c r="D91798" t="str">
        <f t="shared" ref="D91798:E91798" si="99353">D91791&amp;"_"</f>
        <v>14_</v>
      </c>
      <c r="E91798" s="3" t="str">
        <f t="shared" si="99353"/>
        <v>TRUE_</v>
      </c>
    </row>
    <row r="91799" spans="1:5" ht="15.75" hidden="1" thickBot="1" x14ac:dyDescent="0.3">
      <c r="A91799">
        <v>64022</v>
      </c>
      <c r="B91799" s="18">
        <v>14</v>
      </c>
      <c r="C91799" s="31" t="s">
        <v>107369</v>
      </c>
      <c r="D91799">
        <f t="shared" si="99317"/>
        <v>0</v>
      </c>
      <c r="E91799" s="3" t="b">
        <f t="shared" si="99318"/>
        <v>0</v>
      </c>
    </row>
    <row r="91800" spans="1:5" ht="15.75" hidden="1" thickBot="1" x14ac:dyDescent="0.3">
      <c r="A91800">
        <v>64023</v>
      </c>
      <c r="B91800" s="18">
        <v>14</v>
      </c>
      <c r="C91800" s="31" t="s">
        <v>107369</v>
      </c>
      <c r="D91800" t="str">
        <f t="shared" ref="D91800:E91800" si="99354">D91799&amp;"_"</f>
        <v>0_</v>
      </c>
      <c r="E91800" s="3" t="str">
        <f t="shared" si="99354"/>
        <v>FALSE_</v>
      </c>
    </row>
    <row r="91801" spans="1:5" ht="15.75" hidden="1" thickBot="1" x14ac:dyDescent="0.3">
      <c r="A91801">
        <v>64024</v>
      </c>
      <c r="B91801" s="18">
        <v>0</v>
      </c>
      <c r="C91801" s="31" t="s">
        <v>24</v>
      </c>
      <c r="D91801" t="str">
        <f t="shared" ref="D91801:E91801" si="99355">D91799&amp;"_"</f>
        <v>0_</v>
      </c>
      <c r="E91801" s="3" t="str">
        <f t="shared" si="99355"/>
        <v>FALSE_</v>
      </c>
    </row>
    <row r="91802" spans="1:5" ht="15.75" hidden="1" thickBot="1" x14ac:dyDescent="0.3">
      <c r="A91802">
        <v>64025</v>
      </c>
      <c r="B91802" s="18">
        <v>0</v>
      </c>
      <c r="C91802" s="31" t="s">
        <v>24</v>
      </c>
      <c r="D91802" t="str">
        <f t="shared" ref="D91802:E91802" si="99356">D91799&amp;"_"</f>
        <v>0_</v>
      </c>
      <c r="E91802" s="3" t="str">
        <f t="shared" si="99356"/>
        <v>FALSE_</v>
      </c>
    </row>
    <row r="91803" spans="1:5" ht="15.75" hidden="1" thickBot="1" x14ac:dyDescent="0.3">
      <c r="A91803">
        <v>64026</v>
      </c>
      <c r="B91803" s="18">
        <v>0</v>
      </c>
      <c r="C91803" s="31" t="s">
        <v>24</v>
      </c>
      <c r="D91803" t="str">
        <f t="shared" ref="D91803:E91803" si="99357">D91799&amp;"_"</f>
        <v>0_</v>
      </c>
      <c r="E91803" s="3" t="str">
        <f t="shared" si="99357"/>
        <v>FALSE_</v>
      </c>
    </row>
    <row r="91804" spans="1:5" ht="15.75" hidden="1" thickBot="1" x14ac:dyDescent="0.3">
      <c r="A91804">
        <v>64027</v>
      </c>
      <c r="B91804" s="18">
        <v>0</v>
      </c>
      <c r="C91804" s="31" t="s">
        <v>24</v>
      </c>
      <c r="D91804" t="str">
        <f t="shared" ref="D91804:E91804" si="99358">D91799&amp;"_"</f>
        <v>0_</v>
      </c>
      <c r="E91804" s="3" t="str">
        <f t="shared" si="99358"/>
        <v>FALSE_</v>
      </c>
    </row>
    <row r="91805" spans="1:5" ht="15.75" hidden="1" thickBot="1" x14ac:dyDescent="0.3">
      <c r="A91805">
        <v>64028</v>
      </c>
      <c r="B91805" s="18">
        <v>0</v>
      </c>
      <c r="C91805" s="31" t="s">
        <v>24</v>
      </c>
      <c r="D91805" t="str">
        <f t="shared" ref="D91805:E91805" si="99359">D91799&amp;"_"</f>
        <v>0_</v>
      </c>
      <c r="E91805" s="3" t="str">
        <f t="shared" si="99359"/>
        <v>FALSE_</v>
      </c>
    </row>
    <row r="91806" spans="1:5" ht="15.75" hidden="1" thickBot="1" x14ac:dyDescent="0.3">
      <c r="A91806">
        <v>64029</v>
      </c>
      <c r="B91806" s="18">
        <v>0</v>
      </c>
      <c r="C91806" s="31" t="s">
        <v>24</v>
      </c>
      <c r="D91806" t="str">
        <f t="shared" ref="D91806:E91806" si="99360">D91799&amp;"_"</f>
        <v>0_</v>
      </c>
      <c r="E91806" s="3" t="str">
        <f t="shared" si="99360"/>
        <v>FALSE_</v>
      </c>
    </row>
    <row r="91807" spans="1:5" ht="15.75" hidden="1" thickBot="1" x14ac:dyDescent="0.3">
      <c r="A91807">
        <v>64030</v>
      </c>
      <c r="B91807" s="18">
        <v>0</v>
      </c>
      <c r="C91807" s="31" t="s">
        <v>24</v>
      </c>
      <c r="D91807">
        <f t="shared" si="99317"/>
        <v>0</v>
      </c>
      <c r="E91807" s="3" t="b">
        <f t="shared" si="99318"/>
        <v>0</v>
      </c>
    </row>
    <row r="91808" spans="1:5" ht="15.75" hidden="1" thickBot="1" x14ac:dyDescent="0.3">
      <c r="A91808">
        <v>64031</v>
      </c>
      <c r="B91808" s="18">
        <v>0</v>
      </c>
      <c r="C91808" s="31" t="s">
        <v>24</v>
      </c>
      <c r="D91808" t="str">
        <f t="shared" ref="D91808:E91808" si="99361">D91807&amp;"_"</f>
        <v>0_</v>
      </c>
      <c r="E91808" s="3" t="str">
        <f t="shared" si="99361"/>
        <v>FALSE_</v>
      </c>
    </row>
    <row r="91809" spans="1:5" ht="15.75" hidden="1" thickBot="1" x14ac:dyDescent="0.3">
      <c r="A91809">
        <v>64032</v>
      </c>
      <c r="B91809" s="18">
        <v>0</v>
      </c>
      <c r="C91809" s="31" t="s">
        <v>24</v>
      </c>
      <c r="D91809" t="str">
        <f t="shared" ref="D91809:E91809" si="99362">D91807&amp;"_"</f>
        <v>0_</v>
      </c>
      <c r="E91809" s="3" t="str">
        <f t="shared" si="99362"/>
        <v>FALSE_</v>
      </c>
    </row>
    <row r="91810" spans="1:5" ht="15.75" hidden="1" thickBot="1" x14ac:dyDescent="0.3">
      <c r="A91810">
        <v>64033</v>
      </c>
      <c r="B91810" s="18">
        <v>0</v>
      </c>
      <c r="C91810" s="31" t="s">
        <v>24</v>
      </c>
      <c r="D91810" t="str">
        <f t="shared" ref="D91810:E91810" si="99363">D91807&amp;"_"</f>
        <v>0_</v>
      </c>
      <c r="E91810" s="3" t="str">
        <f t="shared" si="99363"/>
        <v>FALSE_</v>
      </c>
    </row>
    <row r="91811" spans="1:5" ht="15.75" hidden="1" thickBot="1" x14ac:dyDescent="0.3">
      <c r="A91811">
        <v>64034</v>
      </c>
      <c r="B91811" s="18">
        <v>0</v>
      </c>
      <c r="C91811" s="31" t="s">
        <v>24</v>
      </c>
      <c r="D91811" t="str">
        <f t="shared" ref="D91811:E91811" si="99364">D91807&amp;"_"</f>
        <v>0_</v>
      </c>
      <c r="E91811" s="3" t="str">
        <f t="shared" si="99364"/>
        <v>FALSE_</v>
      </c>
    </row>
    <row r="91812" spans="1:5" ht="15.75" hidden="1" thickBot="1" x14ac:dyDescent="0.3">
      <c r="A91812">
        <v>64035</v>
      </c>
      <c r="B91812" s="18">
        <v>0</v>
      </c>
      <c r="C91812" s="31" t="s">
        <v>24</v>
      </c>
      <c r="D91812" t="str">
        <f t="shared" ref="D91812:E91812" si="99365">D91807&amp;"_"</f>
        <v>0_</v>
      </c>
      <c r="E91812" s="3" t="str">
        <f t="shared" si="99365"/>
        <v>FALSE_</v>
      </c>
    </row>
    <row r="91813" spans="1:5" ht="15.75" hidden="1" thickBot="1" x14ac:dyDescent="0.3">
      <c r="A91813">
        <v>64036</v>
      </c>
      <c r="B91813" s="18">
        <v>0</v>
      </c>
      <c r="C91813" s="31" t="s">
        <v>24</v>
      </c>
      <c r="D91813" t="str">
        <f t="shared" ref="D91813:E91813" si="99366">D91807&amp;"_"</f>
        <v>0_</v>
      </c>
      <c r="E91813" s="3" t="str">
        <f t="shared" si="99366"/>
        <v>FALSE_</v>
      </c>
    </row>
    <row r="91814" spans="1:5" ht="15.75" hidden="1" thickBot="1" x14ac:dyDescent="0.3">
      <c r="A91814">
        <v>64037</v>
      </c>
      <c r="B91814" s="18">
        <v>0</v>
      </c>
      <c r="C91814" s="31" t="s">
        <v>24</v>
      </c>
      <c r="D91814" t="str">
        <f t="shared" ref="D91814:E91814" si="99367">D91807&amp;"_"</f>
        <v>0_</v>
      </c>
      <c r="E91814" s="3" t="str">
        <f t="shared" si="99367"/>
        <v>FALSE_</v>
      </c>
    </row>
    <row r="91815" spans="1:5" ht="15.75" hidden="1" thickBot="1" x14ac:dyDescent="0.3">
      <c r="A91815">
        <v>64038</v>
      </c>
      <c r="B91815" s="18">
        <v>0</v>
      </c>
      <c r="C91815" s="31" t="s">
        <v>24</v>
      </c>
      <c r="D91815">
        <f t="shared" si="99317"/>
        <v>0</v>
      </c>
      <c r="E91815" s="3" t="b">
        <f t="shared" si="99318"/>
        <v>0</v>
      </c>
    </row>
    <row r="91816" spans="1:5" ht="15.75" hidden="1" thickBot="1" x14ac:dyDescent="0.3">
      <c r="A91816">
        <v>64039</v>
      </c>
      <c r="B91816" s="18">
        <v>0</v>
      </c>
      <c r="C91816" s="31" t="s">
        <v>24</v>
      </c>
      <c r="D91816" t="str">
        <f t="shared" ref="D91816:E91816" si="99368">D91815&amp;"_"</f>
        <v>0_</v>
      </c>
      <c r="E91816" s="3" t="str">
        <f t="shared" si="99368"/>
        <v>FALSE_</v>
      </c>
    </row>
    <row r="91817" spans="1:5" ht="15.75" hidden="1" thickBot="1" x14ac:dyDescent="0.3">
      <c r="A91817">
        <v>64040</v>
      </c>
      <c r="B91817" s="18">
        <v>0</v>
      </c>
      <c r="C91817" s="31" t="s">
        <v>24</v>
      </c>
      <c r="D91817" t="str">
        <f t="shared" ref="D91817:E91817" si="99369">D91815&amp;"_"</f>
        <v>0_</v>
      </c>
      <c r="E91817" s="3" t="str">
        <f t="shared" si="99369"/>
        <v>FALSE_</v>
      </c>
    </row>
    <row r="91818" spans="1:5" ht="15.75" hidden="1" thickBot="1" x14ac:dyDescent="0.3">
      <c r="A91818">
        <v>64041</v>
      </c>
      <c r="B91818" s="18">
        <v>0</v>
      </c>
      <c r="C91818" s="31" t="s">
        <v>24</v>
      </c>
      <c r="D91818" t="str">
        <f t="shared" ref="D91818:E91818" si="99370">D91815&amp;"_"</f>
        <v>0_</v>
      </c>
      <c r="E91818" s="3" t="str">
        <f t="shared" si="99370"/>
        <v>FALSE_</v>
      </c>
    </row>
    <row r="91819" spans="1:5" ht="15.75" hidden="1" thickBot="1" x14ac:dyDescent="0.3">
      <c r="A91819">
        <v>64042</v>
      </c>
      <c r="B91819" s="18">
        <v>0</v>
      </c>
      <c r="C91819" s="31" t="s">
        <v>24</v>
      </c>
      <c r="D91819" t="str">
        <f t="shared" ref="D91819:E91819" si="99371">D91815&amp;"_"</f>
        <v>0_</v>
      </c>
      <c r="E91819" s="3" t="str">
        <f t="shared" si="99371"/>
        <v>FALSE_</v>
      </c>
    </row>
    <row r="91820" spans="1:5" ht="15.75" hidden="1" thickBot="1" x14ac:dyDescent="0.3">
      <c r="A91820">
        <v>64043</v>
      </c>
      <c r="B91820" s="18">
        <v>0</v>
      </c>
      <c r="C91820" s="31" t="s">
        <v>24</v>
      </c>
      <c r="D91820" t="str">
        <f t="shared" ref="D91820:E91820" si="99372">D91815&amp;"_"</f>
        <v>0_</v>
      </c>
      <c r="E91820" s="3" t="str">
        <f t="shared" si="99372"/>
        <v>FALSE_</v>
      </c>
    </row>
    <row r="91821" spans="1:5" ht="15.75" hidden="1" thickBot="1" x14ac:dyDescent="0.3">
      <c r="A91821">
        <v>64044</v>
      </c>
      <c r="B91821" s="18">
        <v>0</v>
      </c>
      <c r="C91821" s="31" t="s">
        <v>24</v>
      </c>
      <c r="D91821" t="str">
        <f t="shared" ref="D91821:E91821" si="99373">D91815&amp;"_"</f>
        <v>0_</v>
      </c>
      <c r="E91821" s="3" t="str">
        <f t="shared" si="99373"/>
        <v>FALSE_</v>
      </c>
    </row>
    <row r="91822" spans="1:5" ht="15.75" hidden="1" thickBot="1" x14ac:dyDescent="0.3">
      <c r="A91822">
        <v>64045</v>
      </c>
      <c r="B91822" s="18">
        <v>0</v>
      </c>
      <c r="C91822" s="31" t="s">
        <v>24</v>
      </c>
      <c r="D91822" t="str">
        <f t="shared" ref="D91822:E91822" si="99374">D91815&amp;"_"</f>
        <v>0_</v>
      </c>
      <c r="E91822" s="3" t="str">
        <f t="shared" si="99374"/>
        <v>FALSE_</v>
      </c>
    </row>
    <row r="91823" spans="1:5" ht="15.75" hidden="1" thickBot="1" x14ac:dyDescent="0.3">
      <c r="A91823">
        <v>64046</v>
      </c>
      <c r="B91823" s="18">
        <v>0</v>
      </c>
      <c r="C91823" s="31" t="s">
        <v>24</v>
      </c>
      <c r="D91823">
        <f t="shared" ref="D91823:D91879" si="99375">MODE(B91823:B91830)</f>
        <v>0</v>
      </c>
      <c r="E91823" s="3" t="b">
        <f t="shared" ref="E91823:E91879" si="99376">AND(IF(COUNTIF(B91823:B91830,D91823)&gt;5, TRUE, FALSE), D91823&lt;&gt;0)</f>
        <v>0</v>
      </c>
    </row>
    <row r="91824" spans="1:5" ht="15.75" hidden="1" thickBot="1" x14ac:dyDescent="0.3">
      <c r="A91824">
        <v>64047</v>
      </c>
      <c r="B91824" s="18">
        <v>0</v>
      </c>
      <c r="C91824" s="31" t="s">
        <v>24</v>
      </c>
      <c r="D91824" t="str">
        <f t="shared" ref="D91824:E91824" si="99377">D91823&amp;"_"</f>
        <v>0_</v>
      </c>
      <c r="E91824" s="3" t="str">
        <f t="shared" si="99377"/>
        <v>FALSE_</v>
      </c>
    </row>
    <row r="91825" spans="1:5" ht="15.75" hidden="1" thickBot="1" x14ac:dyDescent="0.3">
      <c r="A91825">
        <v>64048</v>
      </c>
      <c r="B91825" s="18">
        <v>0</v>
      </c>
      <c r="C91825" s="31" t="s">
        <v>24</v>
      </c>
      <c r="D91825" t="str">
        <f t="shared" ref="D91825:E91825" si="99378">D91823&amp;"_"</f>
        <v>0_</v>
      </c>
      <c r="E91825" s="3" t="str">
        <f t="shared" si="99378"/>
        <v>FALSE_</v>
      </c>
    </row>
    <row r="91826" spans="1:5" ht="15.75" hidden="1" thickBot="1" x14ac:dyDescent="0.3">
      <c r="A91826">
        <v>64049</v>
      </c>
      <c r="B91826" s="18">
        <v>0</v>
      </c>
      <c r="C91826" s="31" t="s">
        <v>24</v>
      </c>
      <c r="D91826" t="str">
        <f t="shared" ref="D91826:E91826" si="99379">D91823&amp;"_"</f>
        <v>0_</v>
      </c>
      <c r="E91826" s="3" t="str">
        <f t="shared" si="99379"/>
        <v>FALSE_</v>
      </c>
    </row>
    <row r="91827" spans="1:5" ht="15.75" hidden="1" thickBot="1" x14ac:dyDescent="0.3">
      <c r="A91827">
        <v>64050</v>
      </c>
      <c r="B91827" s="18">
        <v>0</v>
      </c>
      <c r="C91827" s="31" t="s">
        <v>24</v>
      </c>
      <c r="D91827" t="str">
        <f t="shared" ref="D91827:E91827" si="99380">D91823&amp;"_"</f>
        <v>0_</v>
      </c>
      <c r="E91827" s="3" t="str">
        <f t="shared" si="99380"/>
        <v>FALSE_</v>
      </c>
    </row>
    <row r="91828" spans="1:5" ht="15.75" hidden="1" thickBot="1" x14ac:dyDescent="0.3">
      <c r="A91828">
        <v>64051</v>
      </c>
      <c r="B91828" s="18">
        <v>0</v>
      </c>
      <c r="C91828" s="31" t="s">
        <v>24</v>
      </c>
      <c r="D91828" t="str">
        <f t="shared" ref="D91828:E91828" si="99381">D91823&amp;"_"</f>
        <v>0_</v>
      </c>
      <c r="E91828" s="3" t="str">
        <f t="shared" si="99381"/>
        <v>FALSE_</v>
      </c>
    </row>
    <row r="91829" spans="1:5" ht="15.75" hidden="1" thickBot="1" x14ac:dyDescent="0.3">
      <c r="A91829">
        <v>64052</v>
      </c>
      <c r="B91829" s="18">
        <v>0</v>
      </c>
      <c r="C91829" s="31" t="s">
        <v>24</v>
      </c>
      <c r="D91829" t="str">
        <f t="shared" ref="D91829:E91829" si="99382">D91823&amp;"_"</f>
        <v>0_</v>
      </c>
      <c r="E91829" s="3" t="str">
        <f t="shared" si="99382"/>
        <v>FALSE_</v>
      </c>
    </row>
    <row r="91830" spans="1:5" ht="15.75" hidden="1" thickBot="1" x14ac:dyDescent="0.3">
      <c r="A91830">
        <v>64053</v>
      </c>
      <c r="B91830" s="18">
        <v>0</v>
      </c>
      <c r="C91830" s="31" t="s">
        <v>24</v>
      </c>
      <c r="D91830" t="str">
        <f t="shared" ref="D91830:E91830" si="99383">D91823&amp;"_"</f>
        <v>0_</v>
      </c>
      <c r="E91830" s="3" t="str">
        <f t="shared" si="99383"/>
        <v>FALSE_</v>
      </c>
    </row>
    <row r="91831" spans="1:5" ht="15.75" hidden="1" thickBot="1" x14ac:dyDescent="0.3">
      <c r="A91831">
        <v>64054</v>
      </c>
      <c r="B91831" s="18">
        <v>0</v>
      </c>
      <c r="C91831" s="31" t="s">
        <v>24</v>
      </c>
      <c r="D91831">
        <f t="shared" si="99375"/>
        <v>0</v>
      </c>
      <c r="E91831" s="3" t="b">
        <f t="shared" si="99376"/>
        <v>0</v>
      </c>
    </row>
    <row r="91832" spans="1:5" ht="15.75" hidden="1" thickBot="1" x14ac:dyDescent="0.3">
      <c r="A91832">
        <v>64055</v>
      </c>
      <c r="B91832" s="18">
        <v>0</v>
      </c>
      <c r="C91832" s="31" t="s">
        <v>24</v>
      </c>
      <c r="D91832" t="str">
        <f t="shared" ref="D91832:E91832" si="99384">D91831&amp;"_"</f>
        <v>0_</v>
      </c>
      <c r="E91832" s="3" t="str">
        <f t="shared" si="99384"/>
        <v>FALSE_</v>
      </c>
    </row>
    <row r="91833" spans="1:5" ht="15.75" hidden="1" thickBot="1" x14ac:dyDescent="0.3">
      <c r="A91833">
        <v>64056</v>
      </c>
      <c r="B91833" s="18">
        <v>0</v>
      </c>
      <c r="C91833" s="31" t="s">
        <v>24</v>
      </c>
      <c r="D91833" t="str">
        <f t="shared" ref="D91833:E91833" si="99385">D91831&amp;"_"</f>
        <v>0_</v>
      </c>
      <c r="E91833" s="3" t="str">
        <f t="shared" si="99385"/>
        <v>FALSE_</v>
      </c>
    </row>
    <row r="91834" spans="1:5" ht="15.75" hidden="1" thickBot="1" x14ac:dyDescent="0.3">
      <c r="A91834">
        <v>64057</v>
      </c>
      <c r="B91834" s="18">
        <v>0</v>
      </c>
      <c r="C91834" s="31" t="s">
        <v>24</v>
      </c>
      <c r="D91834" t="str">
        <f t="shared" ref="D91834:E91834" si="99386">D91831&amp;"_"</f>
        <v>0_</v>
      </c>
      <c r="E91834" s="3" t="str">
        <f t="shared" si="99386"/>
        <v>FALSE_</v>
      </c>
    </row>
    <row r="91835" spans="1:5" ht="15.75" hidden="1" thickBot="1" x14ac:dyDescent="0.3">
      <c r="A91835">
        <v>64058</v>
      </c>
      <c r="B91835" s="18">
        <v>0</v>
      </c>
      <c r="C91835" s="31" t="s">
        <v>24</v>
      </c>
      <c r="D91835" t="str">
        <f t="shared" ref="D91835:E91835" si="99387">D91831&amp;"_"</f>
        <v>0_</v>
      </c>
      <c r="E91835" s="3" t="str">
        <f t="shared" si="99387"/>
        <v>FALSE_</v>
      </c>
    </row>
    <row r="91836" spans="1:5" ht="15.75" hidden="1" thickBot="1" x14ac:dyDescent="0.3">
      <c r="A91836">
        <v>64059</v>
      </c>
      <c r="B91836" s="18">
        <v>0</v>
      </c>
      <c r="C91836" s="31" t="s">
        <v>24</v>
      </c>
      <c r="D91836" t="str">
        <f t="shared" ref="D91836:E91836" si="99388">D91831&amp;"_"</f>
        <v>0_</v>
      </c>
      <c r="E91836" s="3" t="str">
        <f t="shared" si="99388"/>
        <v>FALSE_</v>
      </c>
    </row>
    <row r="91837" spans="1:5" ht="15.75" hidden="1" thickBot="1" x14ac:dyDescent="0.3">
      <c r="A91837">
        <v>64060</v>
      </c>
      <c r="B91837" s="18">
        <v>0</v>
      </c>
      <c r="C91837" s="31" t="s">
        <v>24</v>
      </c>
      <c r="D91837" t="str">
        <f t="shared" ref="D91837:E91837" si="99389">D91831&amp;"_"</f>
        <v>0_</v>
      </c>
      <c r="E91837" s="3" t="str">
        <f t="shared" si="99389"/>
        <v>FALSE_</v>
      </c>
    </row>
    <row r="91838" spans="1:5" ht="15.75" hidden="1" thickBot="1" x14ac:dyDescent="0.3">
      <c r="A91838">
        <v>64061</v>
      </c>
      <c r="B91838" s="18">
        <v>0</v>
      </c>
      <c r="C91838" s="31" t="s">
        <v>24</v>
      </c>
      <c r="D91838" t="str">
        <f t="shared" ref="D91838:E91838" si="99390">D91831&amp;"_"</f>
        <v>0_</v>
      </c>
      <c r="E91838" s="3" t="str">
        <f t="shared" si="99390"/>
        <v>FALSE_</v>
      </c>
    </row>
    <row r="91839" spans="1:5" ht="15.75" hidden="1" thickBot="1" x14ac:dyDescent="0.3">
      <c r="A91839">
        <v>64062</v>
      </c>
      <c r="B91839" s="18">
        <v>0</v>
      </c>
      <c r="C91839" s="31" t="s">
        <v>24</v>
      </c>
      <c r="D91839">
        <f t="shared" si="99375"/>
        <v>0</v>
      </c>
      <c r="E91839" s="3" t="b">
        <f t="shared" si="99376"/>
        <v>0</v>
      </c>
    </row>
    <row r="91840" spans="1:5" ht="15.75" hidden="1" thickBot="1" x14ac:dyDescent="0.3">
      <c r="A91840">
        <v>64063</v>
      </c>
      <c r="B91840" s="18">
        <v>0</v>
      </c>
      <c r="C91840" s="31" t="s">
        <v>24</v>
      </c>
      <c r="D91840" t="str">
        <f t="shared" ref="D91840:E91840" si="99391">D91839&amp;"_"</f>
        <v>0_</v>
      </c>
      <c r="E91840" s="3" t="str">
        <f t="shared" si="99391"/>
        <v>FALSE_</v>
      </c>
    </row>
    <row r="91841" spans="1:5" ht="15.75" hidden="1" thickBot="1" x14ac:dyDescent="0.3">
      <c r="A91841">
        <v>64064</v>
      </c>
      <c r="B91841" s="18">
        <v>0</v>
      </c>
      <c r="C91841" s="31" t="s">
        <v>24</v>
      </c>
      <c r="D91841" t="str">
        <f t="shared" ref="D91841:E91841" si="99392">D91839&amp;"_"</f>
        <v>0_</v>
      </c>
      <c r="E91841" s="3" t="str">
        <f t="shared" si="99392"/>
        <v>FALSE_</v>
      </c>
    </row>
    <row r="91842" spans="1:5" ht="15.75" hidden="1" thickBot="1" x14ac:dyDescent="0.3">
      <c r="A91842">
        <v>64065</v>
      </c>
      <c r="B91842" s="18">
        <v>0</v>
      </c>
      <c r="C91842" s="31" t="s">
        <v>24</v>
      </c>
      <c r="D91842" t="str">
        <f t="shared" ref="D91842:E91842" si="99393">D91839&amp;"_"</f>
        <v>0_</v>
      </c>
      <c r="E91842" s="3" t="str">
        <f t="shared" si="99393"/>
        <v>FALSE_</v>
      </c>
    </row>
    <row r="91843" spans="1:5" ht="15.75" hidden="1" thickBot="1" x14ac:dyDescent="0.3">
      <c r="A91843">
        <v>64066</v>
      </c>
      <c r="B91843" s="18">
        <v>14</v>
      </c>
      <c r="C91843" s="31" t="s">
        <v>107370</v>
      </c>
      <c r="D91843" t="str">
        <f t="shared" ref="D91843:E91843" si="99394">D91839&amp;"_"</f>
        <v>0_</v>
      </c>
      <c r="E91843" s="3" t="str">
        <f t="shared" si="99394"/>
        <v>FALSE_</v>
      </c>
    </row>
    <row r="91844" spans="1:5" ht="15.75" hidden="1" thickBot="1" x14ac:dyDescent="0.3">
      <c r="A91844">
        <v>64067</v>
      </c>
      <c r="B91844" s="18">
        <v>14</v>
      </c>
      <c r="C91844" s="31" t="s">
        <v>107371</v>
      </c>
      <c r="D91844" t="str">
        <f t="shared" ref="D91844:E91844" si="99395">D91839&amp;"_"</f>
        <v>0_</v>
      </c>
      <c r="E91844" s="3" t="str">
        <f t="shared" si="99395"/>
        <v>FALSE_</v>
      </c>
    </row>
    <row r="91845" spans="1:5" ht="15.75" hidden="1" thickBot="1" x14ac:dyDescent="0.3">
      <c r="A91845">
        <v>64068</v>
      </c>
      <c r="B91845" s="18">
        <v>0</v>
      </c>
      <c r="C91845" s="31" t="s">
        <v>24</v>
      </c>
      <c r="D91845" t="str">
        <f t="shared" ref="D91845:E91845" si="99396">D91839&amp;"_"</f>
        <v>0_</v>
      </c>
      <c r="E91845" s="3" t="str">
        <f t="shared" si="99396"/>
        <v>FALSE_</v>
      </c>
    </row>
    <row r="91846" spans="1:5" ht="15.75" hidden="1" thickBot="1" x14ac:dyDescent="0.3">
      <c r="A91846">
        <v>64069</v>
      </c>
      <c r="B91846" s="18">
        <v>0</v>
      </c>
      <c r="C91846" s="31" t="s">
        <v>24</v>
      </c>
      <c r="D91846" t="str">
        <f t="shared" ref="D91846:E91846" si="99397">D91839&amp;"_"</f>
        <v>0_</v>
      </c>
      <c r="E91846" s="3" t="str">
        <f t="shared" si="99397"/>
        <v>FALSE_</v>
      </c>
    </row>
    <row r="91847" spans="1:5" ht="15.75" thickBot="1" x14ac:dyDescent="0.3">
      <c r="A91847">
        <v>64070</v>
      </c>
      <c r="B91847" s="18">
        <v>0</v>
      </c>
      <c r="C91847" s="31" t="s">
        <v>24</v>
      </c>
      <c r="D91847">
        <f t="shared" si="99375"/>
        <v>14</v>
      </c>
      <c r="E91847" s="3" t="b">
        <f t="shared" si="99376"/>
        <v>1</v>
      </c>
    </row>
    <row r="91848" spans="1:5" ht="15.75" thickBot="1" x14ac:dyDescent="0.3">
      <c r="A91848">
        <v>64071</v>
      </c>
      <c r="B91848" s="18">
        <v>0</v>
      </c>
      <c r="C91848" s="31" t="s">
        <v>24</v>
      </c>
      <c r="D91848" t="str">
        <f t="shared" ref="D91848:E91848" si="99398">D91847&amp;"_"</f>
        <v>14_</v>
      </c>
      <c r="E91848" s="3" t="str">
        <f t="shared" si="99398"/>
        <v>TRUE_</v>
      </c>
    </row>
    <row r="91849" spans="1:5" ht="15.75" thickBot="1" x14ac:dyDescent="0.3">
      <c r="A91849">
        <v>64072</v>
      </c>
      <c r="B91849" s="18">
        <v>14</v>
      </c>
      <c r="C91849" s="31" t="s">
        <v>107372</v>
      </c>
      <c r="D91849" t="str">
        <f t="shared" ref="D91849:E91849" si="99399">D91847&amp;"_"</f>
        <v>14_</v>
      </c>
      <c r="E91849" s="3" t="str">
        <f t="shared" si="99399"/>
        <v>TRUE_</v>
      </c>
    </row>
    <row r="91850" spans="1:5" ht="15.75" thickBot="1" x14ac:dyDescent="0.3">
      <c r="A91850">
        <v>64073</v>
      </c>
      <c r="B91850" s="18">
        <v>14</v>
      </c>
      <c r="C91850" s="31" t="s">
        <v>107373</v>
      </c>
      <c r="D91850" t="str">
        <f t="shared" ref="D91850:E91850" si="99400">D91847&amp;"_"</f>
        <v>14_</v>
      </c>
      <c r="E91850" s="3" t="str">
        <f t="shared" si="99400"/>
        <v>TRUE_</v>
      </c>
    </row>
    <row r="91851" spans="1:5" ht="15.75" thickBot="1" x14ac:dyDescent="0.3">
      <c r="A91851">
        <v>64074</v>
      </c>
      <c r="B91851" s="18">
        <v>14</v>
      </c>
      <c r="C91851" s="31" t="s">
        <v>107374</v>
      </c>
      <c r="D91851" t="str">
        <f t="shared" ref="D91851:E91851" si="99401">D91847&amp;"_"</f>
        <v>14_</v>
      </c>
      <c r="E91851" s="3" t="str">
        <f t="shared" si="99401"/>
        <v>TRUE_</v>
      </c>
    </row>
    <row r="91852" spans="1:5" ht="15.75" thickBot="1" x14ac:dyDescent="0.3">
      <c r="A91852">
        <v>64075</v>
      </c>
      <c r="B91852" s="18">
        <v>14</v>
      </c>
      <c r="C91852" s="31" t="s">
        <v>107375</v>
      </c>
      <c r="D91852" t="str">
        <f t="shared" ref="D91852:E91852" si="99402">D91847&amp;"_"</f>
        <v>14_</v>
      </c>
      <c r="E91852" s="3" t="str">
        <f t="shared" si="99402"/>
        <v>TRUE_</v>
      </c>
    </row>
    <row r="91853" spans="1:5" ht="15.75" thickBot="1" x14ac:dyDescent="0.3">
      <c r="A91853">
        <v>64076</v>
      </c>
      <c r="B91853" s="18">
        <v>14</v>
      </c>
      <c r="C91853" s="31" t="s">
        <v>107376</v>
      </c>
      <c r="D91853" t="str">
        <f t="shared" ref="D91853:E91853" si="99403">D91847&amp;"_"</f>
        <v>14_</v>
      </c>
      <c r="E91853" s="3" t="str">
        <f t="shared" si="99403"/>
        <v>TRUE_</v>
      </c>
    </row>
    <row r="91854" spans="1:5" ht="15.75" thickBot="1" x14ac:dyDescent="0.3">
      <c r="A91854">
        <v>64077</v>
      </c>
      <c r="B91854" s="18">
        <v>14</v>
      </c>
      <c r="C91854" s="31" t="s">
        <v>107376</v>
      </c>
      <c r="D91854" t="str">
        <f t="shared" ref="D91854:E91854" si="99404">D91847&amp;"_"</f>
        <v>14_</v>
      </c>
      <c r="E91854" s="3" t="str">
        <f t="shared" si="99404"/>
        <v>TRUE_</v>
      </c>
    </row>
    <row r="91855" spans="1:5" ht="15.75" thickBot="1" x14ac:dyDescent="0.3">
      <c r="A91855">
        <v>64078</v>
      </c>
      <c r="B91855" s="18">
        <v>14</v>
      </c>
      <c r="C91855" s="31" t="s">
        <v>107377</v>
      </c>
      <c r="D91855">
        <f t="shared" si="99375"/>
        <v>14</v>
      </c>
      <c r="E91855" s="3" t="b">
        <f t="shared" si="99376"/>
        <v>1</v>
      </c>
    </row>
    <row r="91856" spans="1:5" ht="15.75" thickBot="1" x14ac:dyDescent="0.3">
      <c r="A91856">
        <v>64079</v>
      </c>
      <c r="B91856" s="18">
        <v>14</v>
      </c>
      <c r="C91856" s="31" t="s">
        <v>107378</v>
      </c>
      <c r="D91856" t="str">
        <f t="shared" ref="D91856:E91856" si="99405">D91855&amp;"_"</f>
        <v>14_</v>
      </c>
      <c r="E91856" s="3" t="str">
        <f t="shared" si="99405"/>
        <v>TRUE_</v>
      </c>
    </row>
    <row r="91857" spans="1:5" ht="15.75" thickBot="1" x14ac:dyDescent="0.3">
      <c r="A91857">
        <v>64080</v>
      </c>
      <c r="B91857" s="18">
        <v>14</v>
      </c>
      <c r="C91857" s="31" t="s">
        <v>107379</v>
      </c>
      <c r="D91857" t="str">
        <f t="shared" ref="D91857:E91857" si="99406">D91855&amp;"_"</f>
        <v>14_</v>
      </c>
      <c r="E91857" s="3" t="str">
        <f t="shared" si="99406"/>
        <v>TRUE_</v>
      </c>
    </row>
    <row r="91858" spans="1:5" ht="15.75" thickBot="1" x14ac:dyDescent="0.3">
      <c r="A91858">
        <v>64081</v>
      </c>
      <c r="B91858" s="18">
        <v>14</v>
      </c>
      <c r="C91858" s="31" t="s">
        <v>107379</v>
      </c>
      <c r="D91858" t="str">
        <f t="shared" ref="D91858:E91858" si="99407">D91855&amp;"_"</f>
        <v>14_</v>
      </c>
      <c r="E91858" s="3" t="str">
        <f t="shared" si="99407"/>
        <v>TRUE_</v>
      </c>
    </row>
    <row r="91859" spans="1:5" ht="15.75" thickBot="1" x14ac:dyDescent="0.3">
      <c r="A91859">
        <v>64082</v>
      </c>
      <c r="B91859" s="18">
        <v>14</v>
      </c>
      <c r="C91859" s="31" t="s">
        <v>107380</v>
      </c>
      <c r="D91859" t="str">
        <f t="shared" ref="D91859:E91859" si="99408">D91855&amp;"_"</f>
        <v>14_</v>
      </c>
      <c r="E91859" s="3" t="str">
        <f t="shared" si="99408"/>
        <v>TRUE_</v>
      </c>
    </row>
    <row r="91860" spans="1:5" ht="15.75" thickBot="1" x14ac:dyDescent="0.3">
      <c r="A91860">
        <v>64083</v>
      </c>
      <c r="B91860" s="18">
        <v>14</v>
      </c>
      <c r="C91860" s="31" t="s">
        <v>107381</v>
      </c>
      <c r="D91860" t="str">
        <f t="shared" ref="D91860:E91860" si="99409">D91855&amp;"_"</f>
        <v>14_</v>
      </c>
      <c r="E91860" s="3" t="str">
        <f t="shared" si="99409"/>
        <v>TRUE_</v>
      </c>
    </row>
    <row r="91861" spans="1:5" ht="15.75" thickBot="1" x14ac:dyDescent="0.3">
      <c r="A91861">
        <v>64084</v>
      </c>
      <c r="B91861" s="18">
        <v>14</v>
      </c>
      <c r="C91861" s="31" t="s">
        <v>107382</v>
      </c>
      <c r="D91861" t="str">
        <f t="shared" ref="D91861:E91861" si="99410">D91855&amp;"_"</f>
        <v>14_</v>
      </c>
      <c r="E91861" s="3" t="str">
        <f t="shared" si="99410"/>
        <v>TRUE_</v>
      </c>
    </row>
    <row r="91862" spans="1:5" ht="15.75" thickBot="1" x14ac:dyDescent="0.3">
      <c r="A91862">
        <v>64085</v>
      </c>
      <c r="B91862" s="18">
        <v>14</v>
      </c>
      <c r="C91862" s="31" t="s">
        <v>107383</v>
      </c>
      <c r="D91862" t="str">
        <f t="shared" ref="D91862:E91862" si="99411">D91855&amp;"_"</f>
        <v>14_</v>
      </c>
      <c r="E91862" s="3" t="str">
        <f t="shared" si="99411"/>
        <v>TRUE_</v>
      </c>
    </row>
    <row r="91863" spans="1:5" ht="15.75" thickBot="1" x14ac:dyDescent="0.3">
      <c r="A91863">
        <v>64086</v>
      </c>
      <c r="B91863" s="18">
        <v>14</v>
      </c>
      <c r="C91863" s="31" t="s">
        <v>107384</v>
      </c>
      <c r="D91863">
        <f t="shared" si="99375"/>
        <v>14</v>
      </c>
      <c r="E91863" s="3" t="b">
        <f t="shared" si="99376"/>
        <v>1</v>
      </c>
    </row>
    <row r="91864" spans="1:5" ht="15.75" thickBot="1" x14ac:dyDescent="0.3">
      <c r="A91864">
        <v>64087</v>
      </c>
      <c r="B91864" s="18">
        <v>14</v>
      </c>
      <c r="C91864" s="31" t="s">
        <v>107385</v>
      </c>
      <c r="D91864" t="str">
        <f t="shared" ref="D91864:E91864" si="99412">D91863&amp;"_"</f>
        <v>14_</v>
      </c>
      <c r="E91864" s="3" t="str">
        <f t="shared" si="99412"/>
        <v>TRUE_</v>
      </c>
    </row>
    <row r="91865" spans="1:5" ht="15.75" thickBot="1" x14ac:dyDescent="0.3">
      <c r="A91865">
        <v>64088</v>
      </c>
      <c r="B91865" s="18">
        <v>14</v>
      </c>
      <c r="C91865" s="31" t="s">
        <v>107385</v>
      </c>
      <c r="D91865" t="str">
        <f t="shared" ref="D91865:E91865" si="99413">D91863&amp;"_"</f>
        <v>14_</v>
      </c>
      <c r="E91865" s="3" t="str">
        <f t="shared" si="99413"/>
        <v>TRUE_</v>
      </c>
    </row>
    <row r="91866" spans="1:5" ht="15.75" thickBot="1" x14ac:dyDescent="0.3">
      <c r="A91866">
        <v>64089</v>
      </c>
      <c r="B91866" s="18">
        <v>14</v>
      </c>
      <c r="C91866" s="31" t="s">
        <v>107385</v>
      </c>
      <c r="D91866" t="str">
        <f t="shared" ref="D91866:E91866" si="99414">D91863&amp;"_"</f>
        <v>14_</v>
      </c>
      <c r="E91866" s="3" t="str">
        <f t="shared" si="99414"/>
        <v>TRUE_</v>
      </c>
    </row>
    <row r="91867" spans="1:5" ht="15.75" thickBot="1" x14ac:dyDescent="0.3">
      <c r="A91867">
        <v>64090</v>
      </c>
      <c r="B91867" s="18">
        <v>14</v>
      </c>
      <c r="C91867" s="31" t="s">
        <v>107386</v>
      </c>
      <c r="D91867" t="str">
        <f t="shared" ref="D91867:E91867" si="99415">D91863&amp;"_"</f>
        <v>14_</v>
      </c>
      <c r="E91867" s="3" t="str">
        <f t="shared" si="99415"/>
        <v>TRUE_</v>
      </c>
    </row>
    <row r="91868" spans="1:5" ht="15.75" thickBot="1" x14ac:dyDescent="0.3">
      <c r="A91868">
        <v>64091</v>
      </c>
      <c r="B91868" s="18">
        <v>14</v>
      </c>
      <c r="C91868" s="31" t="s">
        <v>107387</v>
      </c>
      <c r="D91868" t="str">
        <f t="shared" ref="D91868:E91868" si="99416">D91863&amp;"_"</f>
        <v>14_</v>
      </c>
      <c r="E91868" s="3" t="str">
        <f t="shared" si="99416"/>
        <v>TRUE_</v>
      </c>
    </row>
    <row r="91869" spans="1:5" ht="15.75" thickBot="1" x14ac:dyDescent="0.3">
      <c r="A91869">
        <v>64092</v>
      </c>
      <c r="B91869" s="18">
        <v>14</v>
      </c>
      <c r="C91869" s="31" t="s">
        <v>107388</v>
      </c>
      <c r="D91869" t="str">
        <f t="shared" ref="D91869:E91869" si="99417">D91863&amp;"_"</f>
        <v>14_</v>
      </c>
      <c r="E91869" s="3" t="str">
        <f t="shared" si="99417"/>
        <v>TRUE_</v>
      </c>
    </row>
    <row r="91870" spans="1:5" ht="15.75" thickBot="1" x14ac:dyDescent="0.3">
      <c r="A91870">
        <v>64093</v>
      </c>
      <c r="B91870" s="18">
        <v>14</v>
      </c>
      <c r="C91870" s="31" t="s">
        <v>107389</v>
      </c>
      <c r="D91870" t="str">
        <f t="shared" ref="D91870:E91870" si="99418">D91863&amp;"_"</f>
        <v>14_</v>
      </c>
      <c r="E91870" s="3" t="str">
        <f t="shared" si="99418"/>
        <v>TRUE_</v>
      </c>
    </row>
    <row r="91871" spans="1:5" ht="15.75" thickBot="1" x14ac:dyDescent="0.3">
      <c r="A91871">
        <v>64094</v>
      </c>
      <c r="B91871" s="18">
        <v>14</v>
      </c>
      <c r="C91871" s="31" t="s">
        <v>107390</v>
      </c>
      <c r="D91871">
        <f t="shared" si="99375"/>
        <v>14</v>
      </c>
      <c r="E91871" s="3" t="b">
        <f t="shared" si="99376"/>
        <v>1</v>
      </c>
    </row>
    <row r="91872" spans="1:5" ht="15.75" thickBot="1" x14ac:dyDescent="0.3">
      <c r="A91872">
        <v>64095</v>
      </c>
      <c r="B91872" s="18">
        <v>14</v>
      </c>
      <c r="C91872" s="31" t="s">
        <v>107390</v>
      </c>
      <c r="D91872" t="str">
        <f t="shared" ref="D91872:E91872" si="99419">D91871&amp;"_"</f>
        <v>14_</v>
      </c>
      <c r="E91872" s="3" t="str">
        <f t="shared" si="99419"/>
        <v>TRUE_</v>
      </c>
    </row>
    <row r="91873" spans="1:5" ht="15.75" thickBot="1" x14ac:dyDescent="0.3">
      <c r="A91873">
        <v>64096</v>
      </c>
      <c r="B91873" s="18">
        <v>14</v>
      </c>
      <c r="C91873" s="31" t="s">
        <v>107391</v>
      </c>
      <c r="D91873" t="str">
        <f t="shared" ref="D91873:E91873" si="99420">D91871&amp;"_"</f>
        <v>14_</v>
      </c>
      <c r="E91873" s="3" t="str">
        <f t="shared" si="99420"/>
        <v>TRUE_</v>
      </c>
    </row>
    <row r="91874" spans="1:5" ht="15.75" thickBot="1" x14ac:dyDescent="0.3">
      <c r="A91874">
        <v>64097</v>
      </c>
      <c r="B91874" s="18">
        <v>14</v>
      </c>
      <c r="C91874" s="31" t="s">
        <v>107392</v>
      </c>
      <c r="D91874" t="str">
        <f t="shared" ref="D91874:E91874" si="99421">D91871&amp;"_"</f>
        <v>14_</v>
      </c>
      <c r="E91874" s="3" t="str">
        <f t="shared" si="99421"/>
        <v>TRUE_</v>
      </c>
    </row>
    <row r="91875" spans="1:5" ht="15.75" thickBot="1" x14ac:dyDescent="0.3">
      <c r="A91875">
        <v>64098</v>
      </c>
      <c r="B91875" s="18">
        <v>14</v>
      </c>
      <c r="C91875" s="31" t="s">
        <v>107393</v>
      </c>
      <c r="D91875" t="str">
        <f t="shared" ref="D91875:E91875" si="99422">D91871&amp;"_"</f>
        <v>14_</v>
      </c>
      <c r="E91875" s="3" t="str">
        <f t="shared" si="99422"/>
        <v>TRUE_</v>
      </c>
    </row>
    <row r="91876" spans="1:5" ht="15.75" thickBot="1" x14ac:dyDescent="0.3">
      <c r="A91876">
        <v>64099</v>
      </c>
      <c r="B91876" s="18">
        <v>14</v>
      </c>
      <c r="C91876" s="31" t="s">
        <v>107394</v>
      </c>
      <c r="D91876" t="str">
        <f t="shared" ref="D91876:E91876" si="99423">D91871&amp;"_"</f>
        <v>14_</v>
      </c>
      <c r="E91876" s="3" t="str">
        <f t="shared" si="99423"/>
        <v>TRUE_</v>
      </c>
    </row>
    <row r="91877" spans="1:5" ht="15.75" thickBot="1" x14ac:dyDescent="0.3">
      <c r="A91877">
        <v>64100</v>
      </c>
      <c r="B91877" s="18">
        <v>14</v>
      </c>
      <c r="C91877" s="31" t="s">
        <v>107395</v>
      </c>
      <c r="D91877" t="str">
        <f t="shared" ref="D91877:E91877" si="99424">D91871&amp;"_"</f>
        <v>14_</v>
      </c>
      <c r="E91877" s="3" t="str">
        <f t="shared" si="99424"/>
        <v>TRUE_</v>
      </c>
    </row>
    <row r="91878" spans="1:5" ht="15.75" thickBot="1" x14ac:dyDescent="0.3">
      <c r="A91878">
        <v>64101</v>
      </c>
      <c r="B91878" s="18">
        <v>14</v>
      </c>
      <c r="C91878" s="31" t="s">
        <v>107395</v>
      </c>
      <c r="D91878" t="str">
        <f t="shared" ref="D91878:E91878" si="99425">D91871&amp;"_"</f>
        <v>14_</v>
      </c>
      <c r="E91878" s="3" t="str">
        <f t="shared" si="99425"/>
        <v>TRUE_</v>
      </c>
    </row>
    <row r="91879" spans="1:5" ht="15.75" thickBot="1" x14ac:dyDescent="0.3">
      <c r="A91879">
        <v>64102</v>
      </c>
      <c r="B91879" s="18">
        <v>14</v>
      </c>
      <c r="C91879" s="31" t="s">
        <v>107396</v>
      </c>
      <c r="D91879">
        <f t="shared" si="99375"/>
        <v>14</v>
      </c>
      <c r="E91879" s="3" t="b">
        <f t="shared" si="99376"/>
        <v>1</v>
      </c>
    </row>
    <row r="91880" spans="1:5" ht="15.75" thickBot="1" x14ac:dyDescent="0.3">
      <c r="A91880">
        <v>64103</v>
      </c>
      <c r="B91880" s="18">
        <v>14</v>
      </c>
      <c r="C91880" s="31" t="s">
        <v>107396</v>
      </c>
      <c r="D91880" t="str">
        <f t="shared" ref="D91880:E91880" si="99426">D91879&amp;"_"</f>
        <v>14_</v>
      </c>
      <c r="E91880" s="3" t="str">
        <f t="shared" si="99426"/>
        <v>TRUE_</v>
      </c>
    </row>
    <row r="91881" spans="1:5" ht="15.75" thickBot="1" x14ac:dyDescent="0.3">
      <c r="A91881">
        <v>64104</v>
      </c>
      <c r="B91881" s="18">
        <v>14</v>
      </c>
      <c r="C91881" s="31" t="s">
        <v>107397</v>
      </c>
      <c r="D91881" t="str">
        <f t="shared" ref="D91881:E91881" si="99427">D91879&amp;"_"</f>
        <v>14_</v>
      </c>
      <c r="E91881" s="3" t="str">
        <f t="shared" si="99427"/>
        <v>TRUE_</v>
      </c>
    </row>
    <row r="91882" spans="1:5" ht="15.75" thickBot="1" x14ac:dyDescent="0.3">
      <c r="A91882">
        <v>64105</v>
      </c>
      <c r="B91882" s="18">
        <v>14</v>
      </c>
      <c r="C91882" s="31" t="s">
        <v>107398</v>
      </c>
      <c r="D91882" t="str">
        <f t="shared" ref="D91882:E91882" si="99428">D91879&amp;"_"</f>
        <v>14_</v>
      </c>
      <c r="E91882" s="3" t="str">
        <f t="shared" si="99428"/>
        <v>TRUE_</v>
      </c>
    </row>
    <row r="91883" spans="1:5" ht="15.75" thickBot="1" x14ac:dyDescent="0.3">
      <c r="A91883">
        <v>64106</v>
      </c>
      <c r="B91883" s="18">
        <v>14</v>
      </c>
      <c r="C91883" s="31" t="s">
        <v>107399</v>
      </c>
      <c r="D91883" t="str">
        <f t="shared" ref="D91883:E91883" si="99429">D91879&amp;"_"</f>
        <v>14_</v>
      </c>
      <c r="E91883" s="3" t="str">
        <f t="shared" si="99429"/>
        <v>TRUE_</v>
      </c>
    </row>
    <row r="91884" spans="1:5" ht="15.75" thickBot="1" x14ac:dyDescent="0.3">
      <c r="A91884">
        <v>64107</v>
      </c>
      <c r="B91884" s="18">
        <v>14</v>
      </c>
      <c r="C91884" s="31" t="s">
        <v>107399</v>
      </c>
      <c r="D91884" t="str">
        <f t="shared" ref="D91884:E91884" si="99430">D91879&amp;"_"</f>
        <v>14_</v>
      </c>
      <c r="E91884" s="3" t="str">
        <f t="shared" si="99430"/>
        <v>TRUE_</v>
      </c>
    </row>
    <row r="91885" spans="1:5" ht="15.75" thickBot="1" x14ac:dyDescent="0.3">
      <c r="A91885">
        <v>64108</v>
      </c>
      <c r="B91885" s="18">
        <v>14</v>
      </c>
      <c r="C91885" s="31" t="s">
        <v>107400</v>
      </c>
      <c r="D91885" t="str">
        <f t="shared" ref="D91885:E91885" si="99431">D91879&amp;"_"</f>
        <v>14_</v>
      </c>
      <c r="E91885" s="3" t="str">
        <f t="shared" si="99431"/>
        <v>TRUE_</v>
      </c>
    </row>
    <row r="91886" spans="1:5" ht="15.75" thickBot="1" x14ac:dyDescent="0.3">
      <c r="A91886">
        <v>64109</v>
      </c>
      <c r="B91886" s="18">
        <v>14</v>
      </c>
      <c r="C91886" s="31" t="s">
        <v>107401</v>
      </c>
      <c r="D91886" t="str">
        <f t="shared" ref="D91886:E91886" si="99432">D91879&amp;"_"</f>
        <v>14_</v>
      </c>
      <c r="E91886" s="3" t="str">
        <f t="shared" si="99432"/>
        <v>TRUE_</v>
      </c>
    </row>
    <row r="91887" spans="1:5" ht="15.75" thickBot="1" x14ac:dyDescent="0.3">
      <c r="A91887">
        <v>64110</v>
      </c>
      <c r="B91887" s="18">
        <v>14</v>
      </c>
      <c r="C91887" s="31" t="s">
        <v>107402</v>
      </c>
      <c r="D91887">
        <f t="shared" ref="D91887:D91943" si="99433">MODE(B91887:B91894)</f>
        <v>14</v>
      </c>
      <c r="E91887" s="3" t="b">
        <f t="shared" ref="E91887:E91943" si="99434">AND(IF(COUNTIF(B91887:B91894,D91887)&gt;5, TRUE, FALSE), D91887&lt;&gt;0)</f>
        <v>1</v>
      </c>
    </row>
    <row r="91888" spans="1:5" ht="15.75" thickBot="1" x14ac:dyDescent="0.3">
      <c r="A91888">
        <v>64111</v>
      </c>
      <c r="B91888" s="18">
        <v>14</v>
      </c>
      <c r="C91888" s="31" t="s">
        <v>107402</v>
      </c>
      <c r="D91888" t="str">
        <f t="shared" ref="D91888:E91888" si="99435">D91887&amp;"_"</f>
        <v>14_</v>
      </c>
      <c r="E91888" s="3" t="str">
        <f t="shared" si="99435"/>
        <v>TRUE_</v>
      </c>
    </row>
    <row r="91889" spans="1:5" ht="15.75" thickBot="1" x14ac:dyDescent="0.3">
      <c r="A91889">
        <v>64112</v>
      </c>
      <c r="B91889" s="18">
        <v>14</v>
      </c>
      <c r="C91889" s="31" t="s">
        <v>107403</v>
      </c>
      <c r="D91889" t="str">
        <f t="shared" ref="D91889:E91889" si="99436">D91887&amp;"_"</f>
        <v>14_</v>
      </c>
      <c r="E91889" s="3" t="str">
        <f t="shared" si="99436"/>
        <v>TRUE_</v>
      </c>
    </row>
    <row r="91890" spans="1:5" ht="15.75" thickBot="1" x14ac:dyDescent="0.3">
      <c r="A91890">
        <v>64113</v>
      </c>
      <c r="B91890" s="18">
        <v>14</v>
      </c>
      <c r="C91890" s="31" t="s">
        <v>107403</v>
      </c>
      <c r="D91890" t="str">
        <f t="shared" ref="D91890:E91890" si="99437">D91887&amp;"_"</f>
        <v>14_</v>
      </c>
      <c r="E91890" s="3" t="str">
        <f t="shared" si="99437"/>
        <v>TRUE_</v>
      </c>
    </row>
    <row r="91891" spans="1:5" ht="15.75" thickBot="1" x14ac:dyDescent="0.3">
      <c r="A91891">
        <v>64114</v>
      </c>
      <c r="B91891" s="18">
        <v>14</v>
      </c>
      <c r="C91891" s="31" t="s">
        <v>107404</v>
      </c>
      <c r="D91891" t="str">
        <f t="shared" ref="D91891:E91891" si="99438">D91887&amp;"_"</f>
        <v>14_</v>
      </c>
      <c r="E91891" s="3" t="str">
        <f t="shared" si="99438"/>
        <v>TRUE_</v>
      </c>
    </row>
    <row r="91892" spans="1:5" ht="15.75" thickBot="1" x14ac:dyDescent="0.3">
      <c r="A91892">
        <v>64115</v>
      </c>
      <c r="B91892" s="18">
        <v>14</v>
      </c>
      <c r="C91892" s="31" t="s">
        <v>107404</v>
      </c>
      <c r="D91892" t="str">
        <f t="shared" ref="D91892:E91892" si="99439">D91887&amp;"_"</f>
        <v>14_</v>
      </c>
      <c r="E91892" s="3" t="str">
        <f t="shared" si="99439"/>
        <v>TRUE_</v>
      </c>
    </row>
    <row r="91893" spans="1:5" ht="15.75" thickBot="1" x14ac:dyDescent="0.3">
      <c r="A91893">
        <v>64116</v>
      </c>
      <c r="B91893" s="18">
        <v>14</v>
      </c>
      <c r="C91893" s="31" t="s">
        <v>107405</v>
      </c>
      <c r="D91893" t="str">
        <f t="shared" ref="D91893:E91893" si="99440">D91887&amp;"_"</f>
        <v>14_</v>
      </c>
      <c r="E91893" s="3" t="str">
        <f t="shared" si="99440"/>
        <v>TRUE_</v>
      </c>
    </row>
    <row r="91894" spans="1:5" ht="15.75" thickBot="1" x14ac:dyDescent="0.3">
      <c r="A91894">
        <v>64117</v>
      </c>
      <c r="B91894" s="18">
        <v>14</v>
      </c>
      <c r="C91894" s="31" t="s">
        <v>107405</v>
      </c>
      <c r="D91894" t="str">
        <f t="shared" ref="D91894:E91894" si="99441">D91887&amp;"_"</f>
        <v>14_</v>
      </c>
      <c r="E91894" s="3" t="str">
        <f t="shared" si="99441"/>
        <v>TRUE_</v>
      </c>
    </row>
    <row r="91895" spans="1:5" ht="15.75" thickBot="1" x14ac:dyDescent="0.3">
      <c r="A91895">
        <v>64118</v>
      </c>
      <c r="B91895" s="18">
        <v>14</v>
      </c>
      <c r="C91895" s="31" t="s">
        <v>107406</v>
      </c>
      <c r="D91895">
        <f t="shared" si="99433"/>
        <v>14</v>
      </c>
      <c r="E91895" s="3" t="b">
        <f t="shared" si="99434"/>
        <v>1</v>
      </c>
    </row>
    <row r="91896" spans="1:5" ht="15.75" thickBot="1" x14ac:dyDescent="0.3">
      <c r="A91896">
        <v>64119</v>
      </c>
      <c r="B91896" s="18">
        <v>14</v>
      </c>
      <c r="C91896" s="31" t="s">
        <v>107406</v>
      </c>
      <c r="D91896" t="str">
        <f t="shared" ref="D91896:E91896" si="99442">D91895&amp;"_"</f>
        <v>14_</v>
      </c>
      <c r="E91896" s="3" t="str">
        <f t="shared" si="99442"/>
        <v>TRUE_</v>
      </c>
    </row>
    <row r="91897" spans="1:5" ht="15.75" thickBot="1" x14ac:dyDescent="0.3">
      <c r="A91897">
        <v>64120</v>
      </c>
      <c r="B91897" s="18">
        <v>14</v>
      </c>
      <c r="C91897" s="31" t="s">
        <v>107407</v>
      </c>
      <c r="D91897" t="str">
        <f t="shared" ref="D91897:E91897" si="99443">D91895&amp;"_"</f>
        <v>14_</v>
      </c>
      <c r="E91897" s="3" t="str">
        <f t="shared" si="99443"/>
        <v>TRUE_</v>
      </c>
    </row>
    <row r="91898" spans="1:5" ht="15.75" thickBot="1" x14ac:dyDescent="0.3">
      <c r="A91898">
        <v>64121</v>
      </c>
      <c r="B91898" s="18">
        <v>14</v>
      </c>
      <c r="C91898" s="31" t="s">
        <v>107407</v>
      </c>
      <c r="D91898" t="str">
        <f t="shared" ref="D91898:E91898" si="99444">D91895&amp;"_"</f>
        <v>14_</v>
      </c>
      <c r="E91898" s="3" t="str">
        <f t="shared" si="99444"/>
        <v>TRUE_</v>
      </c>
    </row>
    <row r="91899" spans="1:5" ht="15.75" thickBot="1" x14ac:dyDescent="0.3">
      <c r="A91899">
        <v>64122</v>
      </c>
      <c r="B91899" s="18">
        <v>14</v>
      </c>
      <c r="C91899" s="31" t="s">
        <v>107408</v>
      </c>
      <c r="D91899" t="str">
        <f t="shared" ref="D91899:E91899" si="99445">D91895&amp;"_"</f>
        <v>14_</v>
      </c>
      <c r="E91899" s="3" t="str">
        <f t="shared" si="99445"/>
        <v>TRUE_</v>
      </c>
    </row>
    <row r="91900" spans="1:5" ht="15.75" thickBot="1" x14ac:dyDescent="0.3">
      <c r="A91900">
        <v>64123</v>
      </c>
      <c r="B91900" s="18">
        <v>14</v>
      </c>
      <c r="C91900" s="31" t="s">
        <v>107409</v>
      </c>
      <c r="D91900" t="str">
        <f t="shared" ref="D91900:E91900" si="99446">D91895&amp;"_"</f>
        <v>14_</v>
      </c>
      <c r="E91900" s="3" t="str">
        <f t="shared" si="99446"/>
        <v>TRUE_</v>
      </c>
    </row>
    <row r="91901" spans="1:5" ht="15.75" thickBot="1" x14ac:dyDescent="0.3">
      <c r="A91901">
        <v>64124</v>
      </c>
      <c r="B91901" s="18">
        <v>14</v>
      </c>
      <c r="C91901" s="31" t="s">
        <v>107410</v>
      </c>
      <c r="D91901" t="str">
        <f t="shared" ref="D91901:E91901" si="99447">D91895&amp;"_"</f>
        <v>14_</v>
      </c>
      <c r="E91901" s="3" t="str">
        <f t="shared" si="99447"/>
        <v>TRUE_</v>
      </c>
    </row>
    <row r="91902" spans="1:5" ht="15.75" thickBot="1" x14ac:dyDescent="0.3">
      <c r="A91902">
        <v>64125</v>
      </c>
      <c r="B91902" s="18">
        <v>14</v>
      </c>
      <c r="C91902" s="31" t="s">
        <v>107411</v>
      </c>
      <c r="D91902" t="str">
        <f t="shared" ref="D91902:E91902" si="99448">D91895&amp;"_"</f>
        <v>14_</v>
      </c>
      <c r="E91902" s="3" t="str">
        <f t="shared" si="99448"/>
        <v>TRUE_</v>
      </c>
    </row>
    <row r="91903" spans="1:5" ht="15.75" thickBot="1" x14ac:dyDescent="0.3">
      <c r="A91903">
        <v>64126</v>
      </c>
      <c r="B91903" s="18">
        <v>14</v>
      </c>
      <c r="C91903" s="31" t="s">
        <v>107412</v>
      </c>
      <c r="D91903">
        <f t="shared" si="99433"/>
        <v>14</v>
      </c>
      <c r="E91903" s="3" t="b">
        <f t="shared" si="99434"/>
        <v>1</v>
      </c>
    </row>
    <row r="91904" spans="1:5" ht="15.75" thickBot="1" x14ac:dyDescent="0.3">
      <c r="A91904">
        <v>64127</v>
      </c>
      <c r="B91904" s="18">
        <v>14</v>
      </c>
      <c r="C91904" s="31" t="s">
        <v>107413</v>
      </c>
      <c r="D91904" t="str">
        <f t="shared" ref="D91904:E91904" si="99449">D91903&amp;"_"</f>
        <v>14_</v>
      </c>
      <c r="E91904" s="3" t="str">
        <f t="shared" si="99449"/>
        <v>TRUE_</v>
      </c>
    </row>
    <row r="91905" spans="1:5" ht="15.75" thickBot="1" x14ac:dyDescent="0.3">
      <c r="A91905">
        <v>64128</v>
      </c>
      <c r="B91905" s="18">
        <v>14</v>
      </c>
      <c r="C91905" s="31" t="s">
        <v>107414</v>
      </c>
      <c r="D91905" t="str">
        <f t="shared" ref="D91905:E91905" si="99450">D91903&amp;"_"</f>
        <v>14_</v>
      </c>
      <c r="E91905" s="3" t="str">
        <f t="shared" si="99450"/>
        <v>TRUE_</v>
      </c>
    </row>
    <row r="91906" spans="1:5" ht="15.75" thickBot="1" x14ac:dyDescent="0.3">
      <c r="A91906">
        <v>64129</v>
      </c>
      <c r="B91906" s="18">
        <v>14</v>
      </c>
      <c r="C91906" s="31" t="s">
        <v>107415</v>
      </c>
      <c r="D91906" t="str">
        <f t="shared" ref="D91906:E91906" si="99451">D91903&amp;"_"</f>
        <v>14_</v>
      </c>
      <c r="E91906" s="3" t="str">
        <f t="shared" si="99451"/>
        <v>TRUE_</v>
      </c>
    </row>
    <row r="91907" spans="1:5" ht="15.75" thickBot="1" x14ac:dyDescent="0.3">
      <c r="A91907">
        <v>64130</v>
      </c>
      <c r="B91907" s="18">
        <v>14</v>
      </c>
      <c r="C91907" s="31" t="s">
        <v>107415</v>
      </c>
      <c r="D91907" t="str">
        <f t="shared" ref="D91907:E91907" si="99452">D91903&amp;"_"</f>
        <v>14_</v>
      </c>
      <c r="E91907" s="3" t="str">
        <f t="shared" si="99452"/>
        <v>TRUE_</v>
      </c>
    </row>
    <row r="91908" spans="1:5" ht="15.75" thickBot="1" x14ac:dyDescent="0.3">
      <c r="A91908">
        <v>64131</v>
      </c>
      <c r="B91908" s="18">
        <v>14</v>
      </c>
      <c r="C91908" s="31" t="s">
        <v>107416</v>
      </c>
      <c r="D91908" t="str">
        <f t="shared" ref="D91908:E91908" si="99453">D91903&amp;"_"</f>
        <v>14_</v>
      </c>
      <c r="E91908" s="3" t="str">
        <f t="shared" si="99453"/>
        <v>TRUE_</v>
      </c>
    </row>
    <row r="91909" spans="1:5" ht="15.75" thickBot="1" x14ac:dyDescent="0.3">
      <c r="A91909">
        <v>64132</v>
      </c>
      <c r="B91909" s="18">
        <v>14</v>
      </c>
      <c r="C91909" s="31" t="s">
        <v>107417</v>
      </c>
      <c r="D91909" t="str">
        <f t="shared" ref="D91909:E91909" si="99454">D91903&amp;"_"</f>
        <v>14_</v>
      </c>
      <c r="E91909" s="3" t="str">
        <f t="shared" si="99454"/>
        <v>TRUE_</v>
      </c>
    </row>
    <row r="91910" spans="1:5" ht="15.75" thickBot="1" x14ac:dyDescent="0.3">
      <c r="A91910">
        <v>64133</v>
      </c>
      <c r="B91910" s="18">
        <v>14</v>
      </c>
      <c r="C91910" s="31" t="s">
        <v>107418</v>
      </c>
      <c r="D91910" t="str">
        <f t="shared" ref="D91910:E91910" si="99455">D91903&amp;"_"</f>
        <v>14_</v>
      </c>
      <c r="E91910" s="3" t="str">
        <f t="shared" si="99455"/>
        <v>TRUE_</v>
      </c>
    </row>
    <row r="91911" spans="1:5" ht="15.75" thickBot="1" x14ac:dyDescent="0.3">
      <c r="A91911">
        <v>64134</v>
      </c>
      <c r="B91911" s="18">
        <v>14</v>
      </c>
      <c r="C91911" s="31" t="s">
        <v>107419</v>
      </c>
      <c r="D91911">
        <f t="shared" si="99433"/>
        <v>14</v>
      </c>
      <c r="E91911" s="3" t="b">
        <f t="shared" si="99434"/>
        <v>1</v>
      </c>
    </row>
    <row r="91912" spans="1:5" ht="15.75" thickBot="1" x14ac:dyDescent="0.3">
      <c r="A91912">
        <v>64135</v>
      </c>
      <c r="B91912" s="18">
        <v>14</v>
      </c>
      <c r="C91912" s="31" t="s">
        <v>107420</v>
      </c>
      <c r="D91912" t="str">
        <f t="shared" ref="D91912:E91912" si="99456">D91911&amp;"_"</f>
        <v>14_</v>
      </c>
      <c r="E91912" s="3" t="str">
        <f t="shared" si="99456"/>
        <v>TRUE_</v>
      </c>
    </row>
    <row r="91913" spans="1:5" ht="15.75" thickBot="1" x14ac:dyDescent="0.3">
      <c r="A91913">
        <v>64136</v>
      </c>
      <c r="B91913" s="18">
        <v>14</v>
      </c>
      <c r="C91913" s="31" t="s">
        <v>107421</v>
      </c>
      <c r="D91913" t="str">
        <f t="shared" ref="D91913:E91913" si="99457">D91911&amp;"_"</f>
        <v>14_</v>
      </c>
      <c r="E91913" s="3" t="str">
        <f t="shared" si="99457"/>
        <v>TRUE_</v>
      </c>
    </row>
    <row r="91914" spans="1:5" ht="15.75" thickBot="1" x14ac:dyDescent="0.3">
      <c r="A91914">
        <v>64137</v>
      </c>
      <c r="B91914" s="18">
        <v>14</v>
      </c>
      <c r="C91914" s="31" t="s">
        <v>107422</v>
      </c>
      <c r="D91914" t="str">
        <f t="shared" ref="D91914:E91914" si="99458">D91911&amp;"_"</f>
        <v>14_</v>
      </c>
      <c r="E91914" s="3" t="str">
        <f t="shared" si="99458"/>
        <v>TRUE_</v>
      </c>
    </row>
    <row r="91915" spans="1:5" ht="15.75" thickBot="1" x14ac:dyDescent="0.3">
      <c r="A91915">
        <v>64138</v>
      </c>
      <c r="B91915" s="18">
        <v>14</v>
      </c>
      <c r="C91915" s="31" t="s">
        <v>107423</v>
      </c>
      <c r="D91915" t="str">
        <f t="shared" ref="D91915:E91915" si="99459">D91911&amp;"_"</f>
        <v>14_</v>
      </c>
      <c r="E91915" s="3" t="str">
        <f t="shared" si="99459"/>
        <v>TRUE_</v>
      </c>
    </row>
    <row r="91916" spans="1:5" ht="15.75" thickBot="1" x14ac:dyDescent="0.3">
      <c r="A91916">
        <v>64139</v>
      </c>
      <c r="B91916" s="18">
        <v>14</v>
      </c>
      <c r="C91916" s="31" t="s">
        <v>107424</v>
      </c>
      <c r="D91916" t="str">
        <f t="shared" ref="D91916:E91916" si="99460">D91911&amp;"_"</f>
        <v>14_</v>
      </c>
      <c r="E91916" s="3" t="str">
        <f t="shared" si="99460"/>
        <v>TRUE_</v>
      </c>
    </row>
    <row r="91917" spans="1:5" ht="15.75" thickBot="1" x14ac:dyDescent="0.3">
      <c r="A91917">
        <v>64140</v>
      </c>
      <c r="B91917" s="18">
        <v>14</v>
      </c>
      <c r="C91917" s="31" t="s">
        <v>107425</v>
      </c>
      <c r="D91917" t="str">
        <f t="shared" ref="D91917:E91917" si="99461">D91911&amp;"_"</f>
        <v>14_</v>
      </c>
      <c r="E91917" s="3" t="str">
        <f t="shared" si="99461"/>
        <v>TRUE_</v>
      </c>
    </row>
    <row r="91918" spans="1:5" ht="15.75" thickBot="1" x14ac:dyDescent="0.3">
      <c r="A91918">
        <v>64141</v>
      </c>
      <c r="B91918" s="18">
        <v>14</v>
      </c>
      <c r="C91918" s="31" t="s">
        <v>107425</v>
      </c>
      <c r="D91918" t="str">
        <f t="shared" ref="D91918:E91918" si="99462">D91911&amp;"_"</f>
        <v>14_</v>
      </c>
      <c r="E91918" s="3" t="str">
        <f t="shared" si="99462"/>
        <v>TRUE_</v>
      </c>
    </row>
    <row r="91919" spans="1:5" ht="15.75" thickBot="1" x14ac:dyDescent="0.3">
      <c r="A91919">
        <v>64142</v>
      </c>
      <c r="B91919" s="18">
        <v>14</v>
      </c>
      <c r="C91919" s="31" t="s">
        <v>107426</v>
      </c>
      <c r="D91919">
        <f t="shared" si="99433"/>
        <v>14</v>
      </c>
      <c r="E91919" s="3" t="b">
        <f t="shared" si="99434"/>
        <v>1</v>
      </c>
    </row>
    <row r="91920" spans="1:5" ht="15.75" thickBot="1" x14ac:dyDescent="0.3">
      <c r="A91920">
        <v>64143</v>
      </c>
      <c r="B91920" s="18">
        <v>14</v>
      </c>
      <c r="C91920" s="31" t="s">
        <v>107427</v>
      </c>
      <c r="D91920" t="str">
        <f t="shared" ref="D91920:E91920" si="99463">D91919&amp;"_"</f>
        <v>14_</v>
      </c>
      <c r="E91920" s="3" t="str">
        <f t="shared" si="99463"/>
        <v>TRUE_</v>
      </c>
    </row>
    <row r="91921" spans="1:5" ht="15.75" thickBot="1" x14ac:dyDescent="0.3">
      <c r="A91921">
        <v>64144</v>
      </c>
      <c r="B91921" s="18">
        <v>14</v>
      </c>
      <c r="C91921" s="31" t="s">
        <v>107427</v>
      </c>
      <c r="D91921" t="str">
        <f t="shared" ref="D91921:E91921" si="99464">D91919&amp;"_"</f>
        <v>14_</v>
      </c>
      <c r="E91921" s="3" t="str">
        <f t="shared" si="99464"/>
        <v>TRUE_</v>
      </c>
    </row>
    <row r="91922" spans="1:5" ht="15.75" thickBot="1" x14ac:dyDescent="0.3">
      <c r="A91922">
        <v>64145</v>
      </c>
      <c r="B91922" s="18">
        <v>14</v>
      </c>
      <c r="C91922" s="31" t="s">
        <v>107427</v>
      </c>
      <c r="D91922" t="str">
        <f t="shared" ref="D91922:E91922" si="99465">D91919&amp;"_"</f>
        <v>14_</v>
      </c>
      <c r="E91922" s="3" t="str">
        <f t="shared" si="99465"/>
        <v>TRUE_</v>
      </c>
    </row>
    <row r="91923" spans="1:5" ht="15.75" thickBot="1" x14ac:dyDescent="0.3">
      <c r="A91923">
        <v>64146</v>
      </c>
      <c r="B91923" s="18">
        <v>14</v>
      </c>
      <c r="C91923" s="31" t="s">
        <v>107428</v>
      </c>
      <c r="D91923" t="str">
        <f t="shared" ref="D91923:E91923" si="99466">D91919&amp;"_"</f>
        <v>14_</v>
      </c>
      <c r="E91923" s="3" t="str">
        <f t="shared" si="99466"/>
        <v>TRUE_</v>
      </c>
    </row>
    <row r="91924" spans="1:5" ht="15.75" thickBot="1" x14ac:dyDescent="0.3">
      <c r="A91924">
        <v>64147</v>
      </c>
      <c r="B91924" s="18">
        <v>14</v>
      </c>
      <c r="C91924" s="31" t="s">
        <v>107429</v>
      </c>
      <c r="D91924" t="str">
        <f t="shared" ref="D91924:E91924" si="99467">D91919&amp;"_"</f>
        <v>14_</v>
      </c>
      <c r="E91924" s="3" t="str">
        <f t="shared" si="99467"/>
        <v>TRUE_</v>
      </c>
    </row>
    <row r="91925" spans="1:5" ht="15.75" thickBot="1" x14ac:dyDescent="0.3">
      <c r="A91925">
        <v>64148</v>
      </c>
      <c r="B91925" s="18">
        <v>14</v>
      </c>
      <c r="C91925" s="31" t="s">
        <v>107430</v>
      </c>
      <c r="D91925" t="str">
        <f t="shared" ref="D91925:E91925" si="99468">D91919&amp;"_"</f>
        <v>14_</v>
      </c>
      <c r="E91925" s="3" t="str">
        <f t="shared" si="99468"/>
        <v>TRUE_</v>
      </c>
    </row>
    <row r="91926" spans="1:5" ht="15.75" thickBot="1" x14ac:dyDescent="0.3">
      <c r="A91926">
        <v>64149</v>
      </c>
      <c r="B91926" s="18">
        <v>14</v>
      </c>
      <c r="C91926" s="31" t="s">
        <v>107431</v>
      </c>
      <c r="D91926" t="str">
        <f t="shared" ref="D91926:E91926" si="99469">D91919&amp;"_"</f>
        <v>14_</v>
      </c>
      <c r="E91926" s="3" t="str">
        <f t="shared" si="99469"/>
        <v>TRUE_</v>
      </c>
    </row>
    <row r="91927" spans="1:5" ht="15.75" thickBot="1" x14ac:dyDescent="0.3">
      <c r="A91927">
        <v>64150</v>
      </c>
      <c r="B91927" s="18">
        <v>14</v>
      </c>
      <c r="C91927" s="31" t="s">
        <v>107432</v>
      </c>
      <c r="D91927">
        <f t="shared" si="99433"/>
        <v>14</v>
      </c>
      <c r="E91927" s="3" t="b">
        <f t="shared" si="99434"/>
        <v>1</v>
      </c>
    </row>
    <row r="91928" spans="1:5" ht="15.75" thickBot="1" x14ac:dyDescent="0.3">
      <c r="A91928">
        <v>64151</v>
      </c>
      <c r="B91928" s="18">
        <v>14</v>
      </c>
      <c r="C91928" s="31" t="s">
        <v>107433</v>
      </c>
      <c r="D91928" t="str">
        <f t="shared" ref="D91928:E91928" si="99470">D91927&amp;"_"</f>
        <v>14_</v>
      </c>
      <c r="E91928" s="3" t="str">
        <f t="shared" si="99470"/>
        <v>TRUE_</v>
      </c>
    </row>
    <row r="91929" spans="1:5" ht="15.75" thickBot="1" x14ac:dyDescent="0.3">
      <c r="A91929">
        <v>64152</v>
      </c>
      <c r="B91929" s="18">
        <v>14</v>
      </c>
      <c r="C91929" s="31" t="s">
        <v>107434</v>
      </c>
      <c r="D91929" t="str">
        <f t="shared" ref="D91929:E91929" si="99471">D91927&amp;"_"</f>
        <v>14_</v>
      </c>
      <c r="E91929" s="3" t="str">
        <f t="shared" si="99471"/>
        <v>TRUE_</v>
      </c>
    </row>
    <row r="91930" spans="1:5" ht="15.75" thickBot="1" x14ac:dyDescent="0.3">
      <c r="A91930">
        <v>64153</v>
      </c>
      <c r="B91930" s="18">
        <v>14</v>
      </c>
      <c r="C91930" s="31" t="s">
        <v>107435</v>
      </c>
      <c r="D91930" t="str">
        <f t="shared" ref="D91930:E91930" si="99472">D91927&amp;"_"</f>
        <v>14_</v>
      </c>
      <c r="E91930" s="3" t="str">
        <f t="shared" si="99472"/>
        <v>TRUE_</v>
      </c>
    </row>
    <row r="91931" spans="1:5" ht="15.75" thickBot="1" x14ac:dyDescent="0.3">
      <c r="A91931">
        <v>64154</v>
      </c>
      <c r="B91931" s="18">
        <v>14</v>
      </c>
      <c r="C91931" s="31" t="s">
        <v>107436</v>
      </c>
      <c r="D91931" t="str">
        <f t="shared" ref="D91931:E91931" si="99473">D91927&amp;"_"</f>
        <v>14_</v>
      </c>
      <c r="E91931" s="3" t="str">
        <f t="shared" si="99473"/>
        <v>TRUE_</v>
      </c>
    </row>
    <row r="91932" spans="1:5" ht="15.75" thickBot="1" x14ac:dyDescent="0.3">
      <c r="A91932">
        <v>64155</v>
      </c>
      <c r="B91932" s="18">
        <v>14</v>
      </c>
      <c r="C91932" s="31" t="s">
        <v>107437</v>
      </c>
      <c r="D91932" t="str">
        <f t="shared" ref="D91932:E91932" si="99474">D91927&amp;"_"</f>
        <v>14_</v>
      </c>
      <c r="E91932" s="3" t="str">
        <f t="shared" si="99474"/>
        <v>TRUE_</v>
      </c>
    </row>
    <row r="91933" spans="1:5" ht="15.75" thickBot="1" x14ac:dyDescent="0.3">
      <c r="A91933">
        <v>64156</v>
      </c>
      <c r="B91933" s="18">
        <v>14</v>
      </c>
      <c r="C91933" s="31" t="s">
        <v>107438</v>
      </c>
      <c r="D91933" t="str">
        <f t="shared" ref="D91933:E91933" si="99475">D91927&amp;"_"</f>
        <v>14_</v>
      </c>
      <c r="E91933" s="3" t="str">
        <f t="shared" si="99475"/>
        <v>TRUE_</v>
      </c>
    </row>
    <row r="91934" spans="1:5" ht="15.75" thickBot="1" x14ac:dyDescent="0.3">
      <c r="A91934">
        <v>64157</v>
      </c>
      <c r="B91934" s="18">
        <v>14</v>
      </c>
      <c r="C91934" s="31" t="s">
        <v>107439</v>
      </c>
      <c r="D91934" t="str">
        <f t="shared" ref="D91934:E91934" si="99476">D91927&amp;"_"</f>
        <v>14_</v>
      </c>
      <c r="E91934" s="3" t="str">
        <f t="shared" si="99476"/>
        <v>TRUE_</v>
      </c>
    </row>
    <row r="91935" spans="1:5" ht="15.75" thickBot="1" x14ac:dyDescent="0.3">
      <c r="A91935">
        <v>64158</v>
      </c>
      <c r="B91935" s="18">
        <v>14</v>
      </c>
      <c r="C91935" s="31" t="s">
        <v>107440</v>
      </c>
      <c r="D91935">
        <f t="shared" si="99433"/>
        <v>14</v>
      </c>
      <c r="E91935" s="3" t="b">
        <f t="shared" si="99434"/>
        <v>1</v>
      </c>
    </row>
    <row r="91936" spans="1:5" ht="15.75" thickBot="1" x14ac:dyDescent="0.3">
      <c r="A91936">
        <v>64159</v>
      </c>
      <c r="B91936" s="18">
        <v>14</v>
      </c>
      <c r="C91936" s="31" t="s">
        <v>107440</v>
      </c>
      <c r="D91936" t="str">
        <f t="shared" ref="D91936:E91936" si="99477">D91935&amp;"_"</f>
        <v>14_</v>
      </c>
      <c r="E91936" s="3" t="str">
        <f t="shared" si="99477"/>
        <v>TRUE_</v>
      </c>
    </row>
    <row r="91937" spans="1:5" ht="15.75" thickBot="1" x14ac:dyDescent="0.3">
      <c r="A91937">
        <v>64160</v>
      </c>
      <c r="B91937" s="18">
        <v>14</v>
      </c>
      <c r="C91937" s="31" t="s">
        <v>107441</v>
      </c>
      <c r="D91937" t="str">
        <f t="shared" ref="D91937:E91937" si="99478">D91935&amp;"_"</f>
        <v>14_</v>
      </c>
      <c r="E91937" s="3" t="str">
        <f t="shared" si="99478"/>
        <v>TRUE_</v>
      </c>
    </row>
    <row r="91938" spans="1:5" ht="15.75" thickBot="1" x14ac:dyDescent="0.3">
      <c r="A91938">
        <v>64161</v>
      </c>
      <c r="B91938" s="18">
        <v>14</v>
      </c>
      <c r="C91938" s="31" t="s">
        <v>107442</v>
      </c>
      <c r="D91938" t="str">
        <f t="shared" ref="D91938:E91938" si="99479">D91935&amp;"_"</f>
        <v>14_</v>
      </c>
      <c r="E91938" s="3" t="str">
        <f t="shared" si="99479"/>
        <v>TRUE_</v>
      </c>
    </row>
    <row r="91939" spans="1:5" ht="15.75" thickBot="1" x14ac:dyDescent="0.3">
      <c r="A91939">
        <v>64162</v>
      </c>
      <c r="B91939" s="18">
        <v>14</v>
      </c>
      <c r="C91939" s="31" t="s">
        <v>107442</v>
      </c>
      <c r="D91939" t="str">
        <f t="shared" ref="D91939:E91939" si="99480">D91935&amp;"_"</f>
        <v>14_</v>
      </c>
      <c r="E91939" s="3" t="str">
        <f t="shared" si="99480"/>
        <v>TRUE_</v>
      </c>
    </row>
    <row r="91940" spans="1:5" ht="15.75" thickBot="1" x14ac:dyDescent="0.3">
      <c r="A91940">
        <v>64163</v>
      </c>
      <c r="B91940" s="18">
        <v>14</v>
      </c>
      <c r="C91940" s="31" t="s">
        <v>107442</v>
      </c>
      <c r="D91940" t="str">
        <f t="shared" ref="D91940:E91940" si="99481">D91935&amp;"_"</f>
        <v>14_</v>
      </c>
      <c r="E91940" s="3" t="str">
        <f t="shared" si="99481"/>
        <v>TRUE_</v>
      </c>
    </row>
    <row r="91941" spans="1:5" ht="15.75" thickBot="1" x14ac:dyDescent="0.3">
      <c r="A91941">
        <v>64164</v>
      </c>
      <c r="B91941" s="18">
        <v>14</v>
      </c>
      <c r="C91941" s="31" t="s">
        <v>107442</v>
      </c>
      <c r="D91941" t="str">
        <f t="shared" ref="D91941:E91941" si="99482">D91935&amp;"_"</f>
        <v>14_</v>
      </c>
      <c r="E91941" s="3" t="str">
        <f t="shared" si="99482"/>
        <v>TRUE_</v>
      </c>
    </row>
    <row r="91942" spans="1:5" ht="15.75" thickBot="1" x14ac:dyDescent="0.3">
      <c r="A91942">
        <v>64165</v>
      </c>
      <c r="B91942" s="18">
        <v>14</v>
      </c>
      <c r="C91942" s="31" t="s">
        <v>107443</v>
      </c>
      <c r="D91942" t="str">
        <f t="shared" ref="D91942:E91942" si="99483">D91935&amp;"_"</f>
        <v>14_</v>
      </c>
      <c r="E91942" s="3" t="str">
        <f t="shared" si="99483"/>
        <v>TRUE_</v>
      </c>
    </row>
    <row r="91943" spans="1:5" ht="15.75" thickBot="1" x14ac:dyDescent="0.3">
      <c r="A91943">
        <v>64166</v>
      </c>
      <c r="B91943" s="18">
        <v>14</v>
      </c>
      <c r="C91943" s="31" t="s">
        <v>107444</v>
      </c>
      <c r="D91943">
        <f t="shared" si="99433"/>
        <v>14</v>
      </c>
      <c r="E91943" s="3" t="b">
        <f t="shared" si="99434"/>
        <v>1</v>
      </c>
    </row>
    <row r="91944" spans="1:5" ht="15.75" thickBot="1" x14ac:dyDescent="0.3">
      <c r="A91944">
        <v>64167</v>
      </c>
      <c r="B91944" s="18">
        <v>14</v>
      </c>
      <c r="C91944" s="31" t="s">
        <v>107444</v>
      </c>
      <c r="D91944" t="str">
        <f t="shared" ref="D91944:E91944" si="99484">D91943&amp;"_"</f>
        <v>14_</v>
      </c>
      <c r="E91944" s="3" t="str">
        <f t="shared" si="99484"/>
        <v>TRUE_</v>
      </c>
    </row>
    <row r="91945" spans="1:5" ht="15.75" thickBot="1" x14ac:dyDescent="0.3">
      <c r="A91945">
        <v>64168</v>
      </c>
      <c r="B91945" s="18">
        <v>14</v>
      </c>
      <c r="C91945" s="31" t="s">
        <v>107445</v>
      </c>
      <c r="D91945" t="str">
        <f t="shared" ref="D91945:E91945" si="99485">D91943&amp;"_"</f>
        <v>14_</v>
      </c>
      <c r="E91945" s="3" t="str">
        <f t="shared" si="99485"/>
        <v>TRUE_</v>
      </c>
    </row>
    <row r="91946" spans="1:5" ht="15.75" thickBot="1" x14ac:dyDescent="0.3">
      <c r="A91946">
        <v>64169</v>
      </c>
      <c r="B91946" s="18">
        <v>14</v>
      </c>
      <c r="C91946" s="31" t="s">
        <v>107445</v>
      </c>
      <c r="D91946" t="str">
        <f t="shared" ref="D91946:E91946" si="99486">D91943&amp;"_"</f>
        <v>14_</v>
      </c>
      <c r="E91946" s="3" t="str">
        <f t="shared" si="99486"/>
        <v>TRUE_</v>
      </c>
    </row>
    <row r="91947" spans="1:5" ht="15.75" thickBot="1" x14ac:dyDescent="0.3">
      <c r="A91947">
        <v>64170</v>
      </c>
      <c r="B91947" s="18">
        <v>14</v>
      </c>
      <c r="C91947" s="31" t="s">
        <v>107445</v>
      </c>
      <c r="D91947" t="str">
        <f t="shared" ref="D91947:E91947" si="99487">D91943&amp;"_"</f>
        <v>14_</v>
      </c>
      <c r="E91947" s="3" t="str">
        <f t="shared" si="99487"/>
        <v>TRUE_</v>
      </c>
    </row>
    <row r="91948" spans="1:5" ht="15.75" thickBot="1" x14ac:dyDescent="0.3">
      <c r="A91948">
        <v>64171</v>
      </c>
      <c r="B91948" s="18">
        <v>14</v>
      </c>
      <c r="C91948" s="31" t="s">
        <v>107446</v>
      </c>
      <c r="D91948" t="str">
        <f t="shared" ref="D91948:E91948" si="99488">D91943&amp;"_"</f>
        <v>14_</v>
      </c>
      <c r="E91948" s="3" t="str">
        <f t="shared" si="99488"/>
        <v>TRUE_</v>
      </c>
    </row>
    <row r="91949" spans="1:5" ht="15.75" thickBot="1" x14ac:dyDescent="0.3">
      <c r="A91949">
        <v>64172</v>
      </c>
      <c r="B91949" s="18">
        <v>14</v>
      </c>
      <c r="C91949" s="31" t="s">
        <v>107447</v>
      </c>
      <c r="D91949" t="str">
        <f t="shared" ref="D91949:E91949" si="99489">D91943&amp;"_"</f>
        <v>14_</v>
      </c>
      <c r="E91949" s="3" t="str">
        <f t="shared" si="99489"/>
        <v>TRUE_</v>
      </c>
    </row>
    <row r="91950" spans="1:5" ht="15.75" thickBot="1" x14ac:dyDescent="0.3">
      <c r="A91950">
        <v>64173</v>
      </c>
      <c r="B91950" s="18">
        <v>14</v>
      </c>
      <c r="C91950" s="31" t="s">
        <v>107448</v>
      </c>
      <c r="D91950" t="str">
        <f t="shared" ref="D91950:E91950" si="99490">D91943&amp;"_"</f>
        <v>14_</v>
      </c>
      <c r="E91950" s="3" t="str">
        <f t="shared" si="99490"/>
        <v>TRUE_</v>
      </c>
    </row>
    <row r="91951" spans="1:5" ht="15.75" thickBot="1" x14ac:dyDescent="0.3">
      <c r="A91951">
        <v>64174</v>
      </c>
      <c r="B91951" s="18">
        <v>14</v>
      </c>
      <c r="C91951" s="31" t="s">
        <v>107449</v>
      </c>
      <c r="D91951">
        <f t="shared" ref="D91951:D92007" si="99491">MODE(B91951:B91958)</f>
        <v>14</v>
      </c>
      <c r="E91951" s="3" t="b">
        <f t="shared" ref="E91951:E92007" si="99492">AND(IF(COUNTIF(B91951:B91958,D91951)&gt;5, TRUE, FALSE), D91951&lt;&gt;0)</f>
        <v>1</v>
      </c>
    </row>
    <row r="91952" spans="1:5" ht="15.75" thickBot="1" x14ac:dyDescent="0.3">
      <c r="A91952">
        <v>64175</v>
      </c>
      <c r="B91952" s="18">
        <v>14</v>
      </c>
      <c r="C91952" s="31" t="s">
        <v>107449</v>
      </c>
      <c r="D91952" t="str">
        <f t="shared" ref="D91952:E91952" si="99493">D91951&amp;"_"</f>
        <v>14_</v>
      </c>
      <c r="E91952" s="3" t="str">
        <f t="shared" si="99493"/>
        <v>TRUE_</v>
      </c>
    </row>
    <row r="91953" spans="1:5" ht="15.75" thickBot="1" x14ac:dyDescent="0.3">
      <c r="A91953">
        <v>64176</v>
      </c>
      <c r="B91953" s="18">
        <v>14</v>
      </c>
      <c r="C91953" s="31" t="s">
        <v>107450</v>
      </c>
      <c r="D91953" t="str">
        <f t="shared" ref="D91953:E91953" si="99494">D91951&amp;"_"</f>
        <v>14_</v>
      </c>
      <c r="E91953" s="3" t="str">
        <f t="shared" si="99494"/>
        <v>TRUE_</v>
      </c>
    </row>
    <row r="91954" spans="1:5" ht="15.75" thickBot="1" x14ac:dyDescent="0.3">
      <c r="A91954">
        <v>64177</v>
      </c>
      <c r="B91954" s="18">
        <v>14</v>
      </c>
      <c r="C91954" s="31" t="s">
        <v>107451</v>
      </c>
      <c r="D91954" t="str">
        <f t="shared" ref="D91954:E91954" si="99495">D91951&amp;"_"</f>
        <v>14_</v>
      </c>
      <c r="E91954" s="3" t="str">
        <f t="shared" si="99495"/>
        <v>TRUE_</v>
      </c>
    </row>
    <row r="91955" spans="1:5" ht="15.75" thickBot="1" x14ac:dyDescent="0.3">
      <c r="A91955">
        <v>64178</v>
      </c>
      <c r="B91955" s="18">
        <v>14</v>
      </c>
      <c r="C91955" s="31" t="s">
        <v>107452</v>
      </c>
      <c r="D91955" t="str">
        <f t="shared" ref="D91955:E91955" si="99496">D91951&amp;"_"</f>
        <v>14_</v>
      </c>
      <c r="E91955" s="3" t="str">
        <f t="shared" si="99496"/>
        <v>TRUE_</v>
      </c>
    </row>
    <row r="91956" spans="1:5" ht="15.75" thickBot="1" x14ac:dyDescent="0.3">
      <c r="A91956">
        <v>64179</v>
      </c>
      <c r="B91956" s="18">
        <v>14</v>
      </c>
      <c r="C91956" s="31" t="s">
        <v>107453</v>
      </c>
      <c r="D91956" t="str">
        <f t="shared" ref="D91956:E91956" si="99497">D91951&amp;"_"</f>
        <v>14_</v>
      </c>
      <c r="E91956" s="3" t="str">
        <f t="shared" si="99497"/>
        <v>TRUE_</v>
      </c>
    </row>
    <row r="91957" spans="1:5" ht="15.75" thickBot="1" x14ac:dyDescent="0.3">
      <c r="A91957">
        <v>64180</v>
      </c>
      <c r="B91957" s="18">
        <v>14</v>
      </c>
      <c r="C91957" s="31" t="s">
        <v>107453</v>
      </c>
      <c r="D91957" t="str">
        <f t="shared" ref="D91957:E91957" si="99498">D91951&amp;"_"</f>
        <v>14_</v>
      </c>
      <c r="E91957" s="3" t="str">
        <f t="shared" si="99498"/>
        <v>TRUE_</v>
      </c>
    </row>
    <row r="91958" spans="1:5" ht="15.75" thickBot="1" x14ac:dyDescent="0.3">
      <c r="A91958">
        <v>64181</v>
      </c>
      <c r="B91958" s="18">
        <v>14</v>
      </c>
      <c r="C91958" s="31" t="s">
        <v>107453</v>
      </c>
      <c r="D91958" t="str">
        <f t="shared" ref="D91958:E91958" si="99499">D91951&amp;"_"</f>
        <v>14_</v>
      </c>
      <c r="E91958" s="3" t="str">
        <f t="shared" si="99499"/>
        <v>TRUE_</v>
      </c>
    </row>
    <row r="91959" spans="1:5" ht="15.75" thickBot="1" x14ac:dyDescent="0.3">
      <c r="A91959">
        <v>64182</v>
      </c>
      <c r="B91959" s="18">
        <v>14</v>
      </c>
      <c r="C91959" s="31" t="s">
        <v>107453</v>
      </c>
      <c r="D91959">
        <f t="shared" si="99491"/>
        <v>14</v>
      </c>
      <c r="E91959" s="3" t="b">
        <f t="shared" si="99492"/>
        <v>1</v>
      </c>
    </row>
    <row r="91960" spans="1:5" ht="15.75" thickBot="1" x14ac:dyDescent="0.3">
      <c r="A91960">
        <v>64183</v>
      </c>
      <c r="B91960" s="18">
        <v>14</v>
      </c>
      <c r="C91960" s="31" t="s">
        <v>107454</v>
      </c>
      <c r="D91960" t="str">
        <f t="shared" ref="D91960:E91960" si="99500">D91959&amp;"_"</f>
        <v>14_</v>
      </c>
      <c r="E91960" s="3" t="str">
        <f t="shared" si="99500"/>
        <v>TRUE_</v>
      </c>
    </row>
    <row r="91961" spans="1:5" ht="15.75" thickBot="1" x14ac:dyDescent="0.3">
      <c r="A91961">
        <v>64184</v>
      </c>
      <c r="B91961" s="18">
        <v>14</v>
      </c>
      <c r="C91961" s="31" t="s">
        <v>107455</v>
      </c>
      <c r="D91961" t="str">
        <f t="shared" ref="D91961:E91961" si="99501">D91959&amp;"_"</f>
        <v>14_</v>
      </c>
      <c r="E91961" s="3" t="str">
        <f t="shared" si="99501"/>
        <v>TRUE_</v>
      </c>
    </row>
    <row r="91962" spans="1:5" ht="15.75" thickBot="1" x14ac:dyDescent="0.3">
      <c r="A91962">
        <v>64185</v>
      </c>
      <c r="B91962" s="18">
        <v>14</v>
      </c>
      <c r="C91962" s="31" t="s">
        <v>107456</v>
      </c>
      <c r="D91962" t="str">
        <f t="shared" ref="D91962:E91962" si="99502">D91959&amp;"_"</f>
        <v>14_</v>
      </c>
      <c r="E91962" s="3" t="str">
        <f t="shared" si="99502"/>
        <v>TRUE_</v>
      </c>
    </row>
    <row r="91963" spans="1:5" ht="15.75" thickBot="1" x14ac:dyDescent="0.3">
      <c r="A91963">
        <v>64186</v>
      </c>
      <c r="B91963" s="18">
        <v>14</v>
      </c>
      <c r="C91963" s="31" t="s">
        <v>107457</v>
      </c>
      <c r="D91963" t="str">
        <f t="shared" ref="D91963:E91963" si="99503">D91959&amp;"_"</f>
        <v>14_</v>
      </c>
      <c r="E91963" s="3" t="str">
        <f t="shared" si="99503"/>
        <v>TRUE_</v>
      </c>
    </row>
    <row r="91964" spans="1:5" ht="15.75" thickBot="1" x14ac:dyDescent="0.3">
      <c r="A91964">
        <v>64187</v>
      </c>
      <c r="B91964" s="18">
        <v>14</v>
      </c>
      <c r="C91964" s="31" t="s">
        <v>107458</v>
      </c>
      <c r="D91964" t="str">
        <f t="shared" ref="D91964:E91964" si="99504">D91959&amp;"_"</f>
        <v>14_</v>
      </c>
      <c r="E91964" s="3" t="str">
        <f t="shared" si="99504"/>
        <v>TRUE_</v>
      </c>
    </row>
    <row r="91965" spans="1:5" ht="15.75" thickBot="1" x14ac:dyDescent="0.3">
      <c r="A91965">
        <v>64188</v>
      </c>
      <c r="B91965" s="18">
        <v>14</v>
      </c>
      <c r="C91965" s="31" t="s">
        <v>107459</v>
      </c>
      <c r="D91965" t="str">
        <f t="shared" ref="D91965:E91965" si="99505">D91959&amp;"_"</f>
        <v>14_</v>
      </c>
      <c r="E91965" s="3" t="str">
        <f t="shared" si="99505"/>
        <v>TRUE_</v>
      </c>
    </row>
    <row r="91966" spans="1:5" ht="15.75" thickBot="1" x14ac:dyDescent="0.3">
      <c r="A91966">
        <v>64189</v>
      </c>
      <c r="B91966" s="18">
        <v>14</v>
      </c>
      <c r="C91966" s="31" t="s">
        <v>107459</v>
      </c>
      <c r="D91966" t="str">
        <f t="shared" ref="D91966:E91966" si="99506">D91959&amp;"_"</f>
        <v>14_</v>
      </c>
      <c r="E91966" s="3" t="str">
        <f t="shared" si="99506"/>
        <v>TRUE_</v>
      </c>
    </row>
    <row r="91967" spans="1:5" ht="15.75" thickBot="1" x14ac:dyDescent="0.3">
      <c r="A91967">
        <v>64190</v>
      </c>
      <c r="B91967" s="18">
        <v>14</v>
      </c>
      <c r="C91967" s="31" t="s">
        <v>107460</v>
      </c>
      <c r="D91967">
        <f t="shared" si="99491"/>
        <v>14</v>
      </c>
      <c r="E91967" s="3" t="b">
        <f t="shared" si="99492"/>
        <v>1</v>
      </c>
    </row>
    <row r="91968" spans="1:5" ht="15.75" thickBot="1" x14ac:dyDescent="0.3">
      <c r="A91968">
        <v>64191</v>
      </c>
      <c r="B91968" s="18">
        <v>14</v>
      </c>
      <c r="C91968" s="31" t="s">
        <v>107461</v>
      </c>
      <c r="D91968" t="str">
        <f t="shared" ref="D91968:E91968" si="99507">D91967&amp;"_"</f>
        <v>14_</v>
      </c>
      <c r="E91968" s="3" t="str">
        <f t="shared" si="99507"/>
        <v>TRUE_</v>
      </c>
    </row>
    <row r="91969" spans="1:5" ht="15.75" thickBot="1" x14ac:dyDescent="0.3">
      <c r="A91969">
        <v>64192</v>
      </c>
      <c r="B91969" s="18">
        <v>14</v>
      </c>
      <c r="C91969" s="31" t="s">
        <v>107462</v>
      </c>
      <c r="D91969" t="str">
        <f t="shared" ref="D91969:E91969" si="99508">D91967&amp;"_"</f>
        <v>14_</v>
      </c>
      <c r="E91969" s="3" t="str">
        <f t="shared" si="99508"/>
        <v>TRUE_</v>
      </c>
    </row>
    <row r="91970" spans="1:5" ht="15.75" thickBot="1" x14ac:dyDescent="0.3">
      <c r="A91970">
        <v>64193</v>
      </c>
      <c r="B91970" s="18">
        <v>14</v>
      </c>
      <c r="C91970" s="31" t="s">
        <v>107462</v>
      </c>
      <c r="D91970" t="str">
        <f t="shared" ref="D91970:E91970" si="99509">D91967&amp;"_"</f>
        <v>14_</v>
      </c>
      <c r="E91970" s="3" t="str">
        <f t="shared" si="99509"/>
        <v>TRUE_</v>
      </c>
    </row>
    <row r="91971" spans="1:5" ht="15.75" thickBot="1" x14ac:dyDescent="0.3">
      <c r="A91971">
        <v>64194</v>
      </c>
      <c r="B91971" s="18">
        <v>14</v>
      </c>
      <c r="C91971" s="31" t="s">
        <v>107463</v>
      </c>
      <c r="D91971" t="str">
        <f t="shared" ref="D91971:E91971" si="99510">D91967&amp;"_"</f>
        <v>14_</v>
      </c>
      <c r="E91971" s="3" t="str">
        <f t="shared" si="99510"/>
        <v>TRUE_</v>
      </c>
    </row>
    <row r="91972" spans="1:5" ht="15.75" thickBot="1" x14ac:dyDescent="0.3">
      <c r="A91972">
        <v>64195</v>
      </c>
      <c r="B91972" s="18">
        <v>14</v>
      </c>
      <c r="C91972" s="31" t="s">
        <v>107464</v>
      </c>
      <c r="D91972" t="str">
        <f t="shared" ref="D91972:E91972" si="99511">D91967&amp;"_"</f>
        <v>14_</v>
      </c>
      <c r="E91972" s="3" t="str">
        <f t="shared" si="99511"/>
        <v>TRUE_</v>
      </c>
    </row>
    <row r="91973" spans="1:5" ht="15.75" thickBot="1" x14ac:dyDescent="0.3">
      <c r="A91973">
        <v>64196</v>
      </c>
      <c r="B91973" s="18">
        <v>14</v>
      </c>
      <c r="C91973" s="31" t="s">
        <v>107465</v>
      </c>
      <c r="D91973" t="str">
        <f t="shared" ref="D91973:E91973" si="99512">D91967&amp;"_"</f>
        <v>14_</v>
      </c>
      <c r="E91973" s="3" t="str">
        <f t="shared" si="99512"/>
        <v>TRUE_</v>
      </c>
    </row>
    <row r="91974" spans="1:5" ht="15.75" thickBot="1" x14ac:dyDescent="0.3">
      <c r="A91974">
        <v>64197</v>
      </c>
      <c r="B91974" s="18">
        <v>14</v>
      </c>
      <c r="C91974" s="31" t="s">
        <v>107466</v>
      </c>
      <c r="D91974" t="str">
        <f t="shared" ref="D91974:E91974" si="99513">D91967&amp;"_"</f>
        <v>14_</v>
      </c>
      <c r="E91974" s="3" t="str">
        <f t="shared" si="99513"/>
        <v>TRUE_</v>
      </c>
    </row>
    <row r="91975" spans="1:5" ht="15.75" thickBot="1" x14ac:dyDescent="0.3">
      <c r="A91975">
        <v>64198</v>
      </c>
      <c r="B91975" s="18">
        <v>14</v>
      </c>
      <c r="C91975" s="31" t="s">
        <v>107467</v>
      </c>
      <c r="D91975">
        <f t="shared" si="99491"/>
        <v>14</v>
      </c>
      <c r="E91975" s="3" t="b">
        <f t="shared" si="99492"/>
        <v>1</v>
      </c>
    </row>
    <row r="91976" spans="1:5" ht="15.75" thickBot="1" x14ac:dyDescent="0.3">
      <c r="A91976">
        <v>64199</v>
      </c>
      <c r="B91976" s="18">
        <v>14</v>
      </c>
      <c r="C91976" s="31" t="s">
        <v>107467</v>
      </c>
      <c r="D91976" t="str">
        <f t="shared" ref="D91976:E91976" si="99514">D91975&amp;"_"</f>
        <v>14_</v>
      </c>
      <c r="E91976" s="3" t="str">
        <f t="shared" si="99514"/>
        <v>TRUE_</v>
      </c>
    </row>
    <row r="91977" spans="1:5" ht="15.75" thickBot="1" x14ac:dyDescent="0.3">
      <c r="A91977">
        <v>64200</v>
      </c>
      <c r="B91977" s="18">
        <v>14</v>
      </c>
      <c r="C91977" s="31" t="s">
        <v>107467</v>
      </c>
      <c r="D91977" t="str">
        <f t="shared" ref="D91977:E91977" si="99515">D91975&amp;"_"</f>
        <v>14_</v>
      </c>
      <c r="E91977" s="3" t="str">
        <f t="shared" si="99515"/>
        <v>TRUE_</v>
      </c>
    </row>
    <row r="91978" spans="1:5" ht="15.75" thickBot="1" x14ac:dyDescent="0.3">
      <c r="A91978">
        <v>64201</v>
      </c>
      <c r="B91978" s="18">
        <v>14</v>
      </c>
      <c r="C91978" s="31" t="s">
        <v>107468</v>
      </c>
      <c r="D91978" t="str">
        <f t="shared" ref="D91978:E91978" si="99516">D91975&amp;"_"</f>
        <v>14_</v>
      </c>
      <c r="E91978" s="3" t="str">
        <f t="shared" si="99516"/>
        <v>TRUE_</v>
      </c>
    </row>
    <row r="91979" spans="1:5" ht="15.75" thickBot="1" x14ac:dyDescent="0.3">
      <c r="A91979">
        <v>64202</v>
      </c>
      <c r="B91979" s="18">
        <v>14</v>
      </c>
      <c r="C91979" s="31" t="s">
        <v>107468</v>
      </c>
      <c r="D91979" t="str">
        <f t="shared" ref="D91979:E91979" si="99517">D91975&amp;"_"</f>
        <v>14_</v>
      </c>
      <c r="E91979" s="3" t="str">
        <f t="shared" si="99517"/>
        <v>TRUE_</v>
      </c>
    </row>
    <row r="91980" spans="1:5" ht="15.75" thickBot="1" x14ac:dyDescent="0.3">
      <c r="A91980">
        <v>64203</v>
      </c>
      <c r="B91980" s="18">
        <v>14</v>
      </c>
      <c r="C91980" s="31" t="s">
        <v>107468</v>
      </c>
      <c r="D91980" t="str">
        <f t="shared" ref="D91980:E91980" si="99518">D91975&amp;"_"</f>
        <v>14_</v>
      </c>
      <c r="E91980" s="3" t="str">
        <f t="shared" si="99518"/>
        <v>TRUE_</v>
      </c>
    </row>
    <row r="91981" spans="1:5" ht="15.75" thickBot="1" x14ac:dyDescent="0.3">
      <c r="A91981">
        <v>64204</v>
      </c>
      <c r="B91981" s="18">
        <v>14</v>
      </c>
      <c r="C91981" s="31" t="s">
        <v>107469</v>
      </c>
      <c r="D91981" t="str">
        <f t="shared" ref="D91981:E91981" si="99519">D91975&amp;"_"</f>
        <v>14_</v>
      </c>
      <c r="E91981" s="3" t="str">
        <f t="shared" si="99519"/>
        <v>TRUE_</v>
      </c>
    </row>
    <row r="91982" spans="1:5" ht="15.75" thickBot="1" x14ac:dyDescent="0.3">
      <c r="A91982">
        <v>64205</v>
      </c>
      <c r="B91982" s="18">
        <v>14</v>
      </c>
      <c r="C91982" s="31" t="s">
        <v>107469</v>
      </c>
      <c r="D91982" t="str">
        <f t="shared" ref="D91982:E91982" si="99520">D91975&amp;"_"</f>
        <v>14_</v>
      </c>
      <c r="E91982" s="3" t="str">
        <f t="shared" si="99520"/>
        <v>TRUE_</v>
      </c>
    </row>
    <row r="91983" spans="1:5" ht="15.75" thickBot="1" x14ac:dyDescent="0.3">
      <c r="A91983">
        <v>64206</v>
      </c>
      <c r="B91983" s="18">
        <v>14</v>
      </c>
      <c r="C91983" s="31" t="s">
        <v>107470</v>
      </c>
      <c r="D91983">
        <f t="shared" si="99491"/>
        <v>14</v>
      </c>
      <c r="E91983" s="3" t="b">
        <f t="shared" si="99492"/>
        <v>1</v>
      </c>
    </row>
    <row r="91984" spans="1:5" ht="15.75" thickBot="1" x14ac:dyDescent="0.3">
      <c r="A91984">
        <v>64207</v>
      </c>
      <c r="B91984" s="18">
        <v>14</v>
      </c>
      <c r="C91984" s="31" t="s">
        <v>107470</v>
      </c>
      <c r="D91984" t="str">
        <f t="shared" ref="D91984:E91984" si="99521">D91983&amp;"_"</f>
        <v>14_</v>
      </c>
      <c r="E91984" s="3" t="str">
        <f t="shared" si="99521"/>
        <v>TRUE_</v>
      </c>
    </row>
    <row r="91985" spans="1:5" ht="15.75" thickBot="1" x14ac:dyDescent="0.3">
      <c r="A91985">
        <v>64208</v>
      </c>
      <c r="B91985" s="18">
        <v>14</v>
      </c>
      <c r="C91985" s="31" t="s">
        <v>107471</v>
      </c>
      <c r="D91985" t="str">
        <f t="shared" ref="D91985:E91985" si="99522">D91983&amp;"_"</f>
        <v>14_</v>
      </c>
      <c r="E91985" s="3" t="str">
        <f t="shared" si="99522"/>
        <v>TRUE_</v>
      </c>
    </row>
    <row r="91986" spans="1:5" ht="15.75" thickBot="1" x14ac:dyDescent="0.3">
      <c r="A91986">
        <v>64209</v>
      </c>
      <c r="B91986" s="18">
        <v>14</v>
      </c>
      <c r="C91986" s="31" t="s">
        <v>107472</v>
      </c>
      <c r="D91986" t="str">
        <f t="shared" ref="D91986:E91986" si="99523">D91983&amp;"_"</f>
        <v>14_</v>
      </c>
      <c r="E91986" s="3" t="str">
        <f t="shared" si="99523"/>
        <v>TRUE_</v>
      </c>
    </row>
    <row r="91987" spans="1:5" ht="15.75" thickBot="1" x14ac:dyDescent="0.3">
      <c r="A91987">
        <v>64210</v>
      </c>
      <c r="B91987" s="18">
        <v>14</v>
      </c>
      <c r="C91987" s="31" t="s">
        <v>107473</v>
      </c>
      <c r="D91987" t="str">
        <f t="shared" ref="D91987:E91987" si="99524">D91983&amp;"_"</f>
        <v>14_</v>
      </c>
      <c r="E91987" s="3" t="str">
        <f t="shared" si="99524"/>
        <v>TRUE_</v>
      </c>
    </row>
    <row r="91988" spans="1:5" ht="15.75" thickBot="1" x14ac:dyDescent="0.3">
      <c r="A91988">
        <v>64211</v>
      </c>
      <c r="B91988" s="18">
        <v>14</v>
      </c>
      <c r="C91988" s="31" t="s">
        <v>107473</v>
      </c>
      <c r="D91988" t="str">
        <f t="shared" ref="D91988:E91988" si="99525">D91983&amp;"_"</f>
        <v>14_</v>
      </c>
      <c r="E91988" s="3" t="str">
        <f t="shared" si="99525"/>
        <v>TRUE_</v>
      </c>
    </row>
    <row r="91989" spans="1:5" ht="15.75" thickBot="1" x14ac:dyDescent="0.3">
      <c r="A91989">
        <v>64212</v>
      </c>
      <c r="B91989" s="18">
        <v>14</v>
      </c>
      <c r="C91989" s="31" t="s">
        <v>107474</v>
      </c>
      <c r="D91989" t="str">
        <f t="shared" ref="D91989:E91989" si="99526">D91983&amp;"_"</f>
        <v>14_</v>
      </c>
      <c r="E91989" s="3" t="str">
        <f t="shared" si="99526"/>
        <v>TRUE_</v>
      </c>
    </row>
    <row r="91990" spans="1:5" ht="15.75" thickBot="1" x14ac:dyDescent="0.3">
      <c r="A91990">
        <v>64213</v>
      </c>
      <c r="B91990" s="18">
        <v>14</v>
      </c>
      <c r="C91990" s="31" t="s">
        <v>107474</v>
      </c>
      <c r="D91990" t="str">
        <f t="shared" ref="D91990:E91990" si="99527">D91983&amp;"_"</f>
        <v>14_</v>
      </c>
      <c r="E91990" s="3" t="str">
        <f t="shared" si="99527"/>
        <v>TRUE_</v>
      </c>
    </row>
    <row r="91991" spans="1:5" ht="15.75" thickBot="1" x14ac:dyDescent="0.3">
      <c r="A91991">
        <v>64214</v>
      </c>
      <c r="B91991" s="18">
        <v>14</v>
      </c>
      <c r="C91991" s="31" t="s">
        <v>107475</v>
      </c>
      <c r="D91991">
        <f t="shared" si="99491"/>
        <v>14</v>
      </c>
      <c r="E91991" s="3" t="b">
        <f t="shared" si="99492"/>
        <v>1</v>
      </c>
    </row>
    <row r="91992" spans="1:5" ht="15.75" thickBot="1" x14ac:dyDescent="0.3">
      <c r="A91992">
        <v>64215</v>
      </c>
      <c r="B91992" s="18">
        <v>14</v>
      </c>
      <c r="C91992" s="31" t="s">
        <v>107476</v>
      </c>
      <c r="D91992" t="str">
        <f t="shared" ref="D91992:E91992" si="99528">D91991&amp;"_"</f>
        <v>14_</v>
      </c>
      <c r="E91992" s="3" t="str">
        <f t="shared" si="99528"/>
        <v>TRUE_</v>
      </c>
    </row>
    <row r="91993" spans="1:5" ht="15.75" thickBot="1" x14ac:dyDescent="0.3">
      <c r="A91993">
        <v>64216</v>
      </c>
      <c r="B91993" s="18">
        <v>14</v>
      </c>
      <c r="C91993" s="31" t="s">
        <v>107477</v>
      </c>
      <c r="D91993" t="str">
        <f t="shared" ref="D91993:E91993" si="99529">D91991&amp;"_"</f>
        <v>14_</v>
      </c>
      <c r="E91993" s="3" t="str">
        <f t="shared" si="99529"/>
        <v>TRUE_</v>
      </c>
    </row>
    <row r="91994" spans="1:5" ht="15.75" thickBot="1" x14ac:dyDescent="0.3">
      <c r="A91994">
        <v>64217</v>
      </c>
      <c r="B91994" s="18">
        <v>14</v>
      </c>
      <c r="C91994" s="31" t="s">
        <v>107477</v>
      </c>
      <c r="D91994" t="str">
        <f t="shared" ref="D91994:E91994" si="99530">D91991&amp;"_"</f>
        <v>14_</v>
      </c>
      <c r="E91994" s="3" t="str">
        <f t="shared" si="99530"/>
        <v>TRUE_</v>
      </c>
    </row>
    <row r="91995" spans="1:5" ht="15.75" thickBot="1" x14ac:dyDescent="0.3">
      <c r="A91995">
        <v>64218</v>
      </c>
      <c r="B91995" s="18">
        <v>14</v>
      </c>
      <c r="C91995" s="31" t="s">
        <v>107477</v>
      </c>
      <c r="D91995" t="str">
        <f t="shared" ref="D91995:E91995" si="99531">D91991&amp;"_"</f>
        <v>14_</v>
      </c>
      <c r="E91995" s="3" t="str">
        <f t="shared" si="99531"/>
        <v>TRUE_</v>
      </c>
    </row>
    <row r="91996" spans="1:5" ht="15.75" thickBot="1" x14ac:dyDescent="0.3">
      <c r="A91996">
        <v>64219</v>
      </c>
      <c r="B91996" s="18">
        <v>14</v>
      </c>
      <c r="C91996" s="31" t="s">
        <v>107478</v>
      </c>
      <c r="D91996" t="str">
        <f t="shared" ref="D91996:E91996" si="99532">D91991&amp;"_"</f>
        <v>14_</v>
      </c>
      <c r="E91996" s="3" t="str">
        <f t="shared" si="99532"/>
        <v>TRUE_</v>
      </c>
    </row>
    <row r="91997" spans="1:5" ht="15.75" thickBot="1" x14ac:dyDescent="0.3">
      <c r="A91997">
        <v>64220</v>
      </c>
      <c r="B91997" s="18">
        <v>14</v>
      </c>
      <c r="C91997" s="31" t="s">
        <v>107479</v>
      </c>
      <c r="D91997" t="str">
        <f t="shared" ref="D91997:E91997" si="99533">D91991&amp;"_"</f>
        <v>14_</v>
      </c>
      <c r="E91997" s="3" t="str">
        <f t="shared" si="99533"/>
        <v>TRUE_</v>
      </c>
    </row>
    <row r="91998" spans="1:5" ht="15.75" thickBot="1" x14ac:dyDescent="0.3">
      <c r="A91998">
        <v>64221</v>
      </c>
      <c r="B91998" s="18">
        <v>14</v>
      </c>
      <c r="C91998" s="31" t="s">
        <v>107480</v>
      </c>
      <c r="D91998" t="str">
        <f t="shared" ref="D91998:E91998" si="99534">D91991&amp;"_"</f>
        <v>14_</v>
      </c>
      <c r="E91998" s="3" t="str">
        <f t="shared" si="99534"/>
        <v>TRUE_</v>
      </c>
    </row>
    <row r="91999" spans="1:5" ht="15.75" thickBot="1" x14ac:dyDescent="0.3">
      <c r="A91999">
        <v>64222</v>
      </c>
      <c r="B91999" s="18">
        <v>14</v>
      </c>
      <c r="C91999" s="31" t="s">
        <v>107481</v>
      </c>
      <c r="D91999">
        <f t="shared" si="99491"/>
        <v>14</v>
      </c>
      <c r="E91999" s="3" t="b">
        <f t="shared" si="99492"/>
        <v>1</v>
      </c>
    </row>
    <row r="92000" spans="1:5" ht="15.75" thickBot="1" x14ac:dyDescent="0.3">
      <c r="A92000">
        <v>64223</v>
      </c>
      <c r="B92000" s="18">
        <v>14</v>
      </c>
      <c r="C92000" s="31" t="s">
        <v>107481</v>
      </c>
      <c r="D92000" t="str">
        <f t="shared" ref="D92000:E92000" si="99535">D91999&amp;"_"</f>
        <v>14_</v>
      </c>
      <c r="E92000" s="3" t="str">
        <f t="shared" si="99535"/>
        <v>TRUE_</v>
      </c>
    </row>
    <row r="92001" spans="1:5" ht="15.75" thickBot="1" x14ac:dyDescent="0.3">
      <c r="A92001">
        <v>64224</v>
      </c>
      <c r="B92001" s="18">
        <v>14</v>
      </c>
      <c r="C92001" s="31" t="s">
        <v>107481</v>
      </c>
      <c r="D92001" t="str">
        <f t="shared" ref="D92001:E92001" si="99536">D91999&amp;"_"</f>
        <v>14_</v>
      </c>
      <c r="E92001" s="3" t="str">
        <f t="shared" si="99536"/>
        <v>TRUE_</v>
      </c>
    </row>
    <row r="92002" spans="1:5" ht="15.75" thickBot="1" x14ac:dyDescent="0.3">
      <c r="A92002">
        <v>64225</v>
      </c>
      <c r="B92002" s="18">
        <v>14</v>
      </c>
      <c r="C92002" s="31" t="s">
        <v>107482</v>
      </c>
      <c r="D92002" t="str">
        <f t="shared" ref="D92002:E92002" si="99537">D91999&amp;"_"</f>
        <v>14_</v>
      </c>
      <c r="E92002" s="3" t="str">
        <f t="shared" si="99537"/>
        <v>TRUE_</v>
      </c>
    </row>
    <row r="92003" spans="1:5" ht="15.75" thickBot="1" x14ac:dyDescent="0.3">
      <c r="A92003">
        <v>64226</v>
      </c>
      <c r="B92003" s="18">
        <v>14</v>
      </c>
      <c r="C92003" s="31" t="s">
        <v>107483</v>
      </c>
      <c r="D92003" t="str">
        <f t="shared" ref="D92003:E92003" si="99538">D91999&amp;"_"</f>
        <v>14_</v>
      </c>
      <c r="E92003" s="3" t="str">
        <f t="shared" si="99538"/>
        <v>TRUE_</v>
      </c>
    </row>
    <row r="92004" spans="1:5" ht="15.75" thickBot="1" x14ac:dyDescent="0.3">
      <c r="A92004">
        <v>64227</v>
      </c>
      <c r="B92004" s="18">
        <v>14</v>
      </c>
      <c r="C92004" s="31" t="s">
        <v>107483</v>
      </c>
      <c r="D92004" t="str">
        <f t="shared" ref="D92004:E92004" si="99539">D91999&amp;"_"</f>
        <v>14_</v>
      </c>
      <c r="E92004" s="3" t="str">
        <f t="shared" si="99539"/>
        <v>TRUE_</v>
      </c>
    </row>
    <row r="92005" spans="1:5" ht="15.75" thickBot="1" x14ac:dyDescent="0.3">
      <c r="A92005">
        <v>64228</v>
      </c>
      <c r="B92005" s="18">
        <v>14</v>
      </c>
      <c r="C92005" s="31" t="s">
        <v>107484</v>
      </c>
      <c r="D92005" t="str">
        <f t="shared" ref="D92005:E92005" si="99540">D91999&amp;"_"</f>
        <v>14_</v>
      </c>
      <c r="E92005" s="3" t="str">
        <f t="shared" si="99540"/>
        <v>TRUE_</v>
      </c>
    </row>
    <row r="92006" spans="1:5" ht="15.75" thickBot="1" x14ac:dyDescent="0.3">
      <c r="A92006">
        <v>64229</v>
      </c>
      <c r="B92006" s="18">
        <v>14</v>
      </c>
      <c r="C92006" s="31" t="s">
        <v>107484</v>
      </c>
      <c r="D92006" t="str">
        <f t="shared" ref="D92006:E92006" si="99541">D91999&amp;"_"</f>
        <v>14_</v>
      </c>
      <c r="E92006" s="3" t="str">
        <f t="shared" si="99541"/>
        <v>TRUE_</v>
      </c>
    </row>
    <row r="92007" spans="1:5" ht="15.75" thickBot="1" x14ac:dyDescent="0.3">
      <c r="A92007">
        <v>64230</v>
      </c>
      <c r="B92007" s="18">
        <v>14</v>
      </c>
      <c r="C92007" s="31" t="s">
        <v>107484</v>
      </c>
      <c r="D92007">
        <f t="shared" si="99491"/>
        <v>14</v>
      </c>
      <c r="E92007" s="3" t="b">
        <f t="shared" si="99492"/>
        <v>1</v>
      </c>
    </row>
    <row r="92008" spans="1:5" ht="15.75" thickBot="1" x14ac:dyDescent="0.3">
      <c r="A92008">
        <v>64231</v>
      </c>
      <c r="B92008" s="18">
        <v>14</v>
      </c>
      <c r="C92008" s="31" t="s">
        <v>107484</v>
      </c>
      <c r="D92008" t="str">
        <f t="shared" ref="D92008:E92008" si="99542">D92007&amp;"_"</f>
        <v>14_</v>
      </c>
      <c r="E92008" s="3" t="str">
        <f t="shared" si="99542"/>
        <v>TRUE_</v>
      </c>
    </row>
    <row r="92009" spans="1:5" ht="15.75" thickBot="1" x14ac:dyDescent="0.3">
      <c r="A92009">
        <v>64232</v>
      </c>
      <c r="B92009" s="18">
        <v>14</v>
      </c>
      <c r="C92009" s="31" t="s">
        <v>107484</v>
      </c>
      <c r="D92009" t="str">
        <f t="shared" ref="D92009:E92009" si="99543">D92007&amp;"_"</f>
        <v>14_</v>
      </c>
      <c r="E92009" s="3" t="str">
        <f t="shared" si="99543"/>
        <v>TRUE_</v>
      </c>
    </row>
    <row r="92010" spans="1:5" ht="15.75" thickBot="1" x14ac:dyDescent="0.3">
      <c r="A92010">
        <v>64233</v>
      </c>
      <c r="B92010" s="18">
        <v>14</v>
      </c>
      <c r="C92010" s="31" t="s">
        <v>107484</v>
      </c>
      <c r="D92010" t="str">
        <f t="shared" ref="D92010:E92010" si="99544">D92007&amp;"_"</f>
        <v>14_</v>
      </c>
      <c r="E92010" s="3" t="str">
        <f t="shared" si="99544"/>
        <v>TRUE_</v>
      </c>
    </row>
    <row r="92011" spans="1:5" ht="15.75" thickBot="1" x14ac:dyDescent="0.3">
      <c r="A92011">
        <v>64234</v>
      </c>
      <c r="B92011" s="18">
        <v>14</v>
      </c>
      <c r="C92011" s="31" t="s">
        <v>107485</v>
      </c>
      <c r="D92011" t="str">
        <f t="shared" ref="D92011:E92011" si="99545">D92007&amp;"_"</f>
        <v>14_</v>
      </c>
      <c r="E92011" s="3" t="str">
        <f t="shared" si="99545"/>
        <v>TRUE_</v>
      </c>
    </row>
    <row r="92012" spans="1:5" ht="15.75" thickBot="1" x14ac:dyDescent="0.3">
      <c r="A92012">
        <v>64235</v>
      </c>
      <c r="B92012" s="18">
        <v>14</v>
      </c>
      <c r="C92012" s="31" t="s">
        <v>107486</v>
      </c>
      <c r="D92012" t="str">
        <f t="shared" ref="D92012:E92012" si="99546">D92007&amp;"_"</f>
        <v>14_</v>
      </c>
      <c r="E92012" s="3" t="str">
        <f t="shared" si="99546"/>
        <v>TRUE_</v>
      </c>
    </row>
    <row r="92013" spans="1:5" ht="15.75" thickBot="1" x14ac:dyDescent="0.3">
      <c r="A92013">
        <v>64236</v>
      </c>
      <c r="B92013" s="18">
        <v>14</v>
      </c>
      <c r="C92013" s="31" t="s">
        <v>107486</v>
      </c>
      <c r="D92013" t="str">
        <f t="shared" ref="D92013:E92013" si="99547">D92007&amp;"_"</f>
        <v>14_</v>
      </c>
      <c r="E92013" s="3" t="str">
        <f t="shared" si="99547"/>
        <v>TRUE_</v>
      </c>
    </row>
    <row r="92014" spans="1:5" ht="15.75" thickBot="1" x14ac:dyDescent="0.3">
      <c r="A92014">
        <v>64237</v>
      </c>
      <c r="B92014" s="18">
        <v>14</v>
      </c>
      <c r="C92014" s="31" t="s">
        <v>107487</v>
      </c>
      <c r="D92014" t="str">
        <f t="shared" ref="D92014:E92014" si="99548">D92007&amp;"_"</f>
        <v>14_</v>
      </c>
      <c r="E92014" s="3" t="str">
        <f t="shared" si="99548"/>
        <v>TRUE_</v>
      </c>
    </row>
    <row r="92015" spans="1:5" ht="15.75" thickBot="1" x14ac:dyDescent="0.3">
      <c r="A92015">
        <v>64238</v>
      </c>
      <c r="B92015" s="18">
        <v>14</v>
      </c>
      <c r="C92015" s="31" t="s">
        <v>107488</v>
      </c>
      <c r="D92015">
        <f t="shared" ref="D92015:D92071" si="99549">MODE(B92015:B92022)</f>
        <v>14</v>
      </c>
      <c r="E92015" s="3" t="b">
        <f t="shared" ref="E92015:E92071" si="99550">AND(IF(COUNTIF(B92015:B92022,D92015)&gt;5, TRUE, FALSE), D92015&lt;&gt;0)</f>
        <v>1</v>
      </c>
    </row>
    <row r="92016" spans="1:5" ht="15.75" thickBot="1" x14ac:dyDescent="0.3">
      <c r="A92016">
        <v>64239</v>
      </c>
      <c r="B92016" s="18">
        <v>14</v>
      </c>
      <c r="C92016" s="31" t="s">
        <v>107488</v>
      </c>
      <c r="D92016" t="str">
        <f t="shared" ref="D92016:E92016" si="99551">D92015&amp;"_"</f>
        <v>14_</v>
      </c>
      <c r="E92016" s="3" t="str">
        <f t="shared" si="99551"/>
        <v>TRUE_</v>
      </c>
    </row>
    <row r="92017" spans="1:5" ht="15.75" thickBot="1" x14ac:dyDescent="0.3">
      <c r="A92017">
        <v>64240</v>
      </c>
      <c r="B92017" s="18">
        <v>14</v>
      </c>
      <c r="C92017" s="31" t="s">
        <v>107489</v>
      </c>
      <c r="D92017" t="str">
        <f t="shared" ref="D92017:E92017" si="99552">D92015&amp;"_"</f>
        <v>14_</v>
      </c>
      <c r="E92017" s="3" t="str">
        <f t="shared" si="99552"/>
        <v>TRUE_</v>
      </c>
    </row>
    <row r="92018" spans="1:5" ht="15.75" thickBot="1" x14ac:dyDescent="0.3">
      <c r="A92018">
        <v>64241</v>
      </c>
      <c r="B92018" s="18">
        <v>14</v>
      </c>
      <c r="C92018" s="31" t="s">
        <v>107490</v>
      </c>
      <c r="D92018" t="str">
        <f t="shared" ref="D92018:E92018" si="99553">D92015&amp;"_"</f>
        <v>14_</v>
      </c>
      <c r="E92018" s="3" t="str">
        <f t="shared" si="99553"/>
        <v>TRUE_</v>
      </c>
    </row>
    <row r="92019" spans="1:5" ht="15.75" thickBot="1" x14ac:dyDescent="0.3">
      <c r="A92019">
        <v>64242</v>
      </c>
      <c r="B92019" s="18">
        <v>14</v>
      </c>
      <c r="C92019" s="31" t="s">
        <v>107490</v>
      </c>
      <c r="D92019" t="str">
        <f t="shared" ref="D92019:E92019" si="99554">D92015&amp;"_"</f>
        <v>14_</v>
      </c>
      <c r="E92019" s="3" t="str">
        <f t="shared" si="99554"/>
        <v>TRUE_</v>
      </c>
    </row>
    <row r="92020" spans="1:5" ht="15.75" thickBot="1" x14ac:dyDescent="0.3">
      <c r="A92020">
        <v>64243</v>
      </c>
      <c r="B92020" s="18">
        <v>14</v>
      </c>
      <c r="C92020" s="31" t="s">
        <v>107491</v>
      </c>
      <c r="D92020" t="str">
        <f t="shared" ref="D92020:E92020" si="99555">D92015&amp;"_"</f>
        <v>14_</v>
      </c>
      <c r="E92020" s="3" t="str">
        <f t="shared" si="99555"/>
        <v>TRUE_</v>
      </c>
    </row>
    <row r="92021" spans="1:5" ht="15.75" thickBot="1" x14ac:dyDescent="0.3">
      <c r="A92021">
        <v>64244</v>
      </c>
      <c r="B92021" s="18">
        <v>14</v>
      </c>
      <c r="C92021" s="31" t="s">
        <v>107492</v>
      </c>
      <c r="D92021" t="str">
        <f t="shared" ref="D92021:E92021" si="99556">D92015&amp;"_"</f>
        <v>14_</v>
      </c>
      <c r="E92021" s="3" t="str">
        <f t="shared" si="99556"/>
        <v>TRUE_</v>
      </c>
    </row>
    <row r="92022" spans="1:5" ht="15.75" thickBot="1" x14ac:dyDescent="0.3">
      <c r="A92022">
        <v>64245</v>
      </c>
      <c r="B92022" s="18">
        <v>14</v>
      </c>
      <c r="C92022" s="31" t="s">
        <v>107492</v>
      </c>
      <c r="D92022" t="str">
        <f t="shared" ref="D92022:E92022" si="99557">D92015&amp;"_"</f>
        <v>14_</v>
      </c>
      <c r="E92022" s="3" t="str">
        <f t="shared" si="99557"/>
        <v>TRUE_</v>
      </c>
    </row>
    <row r="92023" spans="1:5" ht="15.75" thickBot="1" x14ac:dyDescent="0.3">
      <c r="A92023">
        <v>64246</v>
      </c>
      <c r="B92023" s="18">
        <v>14</v>
      </c>
      <c r="C92023" s="31" t="s">
        <v>107493</v>
      </c>
      <c r="D92023">
        <f t="shared" si="99549"/>
        <v>14</v>
      </c>
      <c r="E92023" s="3" t="b">
        <f t="shared" si="99550"/>
        <v>1</v>
      </c>
    </row>
    <row r="92024" spans="1:5" ht="15.75" thickBot="1" x14ac:dyDescent="0.3">
      <c r="A92024">
        <v>64247</v>
      </c>
      <c r="B92024" s="18">
        <v>14</v>
      </c>
      <c r="C92024" s="31" t="s">
        <v>107493</v>
      </c>
      <c r="D92024" t="str">
        <f t="shared" ref="D92024:E92024" si="99558">D92023&amp;"_"</f>
        <v>14_</v>
      </c>
      <c r="E92024" s="3" t="str">
        <f t="shared" si="99558"/>
        <v>TRUE_</v>
      </c>
    </row>
    <row r="92025" spans="1:5" ht="15.75" thickBot="1" x14ac:dyDescent="0.3">
      <c r="A92025">
        <v>64248</v>
      </c>
      <c r="B92025" s="18">
        <v>14</v>
      </c>
      <c r="C92025" s="31" t="s">
        <v>107494</v>
      </c>
      <c r="D92025" t="str">
        <f t="shared" ref="D92025:E92025" si="99559">D92023&amp;"_"</f>
        <v>14_</v>
      </c>
      <c r="E92025" s="3" t="str">
        <f t="shared" si="99559"/>
        <v>TRUE_</v>
      </c>
    </row>
    <row r="92026" spans="1:5" ht="15.75" thickBot="1" x14ac:dyDescent="0.3">
      <c r="A92026">
        <v>64249</v>
      </c>
      <c r="B92026" s="18">
        <v>14</v>
      </c>
      <c r="C92026" s="31" t="s">
        <v>107495</v>
      </c>
      <c r="D92026" t="str">
        <f t="shared" ref="D92026:E92026" si="99560">D92023&amp;"_"</f>
        <v>14_</v>
      </c>
      <c r="E92026" s="3" t="str">
        <f t="shared" si="99560"/>
        <v>TRUE_</v>
      </c>
    </row>
    <row r="92027" spans="1:5" ht="15.75" thickBot="1" x14ac:dyDescent="0.3">
      <c r="A92027">
        <v>64250</v>
      </c>
      <c r="B92027" s="18">
        <v>14</v>
      </c>
      <c r="C92027" s="31" t="s">
        <v>107496</v>
      </c>
      <c r="D92027" t="str">
        <f t="shared" ref="D92027:E92027" si="99561">D92023&amp;"_"</f>
        <v>14_</v>
      </c>
      <c r="E92027" s="3" t="str">
        <f t="shared" si="99561"/>
        <v>TRUE_</v>
      </c>
    </row>
    <row r="92028" spans="1:5" ht="15.75" thickBot="1" x14ac:dyDescent="0.3">
      <c r="A92028">
        <v>64251</v>
      </c>
      <c r="B92028" s="18">
        <v>14</v>
      </c>
      <c r="C92028" s="31" t="s">
        <v>107497</v>
      </c>
      <c r="D92028" t="str">
        <f t="shared" ref="D92028:E92028" si="99562">D92023&amp;"_"</f>
        <v>14_</v>
      </c>
      <c r="E92028" s="3" t="str">
        <f t="shared" si="99562"/>
        <v>TRUE_</v>
      </c>
    </row>
    <row r="92029" spans="1:5" ht="15.75" thickBot="1" x14ac:dyDescent="0.3">
      <c r="A92029">
        <v>64252</v>
      </c>
      <c r="B92029" s="18">
        <v>14</v>
      </c>
      <c r="C92029" s="31" t="s">
        <v>107498</v>
      </c>
      <c r="D92029" t="str">
        <f t="shared" ref="D92029:E92029" si="99563">D92023&amp;"_"</f>
        <v>14_</v>
      </c>
      <c r="E92029" s="3" t="str">
        <f t="shared" si="99563"/>
        <v>TRUE_</v>
      </c>
    </row>
    <row r="92030" spans="1:5" ht="15.75" thickBot="1" x14ac:dyDescent="0.3">
      <c r="A92030">
        <v>64253</v>
      </c>
      <c r="B92030" s="18">
        <v>14</v>
      </c>
      <c r="C92030" s="31" t="s">
        <v>107498</v>
      </c>
      <c r="D92030" t="str">
        <f t="shared" ref="D92030:E92030" si="99564">D92023&amp;"_"</f>
        <v>14_</v>
      </c>
      <c r="E92030" s="3" t="str">
        <f t="shared" si="99564"/>
        <v>TRUE_</v>
      </c>
    </row>
    <row r="92031" spans="1:5" ht="15.75" thickBot="1" x14ac:dyDescent="0.3">
      <c r="A92031">
        <v>64254</v>
      </c>
      <c r="B92031" s="18">
        <v>14</v>
      </c>
      <c r="C92031" s="31" t="s">
        <v>107498</v>
      </c>
      <c r="D92031">
        <f t="shared" si="99549"/>
        <v>14</v>
      </c>
      <c r="E92031" s="3" t="b">
        <f t="shared" si="99550"/>
        <v>1</v>
      </c>
    </row>
    <row r="92032" spans="1:5" ht="15.75" thickBot="1" x14ac:dyDescent="0.3">
      <c r="A92032">
        <v>64255</v>
      </c>
      <c r="B92032" s="18">
        <v>14</v>
      </c>
      <c r="C92032" s="31" t="s">
        <v>107499</v>
      </c>
      <c r="D92032" t="str">
        <f t="shared" ref="D92032:E92032" si="99565">D92031&amp;"_"</f>
        <v>14_</v>
      </c>
      <c r="E92032" s="3" t="str">
        <f t="shared" si="99565"/>
        <v>TRUE_</v>
      </c>
    </row>
    <row r="92033" spans="1:5" ht="15.75" thickBot="1" x14ac:dyDescent="0.3">
      <c r="A92033">
        <v>64256</v>
      </c>
      <c r="B92033" s="18">
        <v>14</v>
      </c>
      <c r="C92033" s="31" t="s">
        <v>107500</v>
      </c>
      <c r="D92033" t="str">
        <f t="shared" ref="D92033:E92033" si="99566">D92031&amp;"_"</f>
        <v>14_</v>
      </c>
      <c r="E92033" s="3" t="str">
        <f t="shared" si="99566"/>
        <v>TRUE_</v>
      </c>
    </row>
    <row r="92034" spans="1:5" ht="15.75" thickBot="1" x14ac:dyDescent="0.3">
      <c r="A92034">
        <v>64257</v>
      </c>
      <c r="B92034" s="18">
        <v>14</v>
      </c>
      <c r="C92034" s="31" t="s">
        <v>107501</v>
      </c>
      <c r="D92034" t="str">
        <f t="shared" ref="D92034:E92034" si="99567">D92031&amp;"_"</f>
        <v>14_</v>
      </c>
      <c r="E92034" s="3" t="str">
        <f t="shared" si="99567"/>
        <v>TRUE_</v>
      </c>
    </row>
    <row r="92035" spans="1:5" ht="15.75" thickBot="1" x14ac:dyDescent="0.3">
      <c r="A92035">
        <v>64258</v>
      </c>
      <c r="B92035" s="18">
        <v>14</v>
      </c>
      <c r="C92035" s="31" t="s">
        <v>107502</v>
      </c>
      <c r="D92035" t="str">
        <f t="shared" ref="D92035:E92035" si="99568">D92031&amp;"_"</f>
        <v>14_</v>
      </c>
      <c r="E92035" s="3" t="str">
        <f t="shared" si="99568"/>
        <v>TRUE_</v>
      </c>
    </row>
    <row r="92036" spans="1:5" ht="15.75" thickBot="1" x14ac:dyDescent="0.3">
      <c r="A92036">
        <v>64259</v>
      </c>
      <c r="B92036" s="18">
        <v>14</v>
      </c>
      <c r="C92036" s="31" t="s">
        <v>107503</v>
      </c>
      <c r="D92036" t="str">
        <f t="shared" ref="D92036:E92036" si="99569">D92031&amp;"_"</f>
        <v>14_</v>
      </c>
      <c r="E92036" s="3" t="str">
        <f t="shared" si="99569"/>
        <v>TRUE_</v>
      </c>
    </row>
    <row r="92037" spans="1:5" ht="15.75" thickBot="1" x14ac:dyDescent="0.3">
      <c r="A92037">
        <v>64260</v>
      </c>
      <c r="B92037" s="18">
        <v>14</v>
      </c>
      <c r="C92037" s="31" t="s">
        <v>107504</v>
      </c>
      <c r="D92037" t="str">
        <f t="shared" ref="D92037:E92037" si="99570">D92031&amp;"_"</f>
        <v>14_</v>
      </c>
      <c r="E92037" s="3" t="str">
        <f t="shared" si="99570"/>
        <v>TRUE_</v>
      </c>
    </row>
    <row r="92038" spans="1:5" ht="15.75" thickBot="1" x14ac:dyDescent="0.3">
      <c r="A92038">
        <v>64261</v>
      </c>
      <c r="B92038" s="18">
        <v>14</v>
      </c>
      <c r="C92038" s="31" t="s">
        <v>107505</v>
      </c>
      <c r="D92038" t="str">
        <f t="shared" ref="D92038:E92038" si="99571">D92031&amp;"_"</f>
        <v>14_</v>
      </c>
      <c r="E92038" s="3" t="str">
        <f t="shared" si="99571"/>
        <v>TRUE_</v>
      </c>
    </row>
    <row r="92039" spans="1:5" ht="15.75" thickBot="1" x14ac:dyDescent="0.3">
      <c r="A92039">
        <v>64262</v>
      </c>
      <c r="B92039" s="18">
        <v>14</v>
      </c>
      <c r="C92039" s="31" t="s">
        <v>107506</v>
      </c>
      <c r="D92039">
        <f t="shared" si="99549"/>
        <v>14</v>
      </c>
      <c r="E92039" s="3" t="b">
        <f t="shared" si="99550"/>
        <v>1</v>
      </c>
    </row>
    <row r="92040" spans="1:5" ht="15.75" thickBot="1" x14ac:dyDescent="0.3">
      <c r="A92040">
        <v>64263</v>
      </c>
      <c r="B92040" s="18">
        <v>14</v>
      </c>
      <c r="C92040" s="31" t="s">
        <v>107507</v>
      </c>
      <c r="D92040" t="str">
        <f t="shared" ref="D92040:E92040" si="99572">D92039&amp;"_"</f>
        <v>14_</v>
      </c>
      <c r="E92040" s="3" t="str">
        <f t="shared" si="99572"/>
        <v>TRUE_</v>
      </c>
    </row>
    <row r="92041" spans="1:5" ht="15.75" thickBot="1" x14ac:dyDescent="0.3">
      <c r="A92041">
        <v>64264</v>
      </c>
      <c r="B92041" s="18">
        <v>14</v>
      </c>
      <c r="C92041" s="31" t="s">
        <v>107507</v>
      </c>
      <c r="D92041" t="str">
        <f t="shared" ref="D92041:E92041" si="99573">D92039&amp;"_"</f>
        <v>14_</v>
      </c>
      <c r="E92041" s="3" t="str">
        <f t="shared" si="99573"/>
        <v>TRUE_</v>
      </c>
    </row>
    <row r="92042" spans="1:5" ht="15.75" thickBot="1" x14ac:dyDescent="0.3">
      <c r="A92042">
        <v>64265</v>
      </c>
      <c r="B92042" s="18">
        <v>14</v>
      </c>
      <c r="C92042" s="31" t="s">
        <v>107507</v>
      </c>
      <c r="D92042" t="str">
        <f t="shared" ref="D92042:E92042" si="99574">D92039&amp;"_"</f>
        <v>14_</v>
      </c>
      <c r="E92042" s="3" t="str">
        <f t="shared" si="99574"/>
        <v>TRUE_</v>
      </c>
    </row>
    <row r="92043" spans="1:5" ht="15.75" thickBot="1" x14ac:dyDescent="0.3">
      <c r="A92043">
        <v>64266</v>
      </c>
      <c r="B92043" s="18">
        <v>14</v>
      </c>
      <c r="C92043" s="31" t="s">
        <v>107508</v>
      </c>
      <c r="D92043" t="str">
        <f t="shared" ref="D92043:E92043" si="99575">D92039&amp;"_"</f>
        <v>14_</v>
      </c>
      <c r="E92043" s="3" t="str">
        <f t="shared" si="99575"/>
        <v>TRUE_</v>
      </c>
    </row>
    <row r="92044" spans="1:5" ht="15.75" thickBot="1" x14ac:dyDescent="0.3">
      <c r="A92044">
        <v>64267</v>
      </c>
      <c r="B92044" s="18">
        <v>14</v>
      </c>
      <c r="C92044" s="31" t="s">
        <v>107509</v>
      </c>
      <c r="D92044" t="str">
        <f t="shared" ref="D92044:E92044" si="99576">D92039&amp;"_"</f>
        <v>14_</v>
      </c>
      <c r="E92044" s="3" t="str">
        <f t="shared" si="99576"/>
        <v>TRUE_</v>
      </c>
    </row>
    <row r="92045" spans="1:5" ht="15.75" thickBot="1" x14ac:dyDescent="0.3">
      <c r="A92045">
        <v>64268</v>
      </c>
      <c r="B92045" s="18">
        <v>14</v>
      </c>
      <c r="C92045" s="31" t="s">
        <v>107510</v>
      </c>
      <c r="D92045" t="str">
        <f t="shared" ref="D92045:E92045" si="99577">D92039&amp;"_"</f>
        <v>14_</v>
      </c>
      <c r="E92045" s="3" t="str">
        <f t="shared" si="99577"/>
        <v>TRUE_</v>
      </c>
    </row>
    <row r="92046" spans="1:5" ht="15.75" thickBot="1" x14ac:dyDescent="0.3">
      <c r="A92046">
        <v>64269</v>
      </c>
      <c r="B92046" s="18">
        <v>14</v>
      </c>
      <c r="C92046" s="31" t="s">
        <v>107511</v>
      </c>
      <c r="D92046" t="str">
        <f t="shared" ref="D92046:E92046" si="99578">D92039&amp;"_"</f>
        <v>14_</v>
      </c>
      <c r="E92046" s="3" t="str">
        <f t="shared" si="99578"/>
        <v>TRUE_</v>
      </c>
    </row>
    <row r="92047" spans="1:5" ht="15.75" thickBot="1" x14ac:dyDescent="0.3">
      <c r="A92047">
        <v>64270</v>
      </c>
      <c r="B92047" s="18">
        <v>14</v>
      </c>
      <c r="C92047" s="31" t="s">
        <v>107512</v>
      </c>
      <c r="D92047">
        <f t="shared" si="99549"/>
        <v>14</v>
      </c>
      <c r="E92047" s="3" t="b">
        <f t="shared" si="99550"/>
        <v>1</v>
      </c>
    </row>
    <row r="92048" spans="1:5" ht="15.75" thickBot="1" x14ac:dyDescent="0.3">
      <c r="A92048">
        <v>64271</v>
      </c>
      <c r="B92048" s="18">
        <v>14</v>
      </c>
      <c r="C92048" s="31" t="s">
        <v>107512</v>
      </c>
      <c r="D92048" t="str">
        <f t="shared" ref="D92048:E92048" si="99579">D92047&amp;"_"</f>
        <v>14_</v>
      </c>
      <c r="E92048" s="3" t="str">
        <f t="shared" si="99579"/>
        <v>TRUE_</v>
      </c>
    </row>
    <row r="92049" spans="1:5" ht="15.75" thickBot="1" x14ac:dyDescent="0.3">
      <c r="A92049">
        <v>64272</v>
      </c>
      <c r="B92049" s="18">
        <v>14</v>
      </c>
      <c r="C92049" s="31" t="s">
        <v>107512</v>
      </c>
      <c r="D92049" t="str">
        <f t="shared" ref="D92049:E92049" si="99580">D92047&amp;"_"</f>
        <v>14_</v>
      </c>
      <c r="E92049" s="3" t="str">
        <f t="shared" si="99580"/>
        <v>TRUE_</v>
      </c>
    </row>
    <row r="92050" spans="1:5" ht="15.75" thickBot="1" x14ac:dyDescent="0.3">
      <c r="A92050">
        <v>64273</v>
      </c>
      <c r="B92050" s="18">
        <v>14</v>
      </c>
      <c r="C92050" s="31" t="s">
        <v>107513</v>
      </c>
      <c r="D92050" t="str">
        <f t="shared" ref="D92050:E92050" si="99581">D92047&amp;"_"</f>
        <v>14_</v>
      </c>
      <c r="E92050" s="3" t="str">
        <f t="shared" si="99581"/>
        <v>TRUE_</v>
      </c>
    </row>
    <row r="92051" spans="1:5" ht="15.75" thickBot="1" x14ac:dyDescent="0.3">
      <c r="A92051">
        <v>64274</v>
      </c>
      <c r="B92051" s="18">
        <v>14</v>
      </c>
      <c r="C92051" s="31" t="s">
        <v>107514</v>
      </c>
      <c r="D92051" t="str">
        <f t="shared" ref="D92051:E92051" si="99582">D92047&amp;"_"</f>
        <v>14_</v>
      </c>
      <c r="E92051" s="3" t="str">
        <f t="shared" si="99582"/>
        <v>TRUE_</v>
      </c>
    </row>
    <row r="92052" spans="1:5" ht="15.75" thickBot="1" x14ac:dyDescent="0.3">
      <c r="A92052">
        <v>64275</v>
      </c>
      <c r="B92052" s="18">
        <v>14</v>
      </c>
      <c r="C92052" s="31" t="s">
        <v>107515</v>
      </c>
      <c r="D92052" t="str">
        <f t="shared" ref="D92052:E92052" si="99583">D92047&amp;"_"</f>
        <v>14_</v>
      </c>
      <c r="E92052" s="3" t="str">
        <f t="shared" si="99583"/>
        <v>TRUE_</v>
      </c>
    </row>
    <row r="92053" spans="1:5" ht="15.75" thickBot="1" x14ac:dyDescent="0.3">
      <c r="A92053">
        <v>64276</v>
      </c>
      <c r="B92053" s="18">
        <v>14</v>
      </c>
      <c r="C92053" s="31" t="s">
        <v>107516</v>
      </c>
      <c r="D92053" t="str">
        <f t="shared" ref="D92053:E92053" si="99584">D92047&amp;"_"</f>
        <v>14_</v>
      </c>
      <c r="E92053" s="3" t="str">
        <f t="shared" si="99584"/>
        <v>TRUE_</v>
      </c>
    </row>
    <row r="92054" spans="1:5" ht="15.75" thickBot="1" x14ac:dyDescent="0.3">
      <c r="A92054">
        <v>64277</v>
      </c>
      <c r="B92054" s="18">
        <v>14</v>
      </c>
      <c r="C92054" s="31" t="s">
        <v>107516</v>
      </c>
      <c r="D92054" t="str">
        <f t="shared" ref="D92054:E92054" si="99585">D92047&amp;"_"</f>
        <v>14_</v>
      </c>
      <c r="E92054" s="3" t="str">
        <f t="shared" si="99585"/>
        <v>TRUE_</v>
      </c>
    </row>
    <row r="92055" spans="1:5" ht="15.75" thickBot="1" x14ac:dyDescent="0.3">
      <c r="A92055">
        <v>64278</v>
      </c>
      <c r="B92055" s="18">
        <v>14</v>
      </c>
      <c r="C92055" s="31" t="s">
        <v>107516</v>
      </c>
      <c r="D92055">
        <f t="shared" si="99549"/>
        <v>14</v>
      </c>
      <c r="E92055" s="3" t="b">
        <f t="shared" si="99550"/>
        <v>1</v>
      </c>
    </row>
    <row r="92056" spans="1:5" ht="15.75" thickBot="1" x14ac:dyDescent="0.3">
      <c r="A92056">
        <v>64279</v>
      </c>
      <c r="B92056" s="18">
        <v>14</v>
      </c>
      <c r="C92056" s="31" t="s">
        <v>107517</v>
      </c>
      <c r="D92056" t="str">
        <f t="shared" ref="D92056:E92056" si="99586">D92055&amp;"_"</f>
        <v>14_</v>
      </c>
      <c r="E92056" s="3" t="str">
        <f t="shared" si="99586"/>
        <v>TRUE_</v>
      </c>
    </row>
    <row r="92057" spans="1:5" ht="15.75" thickBot="1" x14ac:dyDescent="0.3">
      <c r="A92057">
        <v>64280</v>
      </c>
      <c r="B92057" s="18">
        <v>14</v>
      </c>
      <c r="C92057" s="31" t="s">
        <v>107518</v>
      </c>
      <c r="D92057" t="str">
        <f t="shared" ref="D92057:E92057" si="99587">D92055&amp;"_"</f>
        <v>14_</v>
      </c>
      <c r="E92057" s="3" t="str">
        <f t="shared" si="99587"/>
        <v>TRUE_</v>
      </c>
    </row>
    <row r="92058" spans="1:5" ht="15.75" thickBot="1" x14ac:dyDescent="0.3">
      <c r="A92058">
        <v>64281</v>
      </c>
      <c r="B92058" s="18">
        <v>14</v>
      </c>
      <c r="C92058" s="31" t="s">
        <v>107518</v>
      </c>
      <c r="D92058" t="str">
        <f t="shared" ref="D92058:E92058" si="99588">D92055&amp;"_"</f>
        <v>14_</v>
      </c>
      <c r="E92058" s="3" t="str">
        <f t="shared" si="99588"/>
        <v>TRUE_</v>
      </c>
    </row>
    <row r="92059" spans="1:5" ht="15.75" thickBot="1" x14ac:dyDescent="0.3">
      <c r="A92059">
        <v>64282</v>
      </c>
      <c r="B92059" s="18">
        <v>14</v>
      </c>
      <c r="C92059" s="31" t="s">
        <v>107519</v>
      </c>
      <c r="D92059" t="str">
        <f t="shared" ref="D92059:E92059" si="99589">D92055&amp;"_"</f>
        <v>14_</v>
      </c>
      <c r="E92059" s="3" t="str">
        <f t="shared" si="99589"/>
        <v>TRUE_</v>
      </c>
    </row>
    <row r="92060" spans="1:5" ht="15.75" thickBot="1" x14ac:dyDescent="0.3">
      <c r="A92060">
        <v>64283</v>
      </c>
      <c r="B92060" s="18">
        <v>14</v>
      </c>
      <c r="C92060" s="31" t="s">
        <v>107520</v>
      </c>
      <c r="D92060" t="str">
        <f t="shared" ref="D92060:E92060" si="99590">D92055&amp;"_"</f>
        <v>14_</v>
      </c>
      <c r="E92060" s="3" t="str">
        <f t="shared" si="99590"/>
        <v>TRUE_</v>
      </c>
    </row>
    <row r="92061" spans="1:5" ht="15.75" thickBot="1" x14ac:dyDescent="0.3">
      <c r="A92061">
        <v>64284</v>
      </c>
      <c r="B92061" s="18">
        <v>14</v>
      </c>
      <c r="C92061" s="31" t="s">
        <v>107521</v>
      </c>
      <c r="D92061" t="str">
        <f t="shared" ref="D92061:E92061" si="99591">D92055&amp;"_"</f>
        <v>14_</v>
      </c>
      <c r="E92061" s="3" t="str">
        <f t="shared" si="99591"/>
        <v>TRUE_</v>
      </c>
    </row>
    <row r="92062" spans="1:5" ht="15.75" thickBot="1" x14ac:dyDescent="0.3">
      <c r="A92062">
        <v>64285</v>
      </c>
      <c r="B92062" s="18">
        <v>14</v>
      </c>
      <c r="C92062" s="31" t="s">
        <v>107522</v>
      </c>
      <c r="D92062" t="str">
        <f t="shared" ref="D92062:E92062" si="99592">D92055&amp;"_"</f>
        <v>14_</v>
      </c>
      <c r="E92062" s="3" t="str">
        <f t="shared" si="99592"/>
        <v>TRUE_</v>
      </c>
    </row>
    <row r="92063" spans="1:5" ht="15.75" thickBot="1" x14ac:dyDescent="0.3">
      <c r="A92063">
        <v>64286</v>
      </c>
      <c r="B92063" s="18">
        <v>14</v>
      </c>
      <c r="C92063" s="31" t="s">
        <v>107523</v>
      </c>
      <c r="D92063">
        <f t="shared" si="99549"/>
        <v>14</v>
      </c>
      <c r="E92063" s="3" t="b">
        <f t="shared" si="99550"/>
        <v>1</v>
      </c>
    </row>
    <row r="92064" spans="1:5" ht="15.75" thickBot="1" x14ac:dyDescent="0.3">
      <c r="A92064">
        <v>64287</v>
      </c>
      <c r="B92064" s="18">
        <v>14</v>
      </c>
      <c r="C92064" s="31" t="s">
        <v>107524</v>
      </c>
      <c r="D92064" t="str">
        <f t="shared" ref="D92064:E92064" si="99593">D92063&amp;"_"</f>
        <v>14_</v>
      </c>
      <c r="E92064" s="3" t="str">
        <f t="shared" si="99593"/>
        <v>TRUE_</v>
      </c>
    </row>
    <row r="92065" spans="1:5" ht="15.75" thickBot="1" x14ac:dyDescent="0.3">
      <c r="A92065">
        <v>64288</v>
      </c>
      <c r="B92065" s="18">
        <v>14</v>
      </c>
      <c r="C92065" s="31" t="s">
        <v>107525</v>
      </c>
      <c r="D92065" t="str">
        <f t="shared" ref="D92065:E92065" si="99594">D92063&amp;"_"</f>
        <v>14_</v>
      </c>
      <c r="E92065" s="3" t="str">
        <f t="shared" si="99594"/>
        <v>TRUE_</v>
      </c>
    </row>
    <row r="92066" spans="1:5" ht="15.75" thickBot="1" x14ac:dyDescent="0.3">
      <c r="A92066">
        <v>64289</v>
      </c>
      <c r="B92066" s="18">
        <v>14</v>
      </c>
      <c r="C92066" s="31" t="s">
        <v>107525</v>
      </c>
      <c r="D92066" t="str">
        <f t="shared" ref="D92066:E92066" si="99595">D92063&amp;"_"</f>
        <v>14_</v>
      </c>
      <c r="E92066" s="3" t="str">
        <f t="shared" si="99595"/>
        <v>TRUE_</v>
      </c>
    </row>
    <row r="92067" spans="1:5" ht="15.75" thickBot="1" x14ac:dyDescent="0.3">
      <c r="A92067">
        <v>64290</v>
      </c>
      <c r="B92067" s="18">
        <v>14</v>
      </c>
      <c r="C92067" s="31" t="s">
        <v>107526</v>
      </c>
      <c r="D92067" t="str">
        <f t="shared" ref="D92067:E92067" si="99596">D92063&amp;"_"</f>
        <v>14_</v>
      </c>
      <c r="E92067" s="3" t="str">
        <f t="shared" si="99596"/>
        <v>TRUE_</v>
      </c>
    </row>
    <row r="92068" spans="1:5" ht="15.75" thickBot="1" x14ac:dyDescent="0.3">
      <c r="A92068">
        <v>64291</v>
      </c>
      <c r="B92068" s="18">
        <v>14</v>
      </c>
      <c r="C92068" s="31" t="s">
        <v>107527</v>
      </c>
      <c r="D92068" t="str">
        <f t="shared" ref="D92068:E92068" si="99597">D92063&amp;"_"</f>
        <v>14_</v>
      </c>
      <c r="E92068" s="3" t="str">
        <f t="shared" si="99597"/>
        <v>TRUE_</v>
      </c>
    </row>
    <row r="92069" spans="1:5" ht="15.75" thickBot="1" x14ac:dyDescent="0.3">
      <c r="A92069">
        <v>64292</v>
      </c>
      <c r="B92069" s="18">
        <v>14</v>
      </c>
      <c r="C92069" s="31" t="s">
        <v>107528</v>
      </c>
      <c r="D92069" t="str">
        <f t="shared" ref="D92069:E92069" si="99598">D92063&amp;"_"</f>
        <v>14_</v>
      </c>
      <c r="E92069" s="3" t="str">
        <f t="shared" si="99598"/>
        <v>TRUE_</v>
      </c>
    </row>
    <row r="92070" spans="1:5" ht="15.75" thickBot="1" x14ac:dyDescent="0.3">
      <c r="A92070">
        <v>64293</v>
      </c>
      <c r="B92070" s="18">
        <v>14</v>
      </c>
      <c r="C92070" s="31" t="s">
        <v>107529</v>
      </c>
      <c r="D92070" t="str">
        <f t="shared" ref="D92070:E92070" si="99599">D92063&amp;"_"</f>
        <v>14_</v>
      </c>
      <c r="E92070" s="3" t="str">
        <f t="shared" si="99599"/>
        <v>TRUE_</v>
      </c>
    </row>
    <row r="92071" spans="1:5" ht="15.75" thickBot="1" x14ac:dyDescent="0.3">
      <c r="A92071">
        <v>64294</v>
      </c>
      <c r="B92071" s="18">
        <v>14</v>
      </c>
      <c r="C92071" s="31" t="s">
        <v>107529</v>
      </c>
      <c r="D92071">
        <f t="shared" si="99549"/>
        <v>14</v>
      </c>
      <c r="E92071" s="3" t="b">
        <f t="shared" si="99550"/>
        <v>1</v>
      </c>
    </row>
    <row r="92072" spans="1:5" ht="15.75" thickBot="1" x14ac:dyDescent="0.3">
      <c r="A92072">
        <v>64295</v>
      </c>
      <c r="B92072" s="18">
        <v>14</v>
      </c>
      <c r="C92072" s="31" t="s">
        <v>107529</v>
      </c>
      <c r="D92072" t="str">
        <f t="shared" ref="D92072:E92072" si="99600">D92071&amp;"_"</f>
        <v>14_</v>
      </c>
      <c r="E92072" s="3" t="str">
        <f t="shared" si="99600"/>
        <v>TRUE_</v>
      </c>
    </row>
    <row r="92073" spans="1:5" ht="15.75" thickBot="1" x14ac:dyDescent="0.3">
      <c r="A92073">
        <v>64296</v>
      </c>
      <c r="B92073" s="18">
        <v>14</v>
      </c>
      <c r="C92073" s="31" t="s">
        <v>107529</v>
      </c>
      <c r="D92073" t="str">
        <f t="shared" ref="D92073:E92073" si="99601">D92071&amp;"_"</f>
        <v>14_</v>
      </c>
      <c r="E92073" s="3" t="str">
        <f t="shared" si="99601"/>
        <v>TRUE_</v>
      </c>
    </row>
    <row r="92074" spans="1:5" ht="15.75" thickBot="1" x14ac:dyDescent="0.3">
      <c r="A92074">
        <v>64297</v>
      </c>
      <c r="B92074" s="18">
        <v>14</v>
      </c>
      <c r="C92074" s="31" t="s">
        <v>107530</v>
      </c>
      <c r="D92074" t="str">
        <f t="shared" ref="D92074:E92074" si="99602">D92071&amp;"_"</f>
        <v>14_</v>
      </c>
      <c r="E92074" s="3" t="str">
        <f t="shared" si="99602"/>
        <v>TRUE_</v>
      </c>
    </row>
    <row r="92075" spans="1:5" ht="15.75" thickBot="1" x14ac:dyDescent="0.3">
      <c r="A92075">
        <v>64298</v>
      </c>
      <c r="B92075" s="18">
        <v>14</v>
      </c>
      <c r="C92075" s="31" t="s">
        <v>107531</v>
      </c>
      <c r="D92075" t="str">
        <f t="shared" ref="D92075:E92075" si="99603">D92071&amp;"_"</f>
        <v>14_</v>
      </c>
      <c r="E92075" s="3" t="str">
        <f t="shared" si="99603"/>
        <v>TRUE_</v>
      </c>
    </row>
    <row r="92076" spans="1:5" ht="15.75" thickBot="1" x14ac:dyDescent="0.3">
      <c r="A92076">
        <v>64299</v>
      </c>
      <c r="B92076" s="18">
        <v>14</v>
      </c>
      <c r="C92076" s="31" t="s">
        <v>107532</v>
      </c>
      <c r="D92076" t="str">
        <f t="shared" ref="D92076:E92076" si="99604">D92071&amp;"_"</f>
        <v>14_</v>
      </c>
      <c r="E92076" s="3" t="str">
        <f t="shared" si="99604"/>
        <v>TRUE_</v>
      </c>
    </row>
    <row r="92077" spans="1:5" ht="15.75" thickBot="1" x14ac:dyDescent="0.3">
      <c r="A92077">
        <v>64300</v>
      </c>
      <c r="B92077" s="18">
        <v>14</v>
      </c>
      <c r="C92077" s="31" t="s">
        <v>107533</v>
      </c>
      <c r="D92077" t="str">
        <f t="shared" ref="D92077:E92077" si="99605">D92071&amp;"_"</f>
        <v>14_</v>
      </c>
      <c r="E92077" s="3" t="str">
        <f t="shared" si="99605"/>
        <v>TRUE_</v>
      </c>
    </row>
    <row r="92078" spans="1:5" ht="15.75" thickBot="1" x14ac:dyDescent="0.3">
      <c r="A92078">
        <v>64301</v>
      </c>
      <c r="B92078" s="18">
        <v>14</v>
      </c>
      <c r="C92078" s="31" t="s">
        <v>107534</v>
      </c>
      <c r="D92078" t="str">
        <f t="shared" ref="D92078:E92078" si="99606">D92071&amp;"_"</f>
        <v>14_</v>
      </c>
      <c r="E92078" s="3" t="str">
        <f t="shared" si="99606"/>
        <v>TRUE_</v>
      </c>
    </row>
    <row r="92079" spans="1:5" ht="15.75" thickBot="1" x14ac:dyDescent="0.3">
      <c r="A92079">
        <v>64302</v>
      </c>
      <c r="B92079" s="18">
        <v>14</v>
      </c>
      <c r="C92079" s="31" t="s">
        <v>107535</v>
      </c>
      <c r="D92079">
        <f t="shared" ref="D92079:D92135" si="99607">MODE(B92079:B92086)</f>
        <v>14</v>
      </c>
      <c r="E92079" s="3" t="b">
        <f t="shared" ref="E92079:E92135" si="99608">AND(IF(COUNTIF(B92079:B92086,D92079)&gt;5, TRUE, FALSE), D92079&lt;&gt;0)</f>
        <v>1</v>
      </c>
    </row>
    <row r="92080" spans="1:5" ht="15.75" thickBot="1" x14ac:dyDescent="0.3">
      <c r="A92080">
        <v>64303</v>
      </c>
      <c r="B92080" s="18">
        <v>14</v>
      </c>
      <c r="C92080" s="31" t="s">
        <v>107536</v>
      </c>
      <c r="D92080" t="str">
        <f t="shared" ref="D92080:E92080" si="99609">D92079&amp;"_"</f>
        <v>14_</v>
      </c>
      <c r="E92080" s="3" t="str">
        <f t="shared" si="99609"/>
        <v>TRUE_</v>
      </c>
    </row>
    <row r="92081" spans="1:5" ht="15.75" thickBot="1" x14ac:dyDescent="0.3">
      <c r="A92081">
        <v>64304</v>
      </c>
      <c r="B92081" s="18">
        <v>14</v>
      </c>
      <c r="C92081" s="31" t="s">
        <v>107537</v>
      </c>
      <c r="D92081" t="str">
        <f t="shared" ref="D92081:E92081" si="99610">D92079&amp;"_"</f>
        <v>14_</v>
      </c>
      <c r="E92081" s="3" t="str">
        <f t="shared" si="99610"/>
        <v>TRUE_</v>
      </c>
    </row>
    <row r="92082" spans="1:5" ht="15.75" thickBot="1" x14ac:dyDescent="0.3">
      <c r="A92082">
        <v>64305</v>
      </c>
      <c r="B92082" s="18">
        <v>14</v>
      </c>
      <c r="C92082" s="31" t="s">
        <v>107538</v>
      </c>
      <c r="D92082" t="str">
        <f t="shared" ref="D92082:E92082" si="99611">D92079&amp;"_"</f>
        <v>14_</v>
      </c>
      <c r="E92082" s="3" t="str">
        <f t="shared" si="99611"/>
        <v>TRUE_</v>
      </c>
    </row>
    <row r="92083" spans="1:5" ht="15.75" thickBot="1" x14ac:dyDescent="0.3">
      <c r="A92083">
        <v>64306</v>
      </c>
      <c r="B92083" s="18">
        <v>14</v>
      </c>
      <c r="C92083" s="31" t="s">
        <v>107538</v>
      </c>
      <c r="D92083" t="str">
        <f t="shared" ref="D92083:E92083" si="99612">D92079&amp;"_"</f>
        <v>14_</v>
      </c>
      <c r="E92083" s="3" t="str">
        <f t="shared" si="99612"/>
        <v>TRUE_</v>
      </c>
    </row>
    <row r="92084" spans="1:5" ht="15.75" thickBot="1" x14ac:dyDescent="0.3">
      <c r="A92084">
        <v>64307</v>
      </c>
      <c r="B92084" s="18">
        <v>14</v>
      </c>
      <c r="C92084" s="31" t="s">
        <v>107538</v>
      </c>
      <c r="D92084" t="str">
        <f t="shared" ref="D92084:E92084" si="99613">D92079&amp;"_"</f>
        <v>14_</v>
      </c>
      <c r="E92084" s="3" t="str">
        <f t="shared" si="99613"/>
        <v>TRUE_</v>
      </c>
    </row>
    <row r="92085" spans="1:5" ht="15.75" thickBot="1" x14ac:dyDescent="0.3">
      <c r="A92085">
        <v>64308</v>
      </c>
      <c r="B92085" s="18">
        <v>14</v>
      </c>
      <c r="C92085" s="31" t="s">
        <v>107538</v>
      </c>
      <c r="D92085" t="str">
        <f t="shared" ref="D92085:E92085" si="99614">D92079&amp;"_"</f>
        <v>14_</v>
      </c>
      <c r="E92085" s="3" t="str">
        <f t="shared" si="99614"/>
        <v>TRUE_</v>
      </c>
    </row>
    <row r="92086" spans="1:5" ht="15.75" thickBot="1" x14ac:dyDescent="0.3">
      <c r="A92086">
        <v>64309</v>
      </c>
      <c r="B92086" s="18">
        <v>14</v>
      </c>
      <c r="C92086" s="31" t="s">
        <v>107539</v>
      </c>
      <c r="D92086" t="str">
        <f t="shared" ref="D92086:E92086" si="99615">D92079&amp;"_"</f>
        <v>14_</v>
      </c>
      <c r="E92086" s="3" t="str">
        <f t="shared" si="99615"/>
        <v>TRUE_</v>
      </c>
    </row>
    <row r="92087" spans="1:5" ht="15.75" thickBot="1" x14ac:dyDescent="0.3">
      <c r="A92087">
        <v>64310</v>
      </c>
      <c r="B92087" s="18">
        <v>14</v>
      </c>
      <c r="C92087" s="31" t="s">
        <v>107539</v>
      </c>
      <c r="D92087">
        <f t="shared" si="99607"/>
        <v>14</v>
      </c>
      <c r="E92087" s="3" t="b">
        <f t="shared" si="99608"/>
        <v>1</v>
      </c>
    </row>
    <row r="92088" spans="1:5" ht="15.75" thickBot="1" x14ac:dyDescent="0.3">
      <c r="A92088">
        <v>64311</v>
      </c>
      <c r="B92088" s="18">
        <v>14</v>
      </c>
      <c r="C92088" s="31" t="s">
        <v>107540</v>
      </c>
      <c r="D92088" t="str">
        <f t="shared" ref="D92088:E92088" si="99616">D92087&amp;"_"</f>
        <v>14_</v>
      </c>
      <c r="E92088" s="3" t="str">
        <f t="shared" si="99616"/>
        <v>TRUE_</v>
      </c>
    </row>
    <row r="92089" spans="1:5" ht="15.75" thickBot="1" x14ac:dyDescent="0.3">
      <c r="A92089">
        <v>64312</v>
      </c>
      <c r="B92089" s="18">
        <v>14</v>
      </c>
      <c r="C92089" s="31" t="s">
        <v>107541</v>
      </c>
      <c r="D92089" t="str">
        <f t="shared" ref="D92089:E92089" si="99617">D92087&amp;"_"</f>
        <v>14_</v>
      </c>
      <c r="E92089" s="3" t="str">
        <f t="shared" si="99617"/>
        <v>TRUE_</v>
      </c>
    </row>
    <row r="92090" spans="1:5" ht="15.75" thickBot="1" x14ac:dyDescent="0.3">
      <c r="A92090">
        <v>64313</v>
      </c>
      <c r="B92090" s="18">
        <v>14</v>
      </c>
      <c r="C92090" s="31" t="s">
        <v>107541</v>
      </c>
      <c r="D92090" t="str">
        <f t="shared" ref="D92090:E92090" si="99618">D92087&amp;"_"</f>
        <v>14_</v>
      </c>
      <c r="E92090" s="3" t="str">
        <f t="shared" si="99618"/>
        <v>TRUE_</v>
      </c>
    </row>
    <row r="92091" spans="1:5" ht="15.75" thickBot="1" x14ac:dyDescent="0.3">
      <c r="A92091">
        <v>64314</v>
      </c>
      <c r="B92091" s="18">
        <v>14</v>
      </c>
      <c r="C92091" s="31" t="s">
        <v>107541</v>
      </c>
      <c r="D92091" t="str">
        <f t="shared" ref="D92091:E92091" si="99619">D92087&amp;"_"</f>
        <v>14_</v>
      </c>
      <c r="E92091" s="3" t="str">
        <f t="shared" si="99619"/>
        <v>TRUE_</v>
      </c>
    </row>
    <row r="92092" spans="1:5" ht="15.75" thickBot="1" x14ac:dyDescent="0.3">
      <c r="A92092">
        <v>64315</v>
      </c>
      <c r="B92092" s="18">
        <v>14</v>
      </c>
      <c r="C92092" s="31" t="s">
        <v>107542</v>
      </c>
      <c r="D92092" t="str">
        <f t="shared" ref="D92092:E92092" si="99620">D92087&amp;"_"</f>
        <v>14_</v>
      </c>
      <c r="E92092" s="3" t="str">
        <f t="shared" si="99620"/>
        <v>TRUE_</v>
      </c>
    </row>
    <row r="92093" spans="1:5" ht="15.75" thickBot="1" x14ac:dyDescent="0.3">
      <c r="A92093">
        <v>64316</v>
      </c>
      <c r="B92093" s="18">
        <v>14</v>
      </c>
      <c r="C92093" s="31" t="s">
        <v>107543</v>
      </c>
      <c r="D92093" t="str">
        <f t="shared" ref="D92093:E92093" si="99621">D92087&amp;"_"</f>
        <v>14_</v>
      </c>
      <c r="E92093" s="3" t="str">
        <f t="shared" si="99621"/>
        <v>TRUE_</v>
      </c>
    </row>
    <row r="92094" spans="1:5" ht="15.75" thickBot="1" x14ac:dyDescent="0.3">
      <c r="A92094">
        <v>64317</v>
      </c>
      <c r="B92094" s="18">
        <v>14</v>
      </c>
      <c r="C92094" s="31" t="s">
        <v>107543</v>
      </c>
      <c r="D92094" t="str">
        <f t="shared" ref="D92094:E92094" si="99622">D92087&amp;"_"</f>
        <v>14_</v>
      </c>
      <c r="E92094" s="3" t="str">
        <f t="shared" si="99622"/>
        <v>TRUE_</v>
      </c>
    </row>
    <row r="92095" spans="1:5" ht="15.75" thickBot="1" x14ac:dyDescent="0.3">
      <c r="A92095">
        <v>64318</v>
      </c>
      <c r="B92095" s="18">
        <v>14</v>
      </c>
      <c r="C92095" s="31" t="s">
        <v>107544</v>
      </c>
      <c r="D92095">
        <f t="shared" si="99607"/>
        <v>14</v>
      </c>
      <c r="E92095" s="3" t="b">
        <f t="shared" si="99608"/>
        <v>1</v>
      </c>
    </row>
    <row r="92096" spans="1:5" ht="15.75" thickBot="1" x14ac:dyDescent="0.3">
      <c r="A92096">
        <v>64319</v>
      </c>
      <c r="B92096" s="18">
        <v>14</v>
      </c>
      <c r="C92096" s="31" t="s">
        <v>107545</v>
      </c>
      <c r="D92096" t="str">
        <f t="shared" ref="D92096:E92096" si="99623">D92095&amp;"_"</f>
        <v>14_</v>
      </c>
      <c r="E92096" s="3" t="str">
        <f t="shared" si="99623"/>
        <v>TRUE_</v>
      </c>
    </row>
    <row r="92097" spans="1:5" ht="15.75" thickBot="1" x14ac:dyDescent="0.3">
      <c r="A92097">
        <v>64320</v>
      </c>
      <c r="B92097" s="18">
        <v>14</v>
      </c>
      <c r="C92097" s="31" t="s">
        <v>107545</v>
      </c>
      <c r="D92097" t="str">
        <f t="shared" ref="D92097:E92097" si="99624">D92095&amp;"_"</f>
        <v>14_</v>
      </c>
      <c r="E92097" s="3" t="str">
        <f t="shared" si="99624"/>
        <v>TRUE_</v>
      </c>
    </row>
    <row r="92098" spans="1:5" ht="15.75" thickBot="1" x14ac:dyDescent="0.3">
      <c r="A92098">
        <v>64321</v>
      </c>
      <c r="B92098" s="18">
        <v>14</v>
      </c>
      <c r="C92098" s="31" t="s">
        <v>107546</v>
      </c>
      <c r="D92098" t="str">
        <f t="shared" ref="D92098:E92098" si="99625">D92095&amp;"_"</f>
        <v>14_</v>
      </c>
      <c r="E92098" s="3" t="str">
        <f t="shared" si="99625"/>
        <v>TRUE_</v>
      </c>
    </row>
    <row r="92099" spans="1:5" ht="15.75" thickBot="1" x14ac:dyDescent="0.3">
      <c r="A92099">
        <v>64322</v>
      </c>
      <c r="B92099" s="18">
        <v>14</v>
      </c>
      <c r="C92099" s="31" t="s">
        <v>107547</v>
      </c>
      <c r="D92099" t="str">
        <f t="shared" ref="D92099:E92099" si="99626">D92095&amp;"_"</f>
        <v>14_</v>
      </c>
      <c r="E92099" s="3" t="str">
        <f t="shared" si="99626"/>
        <v>TRUE_</v>
      </c>
    </row>
    <row r="92100" spans="1:5" ht="15.75" thickBot="1" x14ac:dyDescent="0.3">
      <c r="A92100">
        <v>64323</v>
      </c>
      <c r="B92100" s="18">
        <v>14</v>
      </c>
      <c r="C92100" s="31" t="s">
        <v>107548</v>
      </c>
      <c r="D92100" t="str">
        <f t="shared" ref="D92100:E92100" si="99627">D92095&amp;"_"</f>
        <v>14_</v>
      </c>
      <c r="E92100" s="3" t="str">
        <f t="shared" si="99627"/>
        <v>TRUE_</v>
      </c>
    </row>
    <row r="92101" spans="1:5" ht="15.75" thickBot="1" x14ac:dyDescent="0.3">
      <c r="A92101">
        <v>64324</v>
      </c>
      <c r="B92101" s="18">
        <v>14</v>
      </c>
      <c r="C92101" s="31" t="s">
        <v>107549</v>
      </c>
      <c r="D92101" t="str">
        <f t="shared" ref="D92101:E92101" si="99628">D92095&amp;"_"</f>
        <v>14_</v>
      </c>
      <c r="E92101" s="3" t="str">
        <f t="shared" si="99628"/>
        <v>TRUE_</v>
      </c>
    </row>
    <row r="92102" spans="1:5" ht="15.75" thickBot="1" x14ac:dyDescent="0.3">
      <c r="A92102">
        <v>64325</v>
      </c>
      <c r="B92102" s="18">
        <v>14</v>
      </c>
      <c r="C92102" s="31" t="s">
        <v>107549</v>
      </c>
      <c r="D92102" t="str">
        <f t="shared" ref="D92102:E92102" si="99629">D92095&amp;"_"</f>
        <v>14_</v>
      </c>
      <c r="E92102" s="3" t="str">
        <f t="shared" si="99629"/>
        <v>TRUE_</v>
      </c>
    </row>
    <row r="92103" spans="1:5" ht="15.75" thickBot="1" x14ac:dyDescent="0.3">
      <c r="A92103">
        <v>64326</v>
      </c>
      <c r="B92103" s="18">
        <v>14</v>
      </c>
      <c r="C92103" s="31" t="s">
        <v>107550</v>
      </c>
      <c r="D92103">
        <f t="shared" si="99607"/>
        <v>14</v>
      </c>
      <c r="E92103" s="3" t="b">
        <f t="shared" si="99608"/>
        <v>1</v>
      </c>
    </row>
    <row r="92104" spans="1:5" ht="15.75" thickBot="1" x14ac:dyDescent="0.3">
      <c r="A92104">
        <v>64327</v>
      </c>
      <c r="B92104" s="18">
        <v>14</v>
      </c>
      <c r="C92104" s="31" t="s">
        <v>107551</v>
      </c>
      <c r="D92104" t="str">
        <f t="shared" ref="D92104:E92104" si="99630">D92103&amp;"_"</f>
        <v>14_</v>
      </c>
      <c r="E92104" s="3" t="str">
        <f t="shared" si="99630"/>
        <v>TRUE_</v>
      </c>
    </row>
    <row r="92105" spans="1:5" ht="15.75" thickBot="1" x14ac:dyDescent="0.3">
      <c r="A92105">
        <v>64328</v>
      </c>
      <c r="B92105" s="18">
        <v>14</v>
      </c>
      <c r="C92105" s="31" t="s">
        <v>107552</v>
      </c>
      <c r="D92105" t="str">
        <f t="shared" ref="D92105:E92105" si="99631">D92103&amp;"_"</f>
        <v>14_</v>
      </c>
      <c r="E92105" s="3" t="str">
        <f t="shared" si="99631"/>
        <v>TRUE_</v>
      </c>
    </row>
    <row r="92106" spans="1:5" ht="15.75" thickBot="1" x14ac:dyDescent="0.3">
      <c r="A92106">
        <v>64329</v>
      </c>
      <c r="B92106" s="18">
        <v>14</v>
      </c>
      <c r="C92106" s="31" t="s">
        <v>107552</v>
      </c>
      <c r="D92106" t="str">
        <f t="shared" ref="D92106:E92106" si="99632">D92103&amp;"_"</f>
        <v>14_</v>
      </c>
      <c r="E92106" s="3" t="str">
        <f t="shared" si="99632"/>
        <v>TRUE_</v>
      </c>
    </row>
    <row r="92107" spans="1:5" ht="15.75" thickBot="1" x14ac:dyDescent="0.3">
      <c r="A92107">
        <v>64330</v>
      </c>
      <c r="B92107" s="18">
        <v>14</v>
      </c>
      <c r="C92107" s="31" t="s">
        <v>107552</v>
      </c>
      <c r="D92107" t="str">
        <f t="shared" ref="D92107:E92107" si="99633">D92103&amp;"_"</f>
        <v>14_</v>
      </c>
      <c r="E92107" s="3" t="str">
        <f t="shared" si="99633"/>
        <v>TRUE_</v>
      </c>
    </row>
    <row r="92108" spans="1:5" ht="15.75" thickBot="1" x14ac:dyDescent="0.3">
      <c r="A92108">
        <v>64331</v>
      </c>
      <c r="B92108" s="18">
        <v>14</v>
      </c>
      <c r="C92108" s="31" t="s">
        <v>107552</v>
      </c>
      <c r="D92108" t="str">
        <f t="shared" ref="D92108:E92108" si="99634">D92103&amp;"_"</f>
        <v>14_</v>
      </c>
      <c r="E92108" s="3" t="str">
        <f t="shared" si="99634"/>
        <v>TRUE_</v>
      </c>
    </row>
    <row r="92109" spans="1:5" ht="15.75" thickBot="1" x14ac:dyDescent="0.3">
      <c r="A92109">
        <v>64332</v>
      </c>
      <c r="B92109" s="18">
        <v>14</v>
      </c>
      <c r="C92109" s="31" t="s">
        <v>107552</v>
      </c>
      <c r="D92109" t="str">
        <f t="shared" ref="D92109:E92109" si="99635">D92103&amp;"_"</f>
        <v>14_</v>
      </c>
      <c r="E92109" s="3" t="str">
        <f t="shared" si="99635"/>
        <v>TRUE_</v>
      </c>
    </row>
    <row r="92110" spans="1:5" ht="15.75" thickBot="1" x14ac:dyDescent="0.3">
      <c r="A92110">
        <v>64333</v>
      </c>
      <c r="B92110" s="18">
        <v>14</v>
      </c>
      <c r="C92110" s="31" t="s">
        <v>107553</v>
      </c>
      <c r="D92110" t="str">
        <f t="shared" ref="D92110:E92110" si="99636">D92103&amp;"_"</f>
        <v>14_</v>
      </c>
      <c r="E92110" s="3" t="str">
        <f t="shared" si="99636"/>
        <v>TRUE_</v>
      </c>
    </row>
    <row r="92111" spans="1:5" ht="15.75" thickBot="1" x14ac:dyDescent="0.3">
      <c r="A92111">
        <v>64334</v>
      </c>
      <c r="B92111" s="18">
        <v>14</v>
      </c>
      <c r="C92111" s="31" t="s">
        <v>107554</v>
      </c>
      <c r="D92111">
        <f t="shared" si="99607"/>
        <v>14</v>
      </c>
      <c r="E92111" s="3" t="b">
        <f t="shared" si="99608"/>
        <v>1</v>
      </c>
    </row>
    <row r="92112" spans="1:5" ht="15.75" thickBot="1" x14ac:dyDescent="0.3">
      <c r="A92112">
        <v>64335</v>
      </c>
      <c r="B92112" s="18">
        <v>14</v>
      </c>
      <c r="C92112" s="31" t="s">
        <v>107555</v>
      </c>
      <c r="D92112" t="str">
        <f t="shared" ref="D92112:E92112" si="99637">D92111&amp;"_"</f>
        <v>14_</v>
      </c>
      <c r="E92112" s="3" t="str">
        <f t="shared" si="99637"/>
        <v>TRUE_</v>
      </c>
    </row>
    <row r="92113" spans="1:5" ht="15.75" thickBot="1" x14ac:dyDescent="0.3">
      <c r="A92113">
        <v>64336</v>
      </c>
      <c r="B92113" s="18">
        <v>14</v>
      </c>
      <c r="C92113" s="31" t="s">
        <v>107555</v>
      </c>
      <c r="D92113" t="str">
        <f t="shared" ref="D92113:E92113" si="99638">D92111&amp;"_"</f>
        <v>14_</v>
      </c>
      <c r="E92113" s="3" t="str">
        <f t="shared" si="99638"/>
        <v>TRUE_</v>
      </c>
    </row>
    <row r="92114" spans="1:5" ht="15.75" thickBot="1" x14ac:dyDescent="0.3">
      <c r="A92114">
        <v>64337</v>
      </c>
      <c r="B92114" s="18">
        <v>14</v>
      </c>
      <c r="C92114" s="31" t="s">
        <v>107556</v>
      </c>
      <c r="D92114" t="str">
        <f t="shared" ref="D92114:E92114" si="99639">D92111&amp;"_"</f>
        <v>14_</v>
      </c>
      <c r="E92114" s="3" t="str">
        <f t="shared" si="99639"/>
        <v>TRUE_</v>
      </c>
    </row>
    <row r="92115" spans="1:5" ht="15.75" thickBot="1" x14ac:dyDescent="0.3">
      <c r="A92115">
        <v>64338</v>
      </c>
      <c r="B92115" s="18">
        <v>14</v>
      </c>
      <c r="C92115" s="31" t="s">
        <v>107557</v>
      </c>
      <c r="D92115" t="str">
        <f t="shared" ref="D92115:E92115" si="99640">D92111&amp;"_"</f>
        <v>14_</v>
      </c>
      <c r="E92115" s="3" t="str">
        <f t="shared" si="99640"/>
        <v>TRUE_</v>
      </c>
    </row>
    <row r="92116" spans="1:5" ht="15.75" thickBot="1" x14ac:dyDescent="0.3">
      <c r="A92116">
        <v>64339</v>
      </c>
      <c r="B92116" s="18">
        <v>14</v>
      </c>
      <c r="C92116" s="31" t="s">
        <v>107558</v>
      </c>
      <c r="D92116" t="str">
        <f t="shared" ref="D92116:E92116" si="99641">D92111&amp;"_"</f>
        <v>14_</v>
      </c>
      <c r="E92116" s="3" t="str">
        <f t="shared" si="99641"/>
        <v>TRUE_</v>
      </c>
    </row>
    <row r="92117" spans="1:5" ht="15.75" thickBot="1" x14ac:dyDescent="0.3">
      <c r="A92117">
        <v>64340</v>
      </c>
      <c r="B92117" s="18">
        <v>14</v>
      </c>
      <c r="C92117" s="31" t="s">
        <v>107559</v>
      </c>
      <c r="D92117" t="str">
        <f t="shared" ref="D92117:E92117" si="99642">D92111&amp;"_"</f>
        <v>14_</v>
      </c>
      <c r="E92117" s="3" t="str">
        <f t="shared" si="99642"/>
        <v>TRUE_</v>
      </c>
    </row>
    <row r="92118" spans="1:5" ht="15.75" thickBot="1" x14ac:dyDescent="0.3">
      <c r="A92118">
        <v>64341</v>
      </c>
      <c r="B92118" s="18">
        <v>14</v>
      </c>
      <c r="C92118" s="31" t="s">
        <v>107560</v>
      </c>
      <c r="D92118" t="str">
        <f t="shared" ref="D92118:E92118" si="99643">D92111&amp;"_"</f>
        <v>14_</v>
      </c>
      <c r="E92118" s="3" t="str">
        <f t="shared" si="99643"/>
        <v>TRUE_</v>
      </c>
    </row>
    <row r="92119" spans="1:5" ht="15.75" thickBot="1" x14ac:dyDescent="0.3">
      <c r="A92119">
        <v>64342</v>
      </c>
      <c r="B92119" s="18">
        <v>14</v>
      </c>
      <c r="C92119" s="31" t="s">
        <v>107561</v>
      </c>
      <c r="D92119">
        <f t="shared" si="99607"/>
        <v>14</v>
      </c>
      <c r="E92119" s="3" t="b">
        <f t="shared" si="99608"/>
        <v>1</v>
      </c>
    </row>
    <row r="92120" spans="1:5" ht="15.75" thickBot="1" x14ac:dyDescent="0.3">
      <c r="A92120">
        <v>64343</v>
      </c>
      <c r="B92120" s="18">
        <v>14</v>
      </c>
      <c r="C92120" s="31" t="s">
        <v>107561</v>
      </c>
      <c r="D92120" t="str">
        <f t="shared" ref="D92120:E92120" si="99644">D92119&amp;"_"</f>
        <v>14_</v>
      </c>
      <c r="E92120" s="3" t="str">
        <f t="shared" si="99644"/>
        <v>TRUE_</v>
      </c>
    </row>
    <row r="92121" spans="1:5" ht="15.75" thickBot="1" x14ac:dyDescent="0.3">
      <c r="A92121">
        <v>64344</v>
      </c>
      <c r="B92121" s="18">
        <v>14</v>
      </c>
      <c r="C92121" s="31" t="s">
        <v>107562</v>
      </c>
      <c r="D92121" t="str">
        <f t="shared" ref="D92121:E92121" si="99645">D92119&amp;"_"</f>
        <v>14_</v>
      </c>
      <c r="E92121" s="3" t="str">
        <f t="shared" si="99645"/>
        <v>TRUE_</v>
      </c>
    </row>
    <row r="92122" spans="1:5" ht="15.75" thickBot="1" x14ac:dyDescent="0.3">
      <c r="A92122">
        <v>64345</v>
      </c>
      <c r="B92122" s="18">
        <v>14</v>
      </c>
      <c r="C92122" s="31" t="s">
        <v>107563</v>
      </c>
      <c r="D92122" t="str">
        <f t="shared" ref="D92122:E92122" si="99646">D92119&amp;"_"</f>
        <v>14_</v>
      </c>
      <c r="E92122" s="3" t="str">
        <f t="shared" si="99646"/>
        <v>TRUE_</v>
      </c>
    </row>
    <row r="92123" spans="1:5" ht="15.75" thickBot="1" x14ac:dyDescent="0.3">
      <c r="A92123">
        <v>64346</v>
      </c>
      <c r="B92123" s="18">
        <v>14</v>
      </c>
      <c r="C92123" s="31" t="s">
        <v>107564</v>
      </c>
      <c r="D92123" t="str">
        <f t="shared" ref="D92123:E92123" si="99647">D92119&amp;"_"</f>
        <v>14_</v>
      </c>
      <c r="E92123" s="3" t="str">
        <f t="shared" si="99647"/>
        <v>TRUE_</v>
      </c>
    </row>
    <row r="92124" spans="1:5" ht="15.75" thickBot="1" x14ac:dyDescent="0.3">
      <c r="A92124">
        <v>64347</v>
      </c>
      <c r="B92124" s="18">
        <v>14</v>
      </c>
      <c r="C92124" s="31" t="s">
        <v>107564</v>
      </c>
      <c r="D92124" t="str">
        <f t="shared" ref="D92124:E92124" si="99648">D92119&amp;"_"</f>
        <v>14_</v>
      </c>
      <c r="E92124" s="3" t="str">
        <f t="shared" si="99648"/>
        <v>TRUE_</v>
      </c>
    </row>
    <row r="92125" spans="1:5" ht="15.75" thickBot="1" x14ac:dyDescent="0.3">
      <c r="A92125">
        <v>64348</v>
      </c>
      <c r="B92125" s="18">
        <v>14</v>
      </c>
      <c r="C92125" s="31" t="s">
        <v>107565</v>
      </c>
      <c r="D92125" t="str">
        <f t="shared" ref="D92125:E92125" si="99649">D92119&amp;"_"</f>
        <v>14_</v>
      </c>
      <c r="E92125" s="3" t="str">
        <f t="shared" si="99649"/>
        <v>TRUE_</v>
      </c>
    </row>
    <row r="92126" spans="1:5" ht="15.75" thickBot="1" x14ac:dyDescent="0.3">
      <c r="A92126">
        <v>64349</v>
      </c>
      <c r="B92126" s="18">
        <v>14</v>
      </c>
      <c r="C92126" s="31" t="s">
        <v>107566</v>
      </c>
      <c r="D92126" t="str">
        <f t="shared" ref="D92126:E92126" si="99650">D92119&amp;"_"</f>
        <v>14_</v>
      </c>
      <c r="E92126" s="3" t="str">
        <f t="shared" si="99650"/>
        <v>TRUE_</v>
      </c>
    </row>
    <row r="92127" spans="1:5" ht="15.75" thickBot="1" x14ac:dyDescent="0.3">
      <c r="A92127">
        <v>64350</v>
      </c>
      <c r="B92127" s="18">
        <v>14</v>
      </c>
      <c r="C92127" s="31" t="s">
        <v>107567</v>
      </c>
      <c r="D92127">
        <f t="shared" si="99607"/>
        <v>14</v>
      </c>
      <c r="E92127" s="3" t="b">
        <f t="shared" si="99608"/>
        <v>1</v>
      </c>
    </row>
    <row r="92128" spans="1:5" ht="15.75" thickBot="1" x14ac:dyDescent="0.3">
      <c r="A92128">
        <v>64351</v>
      </c>
      <c r="B92128" s="18">
        <v>14</v>
      </c>
      <c r="C92128" s="31" t="s">
        <v>107568</v>
      </c>
      <c r="D92128" t="str">
        <f t="shared" ref="D92128:E92128" si="99651">D92127&amp;"_"</f>
        <v>14_</v>
      </c>
      <c r="E92128" s="3" t="str">
        <f t="shared" si="99651"/>
        <v>TRUE_</v>
      </c>
    </row>
    <row r="92129" spans="1:5" ht="15.75" thickBot="1" x14ac:dyDescent="0.3">
      <c r="A92129">
        <v>64352</v>
      </c>
      <c r="B92129" s="18">
        <v>14</v>
      </c>
      <c r="C92129" s="31" t="s">
        <v>107568</v>
      </c>
      <c r="D92129" t="str">
        <f t="shared" ref="D92129:E92129" si="99652">D92127&amp;"_"</f>
        <v>14_</v>
      </c>
      <c r="E92129" s="3" t="str">
        <f t="shared" si="99652"/>
        <v>TRUE_</v>
      </c>
    </row>
    <row r="92130" spans="1:5" ht="15.75" thickBot="1" x14ac:dyDescent="0.3">
      <c r="A92130">
        <v>64353</v>
      </c>
      <c r="B92130" s="18">
        <v>14</v>
      </c>
      <c r="C92130" s="31" t="s">
        <v>107568</v>
      </c>
      <c r="D92130" t="str">
        <f t="shared" ref="D92130:E92130" si="99653">D92127&amp;"_"</f>
        <v>14_</v>
      </c>
      <c r="E92130" s="3" t="str">
        <f t="shared" si="99653"/>
        <v>TRUE_</v>
      </c>
    </row>
    <row r="92131" spans="1:5" ht="15.75" thickBot="1" x14ac:dyDescent="0.3">
      <c r="A92131">
        <v>64354</v>
      </c>
      <c r="B92131" s="18">
        <v>14</v>
      </c>
      <c r="C92131" s="31" t="s">
        <v>107569</v>
      </c>
      <c r="D92131" t="str">
        <f t="shared" ref="D92131:E92131" si="99654">D92127&amp;"_"</f>
        <v>14_</v>
      </c>
      <c r="E92131" s="3" t="str">
        <f t="shared" si="99654"/>
        <v>TRUE_</v>
      </c>
    </row>
    <row r="92132" spans="1:5" ht="15.75" thickBot="1" x14ac:dyDescent="0.3">
      <c r="A92132">
        <v>64355</v>
      </c>
      <c r="B92132" s="18">
        <v>14</v>
      </c>
      <c r="C92132" s="31" t="s">
        <v>107569</v>
      </c>
      <c r="D92132" t="str">
        <f t="shared" ref="D92132:E92132" si="99655">D92127&amp;"_"</f>
        <v>14_</v>
      </c>
      <c r="E92132" s="3" t="str">
        <f t="shared" si="99655"/>
        <v>TRUE_</v>
      </c>
    </row>
    <row r="92133" spans="1:5" ht="15.75" thickBot="1" x14ac:dyDescent="0.3">
      <c r="A92133">
        <v>64356</v>
      </c>
      <c r="B92133" s="18">
        <v>14</v>
      </c>
      <c r="C92133" s="31" t="s">
        <v>107570</v>
      </c>
      <c r="D92133" t="str">
        <f t="shared" ref="D92133:E92133" si="99656">D92127&amp;"_"</f>
        <v>14_</v>
      </c>
      <c r="E92133" s="3" t="str">
        <f t="shared" si="99656"/>
        <v>TRUE_</v>
      </c>
    </row>
    <row r="92134" spans="1:5" ht="15.75" thickBot="1" x14ac:dyDescent="0.3">
      <c r="A92134">
        <v>64357</v>
      </c>
      <c r="B92134" s="18">
        <v>14</v>
      </c>
      <c r="C92134" s="31" t="s">
        <v>107570</v>
      </c>
      <c r="D92134" t="str">
        <f t="shared" ref="D92134:E92134" si="99657">D92127&amp;"_"</f>
        <v>14_</v>
      </c>
      <c r="E92134" s="3" t="str">
        <f t="shared" si="99657"/>
        <v>TRUE_</v>
      </c>
    </row>
    <row r="92135" spans="1:5" ht="15.75" thickBot="1" x14ac:dyDescent="0.3">
      <c r="A92135">
        <v>64358</v>
      </c>
      <c r="B92135" s="18">
        <v>14</v>
      </c>
      <c r="C92135" s="31" t="s">
        <v>107571</v>
      </c>
      <c r="D92135">
        <f t="shared" si="99607"/>
        <v>14</v>
      </c>
      <c r="E92135" s="3" t="b">
        <f t="shared" si="99608"/>
        <v>1</v>
      </c>
    </row>
    <row r="92136" spans="1:5" ht="15.75" thickBot="1" x14ac:dyDescent="0.3">
      <c r="A92136">
        <v>64359</v>
      </c>
      <c r="B92136" s="18">
        <v>14</v>
      </c>
      <c r="C92136" s="31" t="s">
        <v>107572</v>
      </c>
      <c r="D92136" t="str">
        <f t="shared" ref="D92136:E92136" si="99658">D92135&amp;"_"</f>
        <v>14_</v>
      </c>
      <c r="E92136" s="3" t="str">
        <f t="shared" si="99658"/>
        <v>TRUE_</v>
      </c>
    </row>
    <row r="92137" spans="1:5" ht="15.75" thickBot="1" x14ac:dyDescent="0.3">
      <c r="A92137">
        <v>64360</v>
      </c>
      <c r="B92137" s="18">
        <v>14</v>
      </c>
      <c r="C92137" s="31" t="s">
        <v>107573</v>
      </c>
      <c r="D92137" t="str">
        <f t="shared" ref="D92137:E92137" si="99659">D92135&amp;"_"</f>
        <v>14_</v>
      </c>
      <c r="E92137" s="3" t="str">
        <f t="shared" si="99659"/>
        <v>TRUE_</v>
      </c>
    </row>
    <row r="92138" spans="1:5" ht="15.75" thickBot="1" x14ac:dyDescent="0.3">
      <c r="A92138">
        <v>64361</v>
      </c>
      <c r="B92138" s="18">
        <v>14</v>
      </c>
      <c r="C92138" s="31" t="s">
        <v>107574</v>
      </c>
      <c r="D92138" t="str">
        <f t="shared" ref="D92138:E92138" si="99660">D92135&amp;"_"</f>
        <v>14_</v>
      </c>
      <c r="E92138" s="3" t="str">
        <f t="shared" si="99660"/>
        <v>TRUE_</v>
      </c>
    </row>
    <row r="92139" spans="1:5" ht="15.75" thickBot="1" x14ac:dyDescent="0.3">
      <c r="A92139">
        <v>64362</v>
      </c>
      <c r="B92139" s="18">
        <v>14</v>
      </c>
      <c r="C92139" s="31" t="s">
        <v>107574</v>
      </c>
      <c r="D92139" t="str">
        <f t="shared" ref="D92139:E92139" si="99661">D92135&amp;"_"</f>
        <v>14_</v>
      </c>
      <c r="E92139" s="3" t="str">
        <f t="shared" si="99661"/>
        <v>TRUE_</v>
      </c>
    </row>
    <row r="92140" spans="1:5" ht="15.75" thickBot="1" x14ac:dyDescent="0.3">
      <c r="A92140">
        <v>64363</v>
      </c>
      <c r="B92140" s="18">
        <v>14</v>
      </c>
      <c r="C92140" s="31" t="s">
        <v>107575</v>
      </c>
      <c r="D92140" t="str">
        <f t="shared" ref="D92140:E92140" si="99662">D92135&amp;"_"</f>
        <v>14_</v>
      </c>
      <c r="E92140" s="3" t="str">
        <f t="shared" si="99662"/>
        <v>TRUE_</v>
      </c>
    </row>
    <row r="92141" spans="1:5" ht="15.75" thickBot="1" x14ac:dyDescent="0.3">
      <c r="A92141">
        <v>64364</v>
      </c>
      <c r="B92141" s="18">
        <v>14</v>
      </c>
      <c r="C92141" s="31" t="s">
        <v>107576</v>
      </c>
      <c r="D92141" t="str">
        <f t="shared" ref="D92141:E92141" si="99663">D92135&amp;"_"</f>
        <v>14_</v>
      </c>
      <c r="E92141" s="3" t="str">
        <f t="shared" si="99663"/>
        <v>TRUE_</v>
      </c>
    </row>
    <row r="92142" spans="1:5" ht="15.75" thickBot="1" x14ac:dyDescent="0.3">
      <c r="A92142">
        <v>64365</v>
      </c>
      <c r="B92142" s="18">
        <v>14</v>
      </c>
      <c r="C92142" s="31" t="s">
        <v>107577</v>
      </c>
      <c r="D92142" t="str">
        <f t="shared" ref="D92142:E92142" si="99664">D92135&amp;"_"</f>
        <v>14_</v>
      </c>
      <c r="E92142" s="3" t="str">
        <f t="shared" si="99664"/>
        <v>TRUE_</v>
      </c>
    </row>
    <row r="92143" spans="1:5" ht="15.75" thickBot="1" x14ac:dyDescent="0.3">
      <c r="A92143">
        <v>64366</v>
      </c>
      <c r="B92143" s="18">
        <v>14</v>
      </c>
      <c r="C92143" s="31" t="s">
        <v>107577</v>
      </c>
      <c r="D92143">
        <f t="shared" ref="D92143:D92199" si="99665">MODE(B92143:B92150)</f>
        <v>14</v>
      </c>
      <c r="E92143" s="3" t="b">
        <f t="shared" ref="E92143:E92199" si="99666">AND(IF(COUNTIF(B92143:B92150,D92143)&gt;5, TRUE, FALSE), D92143&lt;&gt;0)</f>
        <v>1</v>
      </c>
    </row>
    <row r="92144" spans="1:5" ht="15.75" thickBot="1" x14ac:dyDescent="0.3">
      <c r="A92144">
        <v>64367</v>
      </c>
      <c r="B92144" s="18">
        <v>14</v>
      </c>
      <c r="C92144" s="31" t="s">
        <v>107577</v>
      </c>
      <c r="D92144" t="str">
        <f t="shared" ref="D92144:E92144" si="99667">D92143&amp;"_"</f>
        <v>14_</v>
      </c>
      <c r="E92144" s="3" t="str">
        <f t="shared" si="99667"/>
        <v>TRUE_</v>
      </c>
    </row>
    <row r="92145" spans="1:5" ht="15.75" thickBot="1" x14ac:dyDescent="0.3">
      <c r="A92145">
        <v>64368</v>
      </c>
      <c r="B92145" s="18">
        <v>14</v>
      </c>
      <c r="C92145" s="31" t="s">
        <v>107577</v>
      </c>
      <c r="D92145" t="str">
        <f t="shared" ref="D92145:E92145" si="99668">D92143&amp;"_"</f>
        <v>14_</v>
      </c>
      <c r="E92145" s="3" t="str">
        <f t="shared" si="99668"/>
        <v>TRUE_</v>
      </c>
    </row>
    <row r="92146" spans="1:5" ht="15.75" thickBot="1" x14ac:dyDescent="0.3">
      <c r="A92146">
        <v>64369</v>
      </c>
      <c r="B92146" s="18">
        <v>14</v>
      </c>
      <c r="C92146" s="31" t="s">
        <v>107578</v>
      </c>
      <c r="D92146" t="str">
        <f t="shared" ref="D92146:E92146" si="99669">D92143&amp;"_"</f>
        <v>14_</v>
      </c>
      <c r="E92146" s="3" t="str">
        <f t="shared" si="99669"/>
        <v>TRUE_</v>
      </c>
    </row>
    <row r="92147" spans="1:5" ht="15.75" thickBot="1" x14ac:dyDescent="0.3">
      <c r="A92147">
        <v>64370</v>
      </c>
      <c r="B92147" s="18">
        <v>14</v>
      </c>
      <c r="C92147" s="31" t="s">
        <v>107579</v>
      </c>
      <c r="D92147" t="str">
        <f t="shared" ref="D92147:E92147" si="99670">D92143&amp;"_"</f>
        <v>14_</v>
      </c>
      <c r="E92147" s="3" t="str">
        <f t="shared" si="99670"/>
        <v>TRUE_</v>
      </c>
    </row>
    <row r="92148" spans="1:5" ht="15.75" thickBot="1" x14ac:dyDescent="0.3">
      <c r="A92148">
        <v>64371</v>
      </c>
      <c r="B92148" s="18">
        <v>14</v>
      </c>
      <c r="C92148" s="31" t="s">
        <v>107580</v>
      </c>
      <c r="D92148" t="str">
        <f t="shared" ref="D92148:E92148" si="99671">D92143&amp;"_"</f>
        <v>14_</v>
      </c>
      <c r="E92148" s="3" t="str">
        <f t="shared" si="99671"/>
        <v>TRUE_</v>
      </c>
    </row>
    <row r="92149" spans="1:5" ht="15.75" thickBot="1" x14ac:dyDescent="0.3">
      <c r="A92149">
        <v>64372</v>
      </c>
      <c r="B92149" s="18">
        <v>14</v>
      </c>
      <c r="C92149" s="31" t="s">
        <v>107581</v>
      </c>
      <c r="D92149" t="str">
        <f t="shared" ref="D92149:E92149" si="99672">D92143&amp;"_"</f>
        <v>14_</v>
      </c>
      <c r="E92149" s="3" t="str">
        <f t="shared" si="99672"/>
        <v>TRUE_</v>
      </c>
    </row>
    <row r="92150" spans="1:5" ht="15.75" thickBot="1" x14ac:dyDescent="0.3">
      <c r="A92150">
        <v>64373</v>
      </c>
      <c r="B92150" s="18">
        <v>14</v>
      </c>
      <c r="C92150" s="31" t="s">
        <v>107581</v>
      </c>
      <c r="D92150" t="str">
        <f t="shared" ref="D92150:E92150" si="99673">D92143&amp;"_"</f>
        <v>14_</v>
      </c>
      <c r="E92150" s="3" t="str">
        <f t="shared" si="99673"/>
        <v>TRUE_</v>
      </c>
    </row>
    <row r="92151" spans="1:5" ht="15.75" thickBot="1" x14ac:dyDescent="0.3">
      <c r="A92151">
        <v>64374</v>
      </c>
      <c r="B92151" s="18">
        <v>14</v>
      </c>
      <c r="C92151" s="31" t="s">
        <v>107582</v>
      </c>
      <c r="D92151">
        <f t="shared" si="99665"/>
        <v>14</v>
      </c>
      <c r="E92151" s="3" t="b">
        <f t="shared" si="99666"/>
        <v>1</v>
      </c>
    </row>
    <row r="92152" spans="1:5" ht="15.75" thickBot="1" x14ac:dyDescent="0.3">
      <c r="A92152">
        <v>64375</v>
      </c>
      <c r="B92152" s="18">
        <v>14</v>
      </c>
      <c r="C92152" s="31" t="s">
        <v>107583</v>
      </c>
      <c r="D92152" t="str">
        <f t="shared" ref="D92152:E92152" si="99674">D92151&amp;"_"</f>
        <v>14_</v>
      </c>
      <c r="E92152" s="3" t="str">
        <f t="shared" si="99674"/>
        <v>TRUE_</v>
      </c>
    </row>
    <row r="92153" spans="1:5" ht="15.75" thickBot="1" x14ac:dyDescent="0.3">
      <c r="A92153">
        <v>64376</v>
      </c>
      <c r="B92153" s="18">
        <v>14</v>
      </c>
      <c r="C92153" s="31" t="s">
        <v>107584</v>
      </c>
      <c r="D92153" t="str">
        <f t="shared" ref="D92153:E92153" si="99675">D92151&amp;"_"</f>
        <v>14_</v>
      </c>
      <c r="E92153" s="3" t="str">
        <f t="shared" si="99675"/>
        <v>TRUE_</v>
      </c>
    </row>
    <row r="92154" spans="1:5" ht="15.75" thickBot="1" x14ac:dyDescent="0.3">
      <c r="A92154">
        <v>64377</v>
      </c>
      <c r="B92154" s="18">
        <v>14</v>
      </c>
      <c r="C92154" s="31" t="s">
        <v>107585</v>
      </c>
      <c r="D92154" t="str">
        <f t="shared" ref="D92154:E92154" si="99676">D92151&amp;"_"</f>
        <v>14_</v>
      </c>
      <c r="E92154" s="3" t="str">
        <f t="shared" si="99676"/>
        <v>TRUE_</v>
      </c>
    </row>
    <row r="92155" spans="1:5" ht="15.75" thickBot="1" x14ac:dyDescent="0.3">
      <c r="A92155">
        <v>64378</v>
      </c>
      <c r="B92155" s="18">
        <v>14</v>
      </c>
      <c r="C92155" s="31" t="s">
        <v>107586</v>
      </c>
      <c r="D92155" t="str">
        <f t="shared" ref="D92155:E92155" si="99677">D92151&amp;"_"</f>
        <v>14_</v>
      </c>
      <c r="E92155" s="3" t="str">
        <f t="shared" si="99677"/>
        <v>TRUE_</v>
      </c>
    </row>
    <row r="92156" spans="1:5" ht="15.75" thickBot="1" x14ac:dyDescent="0.3">
      <c r="A92156">
        <v>64379</v>
      </c>
      <c r="B92156" s="18">
        <v>14</v>
      </c>
      <c r="C92156" s="31" t="s">
        <v>107586</v>
      </c>
      <c r="D92156" t="str">
        <f t="shared" ref="D92156:E92156" si="99678">D92151&amp;"_"</f>
        <v>14_</v>
      </c>
      <c r="E92156" s="3" t="str">
        <f t="shared" si="99678"/>
        <v>TRUE_</v>
      </c>
    </row>
    <row r="92157" spans="1:5" ht="15.75" thickBot="1" x14ac:dyDescent="0.3">
      <c r="A92157">
        <v>64380</v>
      </c>
      <c r="B92157" s="18">
        <v>14</v>
      </c>
      <c r="C92157" s="31" t="s">
        <v>107586</v>
      </c>
      <c r="D92157" t="str">
        <f t="shared" ref="D92157:E92157" si="99679">D92151&amp;"_"</f>
        <v>14_</v>
      </c>
      <c r="E92157" s="3" t="str">
        <f t="shared" si="99679"/>
        <v>TRUE_</v>
      </c>
    </row>
    <row r="92158" spans="1:5" ht="15.75" thickBot="1" x14ac:dyDescent="0.3">
      <c r="A92158">
        <v>64381</v>
      </c>
      <c r="B92158" s="18">
        <v>14</v>
      </c>
      <c r="C92158" s="31" t="s">
        <v>107587</v>
      </c>
      <c r="D92158" t="str">
        <f t="shared" ref="D92158:E92158" si="99680">D92151&amp;"_"</f>
        <v>14_</v>
      </c>
      <c r="E92158" s="3" t="str">
        <f t="shared" si="99680"/>
        <v>TRUE_</v>
      </c>
    </row>
    <row r="92159" spans="1:5" ht="15.75" thickBot="1" x14ac:dyDescent="0.3">
      <c r="A92159">
        <v>64382</v>
      </c>
      <c r="B92159" s="18">
        <v>14</v>
      </c>
      <c r="C92159" s="31" t="s">
        <v>107588</v>
      </c>
      <c r="D92159">
        <f t="shared" si="99665"/>
        <v>14</v>
      </c>
      <c r="E92159" s="3" t="b">
        <f t="shared" si="99666"/>
        <v>1</v>
      </c>
    </row>
    <row r="92160" spans="1:5" ht="15.75" thickBot="1" x14ac:dyDescent="0.3">
      <c r="A92160">
        <v>64383</v>
      </c>
      <c r="B92160" s="18">
        <v>14</v>
      </c>
      <c r="C92160" s="31" t="s">
        <v>107588</v>
      </c>
      <c r="D92160" t="str">
        <f t="shared" ref="D92160:E92160" si="99681">D92159&amp;"_"</f>
        <v>14_</v>
      </c>
      <c r="E92160" s="3" t="str">
        <f t="shared" si="99681"/>
        <v>TRUE_</v>
      </c>
    </row>
    <row r="92161" spans="1:5" ht="15.75" thickBot="1" x14ac:dyDescent="0.3">
      <c r="A92161">
        <v>64384</v>
      </c>
      <c r="B92161" s="18">
        <v>14</v>
      </c>
      <c r="C92161" s="31" t="s">
        <v>107588</v>
      </c>
      <c r="D92161" t="str">
        <f t="shared" ref="D92161:E92161" si="99682">D92159&amp;"_"</f>
        <v>14_</v>
      </c>
      <c r="E92161" s="3" t="str">
        <f t="shared" si="99682"/>
        <v>TRUE_</v>
      </c>
    </row>
    <row r="92162" spans="1:5" ht="15.75" thickBot="1" x14ac:dyDescent="0.3">
      <c r="A92162">
        <v>64385</v>
      </c>
      <c r="B92162" s="18">
        <v>14</v>
      </c>
      <c r="C92162" s="31" t="s">
        <v>107589</v>
      </c>
      <c r="D92162" t="str">
        <f t="shared" ref="D92162:E92162" si="99683">D92159&amp;"_"</f>
        <v>14_</v>
      </c>
      <c r="E92162" s="3" t="str">
        <f t="shared" si="99683"/>
        <v>TRUE_</v>
      </c>
    </row>
    <row r="92163" spans="1:5" ht="15.75" thickBot="1" x14ac:dyDescent="0.3">
      <c r="A92163">
        <v>64386</v>
      </c>
      <c r="B92163" s="18">
        <v>14</v>
      </c>
      <c r="C92163" s="31" t="s">
        <v>107589</v>
      </c>
      <c r="D92163" t="str">
        <f t="shared" ref="D92163:E92163" si="99684">D92159&amp;"_"</f>
        <v>14_</v>
      </c>
      <c r="E92163" s="3" t="str">
        <f t="shared" si="99684"/>
        <v>TRUE_</v>
      </c>
    </row>
    <row r="92164" spans="1:5" ht="15.75" thickBot="1" x14ac:dyDescent="0.3">
      <c r="A92164">
        <v>64387</v>
      </c>
      <c r="B92164" s="18">
        <v>14</v>
      </c>
      <c r="C92164" s="31" t="s">
        <v>107590</v>
      </c>
      <c r="D92164" t="str">
        <f t="shared" ref="D92164:E92164" si="99685">D92159&amp;"_"</f>
        <v>14_</v>
      </c>
      <c r="E92164" s="3" t="str">
        <f t="shared" si="99685"/>
        <v>TRUE_</v>
      </c>
    </row>
    <row r="92165" spans="1:5" ht="15.75" thickBot="1" x14ac:dyDescent="0.3">
      <c r="A92165">
        <v>64388</v>
      </c>
      <c r="B92165" s="18">
        <v>14</v>
      </c>
      <c r="C92165" s="31" t="s">
        <v>107591</v>
      </c>
      <c r="D92165" t="str">
        <f t="shared" ref="D92165:E92165" si="99686">D92159&amp;"_"</f>
        <v>14_</v>
      </c>
      <c r="E92165" s="3" t="str">
        <f t="shared" si="99686"/>
        <v>TRUE_</v>
      </c>
    </row>
    <row r="92166" spans="1:5" ht="15.75" thickBot="1" x14ac:dyDescent="0.3">
      <c r="A92166">
        <v>64389</v>
      </c>
      <c r="B92166" s="18">
        <v>14</v>
      </c>
      <c r="C92166" s="31" t="s">
        <v>107592</v>
      </c>
      <c r="D92166" t="str">
        <f t="shared" ref="D92166:E92166" si="99687">D92159&amp;"_"</f>
        <v>14_</v>
      </c>
      <c r="E92166" s="3" t="str">
        <f t="shared" si="99687"/>
        <v>TRUE_</v>
      </c>
    </row>
    <row r="92167" spans="1:5" ht="15.75" thickBot="1" x14ac:dyDescent="0.3">
      <c r="A92167">
        <v>64390</v>
      </c>
      <c r="B92167" s="18">
        <v>14</v>
      </c>
      <c r="C92167" s="31" t="s">
        <v>107592</v>
      </c>
      <c r="D92167">
        <f t="shared" si="99665"/>
        <v>14</v>
      </c>
      <c r="E92167" s="3" t="b">
        <f t="shared" si="99666"/>
        <v>1</v>
      </c>
    </row>
    <row r="92168" spans="1:5" ht="15.75" thickBot="1" x14ac:dyDescent="0.3">
      <c r="A92168">
        <v>64391</v>
      </c>
      <c r="B92168" s="18">
        <v>14</v>
      </c>
      <c r="C92168" s="31" t="s">
        <v>107592</v>
      </c>
      <c r="D92168" t="str">
        <f t="shared" ref="D92168:E92168" si="99688">D92167&amp;"_"</f>
        <v>14_</v>
      </c>
      <c r="E92168" s="3" t="str">
        <f t="shared" si="99688"/>
        <v>TRUE_</v>
      </c>
    </row>
    <row r="92169" spans="1:5" ht="15.75" thickBot="1" x14ac:dyDescent="0.3">
      <c r="A92169">
        <v>64392</v>
      </c>
      <c r="B92169" s="18">
        <v>14</v>
      </c>
      <c r="C92169" s="31" t="s">
        <v>107593</v>
      </c>
      <c r="D92169" t="str">
        <f t="shared" ref="D92169:E92169" si="99689">D92167&amp;"_"</f>
        <v>14_</v>
      </c>
      <c r="E92169" s="3" t="str">
        <f t="shared" si="99689"/>
        <v>TRUE_</v>
      </c>
    </row>
    <row r="92170" spans="1:5" ht="15.75" thickBot="1" x14ac:dyDescent="0.3">
      <c r="A92170">
        <v>64393</v>
      </c>
      <c r="B92170" s="18">
        <v>14</v>
      </c>
      <c r="C92170" s="31" t="s">
        <v>107594</v>
      </c>
      <c r="D92170" t="str">
        <f t="shared" ref="D92170:E92170" si="99690">D92167&amp;"_"</f>
        <v>14_</v>
      </c>
      <c r="E92170" s="3" t="str">
        <f t="shared" si="99690"/>
        <v>TRUE_</v>
      </c>
    </row>
    <row r="92171" spans="1:5" ht="15.75" thickBot="1" x14ac:dyDescent="0.3">
      <c r="A92171">
        <v>64394</v>
      </c>
      <c r="B92171" s="18">
        <v>14</v>
      </c>
      <c r="C92171" s="31" t="s">
        <v>107595</v>
      </c>
      <c r="D92171" t="str">
        <f t="shared" ref="D92171:E92171" si="99691">D92167&amp;"_"</f>
        <v>14_</v>
      </c>
      <c r="E92171" s="3" t="str">
        <f t="shared" si="99691"/>
        <v>TRUE_</v>
      </c>
    </row>
    <row r="92172" spans="1:5" ht="15.75" thickBot="1" x14ac:dyDescent="0.3">
      <c r="A92172">
        <v>64395</v>
      </c>
      <c r="B92172" s="18">
        <v>14</v>
      </c>
      <c r="C92172" s="31" t="s">
        <v>107596</v>
      </c>
      <c r="D92172" t="str">
        <f t="shared" ref="D92172:E92172" si="99692">D92167&amp;"_"</f>
        <v>14_</v>
      </c>
      <c r="E92172" s="3" t="str">
        <f t="shared" si="99692"/>
        <v>TRUE_</v>
      </c>
    </row>
    <row r="92173" spans="1:5" ht="15.75" thickBot="1" x14ac:dyDescent="0.3">
      <c r="A92173">
        <v>64396</v>
      </c>
      <c r="B92173" s="18">
        <v>14</v>
      </c>
      <c r="C92173" s="31" t="s">
        <v>107596</v>
      </c>
      <c r="D92173" t="str">
        <f t="shared" ref="D92173:E92173" si="99693">D92167&amp;"_"</f>
        <v>14_</v>
      </c>
      <c r="E92173" s="3" t="str">
        <f t="shared" si="99693"/>
        <v>TRUE_</v>
      </c>
    </row>
    <row r="92174" spans="1:5" ht="15.75" thickBot="1" x14ac:dyDescent="0.3">
      <c r="A92174">
        <v>64397</v>
      </c>
      <c r="B92174" s="18">
        <v>14</v>
      </c>
      <c r="C92174" s="31" t="s">
        <v>107596</v>
      </c>
      <c r="D92174" t="str">
        <f t="shared" ref="D92174:E92174" si="99694">D92167&amp;"_"</f>
        <v>14_</v>
      </c>
      <c r="E92174" s="3" t="str">
        <f t="shared" si="99694"/>
        <v>TRUE_</v>
      </c>
    </row>
    <row r="92175" spans="1:5" ht="15.75" thickBot="1" x14ac:dyDescent="0.3">
      <c r="A92175">
        <v>64398</v>
      </c>
      <c r="B92175" s="18">
        <v>14</v>
      </c>
      <c r="C92175" s="31" t="s">
        <v>107597</v>
      </c>
      <c r="D92175">
        <f t="shared" si="99665"/>
        <v>14</v>
      </c>
      <c r="E92175" s="3" t="b">
        <f t="shared" si="99666"/>
        <v>1</v>
      </c>
    </row>
    <row r="92176" spans="1:5" ht="15.75" thickBot="1" x14ac:dyDescent="0.3">
      <c r="A92176">
        <v>64399</v>
      </c>
      <c r="B92176" s="18">
        <v>14</v>
      </c>
      <c r="C92176" s="31" t="s">
        <v>107598</v>
      </c>
      <c r="D92176" t="str">
        <f t="shared" ref="D92176:E92176" si="99695">D92175&amp;"_"</f>
        <v>14_</v>
      </c>
      <c r="E92176" s="3" t="str">
        <f t="shared" si="99695"/>
        <v>TRUE_</v>
      </c>
    </row>
    <row r="92177" spans="1:5" ht="15.75" thickBot="1" x14ac:dyDescent="0.3">
      <c r="A92177">
        <v>64400</v>
      </c>
      <c r="B92177" s="18">
        <v>14</v>
      </c>
      <c r="C92177" s="31" t="s">
        <v>107599</v>
      </c>
      <c r="D92177" t="str">
        <f t="shared" ref="D92177:E92177" si="99696">D92175&amp;"_"</f>
        <v>14_</v>
      </c>
      <c r="E92177" s="3" t="str">
        <f t="shared" si="99696"/>
        <v>TRUE_</v>
      </c>
    </row>
    <row r="92178" spans="1:5" ht="15.75" thickBot="1" x14ac:dyDescent="0.3">
      <c r="A92178">
        <v>64401</v>
      </c>
      <c r="B92178" s="18">
        <v>14</v>
      </c>
      <c r="C92178" s="31" t="s">
        <v>107600</v>
      </c>
      <c r="D92178" t="str">
        <f t="shared" ref="D92178:E92178" si="99697">D92175&amp;"_"</f>
        <v>14_</v>
      </c>
      <c r="E92178" s="3" t="str">
        <f t="shared" si="99697"/>
        <v>TRUE_</v>
      </c>
    </row>
    <row r="92179" spans="1:5" ht="15.75" thickBot="1" x14ac:dyDescent="0.3">
      <c r="A92179">
        <v>64402</v>
      </c>
      <c r="B92179" s="18">
        <v>14</v>
      </c>
      <c r="C92179" s="31" t="s">
        <v>107601</v>
      </c>
      <c r="D92179" t="str">
        <f t="shared" ref="D92179:E92179" si="99698">D92175&amp;"_"</f>
        <v>14_</v>
      </c>
      <c r="E92179" s="3" t="str">
        <f t="shared" si="99698"/>
        <v>TRUE_</v>
      </c>
    </row>
    <row r="92180" spans="1:5" ht="15.75" thickBot="1" x14ac:dyDescent="0.3">
      <c r="A92180">
        <v>64403</v>
      </c>
      <c r="B92180" s="18">
        <v>14</v>
      </c>
      <c r="C92180" s="31" t="s">
        <v>107601</v>
      </c>
      <c r="D92180" t="str">
        <f t="shared" ref="D92180:E92180" si="99699">D92175&amp;"_"</f>
        <v>14_</v>
      </c>
      <c r="E92180" s="3" t="str">
        <f t="shared" si="99699"/>
        <v>TRUE_</v>
      </c>
    </row>
    <row r="92181" spans="1:5" ht="15.75" thickBot="1" x14ac:dyDescent="0.3">
      <c r="A92181">
        <v>64404</v>
      </c>
      <c r="B92181" s="18">
        <v>14</v>
      </c>
      <c r="C92181" s="31" t="s">
        <v>107601</v>
      </c>
      <c r="D92181" t="str">
        <f t="shared" ref="D92181:E92181" si="99700">D92175&amp;"_"</f>
        <v>14_</v>
      </c>
      <c r="E92181" s="3" t="str">
        <f t="shared" si="99700"/>
        <v>TRUE_</v>
      </c>
    </row>
    <row r="92182" spans="1:5" ht="15.75" thickBot="1" x14ac:dyDescent="0.3">
      <c r="A92182">
        <v>64405</v>
      </c>
      <c r="B92182" s="18">
        <v>14</v>
      </c>
      <c r="C92182" s="31" t="s">
        <v>107602</v>
      </c>
      <c r="D92182" t="str">
        <f t="shared" ref="D92182:E92182" si="99701">D92175&amp;"_"</f>
        <v>14_</v>
      </c>
      <c r="E92182" s="3" t="str">
        <f t="shared" si="99701"/>
        <v>TRUE_</v>
      </c>
    </row>
    <row r="92183" spans="1:5" ht="15.75" thickBot="1" x14ac:dyDescent="0.3">
      <c r="A92183">
        <v>64406</v>
      </c>
      <c r="B92183" s="18">
        <v>14</v>
      </c>
      <c r="C92183" s="31" t="s">
        <v>107603</v>
      </c>
      <c r="D92183">
        <f t="shared" si="99665"/>
        <v>14</v>
      </c>
      <c r="E92183" s="3" t="b">
        <f t="shared" si="99666"/>
        <v>1</v>
      </c>
    </row>
    <row r="92184" spans="1:5" ht="15.75" thickBot="1" x14ac:dyDescent="0.3">
      <c r="A92184">
        <v>64407</v>
      </c>
      <c r="B92184" s="18">
        <v>14</v>
      </c>
      <c r="C92184" s="31" t="s">
        <v>107604</v>
      </c>
      <c r="D92184" t="str">
        <f t="shared" ref="D92184:E92184" si="99702">D92183&amp;"_"</f>
        <v>14_</v>
      </c>
      <c r="E92184" s="3" t="str">
        <f t="shared" si="99702"/>
        <v>TRUE_</v>
      </c>
    </row>
    <row r="92185" spans="1:5" ht="15.75" thickBot="1" x14ac:dyDescent="0.3">
      <c r="A92185">
        <v>64408</v>
      </c>
      <c r="B92185" s="18">
        <v>14</v>
      </c>
      <c r="C92185" s="31" t="s">
        <v>107604</v>
      </c>
      <c r="D92185" t="str">
        <f t="shared" ref="D92185:E92185" si="99703">D92183&amp;"_"</f>
        <v>14_</v>
      </c>
      <c r="E92185" s="3" t="str">
        <f t="shared" si="99703"/>
        <v>TRUE_</v>
      </c>
    </row>
    <row r="92186" spans="1:5" ht="15.75" thickBot="1" x14ac:dyDescent="0.3">
      <c r="A92186">
        <v>64409</v>
      </c>
      <c r="B92186" s="18">
        <v>14</v>
      </c>
      <c r="C92186" s="31" t="s">
        <v>107605</v>
      </c>
      <c r="D92186" t="str">
        <f t="shared" ref="D92186:E92186" si="99704">D92183&amp;"_"</f>
        <v>14_</v>
      </c>
      <c r="E92186" s="3" t="str">
        <f t="shared" si="99704"/>
        <v>TRUE_</v>
      </c>
    </row>
    <row r="92187" spans="1:5" ht="15.75" thickBot="1" x14ac:dyDescent="0.3">
      <c r="A92187">
        <v>64410</v>
      </c>
      <c r="B92187" s="18">
        <v>14</v>
      </c>
      <c r="C92187" s="31" t="s">
        <v>107606</v>
      </c>
      <c r="D92187" t="str">
        <f t="shared" ref="D92187:E92187" si="99705">D92183&amp;"_"</f>
        <v>14_</v>
      </c>
      <c r="E92187" s="3" t="str">
        <f t="shared" si="99705"/>
        <v>TRUE_</v>
      </c>
    </row>
    <row r="92188" spans="1:5" ht="15.75" thickBot="1" x14ac:dyDescent="0.3">
      <c r="A92188">
        <v>64411</v>
      </c>
      <c r="B92188" s="18">
        <v>14</v>
      </c>
      <c r="C92188" s="31" t="s">
        <v>107607</v>
      </c>
      <c r="D92188" t="str">
        <f t="shared" ref="D92188:E92188" si="99706">D92183&amp;"_"</f>
        <v>14_</v>
      </c>
      <c r="E92188" s="3" t="str">
        <f t="shared" si="99706"/>
        <v>TRUE_</v>
      </c>
    </row>
    <row r="92189" spans="1:5" ht="15.75" thickBot="1" x14ac:dyDescent="0.3">
      <c r="A92189">
        <v>64412</v>
      </c>
      <c r="B92189" s="18">
        <v>14</v>
      </c>
      <c r="C92189" s="31" t="s">
        <v>107608</v>
      </c>
      <c r="D92189" t="str">
        <f t="shared" ref="D92189:E92189" si="99707">D92183&amp;"_"</f>
        <v>14_</v>
      </c>
      <c r="E92189" s="3" t="str">
        <f t="shared" si="99707"/>
        <v>TRUE_</v>
      </c>
    </row>
    <row r="92190" spans="1:5" ht="15.75" thickBot="1" x14ac:dyDescent="0.3">
      <c r="A92190">
        <v>64413</v>
      </c>
      <c r="B92190" s="18">
        <v>14</v>
      </c>
      <c r="C92190" s="31" t="s">
        <v>107609</v>
      </c>
      <c r="D92190" t="str">
        <f t="shared" ref="D92190:E92190" si="99708">D92183&amp;"_"</f>
        <v>14_</v>
      </c>
      <c r="E92190" s="3" t="str">
        <f t="shared" si="99708"/>
        <v>TRUE_</v>
      </c>
    </row>
    <row r="92191" spans="1:5" ht="15.75" thickBot="1" x14ac:dyDescent="0.3">
      <c r="A92191">
        <v>64414</v>
      </c>
      <c r="B92191" s="18">
        <v>14</v>
      </c>
      <c r="C92191" s="31" t="s">
        <v>107610</v>
      </c>
      <c r="D92191">
        <f t="shared" si="99665"/>
        <v>14</v>
      </c>
      <c r="E92191" s="3" t="b">
        <f t="shared" si="99666"/>
        <v>1</v>
      </c>
    </row>
    <row r="92192" spans="1:5" ht="15.75" thickBot="1" x14ac:dyDescent="0.3">
      <c r="A92192">
        <v>64415</v>
      </c>
      <c r="B92192" s="18">
        <v>14</v>
      </c>
      <c r="C92192" s="31" t="s">
        <v>107610</v>
      </c>
      <c r="D92192" t="str">
        <f t="shared" ref="D92192:E92192" si="99709">D92191&amp;"_"</f>
        <v>14_</v>
      </c>
      <c r="E92192" s="3" t="str">
        <f t="shared" si="99709"/>
        <v>TRUE_</v>
      </c>
    </row>
    <row r="92193" spans="1:5" ht="15.75" thickBot="1" x14ac:dyDescent="0.3">
      <c r="A92193">
        <v>64416</v>
      </c>
      <c r="B92193" s="18">
        <v>14</v>
      </c>
      <c r="C92193" s="31" t="s">
        <v>107611</v>
      </c>
      <c r="D92193" t="str">
        <f t="shared" ref="D92193:E92193" si="99710">D92191&amp;"_"</f>
        <v>14_</v>
      </c>
      <c r="E92193" s="3" t="str">
        <f t="shared" si="99710"/>
        <v>TRUE_</v>
      </c>
    </row>
    <row r="92194" spans="1:5" ht="15.75" thickBot="1" x14ac:dyDescent="0.3">
      <c r="A92194">
        <v>64417</v>
      </c>
      <c r="B92194" s="18">
        <v>14</v>
      </c>
      <c r="C92194" s="31" t="s">
        <v>107612</v>
      </c>
      <c r="D92194" t="str">
        <f t="shared" ref="D92194:E92194" si="99711">D92191&amp;"_"</f>
        <v>14_</v>
      </c>
      <c r="E92194" s="3" t="str">
        <f t="shared" si="99711"/>
        <v>TRUE_</v>
      </c>
    </row>
    <row r="92195" spans="1:5" ht="15.75" thickBot="1" x14ac:dyDescent="0.3">
      <c r="A92195">
        <v>64418</v>
      </c>
      <c r="B92195" s="18">
        <v>14</v>
      </c>
      <c r="C92195" s="31" t="s">
        <v>107612</v>
      </c>
      <c r="D92195" t="str">
        <f t="shared" ref="D92195:E92195" si="99712">D92191&amp;"_"</f>
        <v>14_</v>
      </c>
      <c r="E92195" s="3" t="str">
        <f t="shared" si="99712"/>
        <v>TRUE_</v>
      </c>
    </row>
    <row r="92196" spans="1:5" ht="15.75" thickBot="1" x14ac:dyDescent="0.3">
      <c r="A92196">
        <v>64419</v>
      </c>
      <c r="B92196" s="18">
        <v>14</v>
      </c>
      <c r="C92196" s="31" t="s">
        <v>107612</v>
      </c>
      <c r="D92196" t="str">
        <f t="shared" ref="D92196:E92196" si="99713">D92191&amp;"_"</f>
        <v>14_</v>
      </c>
      <c r="E92196" s="3" t="str">
        <f t="shared" si="99713"/>
        <v>TRUE_</v>
      </c>
    </row>
    <row r="92197" spans="1:5" ht="15.75" thickBot="1" x14ac:dyDescent="0.3">
      <c r="A92197">
        <v>64420</v>
      </c>
      <c r="B92197" s="18">
        <v>14</v>
      </c>
      <c r="C92197" s="31" t="s">
        <v>107613</v>
      </c>
      <c r="D92197" t="str">
        <f t="shared" ref="D92197:E92197" si="99714">D92191&amp;"_"</f>
        <v>14_</v>
      </c>
      <c r="E92197" s="3" t="str">
        <f t="shared" si="99714"/>
        <v>TRUE_</v>
      </c>
    </row>
    <row r="92198" spans="1:5" ht="15.75" thickBot="1" x14ac:dyDescent="0.3">
      <c r="A92198">
        <v>64421</v>
      </c>
      <c r="B92198" s="18">
        <v>14</v>
      </c>
      <c r="C92198" s="31" t="s">
        <v>107614</v>
      </c>
      <c r="D92198" t="str">
        <f t="shared" ref="D92198:E92198" si="99715">D92191&amp;"_"</f>
        <v>14_</v>
      </c>
      <c r="E92198" s="3" t="str">
        <f t="shared" si="99715"/>
        <v>TRUE_</v>
      </c>
    </row>
    <row r="92199" spans="1:5" ht="15.75" thickBot="1" x14ac:dyDescent="0.3">
      <c r="A92199">
        <v>64422</v>
      </c>
      <c r="B92199" s="18">
        <v>14</v>
      </c>
      <c r="C92199" s="31" t="s">
        <v>107615</v>
      </c>
      <c r="D92199">
        <f t="shared" si="99665"/>
        <v>14</v>
      </c>
      <c r="E92199" s="3" t="b">
        <f t="shared" si="99666"/>
        <v>1</v>
      </c>
    </row>
    <row r="92200" spans="1:5" ht="15.75" thickBot="1" x14ac:dyDescent="0.3">
      <c r="A92200">
        <v>64423</v>
      </c>
      <c r="B92200" s="18">
        <v>14</v>
      </c>
      <c r="C92200" s="31" t="s">
        <v>107616</v>
      </c>
      <c r="D92200" t="str">
        <f t="shared" ref="D92200:E92200" si="99716">D92199&amp;"_"</f>
        <v>14_</v>
      </c>
      <c r="E92200" s="3" t="str">
        <f t="shared" si="99716"/>
        <v>TRUE_</v>
      </c>
    </row>
    <row r="92201" spans="1:5" ht="15.75" thickBot="1" x14ac:dyDescent="0.3">
      <c r="A92201">
        <v>64424</v>
      </c>
      <c r="B92201" s="18">
        <v>14</v>
      </c>
      <c r="C92201" s="31" t="s">
        <v>107617</v>
      </c>
      <c r="D92201" t="str">
        <f t="shared" ref="D92201:E92201" si="99717">D92199&amp;"_"</f>
        <v>14_</v>
      </c>
      <c r="E92201" s="3" t="str">
        <f t="shared" si="99717"/>
        <v>TRUE_</v>
      </c>
    </row>
    <row r="92202" spans="1:5" ht="15.75" thickBot="1" x14ac:dyDescent="0.3">
      <c r="A92202">
        <v>64425</v>
      </c>
      <c r="B92202" s="18">
        <v>14</v>
      </c>
      <c r="C92202" s="31" t="s">
        <v>107617</v>
      </c>
      <c r="D92202" t="str">
        <f t="shared" ref="D92202:E92202" si="99718">D92199&amp;"_"</f>
        <v>14_</v>
      </c>
      <c r="E92202" s="3" t="str">
        <f t="shared" si="99718"/>
        <v>TRUE_</v>
      </c>
    </row>
    <row r="92203" spans="1:5" ht="15.75" thickBot="1" x14ac:dyDescent="0.3">
      <c r="A92203">
        <v>64426</v>
      </c>
      <c r="B92203" s="18">
        <v>14</v>
      </c>
      <c r="C92203" s="31" t="s">
        <v>107618</v>
      </c>
      <c r="D92203" t="str">
        <f t="shared" ref="D92203:E92203" si="99719">D92199&amp;"_"</f>
        <v>14_</v>
      </c>
      <c r="E92203" s="3" t="str">
        <f t="shared" si="99719"/>
        <v>TRUE_</v>
      </c>
    </row>
    <row r="92204" spans="1:5" ht="15.75" thickBot="1" x14ac:dyDescent="0.3">
      <c r="A92204">
        <v>64427</v>
      </c>
      <c r="B92204" s="18">
        <v>14</v>
      </c>
      <c r="C92204" s="31" t="s">
        <v>107619</v>
      </c>
      <c r="D92204" t="str">
        <f t="shared" ref="D92204:E92204" si="99720">D92199&amp;"_"</f>
        <v>14_</v>
      </c>
      <c r="E92204" s="3" t="str">
        <f t="shared" si="99720"/>
        <v>TRUE_</v>
      </c>
    </row>
    <row r="92205" spans="1:5" ht="15.75" thickBot="1" x14ac:dyDescent="0.3">
      <c r="A92205">
        <v>64428</v>
      </c>
      <c r="B92205" s="18">
        <v>14</v>
      </c>
      <c r="C92205" s="31" t="s">
        <v>107620</v>
      </c>
      <c r="D92205" t="str">
        <f t="shared" ref="D92205:E92205" si="99721">D92199&amp;"_"</f>
        <v>14_</v>
      </c>
      <c r="E92205" s="3" t="str">
        <f t="shared" si="99721"/>
        <v>TRUE_</v>
      </c>
    </row>
    <row r="92206" spans="1:5" ht="15.75" thickBot="1" x14ac:dyDescent="0.3">
      <c r="A92206">
        <v>64429</v>
      </c>
      <c r="B92206" s="18">
        <v>14</v>
      </c>
      <c r="C92206" s="31" t="s">
        <v>107621</v>
      </c>
      <c r="D92206" t="str">
        <f t="shared" ref="D92206:E92206" si="99722">D92199&amp;"_"</f>
        <v>14_</v>
      </c>
      <c r="E92206" s="3" t="str">
        <f t="shared" si="99722"/>
        <v>TRUE_</v>
      </c>
    </row>
    <row r="92207" spans="1:5" ht="15.75" thickBot="1" x14ac:dyDescent="0.3">
      <c r="A92207">
        <v>64430</v>
      </c>
      <c r="B92207" s="18">
        <v>14</v>
      </c>
      <c r="C92207" s="31" t="s">
        <v>107621</v>
      </c>
      <c r="D92207">
        <f t="shared" ref="D92207:D92263" si="99723">MODE(B92207:B92214)</f>
        <v>14</v>
      </c>
      <c r="E92207" s="3" t="b">
        <f t="shared" ref="E92207:E92263" si="99724">AND(IF(COUNTIF(B92207:B92214,D92207)&gt;5, TRUE, FALSE), D92207&lt;&gt;0)</f>
        <v>1</v>
      </c>
    </row>
    <row r="92208" spans="1:5" ht="15.75" thickBot="1" x14ac:dyDescent="0.3">
      <c r="A92208">
        <v>64431</v>
      </c>
      <c r="B92208" s="18">
        <v>14</v>
      </c>
      <c r="C92208" s="31" t="s">
        <v>107622</v>
      </c>
      <c r="D92208" t="str">
        <f t="shared" ref="D92208:E92208" si="99725">D92207&amp;"_"</f>
        <v>14_</v>
      </c>
      <c r="E92208" s="3" t="str">
        <f t="shared" si="99725"/>
        <v>TRUE_</v>
      </c>
    </row>
    <row r="92209" spans="1:5" ht="15.75" thickBot="1" x14ac:dyDescent="0.3">
      <c r="A92209">
        <v>64432</v>
      </c>
      <c r="B92209" s="18">
        <v>14</v>
      </c>
      <c r="C92209" s="31" t="s">
        <v>107623</v>
      </c>
      <c r="D92209" t="str">
        <f t="shared" ref="D92209:E92209" si="99726">D92207&amp;"_"</f>
        <v>14_</v>
      </c>
      <c r="E92209" s="3" t="str">
        <f t="shared" si="99726"/>
        <v>TRUE_</v>
      </c>
    </row>
    <row r="92210" spans="1:5" ht="15.75" thickBot="1" x14ac:dyDescent="0.3">
      <c r="A92210">
        <v>64433</v>
      </c>
      <c r="B92210" s="18">
        <v>14</v>
      </c>
      <c r="C92210" s="31" t="s">
        <v>107623</v>
      </c>
      <c r="D92210" t="str">
        <f t="shared" ref="D92210:E92210" si="99727">D92207&amp;"_"</f>
        <v>14_</v>
      </c>
      <c r="E92210" s="3" t="str">
        <f t="shared" si="99727"/>
        <v>TRUE_</v>
      </c>
    </row>
    <row r="92211" spans="1:5" ht="15.75" thickBot="1" x14ac:dyDescent="0.3">
      <c r="A92211">
        <v>64434</v>
      </c>
      <c r="B92211" s="18">
        <v>14</v>
      </c>
      <c r="C92211" s="31" t="s">
        <v>107624</v>
      </c>
      <c r="D92211" t="str">
        <f t="shared" ref="D92211:E92211" si="99728">D92207&amp;"_"</f>
        <v>14_</v>
      </c>
      <c r="E92211" s="3" t="str">
        <f t="shared" si="99728"/>
        <v>TRUE_</v>
      </c>
    </row>
    <row r="92212" spans="1:5" ht="15.75" thickBot="1" x14ac:dyDescent="0.3">
      <c r="A92212">
        <v>64435</v>
      </c>
      <c r="B92212" s="18">
        <v>14</v>
      </c>
      <c r="C92212" s="31" t="s">
        <v>107625</v>
      </c>
      <c r="D92212" t="str">
        <f t="shared" ref="D92212:E92212" si="99729">D92207&amp;"_"</f>
        <v>14_</v>
      </c>
      <c r="E92212" s="3" t="str">
        <f t="shared" si="99729"/>
        <v>TRUE_</v>
      </c>
    </row>
    <row r="92213" spans="1:5" ht="15.75" thickBot="1" x14ac:dyDescent="0.3">
      <c r="A92213">
        <v>64436</v>
      </c>
      <c r="B92213" s="18">
        <v>14</v>
      </c>
      <c r="C92213" s="31" t="s">
        <v>107626</v>
      </c>
      <c r="D92213" t="str">
        <f t="shared" ref="D92213:E92213" si="99730">D92207&amp;"_"</f>
        <v>14_</v>
      </c>
      <c r="E92213" s="3" t="str">
        <f t="shared" si="99730"/>
        <v>TRUE_</v>
      </c>
    </row>
    <row r="92214" spans="1:5" ht="15.75" thickBot="1" x14ac:dyDescent="0.3">
      <c r="A92214">
        <v>64437</v>
      </c>
      <c r="B92214" s="18">
        <v>14</v>
      </c>
      <c r="C92214" s="31" t="s">
        <v>107626</v>
      </c>
      <c r="D92214" t="str">
        <f t="shared" ref="D92214:E92214" si="99731">D92207&amp;"_"</f>
        <v>14_</v>
      </c>
      <c r="E92214" s="3" t="str">
        <f t="shared" si="99731"/>
        <v>TRUE_</v>
      </c>
    </row>
    <row r="92215" spans="1:5" ht="15.75" thickBot="1" x14ac:dyDescent="0.3">
      <c r="A92215">
        <v>64438</v>
      </c>
      <c r="B92215" s="18">
        <v>14</v>
      </c>
      <c r="C92215" s="31" t="s">
        <v>107627</v>
      </c>
      <c r="D92215">
        <f t="shared" si="99723"/>
        <v>14</v>
      </c>
      <c r="E92215" s="3" t="b">
        <f t="shared" si="99724"/>
        <v>1</v>
      </c>
    </row>
    <row r="92216" spans="1:5" ht="15.75" thickBot="1" x14ac:dyDescent="0.3">
      <c r="A92216">
        <v>64439</v>
      </c>
      <c r="B92216" s="18">
        <v>14</v>
      </c>
      <c r="C92216" s="31" t="s">
        <v>107627</v>
      </c>
      <c r="D92216" t="str">
        <f t="shared" ref="D92216:E92216" si="99732">D92215&amp;"_"</f>
        <v>14_</v>
      </c>
      <c r="E92216" s="3" t="str">
        <f t="shared" si="99732"/>
        <v>TRUE_</v>
      </c>
    </row>
    <row r="92217" spans="1:5" ht="15.75" thickBot="1" x14ac:dyDescent="0.3">
      <c r="A92217">
        <v>64440</v>
      </c>
      <c r="B92217" s="18">
        <v>14</v>
      </c>
      <c r="C92217" s="31" t="s">
        <v>107628</v>
      </c>
      <c r="D92217" t="str">
        <f t="shared" ref="D92217:E92217" si="99733">D92215&amp;"_"</f>
        <v>14_</v>
      </c>
      <c r="E92217" s="3" t="str">
        <f t="shared" si="99733"/>
        <v>TRUE_</v>
      </c>
    </row>
    <row r="92218" spans="1:5" ht="15.75" thickBot="1" x14ac:dyDescent="0.3">
      <c r="A92218">
        <v>64441</v>
      </c>
      <c r="B92218" s="18">
        <v>14</v>
      </c>
      <c r="C92218" s="31" t="s">
        <v>107629</v>
      </c>
      <c r="D92218" t="str">
        <f t="shared" ref="D92218:E92218" si="99734">D92215&amp;"_"</f>
        <v>14_</v>
      </c>
      <c r="E92218" s="3" t="str">
        <f t="shared" si="99734"/>
        <v>TRUE_</v>
      </c>
    </row>
    <row r="92219" spans="1:5" ht="15.75" thickBot="1" x14ac:dyDescent="0.3">
      <c r="A92219">
        <v>64442</v>
      </c>
      <c r="B92219" s="18">
        <v>14</v>
      </c>
      <c r="C92219" s="31" t="s">
        <v>107629</v>
      </c>
      <c r="D92219" t="str">
        <f t="shared" ref="D92219:E92219" si="99735">D92215&amp;"_"</f>
        <v>14_</v>
      </c>
      <c r="E92219" s="3" t="str">
        <f t="shared" si="99735"/>
        <v>TRUE_</v>
      </c>
    </row>
    <row r="92220" spans="1:5" ht="15.75" thickBot="1" x14ac:dyDescent="0.3">
      <c r="A92220">
        <v>64443</v>
      </c>
      <c r="B92220" s="18">
        <v>14</v>
      </c>
      <c r="C92220" s="31" t="s">
        <v>107630</v>
      </c>
      <c r="D92220" t="str">
        <f t="shared" ref="D92220:E92220" si="99736">D92215&amp;"_"</f>
        <v>14_</v>
      </c>
      <c r="E92220" s="3" t="str">
        <f t="shared" si="99736"/>
        <v>TRUE_</v>
      </c>
    </row>
    <row r="92221" spans="1:5" ht="15.75" thickBot="1" x14ac:dyDescent="0.3">
      <c r="A92221">
        <v>64444</v>
      </c>
      <c r="B92221" s="18">
        <v>14</v>
      </c>
      <c r="C92221" s="31" t="s">
        <v>107631</v>
      </c>
      <c r="D92221" t="str">
        <f t="shared" ref="D92221:E92221" si="99737">D92215&amp;"_"</f>
        <v>14_</v>
      </c>
      <c r="E92221" s="3" t="str">
        <f t="shared" si="99737"/>
        <v>TRUE_</v>
      </c>
    </row>
    <row r="92222" spans="1:5" ht="15.75" thickBot="1" x14ac:dyDescent="0.3">
      <c r="A92222">
        <v>64445</v>
      </c>
      <c r="B92222" s="18">
        <v>14</v>
      </c>
      <c r="C92222" s="31" t="s">
        <v>107631</v>
      </c>
      <c r="D92222" t="str">
        <f t="shared" ref="D92222:E92222" si="99738">D92215&amp;"_"</f>
        <v>14_</v>
      </c>
      <c r="E92222" s="3" t="str">
        <f t="shared" si="99738"/>
        <v>TRUE_</v>
      </c>
    </row>
    <row r="92223" spans="1:5" ht="15.75" thickBot="1" x14ac:dyDescent="0.3">
      <c r="A92223">
        <v>64446</v>
      </c>
      <c r="B92223" s="18">
        <v>14</v>
      </c>
      <c r="C92223" s="31" t="s">
        <v>107632</v>
      </c>
      <c r="D92223">
        <f t="shared" si="99723"/>
        <v>14</v>
      </c>
      <c r="E92223" s="3" t="b">
        <f t="shared" si="99724"/>
        <v>1</v>
      </c>
    </row>
    <row r="92224" spans="1:5" ht="15.75" thickBot="1" x14ac:dyDescent="0.3">
      <c r="A92224">
        <v>64447</v>
      </c>
      <c r="B92224" s="18">
        <v>14</v>
      </c>
      <c r="C92224" s="31" t="s">
        <v>107633</v>
      </c>
      <c r="D92224" t="str">
        <f t="shared" ref="D92224:E92224" si="99739">D92223&amp;"_"</f>
        <v>14_</v>
      </c>
      <c r="E92224" s="3" t="str">
        <f t="shared" si="99739"/>
        <v>TRUE_</v>
      </c>
    </row>
    <row r="92225" spans="1:5" ht="15.75" thickBot="1" x14ac:dyDescent="0.3">
      <c r="A92225">
        <v>64448</v>
      </c>
      <c r="B92225" s="18">
        <v>14</v>
      </c>
      <c r="C92225" s="31" t="s">
        <v>107634</v>
      </c>
      <c r="D92225" t="str">
        <f t="shared" ref="D92225:E92225" si="99740">D92223&amp;"_"</f>
        <v>14_</v>
      </c>
      <c r="E92225" s="3" t="str">
        <f t="shared" si="99740"/>
        <v>TRUE_</v>
      </c>
    </row>
    <row r="92226" spans="1:5" ht="15.75" thickBot="1" x14ac:dyDescent="0.3">
      <c r="A92226">
        <v>64449</v>
      </c>
      <c r="B92226" s="18">
        <v>14</v>
      </c>
      <c r="C92226" s="31" t="s">
        <v>107634</v>
      </c>
      <c r="D92226" t="str">
        <f t="shared" ref="D92226:E92226" si="99741">D92223&amp;"_"</f>
        <v>14_</v>
      </c>
      <c r="E92226" s="3" t="str">
        <f t="shared" si="99741"/>
        <v>TRUE_</v>
      </c>
    </row>
    <row r="92227" spans="1:5" ht="15.75" thickBot="1" x14ac:dyDescent="0.3">
      <c r="A92227">
        <v>64450</v>
      </c>
      <c r="B92227" s="18">
        <v>14</v>
      </c>
      <c r="C92227" s="31" t="s">
        <v>107635</v>
      </c>
      <c r="D92227" t="str">
        <f t="shared" ref="D92227:E92227" si="99742">D92223&amp;"_"</f>
        <v>14_</v>
      </c>
      <c r="E92227" s="3" t="str">
        <f t="shared" si="99742"/>
        <v>TRUE_</v>
      </c>
    </row>
    <row r="92228" spans="1:5" ht="15.75" thickBot="1" x14ac:dyDescent="0.3">
      <c r="A92228">
        <v>64451</v>
      </c>
      <c r="B92228" s="18">
        <v>14</v>
      </c>
      <c r="C92228" s="31" t="s">
        <v>107636</v>
      </c>
      <c r="D92228" t="str">
        <f t="shared" ref="D92228:E92228" si="99743">D92223&amp;"_"</f>
        <v>14_</v>
      </c>
      <c r="E92228" s="3" t="str">
        <f t="shared" si="99743"/>
        <v>TRUE_</v>
      </c>
    </row>
    <row r="92229" spans="1:5" ht="15.75" thickBot="1" x14ac:dyDescent="0.3">
      <c r="A92229">
        <v>64452</v>
      </c>
      <c r="B92229" s="18">
        <v>14</v>
      </c>
      <c r="C92229" s="31" t="s">
        <v>107637</v>
      </c>
      <c r="D92229" t="str">
        <f t="shared" ref="D92229:E92229" si="99744">D92223&amp;"_"</f>
        <v>14_</v>
      </c>
      <c r="E92229" s="3" t="str">
        <f t="shared" si="99744"/>
        <v>TRUE_</v>
      </c>
    </row>
    <row r="92230" spans="1:5" ht="15.75" thickBot="1" x14ac:dyDescent="0.3">
      <c r="A92230">
        <v>64453</v>
      </c>
      <c r="B92230" s="18">
        <v>14</v>
      </c>
      <c r="C92230" s="31" t="s">
        <v>107638</v>
      </c>
      <c r="D92230" t="str">
        <f t="shared" ref="D92230:E92230" si="99745">D92223&amp;"_"</f>
        <v>14_</v>
      </c>
      <c r="E92230" s="3" t="str">
        <f t="shared" si="99745"/>
        <v>TRUE_</v>
      </c>
    </row>
    <row r="92231" spans="1:5" ht="15.75" thickBot="1" x14ac:dyDescent="0.3">
      <c r="A92231">
        <v>64454</v>
      </c>
      <c r="B92231" s="18">
        <v>14</v>
      </c>
      <c r="C92231" s="31" t="s">
        <v>107638</v>
      </c>
      <c r="D92231">
        <f t="shared" si="99723"/>
        <v>14</v>
      </c>
      <c r="E92231" s="3" t="b">
        <f t="shared" si="99724"/>
        <v>1</v>
      </c>
    </row>
    <row r="92232" spans="1:5" ht="15.75" thickBot="1" x14ac:dyDescent="0.3">
      <c r="A92232">
        <v>64455</v>
      </c>
      <c r="B92232" s="18">
        <v>14</v>
      </c>
      <c r="C92232" s="31" t="s">
        <v>107639</v>
      </c>
      <c r="D92232" t="str">
        <f t="shared" ref="D92232:E92232" si="99746">D92231&amp;"_"</f>
        <v>14_</v>
      </c>
      <c r="E92232" s="3" t="str">
        <f t="shared" si="99746"/>
        <v>TRUE_</v>
      </c>
    </row>
    <row r="92233" spans="1:5" ht="15.75" thickBot="1" x14ac:dyDescent="0.3">
      <c r="A92233">
        <v>64456</v>
      </c>
      <c r="B92233" s="18">
        <v>14</v>
      </c>
      <c r="C92233" s="31" t="s">
        <v>107640</v>
      </c>
      <c r="D92233" t="str">
        <f t="shared" ref="D92233:E92233" si="99747">D92231&amp;"_"</f>
        <v>14_</v>
      </c>
      <c r="E92233" s="3" t="str">
        <f t="shared" si="99747"/>
        <v>TRUE_</v>
      </c>
    </row>
    <row r="92234" spans="1:5" ht="15.75" thickBot="1" x14ac:dyDescent="0.3">
      <c r="A92234">
        <v>64457</v>
      </c>
      <c r="B92234" s="18">
        <v>14</v>
      </c>
      <c r="C92234" s="31" t="s">
        <v>107640</v>
      </c>
      <c r="D92234" t="str">
        <f t="shared" ref="D92234:E92234" si="99748">D92231&amp;"_"</f>
        <v>14_</v>
      </c>
      <c r="E92234" s="3" t="str">
        <f t="shared" si="99748"/>
        <v>TRUE_</v>
      </c>
    </row>
    <row r="92235" spans="1:5" ht="15.75" thickBot="1" x14ac:dyDescent="0.3">
      <c r="A92235">
        <v>64458</v>
      </c>
      <c r="B92235" s="18">
        <v>14</v>
      </c>
      <c r="C92235" s="31" t="s">
        <v>107641</v>
      </c>
      <c r="D92235" t="str">
        <f t="shared" ref="D92235:E92235" si="99749">D92231&amp;"_"</f>
        <v>14_</v>
      </c>
      <c r="E92235" s="3" t="str">
        <f t="shared" si="99749"/>
        <v>TRUE_</v>
      </c>
    </row>
    <row r="92236" spans="1:5" ht="15.75" thickBot="1" x14ac:dyDescent="0.3">
      <c r="A92236">
        <v>64459</v>
      </c>
      <c r="B92236" s="18">
        <v>14</v>
      </c>
      <c r="C92236" s="31" t="s">
        <v>107642</v>
      </c>
      <c r="D92236" t="str">
        <f t="shared" ref="D92236:E92236" si="99750">D92231&amp;"_"</f>
        <v>14_</v>
      </c>
      <c r="E92236" s="3" t="str">
        <f t="shared" si="99750"/>
        <v>TRUE_</v>
      </c>
    </row>
    <row r="92237" spans="1:5" ht="15.75" thickBot="1" x14ac:dyDescent="0.3">
      <c r="A92237">
        <v>64460</v>
      </c>
      <c r="B92237" s="18">
        <v>14</v>
      </c>
      <c r="C92237" s="31" t="s">
        <v>107643</v>
      </c>
      <c r="D92237" t="str">
        <f t="shared" ref="D92237:E92237" si="99751">D92231&amp;"_"</f>
        <v>14_</v>
      </c>
      <c r="E92237" s="3" t="str">
        <f t="shared" si="99751"/>
        <v>TRUE_</v>
      </c>
    </row>
    <row r="92238" spans="1:5" ht="15.75" thickBot="1" x14ac:dyDescent="0.3">
      <c r="A92238">
        <v>64461</v>
      </c>
      <c r="B92238" s="18">
        <v>14</v>
      </c>
      <c r="C92238" s="31" t="s">
        <v>107644</v>
      </c>
      <c r="D92238" t="str">
        <f t="shared" ref="D92238:E92238" si="99752">D92231&amp;"_"</f>
        <v>14_</v>
      </c>
      <c r="E92238" s="3" t="str">
        <f t="shared" si="99752"/>
        <v>TRUE_</v>
      </c>
    </row>
    <row r="92239" spans="1:5" ht="15.75" thickBot="1" x14ac:dyDescent="0.3">
      <c r="A92239">
        <v>64462</v>
      </c>
      <c r="B92239" s="18">
        <v>14</v>
      </c>
      <c r="C92239" s="31" t="s">
        <v>107645</v>
      </c>
      <c r="D92239">
        <f t="shared" si="99723"/>
        <v>14</v>
      </c>
      <c r="E92239" s="3" t="b">
        <f t="shared" si="99724"/>
        <v>1</v>
      </c>
    </row>
    <row r="92240" spans="1:5" ht="15.75" thickBot="1" x14ac:dyDescent="0.3">
      <c r="A92240">
        <v>64463</v>
      </c>
      <c r="B92240" s="18">
        <v>14</v>
      </c>
      <c r="C92240" s="31" t="s">
        <v>107645</v>
      </c>
      <c r="D92240" t="str">
        <f t="shared" ref="D92240:E92240" si="99753">D92239&amp;"_"</f>
        <v>14_</v>
      </c>
      <c r="E92240" s="3" t="str">
        <f t="shared" si="99753"/>
        <v>TRUE_</v>
      </c>
    </row>
    <row r="92241" spans="1:5" ht="15.75" thickBot="1" x14ac:dyDescent="0.3">
      <c r="A92241">
        <v>64464</v>
      </c>
      <c r="B92241" s="18">
        <v>14</v>
      </c>
      <c r="C92241" s="31" t="s">
        <v>107646</v>
      </c>
      <c r="D92241" t="str">
        <f t="shared" ref="D92241:E92241" si="99754">D92239&amp;"_"</f>
        <v>14_</v>
      </c>
      <c r="E92241" s="3" t="str">
        <f t="shared" si="99754"/>
        <v>TRUE_</v>
      </c>
    </row>
    <row r="92242" spans="1:5" ht="15.75" thickBot="1" x14ac:dyDescent="0.3">
      <c r="A92242">
        <v>64465</v>
      </c>
      <c r="B92242" s="18">
        <v>14</v>
      </c>
      <c r="C92242" s="31" t="s">
        <v>107647</v>
      </c>
      <c r="D92242" t="str">
        <f t="shared" ref="D92242:E92242" si="99755">D92239&amp;"_"</f>
        <v>14_</v>
      </c>
      <c r="E92242" s="3" t="str">
        <f t="shared" si="99755"/>
        <v>TRUE_</v>
      </c>
    </row>
    <row r="92243" spans="1:5" ht="15.75" thickBot="1" x14ac:dyDescent="0.3">
      <c r="A92243">
        <v>64466</v>
      </c>
      <c r="B92243" s="18">
        <v>14</v>
      </c>
      <c r="C92243" s="31" t="s">
        <v>107648</v>
      </c>
      <c r="D92243" t="str">
        <f t="shared" ref="D92243:E92243" si="99756">D92239&amp;"_"</f>
        <v>14_</v>
      </c>
      <c r="E92243" s="3" t="str">
        <f t="shared" si="99756"/>
        <v>TRUE_</v>
      </c>
    </row>
    <row r="92244" spans="1:5" ht="15.75" thickBot="1" x14ac:dyDescent="0.3">
      <c r="A92244">
        <v>64467</v>
      </c>
      <c r="B92244" s="18">
        <v>14</v>
      </c>
      <c r="C92244" s="31" t="s">
        <v>107649</v>
      </c>
      <c r="D92244" t="str">
        <f t="shared" ref="D92244:E92244" si="99757">D92239&amp;"_"</f>
        <v>14_</v>
      </c>
      <c r="E92244" s="3" t="str">
        <f t="shared" si="99757"/>
        <v>TRUE_</v>
      </c>
    </row>
    <row r="92245" spans="1:5" ht="15.75" thickBot="1" x14ac:dyDescent="0.3">
      <c r="A92245">
        <v>64468</v>
      </c>
      <c r="B92245" s="18">
        <v>14</v>
      </c>
      <c r="C92245" s="31" t="s">
        <v>107649</v>
      </c>
      <c r="D92245" t="str">
        <f t="shared" ref="D92245:E92245" si="99758">D92239&amp;"_"</f>
        <v>14_</v>
      </c>
      <c r="E92245" s="3" t="str">
        <f t="shared" si="99758"/>
        <v>TRUE_</v>
      </c>
    </row>
    <row r="92246" spans="1:5" ht="15.75" thickBot="1" x14ac:dyDescent="0.3">
      <c r="A92246">
        <v>64469</v>
      </c>
      <c r="B92246" s="18">
        <v>14</v>
      </c>
      <c r="C92246" s="31" t="s">
        <v>107649</v>
      </c>
      <c r="D92246" t="str">
        <f t="shared" ref="D92246:E92246" si="99759">D92239&amp;"_"</f>
        <v>14_</v>
      </c>
      <c r="E92246" s="3" t="str">
        <f t="shared" si="99759"/>
        <v>TRUE_</v>
      </c>
    </row>
    <row r="92247" spans="1:5" ht="15.75" thickBot="1" x14ac:dyDescent="0.3">
      <c r="A92247">
        <v>64470</v>
      </c>
      <c r="B92247" s="18">
        <v>14</v>
      </c>
      <c r="C92247" s="31" t="s">
        <v>107650</v>
      </c>
      <c r="D92247">
        <f t="shared" si="99723"/>
        <v>14</v>
      </c>
      <c r="E92247" s="3" t="b">
        <f t="shared" si="99724"/>
        <v>1</v>
      </c>
    </row>
    <row r="92248" spans="1:5" ht="15.75" thickBot="1" x14ac:dyDescent="0.3">
      <c r="A92248">
        <v>64471</v>
      </c>
      <c r="B92248" s="18">
        <v>14</v>
      </c>
      <c r="C92248" s="31" t="s">
        <v>107651</v>
      </c>
      <c r="D92248" t="str">
        <f t="shared" ref="D92248:E92248" si="99760">D92247&amp;"_"</f>
        <v>14_</v>
      </c>
      <c r="E92248" s="3" t="str">
        <f t="shared" si="99760"/>
        <v>TRUE_</v>
      </c>
    </row>
    <row r="92249" spans="1:5" ht="15.75" thickBot="1" x14ac:dyDescent="0.3">
      <c r="A92249">
        <v>64472</v>
      </c>
      <c r="B92249" s="18">
        <v>14</v>
      </c>
      <c r="C92249" s="31" t="s">
        <v>107652</v>
      </c>
      <c r="D92249" t="str">
        <f t="shared" ref="D92249:E92249" si="99761">D92247&amp;"_"</f>
        <v>14_</v>
      </c>
      <c r="E92249" s="3" t="str">
        <f t="shared" si="99761"/>
        <v>TRUE_</v>
      </c>
    </row>
    <row r="92250" spans="1:5" ht="15.75" thickBot="1" x14ac:dyDescent="0.3">
      <c r="A92250">
        <v>64473</v>
      </c>
      <c r="B92250" s="18">
        <v>14</v>
      </c>
      <c r="C92250" s="31" t="s">
        <v>107652</v>
      </c>
      <c r="D92250" t="str">
        <f t="shared" ref="D92250:E92250" si="99762">D92247&amp;"_"</f>
        <v>14_</v>
      </c>
      <c r="E92250" s="3" t="str">
        <f t="shared" si="99762"/>
        <v>TRUE_</v>
      </c>
    </row>
    <row r="92251" spans="1:5" ht="15.75" thickBot="1" x14ac:dyDescent="0.3">
      <c r="A92251">
        <v>64474</v>
      </c>
      <c r="B92251" s="18">
        <v>14</v>
      </c>
      <c r="C92251" s="31" t="s">
        <v>107653</v>
      </c>
      <c r="D92251" t="str">
        <f t="shared" ref="D92251:E92251" si="99763">D92247&amp;"_"</f>
        <v>14_</v>
      </c>
      <c r="E92251" s="3" t="str">
        <f t="shared" si="99763"/>
        <v>TRUE_</v>
      </c>
    </row>
    <row r="92252" spans="1:5" ht="15.75" thickBot="1" x14ac:dyDescent="0.3">
      <c r="A92252">
        <v>64475</v>
      </c>
      <c r="B92252" s="18">
        <v>14</v>
      </c>
      <c r="C92252" s="31" t="s">
        <v>107654</v>
      </c>
      <c r="D92252" t="str">
        <f t="shared" ref="D92252:E92252" si="99764">D92247&amp;"_"</f>
        <v>14_</v>
      </c>
      <c r="E92252" s="3" t="str">
        <f t="shared" si="99764"/>
        <v>TRUE_</v>
      </c>
    </row>
    <row r="92253" spans="1:5" ht="15.75" thickBot="1" x14ac:dyDescent="0.3">
      <c r="A92253">
        <v>64476</v>
      </c>
      <c r="B92253" s="18">
        <v>14</v>
      </c>
      <c r="C92253" s="31" t="s">
        <v>107655</v>
      </c>
      <c r="D92253" t="str">
        <f t="shared" ref="D92253:E92253" si="99765">D92247&amp;"_"</f>
        <v>14_</v>
      </c>
      <c r="E92253" s="3" t="str">
        <f t="shared" si="99765"/>
        <v>TRUE_</v>
      </c>
    </row>
    <row r="92254" spans="1:5" ht="15.75" thickBot="1" x14ac:dyDescent="0.3">
      <c r="A92254">
        <v>64477</v>
      </c>
      <c r="B92254" s="18">
        <v>14</v>
      </c>
      <c r="C92254" s="31" t="s">
        <v>107656</v>
      </c>
      <c r="D92254" t="str">
        <f t="shared" ref="D92254:E92254" si="99766">D92247&amp;"_"</f>
        <v>14_</v>
      </c>
      <c r="E92254" s="3" t="str">
        <f t="shared" si="99766"/>
        <v>TRUE_</v>
      </c>
    </row>
    <row r="92255" spans="1:5" ht="15.75" thickBot="1" x14ac:dyDescent="0.3">
      <c r="A92255">
        <v>64478</v>
      </c>
      <c r="B92255" s="18">
        <v>14</v>
      </c>
      <c r="C92255" s="31" t="s">
        <v>107656</v>
      </c>
      <c r="D92255">
        <f t="shared" si="99723"/>
        <v>14</v>
      </c>
      <c r="E92255" s="3" t="b">
        <f t="shared" si="99724"/>
        <v>1</v>
      </c>
    </row>
    <row r="92256" spans="1:5" ht="15.75" thickBot="1" x14ac:dyDescent="0.3">
      <c r="A92256">
        <v>64479</v>
      </c>
      <c r="B92256" s="18">
        <v>14</v>
      </c>
      <c r="C92256" s="31" t="s">
        <v>107656</v>
      </c>
      <c r="D92256" t="str">
        <f t="shared" ref="D92256:E92256" si="99767">D92255&amp;"_"</f>
        <v>14_</v>
      </c>
      <c r="E92256" s="3" t="str">
        <f t="shared" si="99767"/>
        <v>TRUE_</v>
      </c>
    </row>
    <row r="92257" spans="1:5" ht="15.75" thickBot="1" x14ac:dyDescent="0.3">
      <c r="A92257">
        <v>64480</v>
      </c>
      <c r="B92257" s="18">
        <v>14</v>
      </c>
      <c r="C92257" s="31" t="s">
        <v>107657</v>
      </c>
      <c r="D92257" t="str">
        <f t="shared" ref="D92257:E92257" si="99768">D92255&amp;"_"</f>
        <v>14_</v>
      </c>
      <c r="E92257" s="3" t="str">
        <f t="shared" si="99768"/>
        <v>TRUE_</v>
      </c>
    </row>
    <row r="92258" spans="1:5" ht="15.75" thickBot="1" x14ac:dyDescent="0.3">
      <c r="A92258">
        <v>64481</v>
      </c>
      <c r="B92258" s="18">
        <v>14</v>
      </c>
      <c r="C92258" s="31" t="s">
        <v>107658</v>
      </c>
      <c r="D92258" t="str">
        <f t="shared" ref="D92258:E92258" si="99769">D92255&amp;"_"</f>
        <v>14_</v>
      </c>
      <c r="E92258" s="3" t="str">
        <f t="shared" si="99769"/>
        <v>TRUE_</v>
      </c>
    </row>
    <row r="92259" spans="1:5" ht="15.75" thickBot="1" x14ac:dyDescent="0.3">
      <c r="A92259">
        <v>64482</v>
      </c>
      <c r="B92259" s="18">
        <v>14</v>
      </c>
      <c r="C92259" s="31" t="s">
        <v>107659</v>
      </c>
      <c r="D92259" t="str">
        <f t="shared" ref="D92259:E92259" si="99770">D92255&amp;"_"</f>
        <v>14_</v>
      </c>
      <c r="E92259" s="3" t="str">
        <f t="shared" si="99770"/>
        <v>TRUE_</v>
      </c>
    </row>
    <row r="92260" spans="1:5" ht="15.75" thickBot="1" x14ac:dyDescent="0.3">
      <c r="A92260">
        <v>64483</v>
      </c>
      <c r="B92260" s="18">
        <v>14</v>
      </c>
      <c r="C92260" s="31" t="s">
        <v>107660</v>
      </c>
      <c r="D92260" t="str">
        <f t="shared" ref="D92260:E92260" si="99771">D92255&amp;"_"</f>
        <v>14_</v>
      </c>
      <c r="E92260" s="3" t="str">
        <f t="shared" si="99771"/>
        <v>TRUE_</v>
      </c>
    </row>
    <row r="92261" spans="1:5" ht="15.75" thickBot="1" x14ac:dyDescent="0.3">
      <c r="A92261">
        <v>64484</v>
      </c>
      <c r="B92261" s="18">
        <v>14</v>
      </c>
      <c r="C92261" s="31" t="s">
        <v>107661</v>
      </c>
      <c r="D92261" t="str">
        <f t="shared" ref="D92261:E92261" si="99772">D92255&amp;"_"</f>
        <v>14_</v>
      </c>
      <c r="E92261" s="3" t="str">
        <f t="shared" si="99772"/>
        <v>TRUE_</v>
      </c>
    </row>
    <row r="92262" spans="1:5" ht="15.75" thickBot="1" x14ac:dyDescent="0.3">
      <c r="A92262">
        <v>64485</v>
      </c>
      <c r="B92262" s="18">
        <v>14</v>
      </c>
      <c r="C92262" s="31" t="s">
        <v>107661</v>
      </c>
      <c r="D92262" t="str">
        <f t="shared" ref="D92262:E92262" si="99773">D92255&amp;"_"</f>
        <v>14_</v>
      </c>
      <c r="E92262" s="3" t="str">
        <f t="shared" si="99773"/>
        <v>TRUE_</v>
      </c>
    </row>
    <row r="92263" spans="1:5" ht="15.75" thickBot="1" x14ac:dyDescent="0.3">
      <c r="A92263">
        <v>64486</v>
      </c>
      <c r="B92263" s="18">
        <v>14</v>
      </c>
      <c r="C92263" s="31" t="s">
        <v>107662</v>
      </c>
      <c r="D92263">
        <f t="shared" si="99723"/>
        <v>14</v>
      </c>
      <c r="E92263" s="3" t="b">
        <f t="shared" si="99724"/>
        <v>1</v>
      </c>
    </row>
    <row r="92264" spans="1:5" ht="15.75" thickBot="1" x14ac:dyDescent="0.3">
      <c r="A92264">
        <v>64487</v>
      </c>
      <c r="B92264" s="18">
        <v>14</v>
      </c>
      <c r="C92264" s="31" t="s">
        <v>107662</v>
      </c>
      <c r="D92264" t="str">
        <f t="shared" ref="D92264:E92264" si="99774">D92263&amp;"_"</f>
        <v>14_</v>
      </c>
      <c r="E92264" s="3" t="str">
        <f t="shared" si="99774"/>
        <v>TRUE_</v>
      </c>
    </row>
    <row r="92265" spans="1:5" ht="15.75" thickBot="1" x14ac:dyDescent="0.3">
      <c r="A92265">
        <v>64488</v>
      </c>
      <c r="B92265" s="18">
        <v>14</v>
      </c>
      <c r="C92265" s="31" t="s">
        <v>107663</v>
      </c>
      <c r="D92265" t="str">
        <f t="shared" ref="D92265:E92265" si="99775">D92263&amp;"_"</f>
        <v>14_</v>
      </c>
      <c r="E92265" s="3" t="str">
        <f t="shared" si="99775"/>
        <v>TRUE_</v>
      </c>
    </row>
    <row r="92266" spans="1:5" ht="15.75" thickBot="1" x14ac:dyDescent="0.3">
      <c r="A92266">
        <v>64489</v>
      </c>
      <c r="B92266" s="18">
        <v>14</v>
      </c>
      <c r="C92266" s="31" t="s">
        <v>107664</v>
      </c>
      <c r="D92266" t="str">
        <f t="shared" ref="D92266:E92266" si="99776">D92263&amp;"_"</f>
        <v>14_</v>
      </c>
      <c r="E92266" s="3" t="str">
        <f t="shared" si="99776"/>
        <v>TRUE_</v>
      </c>
    </row>
    <row r="92267" spans="1:5" ht="15.75" thickBot="1" x14ac:dyDescent="0.3">
      <c r="A92267">
        <v>64490</v>
      </c>
      <c r="B92267" s="18">
        <v>14</v>
      </c>
      <c r="C92267" s="31" t="s">
        <v>107665</v>
      </c>
      <c r="D92267" t="str">
        <f t="shared" ref="D92267:E92267" si="99777">D92263&amp;"_"</f>
        <v>14_</v>
      </c>
      <c r="E92267" s="3" t="str">
        <f t="shared" si="99777"/>
        <v>TRUE_</v>
      </c>
    </row>
    <row r="92268" spans="1:5" ht="15.75" thickBot="1" x14ac:dyDescent="0.3">
      <c r="A92268">
        <v>64491</v>
      </c>
      <c r="B92268" s="18">
        <v>14</v>
      </c>
      <c r="C92268" s="31" t="s">
        <v>107665</v>
      </c>
      <c r="D92268" t="str">
        <f t="shared" ref="D92268:E92268" si="99778">D92263&amp;"_"</f>
        <v>14_</v>
      </c>
      <c r="E92268" s="3" t="str">
        <f t="shared" si="99778"/>
        <v>TRUE_</v>
      </c>
    </row>
    <row r="92269" spans="1:5" ht="15.75" thickBot="1" x14ac:dyDescent="0.3">
      <c r="A92269">
        <v>64492</v>
      </c>
      <c r="B92269" s="18">
        <v>14</v>
      </c>
      <c r="C92269" s="31" t="s">
        <v>107666</v>
      </c>
      <c r="D92269" t="str">
        <f t="shared" ref="D92269:E92269" si="99779">D92263&amp;"_"</f>
        <v>14_</v>
      </c>
      <c r="E92269" s="3" t="str">
        <f t="shared" si="99779"/>
        <v>TRUE_</v>
      </c>
    </row>
    <row r="92270" spans="1:5" ht="15.75" thickBot="1" x14ac:dyDescent="0.3">
      <c r="A92270">
        <v>64493</v>
      </c>
      <c r="B92270" s="18">
        <v>14</v>
      </c>
      <c r="C92270" s="31" t="s">
        <v>107666</v>
      </c>
      <c r="D92270" t="str">
        <f t="shared" ref="D92270:E92270" si="99780">D92263&amp;"_"</f>
        <v>14_</v>
      </c>
      <c r="E92270" s="3" t="str">
        <f t="shared" si="99780"/>
        <v>TRUE_</v>
      </c>
    </row>
    <row r="92271" spans="1:5" ht="15.75" thickBot="1" x14ac:dyDescent="0.3">
      <c r="A92271">
        <v>64494</v>
      </c>
      <c r="B92271" s="18">
        <v>14</v>
      </c>
      <c r="C92271" s="31" t="s">
        <v>107667</v>
      </c>
      <c r="D92271">
        <f t="shared" ref="D92271:D92327" si="99781">MODE(B92271:B92278)</f>
        <v>14</v>
      </c>
      <c r="E92271" s="3" t="b">
        <f t="shared" ref="E92271:E92327" si="99782">AND(IF(COUNTIF(B92271:B92278,D92271)&gt;5, TRUE, FALSE), D92271&lt;&gt;0)</f>
        <v>1</v>
      </c>
    </row>
    <row r="92272" spans="1:5" ht="15.75" thickBot="1" x14ac:dyDescent="0.3">
      <c r="A92272">
        <v>64495</v>
      </c>
      <c r="B92272" s="18">
        <v>14</v>
      </c>
      <c r="C92272" s="31" t="s">
        <v>107668</v>
      </c>
      <c r="D92272" t="str">
        <f t="shared" ref="D92272:E92272" si="99783">D92271&amp;"_"</f>
        <v>14_</v>
      </c>
      <c r="E92272" s="3" t="str">
        <f t="shared" si="99783"/>
        <v>TRUE_</v>
      </c>
    </row>
    <row r="92273" spans="1:5" ht="15.75" thickBot="1" x14ac:dyDescent="0.3">
      <c r="A92273">
        <v>64496</v>
      </c>
      <c r="B92273" s="18">
        <v>14</v>
      </c>
      <c r="C92273" s="31" t="s">
        <v>107669</v>
      </c>
      <c r="D92273" t="str">
        <f t="shared" ref="D92273:E92273" si="99784">D92271&amp;"_"</f>
        <v>14_</v>
      </c>
      <c r="E92273" s="3" t="str">
        <f t="shared" si="99784"/>
        <v>TRUE_</v>
      </c>
    </row>
    <row r="92274" spans="1:5" ht="15.75" thickBot="1" x14ac:dyDescent="0.3">
      <c r="A92274">
        <v>64497</v>
      </c>
      <c r="B92274" s="18">
        <v>14</v>
      </c>
      <c r="C92274" s="31" t="s">
        <v>107669</v>
      </c>
      <c r="D92274" t="str">
        <f t="shared" ref="D92274:E92274" si="99785">D92271&amp;"_"</f>
        <v>14_</v>
      </c>
      <c r="E92274" s="3" t="str">
        <f t="shared" si="99785"/>
        <v>TRUE_</v>
      </c>
    </row>
    <row r="92275" spans="1:5" ht="15.75" thickBot="1" x14ac:dyDescent="0.3">
      <c r="A92275">
        <v>64498</v>
      </c>
      <c r="B92275" s="18">
        <v>14</v>
      </c>
      <c r="C92275" s="31" t="s">
        <v>107670</v>
      </c>
      <c r="D92275" t="str">
        <f t="shared" ref="D92275:E92275" si="99786">D92271&amp;"_"</f>
        <v>14_</v>
      </c>
      <c r="E92275" s="3" t="str">
        <f t="shared" si="99786"/>
        <v>TRUE_</v>
      </c>
    </row>
    <row r="92276" spans="1:5" ht="15.75" thickBot="1" x14ac:dyDescent="0.3">
      <c r="A92276">
        <v>64499</v>
      </c>
      <c r="B92276" s="18">
        <v>14</v>
      </c>
      <c r="C92276" s="31" t="s">
        <v>107670</v>
      </c>
      <c r="D92276" t="str">
        <f t="shared" ref="D92276:E92276" si="99787">D92271&amp;"_"</f>
        <v>14_</v>
      </c>
      <c r="E92276" s="3" t="str">
        <f t="shared" si="99787"/>
        <v>TRUE_</v>
      </c>
    </row>
    <row r="92277" spans="1:5" ht="15.75" thickBot="1" x14ac:dyDescent="0.3">
      <c r="A92277">
        <v>64500</v>
      </c>
      <c r="B92277" s="18">
        <v>14</v>
      </c>
      <c r="C92277" s="31" t="s">
        <v>107671</v>
      </c>
      <c r="D92277" t="str">
        <f t="shared" ref="D92277:E92277" si="99788">D92271&amp;"_"</f>
        <v>14_</v>
      </c>
      <c r="E92277" s="3" t="str">
        <f t="shared" si="99788"/>
        <v>TRUE_</v>
      </c>
    </row>
    <row r="92278" spans="1:5" ht="15.75" thickBot="1" x14ac:dyDescent="0.3">
      <c r="A92278">
        <v>64501</v>
      </c>
      <c r="B92278" s="18">
        <v>14</v>
      </c>
      <c r="C92278" s="31" t="s">
        <v>107672</v>
      </c>
      <c r="D92278" t="str">
        <f t="shared" ref="D92278:E92278" si="99789">D92271&amp;"_"</f>
        <v>14_</v>
      </c>
      <c r="E92278" s="3" t="str">
        <f t="shared" si="99789"/>
        <v>TRUE_</v>
      </c>
    </row>
    <row r="92279" spans="1:5" ht="15.75" thickBot="1" x14ac:dyDescent="0.3">
      <c r="A92279">
        <v>64502</v>
      </c>
      <c r="B92279" s="18">
        <v>14</v>
      </c>
      <c r="C92279" s="31" t="s">
        <v>107673</v>
      </c>
      <c r="D92279">
        <f t="shared" si="99781"/>
        <v>14</v>
      </c>
      <c r="E92279" s="3" t="b">
        <f t="shared" si="99782"/>
        <v>1</v>
      </c>
    </row>
    <row r="92280" spans="1:5" ht="15.75" thickBot="1" x14ac:dyDescent="0.3">
      <c r="A92280">
        <v>64503</v>
      </c>
      <c r="B92280" s="18">
        <v>14</v>
      </c>
      <c r="C92280" s="31" t="s">
        <v>107674</v>
      </c>
      <c r="D92280" t="str">
        <f t="shared" ref="D92280:E92280" si="99790">D92279&amp;"_"</f>
        <v>14_</v>
      </c>
      <c r="E92280" s="3" t="str">
        <f t="shared" si="99790"/>
        <v>TRUE_</v>
      </c>
    </row>
    <row r="92281" spans="1:5" ht="15.75" thickBot="1" x14ac:dyDescent="0.3">
      <c r="A92281">
        <v>64504</v>
      </c>
      <c r="B92281" s="18">
        <v>14</v>
      </c>
      <c r="C92281" s="31" t="s">
        <v>107675</v>
      </c>
      <c r="D92281" t="str">
        <f t="shared" ref="D92281:E92281" si="99791">D92279&amp;"_"</f>
        <v>14_</v>
      </c>
      <c r="E92281" s="3" t="str">
        <f t="shared" si="99791"/>
        <v>TRUE_</v>
      </c>
    </row>
    <row r="92282" spans="1:5" ht="15.75" thickBot="1" x14ac:dyDescent="0.3">
      <c r="A92282">
        <v>64505</v>
      </c>
      <c r="B92282" s="18">
        <v>14</v>
      </c>
      <c r="C92282" s="31" t="s">
        <v>107675</v>
      </c>
      <c r="D92282" t="str">
        <f t="shared" ref="D92282:E92282" si="99792">D92279&amp;"_"</f>
        <v>14_</v>
      </c>
      <c r="E92282" s="3" t="str">
        <f t="shared" si="99792"/>
        <v>TRUE_</v>
      </c>
    </row>
    <row r="92283" spans="1:5" ht="15.75" thickBot="1" x14ac:dyDescent="0.3">
      <c r="A92283">
        <v>64506</v>
      </c>
      <c r="B92283" s="18">
        <v>14</v>
      </c>
      <c r="C92283" s="31" t="s">
        <v>107676</v>
      </c>
      <c r="D92283" t="str">
        <f t="shared" ref="D92283:E92283" si="99793">D92279&amp;"_"</f>
        <v>14_</v>
      </c>
      <c r="E92283" s="3" t="str">
        <f t="shared" si="99793"/>
        <v>TRUE_</v>
      </c>
    </row>
    <row r="92284" spans="1:5" ht="15.75" thickBot="1" x14ac:dyDescent="0.3">
      <c r="A92284">
        <v>64507</v>
      </c>
      <c r="B92284" s="18">
        <v>14</v>
      </c>
      <c r="C92284" s="31" t="s">
        <v>107677</v>
      </c>
      <c r="D92284" t="str">
        <f t="shared" ref="D92284:E92284" si="99794">D92279&amp;"_"</f>
        <v>14_</v>
      </c>
      <c r="E92284" s="3" t="str">
        <f t="shared" si="99794"/>
        <v>TRUE_</v>
      </c>
    </row>
    <row r="92285" spans="1:5" ht="15.75" thickBot="1" x14ac:dyDescent="0.3">
      <c r="A92285">
        <v>64508</v>
      </c>
      <c r="B92285" s="18">
        <v>14</v>
      </c>
      <c r="C92285" s="31" t="s">
        <v>107678</v>
      </c>
      <c r="D92285" t="str">
        <f t="shared" ref="D92285:E92285" si="99795">D92279&amp;"_"</f>
        <v>14_</v>
      </c>
      <c r="E92285" s="3" t="str">
        <f t="shared" si="99795"/>
        <v>TRUE_</v>
      </c>
    </row>
    <row r="92286" spans="1:5" ht="15.75" thickBot="1" x14ac:dyDescent="0.3">
      <c r="A92286">
        <v>64509</v>
      </c>
      <c r="B92286" s="18">
        <v>14</v>
      </c>
      <c r="C92286" s="31" t="s">
        <v>107678</v>
      </c>
      <c r="D92286" t="str">
        <f t="shared" ref="D92286:E92286" si="99796">D92279&amp;"_"</f>
        <v>14_</v>
      </c>
      <c r="E92286" s="3" t="str">
        <f t="shared" si="99796"/>
        <v>TRUE_</v>
      </c>
    </row>
    <row r="92287" spans="1:5" ht="15.75" thickBot="1" x14ac:dyDescent="0.3">
      <c r="A92287">
        <v>64510</v>
      </c>
      <c r="B92287" s="18">
        <v>14</v>
      </c>
      <c r="C92287" s="31" t="s">
        <v>107679</v>
      </c>
      <c r="D92287">
        <f t="shared" si="99781"/>
        <v>14</v>
      </c>
      <c r="E92287" s="3" t="b">
        <f t="shared" si="99782"/>
        <v>1</v>
      </c>
    </row>
    <row r="92288" spans="1:5" ht="15.75" thickBot="1" x14ac:dyDescent="0.3">
      <c r="A92288">
        <v>64511</v>
      </c>
      <c r="B92288" s="18">
        <v>14</v>
      </c>
      <c r="C92288" s="31" t="s">
        <v>107679</v>
      </c>
      <c r="D92288" t="str">
        <f t="shared" ref="D92288:E92288" si="99797">D92287&amp;"_"</f>
        <v>14_</v>
      </c>
      <c r="E92288" s="3" t="str">
        <f t="shared" si="99797"/>
        <v>TRUE_</v>
      </c>
    </row>
    <row r="92289" spans="1:5" ht="15.75" thickBot="1" x14ac:dyDescent="0.3">
      <c r="A92289">
        <v>64512</v>
      </c>
      <c r="B92289" s="18">
        <v>14</v>
      </c>
      <c r="C92289" s="31" t="s">
        <v>107679</v>
      </c>
      <c r="D92289" t="str">
        <f t="shared" ref="D92289:E92289" si="99798">D92287&amp;"_"</f>
        <v>14_</v>
      </c>
      <c r="E92289" s="3" t="str">
        <f t="shared" si="99798"/>
        <v>TRUE_</v>
      </c>
    </row>
    <row r="92290" spans="1:5" ht="15.75" thickBot="1" x14ac:dyDescent="0.3">
      <c r="A92290">
        <v>64513</v>
      </c>
      <c r="B92290" s="18">
        <v>14</v>
      </c>
      <c r="C92290" s="31" t="s">
        <v>107680</v>
      </c>
      <c r="D92290" t="str">
        <f t="shared" ref="D92290:E92290" si="99799">D92287&amp;"_"</f>
        <v>14_</v>
      </c>
      <c r="E92290" s="3" t="str">
        <f t="shared" si="99799"/>
        <v>TRUE_</v>
      </c>
    </row>
    <row r="92291" spans="1:5" ht="15.75" thickBot="1" x14ac:dyDescent="0.3">
      <c r="A92291">
        <v>64514</v>
      </c>
      <c r="B92291" s="18">
        <v>14</v>
      </c>
      <c r="C92291" s="31" t="s">
        <v>107681</v>
      </c>
      <c r="D92291" t="str">
        <f t="shared" ref="D92291:E92291" si="99800">D92287&amp;"_"</f>
        <v>14_</v>
      </c>
      <c r="E92291" s="3" t="str">
        <f t="shared" si="99800"/>
        <v>TRUE_</v>
      </c>
    </row>
    <row r="92292" spans="1:5" ht="15.75" thickBot="1" x14ac:dyDescent="0.3">
      <c r="A92292">
        <v>64515</v>
      </c>
      <c r="B92292" s="18">
        <v>14</v>
      </c>
      <c r="C92292" s="31" t="s">
        <v>107681</v>
      </c>
      <c r="D92292" t="str">
        <f t="shared" ref="D92292:E92292" si="99801">D92287&amp;"_"</f>
        <v>14_</v>
      </c>
      <c r="E92292" s="3" t="str">
        <f t="shared" si="99801"/>
        <v>TRUE_</v>
      </c>
    </row>
    <row r="92293" spans="1:5" ht="15.75" thickBot="1" x14ac:dyDescent="0.3">
      <c r="A92293">
        <v>64516</v>
      </c>
      <c r="B92293" s="18">
        <v>14</v>
      </c>
      <c r="C92293" s="31" t="s">
        <v>107682</v>
      </c>
      <c r="D92293" t="str">
        <f t="shared" ref="D92293:E92293" si="99802">D92287&amp;"_"</f>
        <v>14_</v>
      </c>
      <c r="E92293" s="3" t="str">
        <f t="shared" si="99802"/>
        <v>TRUE_</v>
      </c>
    </row>
    <row r="92294" spans="1:5" ht="15.75" thickBot="1" x14ac:dyDescent="0.3">
      <c r="A92294">
        <v>64517</v>
      </c>
      <c r="B92294" s="18">
        <v>14</v>
      </c>
      <c r="C92294" s="31" t="s">
        <v>107682</v>
      </c>
      <c r="D92294" t="str">
        <f t="shared" ref="D92294:E92294" si="99803">D92287&amp;"_"</f>
        <v>14_</v>
      </c>
      <c r="E92294" s="3" t="str">
        <f t="shared" si="99803"/>
        <v>TRUE_</v>
      </c>
    </row>
    <row r="92295" spans="1:5" ht="15.75" thickBot="1" x14ac:dyDescent="0.3">
      <c r="A92295">
        <v>64518</v>
      </c>
      <c r="B92295" s="18">
        <v>14</v>
      </c>
      <c r="C92295" s="31" t="s">
        <v>107683</v>
      </c>
      <c r="D92295">
        <f t="shared" si="99781"/>
        <v>14</v>
      </c>
      <c r="E92295" s="3" t="b">
        <f t="shared" si="99782"/>
        <v>1</v>
      </c>
    </row>
    <row r="92296" spans="1:5" ht="15.75" thickBot="1" x14ac:dyDescent="0.3">
      <c r="A92296">
        <v>64519</v>
      </c>
      <c r="B92296" s="18">
        <v>14</v>
      </c>
      <c r="C92296" s="31" t="s">
        <v>107684</v>
      </c>
      <c r="D92296" t="str">
        <f t="shared" ref="D92296:E92296" si="99804">D92295&amp;"_"</f>
        <v>14_</v>
      </c>
      <c r="E92296" s="3" t="str">
        <f t="shared" si="99804"/>
        <v>TRUE_</v>
      </c>
    </row>
    <row r="92297" spans="1:5" ht="15.75" thickBot="1" x14ac:dyDescent="0.3">
      <c r="A92297">
        <v>64520</v>
      </c>
      <c r="B92297" s="18">
        <v>14</v>
      </c>
      <c r="C92297" s="31" t="s">
        <v>107685</v>
      </c>
      <c r="D92297" t="str">
        <f t="shared" ref="D92297:E92297" si="99805">D92295&amp;"_"</f>
        <v>14_</v>
      </c>
      <c r="E92297" s="3" t="str">
        <f t="shared" si="99805"/>
        <v>TRUE_</v>
      </c>
    </row>
    <row r="92298" spans="1:5" ht="15.75" thickBot="1" x14ac:dyDescent="0.3">
      <c r="A92298">
        <v>64521</v>
      </c>
      <c r="B92298" s="18">
        <v>14</v>
      </c>
      <c r="C92298" s="31" t="s">
        <v>107685</v>
      </c>
      <c r="D92298" t="str">
        <f t="shared" ref="D92298:E92298" si="99806">D92295&amp;"_"</f>
        <v>14_</v>
      </c>
      <c r="E92298" s="3" t="str">
        <f t="shared" si="99806"/>
        <v>TRUE_</v>
      </c>
    </row>
    <row r="92299" spans="1:5" ht="15.75" thickBot="1" x14ac:dyDescent="0.3">
      <c r="A92299">
        <v>64522</v>
      </c>
      <c r="B92299" s="18">
        <v>14</v>
      </c>
      <c r="C92299" s="31" t="s">
        <v>107686</v>
      </c>
      <c r="D92299" t="str">
        <f t="shared" ref="D92299:E92299" si="99807">D92295&amp;"_"</f>
        <v>14_</v>
      </c>
      <c r="E92299" s="3" t="str">
        <f t="shared" si="99807"/>
        <v>TRUE_</v>
      </c>
    </row>
    <row r="92300" spans="1:5" ht="15.75" thickBot="1" x14ac:dyDescent="0.3">
      <c r="A92300">
        <v>64523</v>
      </c>
      <c r="B92300" s="18">
        <v>14</v>
      </c>
      <c r="C92300" s="31" t="s">
        <v>107686</v>
      </c>
      <c r="D92300" t="str">
        <f t="shared" ref="D92300:E92300" si="99808">D92295&amp;"_"</f>
        <v>14_</v>
      </c>
      <c r="E92300" s="3" t="str">
        <f t="shared" si="99808"/>
        <v>TRUE_</v>
      </c>
    </row>
    <row r="92301" spans="1:5" ht="15.75" thickBot="1" x14ac:dyDescent="0.3">
      <c r="A92301">
        <v>64524</v>
      </c>
      <c r="B92301" s="18">
        <v>14</v>
      </c>
      <c r="C92301" s="31" t="s">
        <v>107687</v>
      </c>
      <c r="D92301" t="str">
        <f t="shared" ref="D92301:E92301" si="99809">D92295&amp;"_"</f>
        <v>14_</v>
      </c>
      <c r="E92301" s="3" t="str">
        <f t="shared" si="99809"/>
        <v>TRUE_</v>
      </c>
    </row>
    <row r="92302" spans="1:5" ht="15.75" thickBot="1" x14ac:dyDescent="0.3">
      <c r="A92302">
        <v>64525</v>
      </c>
      <c r="B92302" s="18">
        <v>14</v>
      </c>
      <c r="C92302" s="31" t="s">
        <v>107688</v>
      </c>
      <c r="D92302" t="str">
        <f t="shared" ref="D92302:E92302" si="99810">D92295&amp;"_"</f>
        <v>14_</v>
      </c>
      <c r="E92302" s="3" t="str">
        <f t="shared" si="99810"/>
        <v>TRUE_</v>
      </c>
    </row>
    <row r="92303" spans="1:5" ht="15.75" thickBot="1" x14ac:dyDescent="0.3">
      <c r="A92303">
        <v>64526</v>
      </c>
      <c r="B92303" s="18">
        <v>14</v>
      </c>
      <c r="C92303" s="31" t="s">
        <v>107689</v>
      </c>
      <c r="D92303">
        <f t="shared" si="99781"/>
        <v>14</v>
      </c>
      <c r="E92303" s="3" t="b">
        <f t="shared" si="99782"/>
        <v>1</v>
      </c>
    </row>
    <row r="92304" spans="1:5" ht="15.75" thickBot="1" x14ac:dyDescent="0.3">
      <c r="A92304">
        <v>64527</v>
      </c>
      <c r="B92304" s="18">
        <v>14</v>
      </c>
      <c r="C92304" s="31" t="s">
        <v>107690</v>
      </c>
      <c r="D92304" t="str">
        <f t="shared" ref="D92304:E92304" si="99811">D92303&amp;"_"</f>
        <v>14_</v>
      </c>
      <c r="E92304" s="3" t="str">
        <f t="shared" si="99811"/>
        <v>TRUE_</v>
      </c>
    </row>
    <row r="92305" spans="1:5" ht="15.75" thickBot="1" x14ac:dyDescent="0.3">
      <c r="A92305">
        <v>64528</v>
      </c>
      <c r="B92305" s="18">
        <v>14</v>
      </c>
      <c r="C92305" s="31" t="s">
        <v>107691</v>
      </c>
      <c r="D92305" t="str">
        <f t="shared" ref="D92305:E92305" si="99812">D92303&amp;"_"</f>
        <v>14_</v>
      </c>
      <c r="E92305" s="3" t="str">
        <f t="shared" si="99812"/>
        <v>TRUE_</v>
      </c>
    </row>
    <row r="92306" spans="1:5" ht="15.75" thickBot="1" x14ac:dyDescent="0.3">
      <c r="A92306">
        <v>64529</v>
      </c>
      <c r="B92306" s="18">
        <v>14</v>
      </c>
      <c r="C92306" s="31" t="s">
        <v>107692</v>
      </c>
      <c r="D92306" t="str">
        <f t="shared" ref="D92306:E92306" si="99813">D92303&amp;"_"</f>
        <v>14_</v>
      </c>
      <c r="E92306" s="3" t="str">
        <f t="shared" si="99813"/>
        <v>TRUE_</v>
      </c>
    </row>
    <row r="92307" spans="1:5" ht="15.75" thickBot="1" x14ac:dyDescent="0.3">
      <c r="A92307">
        <v>64530</v>
      </c>
      <c r="B92307" s="18">
        <v>14</v>
      </c>
      <c r="C92307" s="31" t="s">
        <v>107692</v>
      </c>
      <c r="D92307" t="str">
        <f t="shared" ref="D92307:E92307" si="99814">D92303&amp;"_"</f>
        <v>14_</v>
      </c>
      <c r="E92307" s="3" t="str">
        <f t="shared" si="99814"/>
        <v>TRUE_</v>
      </c>
    </row>
    <row r="92308" spans="1:5" ht="15.75" thickBot="1" x14ac:dyDescent="0.3">
      <c r="A92308">
        <v>64531</v>
      </c>
      <c r="B92308" s="18">
        <v>14</v>
      </c>
      <c r="C92308" s="31" t="s">
        <v>107693</v>
      </c>
      <c r="D92308" t="str">
        <f t="shared" ref="D92308:E92308" si="99815">D92303&amp;"_"</f>
        <v>14_</v>
      </c>
      <c r="E92308" s="3" t="str">
        <f t="shared" si="99815"/>
        <v>TRUE_</v>
      </c>
    </row>
    <row r="92309" spans="1:5" ht="15.75" thickBot="1" x14ac:dyDescent="0.3">
      <c r="A92309">
        <v>64532</v>
      </c>
      <c r="B92309" s="18">
        <v>14</v>
      </c>
      <c r="C92309" s="31" t="s">
        <v>107694</v>
      </c>
      <c r="D92309" t="str">
        <f t="shared" ref="D92309:E92309" si="99816">D92303&amp;"_"</f>
        <v>14_</v>
      </c>
      <c r="E92309" s="3" t="str">
        <f t="shared" si="99816"/>
        <v>TRUE_</v>
      </c>
    </row>
    <row r="92310" spans="1:5" ht="15.75" thickBot="1" x14ac:dyDescent="0.3">
      <c r="A92310">
        <v>64533</v>
      </c>
      <c r="B92310" s="18">
        <v>14</v>
      </c>
      <c r="C92310" s="31" t="s">
        <v>107694</v>
      </c>
      <c r="D92310" t="str">
        <f t="shared" ref="D92310:E92310" si="99817">D92303&amp;"_"</f>
        <v>14_</v>
      </c>
      <c r="E92310" s="3" t="str">
        <f t="shared" si="99817"/>
        <v>TRUE_</v>
      </c>
    </row>
    <row r="92311" spans="1:5" ht="15.75" thickBot="1" x14ac:dyDescent="0.3">
      <c r="A92311">
        <v>64534</v>
      </c>
      <c r="B92311" s="18">
        <v>14</v>
      </c>
      <c r="C92311" s="31" t="s">
        <v>107695</v>
      </c>
      <c r="D92311">
        <f t="shared" si="99781"/>
        <v>14</v>
      </c>
      <c r="E92311" s="3" t="b">
        <f t="shared" si="99782"/>
        <v>1</v>
      </c>
    </row>
    <row r="92312" spans="1:5" ht="15.75" thickBot="1" x14ac:dyDescent="0.3">
      <c r="A92312">
        <v>64535</v>
      </c>
      <c r="B92312" s="18">
        <v>14</v>
      </c>
      <c r="C92312" s="31" t="s">
        <v>107696</v>
      </c>
      <c r="D92312" t="str">
        <f t="shared" ref="D92312:E92312" si="99818">D92311&amp;"_"</f>
        <v>14_</v>
      </c>
      <c r="E92312" s="3" t="str">
        <f t="shared" si="99818"/>
        <v>TRUE_</v>
      </c>
    </row>
    <row r="92313" spans="1:5" ht="15.75" thickBot="1" x14ac:dyDescent="0.3">
      <c r="A92313">
        <v>64536</v>
      </c>
      <c r="B92313" s="18">
        <v>14</v>
      </c>
      <c r="C92313" s="31" t="s">
        <v>107697</v>
      </c>
      <c r="D92313" t="str">
        <f t="shared" ref="D92313:E92313" si="99819">D92311&amp;"_"</f>
        <v>14_</v>
      </c>
      <c r="E92313" s="3" t="str">
        <f t="shared" si="99819"/>
        <v>TRUE_</v>
      </c>
    </row>
    <row r="92314" spans="1:5" ht="15.75" thickBot="1" x14ac:dyDescent="0.3">
      <c r="A92314">
        <v>64537</v>
      </c>
      <c r="B92314" s="18">
        <v>14</v>
      </c>
      <c r="C92314" s="31" t="s">
        <v>107698</v>
      </c>
      <c r="D92314" t="str">
        <f t="shared" ref="D92314:E92314" si="99820">D92311&amp;"_"</f>
        <v>14_</v>
      </c>
      <c r="E92314" s="3" t="str">
        <f t="shared" si="99820"/>
        <v>TRUE_</v>
      </c>
    </row>
    <row r="92315" spans="1:5" ht="15.75" thickBot="1" x14ac:dyDescent="0.3">
      <c r="A92315">
        <v>64538</v>
      </c>
      <c r="B92315" s="18">
        <v>14</v>
      </c>
      <c r="C92315" s="31" t="s">
        <v>107699</v>
      </c>
      <c r="D92315" t="str">
        <f t="shared" ref="D92315:E92315" si="99821">D92311&amp;"_"</f>
        <v>14_</v>
      </c>
      <c r="E92315" s="3" t="str">
        <f t="shared" si="99821"/>
        <v>TRUE_</v>
      </c>
    </row>
    <row r="92316" spans="1:5" ht="15.75" thickBot="1" x14ac:dyDescent="0.3">
      <c r="A92316">
        <v>64539</v>
      </c>
      <c r="B92316" s="18">
        <v>14</v>
      </c>
      <c r="C92316" s="31" t="s">
        <v>107700</v>
      </c>
      <c r="D92316" t="str">
        <f t="shared" ref="D92316:E92316" si="99822">D92311&amp;"_"</f>
        <v>14_</v>
      </c>
      <c r="E92316" s="3" t="str">
        <f t="shared" si="99822"/>
        <v>TRUE_</v>
      </c>
    </row>
    <row r="92317" spans="1:5" ht="15.75" thickBot="1" x14ac:dyDescent="0.3">
      <c r="A92317">
        <v>64540</v>
      </c>
      <c r="B92317" s="18">
        <v>14</v>
      </c>
      <c r="C92317" s="31" t="s">
        <v>107700</v>
      </c>
      <c r="D92317" t="str">
        <f t="shared" ref="D92317:E92317" si="99823">D92311&amp;"_"</f>
        <v>14_</v>
      </c>
      <c r="E92317" s="3" t="str">
        <f t="shared" si="99823"/>
        <v>TRUE_</v>
      </c>
    </row>
    <row r="92318" spans="1:5" ht="15.75" thickBot="1" x14ac:dyDescent="0.3">
      <c r="A92318">
        <v>64541</v>
      </c>
      <c r="B92318" s="18">
        <v>14</v>
      </c>
      <c r="C92318" s="31" t="s">
        <v>107700</v>
      </c>
      <c r="D92318" t="str">
        <f t="shared" ref="D92318:E92318" si="99824">D92311&amp;"_"</f>
        <v>14_</v>
      </c>
      <c r="E92318" s="3" t="str">
        <f t="shared" si="99824"/>
        <v>TRUE_</v>
      </c>
    </row>
    <row r="92319" spans="1:5" ht="15.75" thickBot="1" x14ac:dyDescent="0.3">
      <c r="A92319">
        <v>64542</v>
      </c>
      <c r="B92319" s="18">
        <v>14</v>
      </c>
      <c r="C92319" s="31" t="s">
        <v>107701</v>
      </c>
      <c r="D92319">
        <f t="shared" si="99781"/>
        <v>14</v>
      </c>
      <c r="E92319" s="3" t="b">
        <f t="shared" si="99782"/>
        <v>1</v>
      </c>
    </row>
    <row r="92320" spans="1:5" ht="15.75" thickBot="1" x14ac:dyDescent="0.3">
      <c r="A92320">
        <v>64543</v>
      </c>
      <c r="B92320" s="18">
        <v>14</v>
      </c>
      <c r="C92320" s="31" t="s">
        <v>107702</v>
      </c>
      <c r="D92320" t="str">
        <f t="shared" ref="D92320:E92320" si="99825">D92319&amp;"_"</f>
        <v>14_</v>
      </c>
      <c r="E92320" s="3" t="str">
        <f t="shared" si="99825"/>
        <v>TRUE_</v>
      </c>
    </row>
    <row r="92321" spans="1:5" ht="15.75" thickBot="1" x14ac:dyDescent="0.3">
      <c r="A92321">
        <v>64544</v>
      </c>
      <c r="B92321" s="18">
        <v>14</v>
      </c>
      <c r="C92321" s="31" t="s">
        <v>107703</v>
      </c>
      <c r="D92321" t="str">
        <f t="shared" ref="D92321:E92321" si="99826">D92319&amp;"_"</f>
        <v>14_</v>
      </c>
      <c r="E92321" s="3" t="str">
        <f t="shared" si="99826"/>
        <v>TRUE_</v>
      </c>
    </row>
    <row r="92322" spans="1:5" ht="15.75" thickBot="1" x14ac:dyDescent="0.3">
      <c r="A92322">
        <v>64545</v>
      </c>
      <c r="B92322" s="18">
        <v>14</v>
      </c>
      <c r="C92322" s="31" t="s">
        <v>107703</v>
      </c>
      <c r="D92322" t="str">
        <f t="shared" ref="D92322:E92322" si="99827">D92319&amp;"_"</f>
        <v>14_</v>
      </c>
      <c r="E92322" s="3" t="str">
        <f t="shared" si="99827"/>
        <v>TRUE_</v>
      </c>
    </row>
    <row r="92323" spans="1:5" ht="15.75" thickBot="1" x14ac:dyDescent="0.3">
      <c r="A92323">
        <v>64546</v>
      </c>
      <c r="B92323" s="18">
        <v>14</v>
      </c>
      <c r="C92323" s="31" t="s">
        <v>107704</v>
      </c>
      <c r="D92323" t="str">
        <f t="shared" ref="D92323:E92323" si="99828">D92319&amp;"_"</f>
        <v>14_</v>
      </c>
      <c r="E92323" s="3" t="str">
        <f t="shared" si="99828"/>
        <v>TRUE_</v>
      </c>
    </row>
    <row r="92324" spans="1:5" ht="15.75" thickBot="1" x14ac:dyDescent="0.3">
      <c r="A92324">
        <v>64547</v>
      </c>
      <c r="B92324" s="18">
        <v>14</v>
      </c>
      <c r="C92324" s="31" t="s">
        <v>107705</v>
      </c>
      <c r="D92324" t="str">
        <f t="shared" ref="D92324:E92324" si="99829">D92319&amp;"_"</f>
        <v>14_</v>
      </c>
      <c r="E92324" s="3" t="str">
        <f t="shared" si="99829"/>
        <v>TRUE_</v>
      </c>
    </row>
    <row r="92325" spans="1:5" ht="15.75" thickBot="1" x14ac:dyDescent="0.3">
      <c r="A92325">
        <v>64548</v>
      </c>
      <c r="B92325" s="18">
        <v>14</v>
      </c>
      <c r="C92325" s="31" t="s">
        <v>107706</v>
      </c>
      <c r="D92325" t="str">
        <f t="shared" ref="D92325:E92325" si="99830">D92319&amp;"_"</f>
        <v>14_</v>
      </c>
      <c r="E92325" s="3" t="str">
        <f t="shared" si="99830"/>
        <v>TRUE_</v>
      </c>
    </row>
    <row r="92326" spans="1:5" ht="15.75" thickBot="1" x14ac:dyDescent="0.3">
      <c r="A92326">
        <v>64549</v>
      </c>
      <c r="B92326" s="18">
        <v>14</v>
      </c>
      <c r="C92326" s="31" t="s">
        <v>107707</v>
      </c>
      <c r="D92326" t="str">
        <f t="shared" ref="D92326:E92326" si="99831">D92319&amp;"_"</f>
        <v>14_</v>
      </c>
      <c r="E92326" s="3" t="str">
        <f t="shared" si="99831"/>
        <v>TRUE_</v>
      </c>
    </row>
    <row r="92327" spans="1:5" ht="15.75" thickBot="1" x14ac:dyDescent="0.3">
      <c r="A92327">
        <v>64550</v>
      </c>
      <c r="B92327" s="18">
        <v>14</v>
      </c>
      <c r="C92327" s="31" t="s">
        <v>107708</v>
      </c>
      <c r="D92327">
        <f t="shared" si="99781"/>
        <v>14</v>
      </c>
      <c r="E92327" s="3" t="b">
        <f t="shared" si="99782"/>
        <v>1</v>
      </c>
    </row>
    <row r="92328" spans="1:5" ht="15.75" thickBot="1" x14ac:dyDescent="0.3">
      <c r="A92328">
        <v>64551</v>
      </c>
      <c r="B92328" s="18">
        <v>14</v>
      </c>
      <c r="C92328" s="31" t="s">
        <v>107708</v>
      </c>
      <c r="D92328" t="str">
        <f t="shared" ref="D92328:E92328" si="99832">D92327&amp;"_"</f>
        <v>14_</v>
      </c>
      <c r="E92328" s="3" t="str">
        <f t="shared" si="99832"/>
        <v>TRUE_</v>
      </c>
    </row>
    <row r="92329" spans="1:5" ht="15.75" thickBot="1" x14ac:dyDescent="0.3">
      <c r="A92329">
        <v>64552</v>
      </c>
      <c r="B92329" s="18">
        <v>14</v>
      </c>
      <c r="C92329" s="31" t="s">
        <v>107709</v>
      </c>
      <c r="D92329" t="str">
        <f t="shared" ref="D92329:E92329" si="99833">D92327&amp;"_"</f>
        <v>14_</v>
      </c>
      <c r="E92329" s="3" t="str">
        <f t="shared" si="99833"/>
        <v>TRUE_</v>
      </c>
    </row>
    <row r="92330" spans="1:5" ht="15.75" thickBot="1" x14ac:dyDescent="0.3">
      <c r="A92330">
        <v>64553</v>
      </c>
      <c r="B92330" s="18">
        <v>14</v>
      </c>
      <c r="C92330" s="31" t="s">
        <v>107710</v>
      </c>
      <c r="D92330" t="str">
        <f t="shared" ref="D92330:E92330" si="99834">D92327&amp;"_"</f>
        <v>14_</v>
      </c>
      <c r="E92330" s="3" t="str">
        <f t="shared" si="99834"/>
        <v>TRUE_</v>
      </c>
    </row>
    <row r="92331" spans="1:5" ht="15.75" thickBot="1" x14ac:dyDescent="0.3">
      <c r="A92331">
        <v>64554</v>
      </c>
      <c r="B92331" s="18">
        <v>14</v>
      </c>
      <c r="C92331" s="31" t="s">
        <v>107711</v>
      </c>
      <c r="D92331" t="str">
        <f t="shared" ref="D92331:E92331" si="99835">D92327&amp;"_"</f>
        <v>14_</v>
      </c>
      <c r="E92331" s="3" t="str">
        <f t="shared" si="99835"/>
        <v>TRUE_</v>
      </c>
    </row>
    <row r="92332" spans="1:5" ht="15.75" thickBot="1" x14ac:dyDescent="0.3">
      <c r="A92332">
        <v>64555</v>
      </c>
      <c r="B92332" s="18">
        <v>14</v>
      </c>
      <c r="C92332" s="31" t="s">
        <v>107712</v>
      </c>
      <c r="D92332" t="str">
        <f t="shared" ref="D92332:E92332" si="99836">D92327&amp;"_"</f>
        <v>14_</v>
      </c>
      <c r="E92332" s="3" t="str">
        <f t="shared" si="99836"/>
        <v>TRUE_</v>
      </c>
    </row>
    <row r="92333" spans="1:5" ht="15.75" thickBot="1" x14ac:dyDescent="0.3">
      <c r="A92333">
        <v>64556</v>
      </c>
      <c r="B92333" s="18">
        <v>14</v>
      </c>
      <c r="C92333" s="31" t="s">
        <v>107713</v>
      </c>
      <c r="D92333" t="str">
        <f t="shared" ref="D92333:E92333" si="99837">D92327&amp;"_"</f>
        <v>14_</v>
      </c>
      <c r="E92333" s="3" t="str">
        <f t="shared" si="99837"/>
        <v>TRUE_</v>
      </c>
    </row>
    <row r="92334" spans="1:5" ht="15.75" thickBot="1" x14ac:dyDescent="0.3">
      <c r="A92334">
        <v>64557</v>
      </c>
      <c r="B92334" s="18">
        <v>14</v>
      </c>
      <c r="C92334" s="31" t="s">
        <v>107714</v>
      </c>
      <c r="D92334" t="str">
        <f t="shared" ref="D92334:E92334" si="99838">D92327&amp;"_"</f>
        <v>14_</v>
      </c>
      <c r="E92334" s="3" t="str">
        <f t="shared" si="99838"/>
        <v>TRUE_</v>
      </c>
    </row>
    <row r="92335" spans="1:5" ht="15.75" thickBot="1" x14ac:dyDescent="0.3">
      <c r="A92335">
        <v>64558</v>
      </c>
      <c r="B92335" s="18">
        <v>14</v>
      </c>
      <c r="C92335" s="31" t="s">
        <v>107715</v>
      </c>
      <c r="D92335">
        <f t="shared" ref="D92335:D92391" si="99839">MODE(B92335:B92342)</f>
        <v>14</v>
      </c>
      <c r="E92335" s="3" t="b">
        <f t="shared" ref="E92335:E92391" si="99840">AND(IF(COUNTIF(B92335:B92342,D92335)&gt;5, TRUE, FALSE), D92335&lt;&gt;0)</f>
        <v>1</v>
      </c>
    </row>
    <row r="92336" spans="1:5" ht="15.75" thickBot="1" x14ac:dyDescent="0.3">
      <c r="A92336">
        <v>64559</v>
      </c>
      <c r="B92336" s="18">
        <v>14</v>
      </c>
      <c r="C92336" s="31" t="s">
        <v>107716</v>
      </c>
      <c r="D92336" t="str">
        <f t="shared" ref="D92336:E92336" si="99841">D92335&amp;"_"</f>
        <v>14_</v>
      </c>
      <c r="E92336" s="3" t="str">
        <f t="shared" si="99841"/>
        <v>TRUE_</v>
      </c>
    </row>
    <row r="92337" spans="1:5" ht="15.75" thickBot="1" x14ac:dyDescent="0.3">
      <c r="A92337">
        <v>64560</v>
      </c>
      <c r="B92337" s="18">
        <v>14</v>
      </c>
      <c r="C92337" s="31" t="s">
        <v>107717</v>
      </c>
      <c r="D92337" t="str">
        <f t="shared" ref="D92337:E92337" si="99842">D92335&amp;"_"</f>
        <v>14_</v>
      </c>
      <c r="E92337" s="3" t="str">
        <f t="shared" si="99842"/>
        <v>TRUE_</v>
      </c>
    </row>
    <row r="92338" spans="1:5" ht="15.75" thickBot="1" x14ac:dyDescent="0.3">
      <c r="A92338">
        <v>64561</v>
      </c>
      <c r="B92338" s="18">
        <v>14</v>
      </c>
      <c r="C92338" s="31" t="s">
        <v>107718</v>
      </c>
      <c r="D92338" t="str">
        <f t="shared" ref="D92338:E92338" si="99843">D92335&amp;"_"</f>
        <v>14_</v>
      </c>
      <c r="E92338" s="3" t="str">
        <f t="shared" si="99843"/>
        <v>TRUE_</v>
      </c>
    </row>
    <row r="92339" spans="1:5" ht="15.75" thickBot="1" x14ac:dyDescent="0.3">
      <c r="A92339">
        <v>64562</v>
      </c>
      <c r="B92339" s="18">
        <v>14</v>
      </c>
      <c r="C92339" s="31" t="s">
        <v>107719</v>
      </c>
      <c r="D92339" t="str">
        <f t="shared" ref="D92339:E92339" si="99844">D92335&amp;"_"</f>
        <v>14_</v>
      </c>
      <c r="E92339" s="3" t="str">
        <f t="shared" si="99844"/>
        <v>TRUE_</v>
      </c>
    </row>
    <row r="92340" spans="1:5" ht="15.75" thickBot="1" x14ac:dyDescent="0.3">
      <c r="A92340">
        <v>64563</v>
      </c>
      <c r="B92340" s="18">
        <v>14</v>
      </c>
      <c r="C92340" s="31" t="s">
        <v>107720</v>
      </c>
      <c r="D92340" t="str">
        <f t="shared" ref="D92340:E92340" si="99845">D92335&amp;"_"</f>
        <v>14_</v>
      </c>
      <c r="E92340" s="3" t="str">
        <f t="shared" si="99845"/>
        <v>TRUE_</v>
      </c>
    </row>
    <row r="92341" spans="1:5" ht="15.75" thickBot="1" x14ac:dyDescent="0.3">
      <c r="A92341">
        <v>64564</v>
      </c>
      <c r="B92341" s="18">
        <v>14</v>
      </c>
      <c r="C92341" s="31" t="s">
        <v>107720</v>
      </c>
      <c r="D92341" t="str">
        <f t="shared" ref="D92341:E92341" si="99846">D92335&amp;"_"</f>
        <v>14_</v>
      </c>
      <c r="E92341" s="3" t="str">
        <f t="shared" si="99846"/>
        <v>TRUE_</v>
      </c>
    </row>
    <row r="92342" spans="1:5" ht="15.75" thickBot="1" x14ac:dyDescent="0.3">
      <c r="A92342">
        <v>64565</v>
      </c>
      <c r="B92342" s="18">
        <v>14</v>
      </c>
      <c r="C92342" s="31" t="s">
        <v>107720</v>
      </c>
      <c r="D92342" t="str">
        <f t="shared" ref="D92342:E92342" si="99847">D92335&amp;"_"</f>
        <v>14_</v>
      </c>
      <c r="E92342" s="3" t="str">
        <f t="shared" si="99847"/>
        <v>TRUE_</v>
      </c>
    </row>
    <row r="92343" spans="1:5" ht="15.75" thickBot="1" x14ac:dyDescent="0.3">
      <c r="A92343">
        <v>64566</v>
      </c>
      <c r="B92343" s="18">
        <v>14</v>
      </c>
      <c r="C92343" s="31" t="s">
        <v>107720</v>
      </c>
      <c r="D92343">
        <f t="shared" si="99839"/>
        <v>14</v>
      </c>
      <c r="E92343" s="3" t="b">
        <f t="shared" si="99840"/>
        <v>1</v>
      </c>
    </row>
    <row r="92344" spans="1:5" ht="15.75" thickBot="1" x14ac:dyDescent="0.3">
      <c r="A92344">
        <v>64567</v>
      </c>
      <c r="B92344" s="18">
        <v>14</v>
      </c>
      <c r="C92344" s="31" t="s">
        <v>107721</v>
      </c>
      <c r="D92344" t="str">
        <f t="shared" ref="D92344:E92344" si="99848">D92343&amp;"_"</f>
        <v>14_</v>
      </c>
      <c r="E92344" s="3" t="str">
        <f t="shared" si="99848"/>
        <v>TRUE_</v>
      </c>
    </row>
    <row r="92345" spans="1:5" ht="15.75" thickBot="1" x14ac:dyDescent="0.3">
      <c r="A92345">
        <v>64568</v>
      </c>
      <c r="B92345" s="18">
        <v>14</v>
      </c>
      <c r="C92345" s="31" t="s">
        <v>107722</v>
      </c>
      <c r="D92345" t="str">
        <f t="shared" ref="D92345:E92345" si="99849">D92343&amp;"_"</f>
        <v>14_</v>
      </c>
      <c r="E92345" s="3" t="str">
        <f t="shared" si="99849"/>
        <v>TRUE_</v>
      </c>
    </row>
    <row r="92346" spans="1:5" ht="15.75" thickBot="1" x14ac:dyDescent="0.3">
      <c r="A92346">
        <v>64569</v>
      </c>
      <c r="B92346" s="18">
        <v>14</v>
      </c>
      <c r="C92346" s="31" t="s">
        <v>107722</v>
      </c>
      <c r="D92346" t="str">
        <f t="shared" ref="D92346:E92346" si="99850">D92343&amp;"_"</f>
        <v>14_</v>
      </c>
      <c r="E92346" s="3" t="str">
        <f t="shared" si="99850"/>
        <v>TRUE_</v>
      </c>
    </row>
    <row r="92347" spans="1:5" ht="15.75" thickBot="1" x14ac:dyDescent="0.3">
      <c r="A92347">
        <v>64570</v>
      </c>
      <c r="B92347" s="18">
        <v>14</v>
      </c>
      <c r="C92347" s="31" t="s">
        <v>107723</v>
      </c>
      <c r="D92347" t="str">
        <f t="shared" ref="D92347:E92347" si="99851">D92343&amp;"_"</f>
        <v>14_</v>
      </c>
      <c r="E92347" s="3" t="str">
        <f t="shared" si="99851"/>
        <v>TRUE_</v>
      </c>
    </row>
    <row r="92348" spans="1:5" ht="15.75" thickBot="1" x14ac:dyDescent="0.3">
      <c r="A92348">
        <v>64571</v>
      </c>
      <c r="B92348" s="18">
        <v>14</v>
      </c>
      <c r="C92348" s="31" t="s">
        <v>107724</v>
      </c>
      <c r="D92348" t="str">
        <f t="shared" ref="D92348:E92348" si="99852">D92343&amp;"_"</f>
        <v>14_</v>
      </c>
      <c r="E92348" s="3" t="str">
        <f t="shared" si="99852"/>
        <v>TRUE_</v>
      </c>
    </row>
    <row r="92349" spans="1:5" ht="15.75" thickBot="1" x14ac:dyDescent="0.3">
      <c r="A92349">
        <v>64572</v>
      </c>
      <c r="B92349" s="18">
        <v>14</v>
      </c>
      <c r="C92349" s="31" t="s">
        <v>107725</v>
      </c>
      <c r="D92349" t="str">
        <f t="shared" ref="D92349:E92349" si="99853">D92343&amp;"_"</f>
        <v>14_</v>
      </c>
      <c r="E92349" s="3" t="str">
        <f t="shared" si="99853"/>
        <v>TRUE_</v>
      </c>
    </row>
    <row r="92350" spans="1:5" ht="15.75" thickBot="1" x14ac:dyDescent="0.3">
      <c r="A92350">
        <v>64573</v>
      </c>
      <c r="B92350" s="18">
        <v>14</v>
      </c>
      <c r="C92350" s="31" t="s">
        <v>107726</v>
      </c>
      <c r="D92350" t="str">
        <f t="shared" ref="D92350:E92350" si="99854">D92343&amp;"_"</f>
        <v>14_</v>
      </c>
      <c r="E92350" s="3" t="str">
        <f t="shared" si="99854"/>
        <v>TRUE_</v>
      </c>
    </row>
    <row r="92351" spans="1:5" ht="15.75" thickBot="1" x14ac:dyDescent="0.3">
      <c r="A92351">
        <v>64574</v>
      </c>
      <c r="B92351" s="18">
        <v>14</v>
      </c>
      <c r="C92351" s="31" t="s">
        <v>107727</v>
      </c>
      <c r="D92351">
        <f t="shared" si="99839"/>
        <v>14</v>
      </c>
      <c r="E92351" s="3" t="b">
        <f t="shared" si="99840"/>
        <v>1</v>
      </c>
    </row>
    <row r="92352" spans="1:5" ht="15.75" thickBot="1" x14ac:dyDescent="0.3">
      <c r="A92352">
        <v>64575</v>
      </c>
      <c r="B92352" s="18">
        <v>14</v>
      </c>
      <c r="C92352" s="31" t="s">
        <v>107728</v>
      </c>
      <c r="D92352" t="str">
        <f t="shared" ref="D92352:E92352" si="99855">D92351&amp;"_"</f>
        <v>14_</v>
      </c>
      <c r="E92352" s="3" t="str">
        <f t="shared" si="99855"/>
        <v>TRUE_</v>
      </c>
    </row>
    <row r="92353" spans="1:5" ht="15.75" thickBot="1" x14ac:dyDescent="0.3">
      <c r="A92353">
        <v>64576</v>
      </c>
      <c r="B92353" s="18">
        <v>14</v>
      </c>
      <c r="C92353" s="31" t="s">
        <v>107729</v>
      </c>
      <c r="D92353" t="str">
        <f t="shared" ref="D92353:E92353" si="99856">D92351&amp;"_"</f>
        <v>14_</v>
      </c>
      <c r="E92353" s="3" t="str">
        <f t="shared" si="99856"/>
        <v>TRUE_</v>
      </c>
    </row>
    <row r="92354" spans="1:5" ht="15.75" thickBot="1" x14ac:dyDescent="0.3">
      <c r="A92354">
        <v>64577</v>
      </c>
      <c r="B92354" s="18">
        <v>14</v>
      </c>
      <c r="C92354" s="31" t="s">
        <v>107729</v>
      </c>
      <c r="D92354" t="str">
        <f t="shared" ref="D92354:E92354" si="99857">D92351&amp;"_"</f>
        <v>14_</v>
      </c>
      <c r="E92354" s="3" t="str">
        <f t="shared" si="99857"/>
        <v>TRUE_</v>
      </c>
    </row>
    <row r="92355" spans="1:5" ht="15.75" thickBot="1" x14ac:dyDescent="0.3">
      <c r="A92355">
        <v>64578</v>
      </c>
      <c r="B92355" s="18">
        <v>14</v>
      </c>
      <c r="C92355" s="31" t="s">
        <v>107730</v>
      </c>
      <c r="D92355" t="str">
        <f t="shared" ref="D92355:E92355" si="99858">D92351&amp;"_"</f>
        <v>14_</v>
      </c>
      <c r="E92355" s="3" t="str">
        <f t="shared" si="99858"/>
        <v>TRUE_</v>
      </c>
    </row>
    <row r="92356" spans="1:5" ht="15.75" thickBot="1" x14ac:dyDescent="0.3">
      <c r="A92356">
        <v>64579</v>
      </c>
      <c r="B92356" s="18">
        <v>14</v>
      </c>
      <c r="C92356" s="31" t="s">
        <v>107731</v>
      </c>
      <c r="D92356" t="str">
        <f t="shared" ref="D92356:E92356" si="99859">D92351&amp;"_"</f>
        <v>14_</v>
      </c>
      <c r="E92356" s="3" t="str">
        <f t="shared" si="99859"/>
        <v>TRUE_</v>
      </c>
    </row>
    <row r="92357" spans="1:5" ht="15.75" thickBot="1" x14ac:dyDescent="0.3">
      <c r="A92357">
        <v>64580</v>
      </c>
      <c r="B92357" s="18">
        <v>14</v>
      </c>
      <c r="C92357" s="31" t="s">
        <v>107732</v>
      </c>
      <c r="D92357" t="str">
        <f t="shared" ref="D92357:E92357" si="99860">D92351&amp;"_"</f>
        <v>14_</v>
      </c>
      <c r="E92357" s="3" t="str">
        <f t="shared" si="99860"/>
        <v>TRUE_</v>
      </c>
    </row>
    <row r="92358" spans="1:5" ht="15.75" thickBot="1" x14ac:dyDescent="0.3">
      <c r="A92358">
        <v>64581</v>
      </c>
      <c r="B92358" s="18">
        <v>14</v>
      </c>
      <c r="C92358" s="31" t="s">
        <v>107732</v>
      </c>
      <c r="D92358" t="str">
        <f t="shared" ref="D92358:E92358" si="99861">D92351&amp;"_"</f>
        <v>14_</v>
      </c>
      <c r="E92358" s="3" t="str">
        <f t="shared" si="99861"/>
        <v>TRUE_</v>
      </c>
    </row>
    <row r="92359" spans="1:5" ht="15.75" thickBot="1" x14ac:dyDescent="0.3">
      <c r="A92359">
        <v>64582</v>
      </c>
      <c r="B92359" s="18">
        <v>14</v>
      </c>
      <c r="C92359" s="31" t="s">
        <v>107733</v>
      </c>
      <c r="D92359">
        <f t="shared" si="99839"/>
        <v>14</v>
      </c>
      <c r="E92359" s="3" t="b">
        <f t="shared" si="99840"/>
        <v>1</v>
      </c>
    </row>
    <row r="92360" spans="1:5" ht="15.75" thickBot="1" x14ac:dyDescent="0.3">
      <c r="A92360">
        <v>64583</v>
      </c>
      <c r="B92360" s="18">
        <v>14</v>
      </c>
      <c r="C92360" s="31" t="s">
        <v>107734</v>
      </c>
      <c r="D92360" t="str">
        <f t="shared" ref="D92360:E92360" si="99862">D92359&amp;"_"</f>
        <v>14_</v>
      </c>
      <c r="E92360" s="3" t="str">
        <f t="shared" si="99862"/>
        <v>TRUE_</v>
      </c>
    </row>
    <row r="92361" spans="1:5" ht="15.75" thickBot="1" x14ac:dyDescent="0.3">
      <c r="A92361">
        <v>64584</v>
      </c>
      <c r="B92361" s="18">
        <v>14</v>
      </c>
      <c r="C92361" s="31" t="s">
        <v>107735</v>
      </c>
      <c r="D92361" t="str">
        <f t="shared" ref="D92361:E92361" si="99863">D92359&amp;"_"</f>
        <v>14_</v>
      </c>
      <c r="E92361" s="3" t="str">
        <f t="shared" si="99863"/>
        <v>TRUE_</v>
      </c>
    </row>
    <row r="92362" spans="1:5" ht="15.75" thickBot="1" x14ac:dyDescent="0.3">
      <c r="A92362">
        <v>64585</v>
      </c>
      <c r="B92362" s="18">
        <v>14</v>
      </c>
      <c r="C92362" s="31" t="s">
        <v>107736</v>
      </c>
      <c r="D92362" t="str">
        <f t="shared" ref="D92362:E92362" si="99864">D92359&amp;"_"</f>
        <v>14_</v>
      </c>
      <c r="E92362" s="3" t="str">
        <f t="shared" si="99864"/>
        <v>TRUE_</v>
      </c>
    </row>
    <row r="92363" spans="1:5" ht="15.75" thickBot="1" x14ac:dyDescent="0.3">
      <c r="A92363">
        <v>64586</v>
      </c>
      <c r="B92363" s="18">
        <v>14</v>
      </c>
      <c r="C92363" s="31" t="s">
        <v>107737</v>
      </c>
      <c r="D92363" t="str">
        <f t="shared" ref="D92363:E92363" si="99865">D92359&amp;"_"</f>
        <v>14_</v>
      </c>
      <c r="E92363" s="3" t="str">
        <f t="shared" si="99865"/>
        <v>TRUE_</v>
      </c>
    </row>
    <row r="92364" spans="1:5" ht="15.75" thickBot="1" x14ac:dyDescent="0.3">
      <c r="A92364">
        <v>64587</v>
      </c>
      <c r="B92364" s="18">
        <v>14</v>
      </c>
      <c r="C92364" s="31" t="s">
        <v>107737</v>
      </c>
      <c r="D92364" t="str">
        <f t="shared" ref="D92364:E92364" si="99866">D92359&amp;"_"</f>
        <v>14_</v>
      </c>
      <c r="E92364" s="3" t="str">
        <f t="shared" si="99866"/>
        <v>TRUE_</v>
      </c>
    </row>
    <row r="92365" spans="1:5" ht="15.75" thickBot="1" x14ac:dyDescent="0.3">
      <c r="A92365">
        <v>64588</v>
      </c>
      <c r="B92365" s="18">
        <v>14</v>
      </c>
      <c r="C92365" s="31" t="s">
        <v>107737</v>
      </c>
      <c r="D92365" t="str">
        <f t="shared" ref="D92365:E92365" si="99867">D92359&amp;"_"</f>
        <v>14_</v>
      </c>
      <c r="E92365" s="3" t="str">
        <f t="shared" si="99867"/>
        <v>TRUE_</v>
      </c>
    </row>
    <row r="92366" spans="1:5" ht="15.75" thickBot="1" x14ac:dyDescent="0.3">
      <c r="A92366">
        <v>64589</v>
      </c>
      <c r="B92366" s="18">
        <v>14</v>
      </c>
      <c r="C92366" s="31" t="s">
        <v>107738</v>
      </c>
      <c r="D92366" t="str">
        <f t="shared" ref="D92366:E92366" si="99868">D92359&amp;"_"</f>
        <v>14_</v>
      </c>
      <c r="E92366" s="3" t="str">
        <f t="shared" si="99868"/>
        <v>TRUE_</v>
      </c>
    </row>
    <row r="92367" spans="1:5" ht="15.75" thickBot="1" x14ac:dyDescent="0.3">
      <c r="A92367">
        <v>64590</v>
      </c>
      <c r="B92367" s="18">
        <v>14</v>
      </c>
      <c r="C92367" s="31" t="s">
        <v>107739</v>
      </c>
      <c r="D92367">
        <f t="shared" si="99839"/>
        <v>14</v>
      </c>
      <c r="E92367" s="3" t="b">
        <f t="shared" si="99840"/>
        <v>1</v>
      </c>
    </row>
    <row r="92368" spans="1:5" ht="15.75" thickBot="1" x14ac:dyDescent="0.3">
      <c r="A92368">
        <v>64591</v>
      </c>
      <c r="B92368" s="18">
        <v>14</v>
      </c>
      <c r="C92368" s="31" t="s">
        <v>107740</v>
      </c>
      <c r="D92368" t="str">
        <f t="shared" ref="D92368:E92368" si="99869">D92367&amp;"_"</f>
        <v>14_</v>
      </c>
      <c r="E92368" s="3" t="str">
        <f t="shared" si="99869"/>
        <v>TRUE_</v>
      </c>
    </row>
    <row r="92369" spans="1:5" ht="15.75" thickBot="1" x14ac:dyDescent="0.3">
      <c r="A92369">
        <v>64592</v>
      </c>
      <c r="B92369" s="18">
        <v>14</v>
      </c>
      <c r="C92369" s="31" t="s">
        <v>107740</v>
      </c>
      <c r="D92369" t="str">
        <f t="shared" ref="D92369:E92369" si="99870">D92367&amp;"_"</f>
        <v>14_</v>
      </c>
      <c r="E92369" s="3" t="str">
        <f t="shared" si="99870"/>
        <v>TRUE_</v>
      </c>
    </row>
    <row r="92370" spans="1:5" ht="15.75" thickBot="1" x14ac:dyDescent="0.3">
      <c r="A92370">
        <v>64593</v>
      </c>
      <c r="B92370" s="18">
        <v>14</v>
      </c>
      <c r="C92370" s="31" t="s">
        <v>107741</v>
      </c>
      <c r="D92370" t="str">
        <f t="shared" ref="D92370:E92370" si="99871">D92367&amp;"_"</f>
        <v>14_</v>
      </c>
      <c r="E92370" s="3" t="str">
        <f t="shared" si="99871"/>
        <v>TRUE_</v>
      </c>
    </row>
    <row r="92371" spans="1:5" ht="15.75" thickBot="1" x14ac:dyDescent="0.3">
      <c r="A92371">
        <v>64594</v>
      </c>
      <c r="B92371" s="18">
        <v>14</v>
      </c>
      <c r="C92371" s="31" t="s">
        <v>107742</v>
      </c>
      <c r="D92371" t="str">
        <f t="shared" ref="D92371:E92371" si="99872">D92367&amp;"_"</f>
        <v>14_</v>
      </c>
      <c r="E92371" s="3" t="str">
        <f t="shared" si="99872"/>
        <v>TRUE_</v>
      </c>
    </row>
    <row r="92372" spans="1:5" ht="15.75" thickBot="1" x14ac:dyDescent="0.3">
      <c r="A92372">
        <v>64595</v>
      </c>
      <c r="B92372" s="18">
        <v>14</v>
      </c>
      <c r="C92372" s="31" t="s">
        <v>107742</v>
      </c>
      <c r="D92372" t="str">
        <f t="shared" ref="D92372:E92372" si="99873">D92367&amp;"_"</f>
        <v>14_</v>
      </c>
      <c r="E92372" s="3" t="str">
        <f t="shared" si="99873"/>
        <v>TRUE_</v>
      </c>
    </row>
    <row r="92373" spans="1:5" ht="15.75" thickBot="1" x14ac:dyDescent="0.3">
      <c r="A92373">
        <v>64596</v>
      </c>
      <c r="B92373" s="18">
        <v>14</v>
      </c>
      <c r="C92373" s="31" t="s">
        <v>107742</v>
      </c>
      <c r="D92373" t="str">
        <f t="shared" ref="D92373:E92373" si="99874">D92367&amp;"_"</f>
        <v>14_</v>
      </c>
      <c r="E92373" s="3" t="str">
        <f t="shared" si="99874"/>
        <v>TRUE_</v>
      </c>
    </row>
    <row r="92374" spans="1:5" ht="15.75" thickBot="1" x14ac:dyDescent="0.3">
      <c r="A92374">
        <v>64597</v>
      </c>
      <c r="B92374" s="18">
        <v>14</v>
      </c>
      <c r="C92374" s="31" t="s">
        <v>107743</v>
      </c>
      <c r="D92374" t="str">
        <f t="shared" ref="D92374:E92374" si="99875">D92367&amp;"_"</f>
        <v>14_</v>
      </c>
      <c r="E92374" s="3" t="str">
        <f t="shared" si="99875"/>
        <v>TRUE_</v>
      </c>
    </row>
    <row r="92375" spans="1:5" ht="15.75" thickBot="1" x14ac:dyDescent="0.3">
      <c r="A92375">
        <v>64598</v>
      </c>
      <c r="B92375" s="18">
        <v>14</v>
      </c>
      <c r="C92375" s="31" t="s">
        <v>107744</v>
      </c>
      <c r="D92375">
        <f t="shared" si="99839"/>
        <v>14</v>
      </c>
      <c r="E92375" s="3" t="b">
        <f t="shared" si="99840"/>
        <v>1</v>
      </c>
    </row>
    <row r="92376" spans="1:5" ht="15.75" thickBot="1" x14ac:dyDescent="0.3">
      <c r="A92376">
        <v>64599</v>
      </c>
      <c r="B92376" s="18">
        <v>14</v>
      </c>
      <c r="C92376" s="31" t="s">
        <v>107744</v>
      </c>
      <c r="D92376" t="str">
        <f t="shared" ref="D92376:E92376" si="99876">D92375&amp;"_"</f>
        <v>14_</v>
      </c>
      <c r="E92376" s="3" t="str">
        <f t="shared" si="99876"/>
        <v>TRUE_</v>
      </c>
    </row>
    <row r="92377" spans="1:5" ht="15.75" thickBot="1" x14ac:dyDescent="0.3">
      <c r="A92377">
        <v>64600</v>
      </c>
      <c r="B92377" s="18">
        <v>14</v>
      </c>
      <c r="C92377" s="31" t="s">
        <v>107745</v>
      </c>
      <c r="D92377" t="str">
        <f t="shared" ref="D92377:E92377" si="99877">D92375&amp;"_"</f>
        <v>14_</v>
      </c>
      <c r="E92377" s="3" t="str">
        <f t="shared" si="99877"/>
        <v>TRUE_</v>
      </c>
    </row>
    <row r="92378" spans="1:5" ht="15.75" thickBot="1" x14ac:dyDescent="0.3">
      <c r="A92378">
        <v>64601</v>
      </c>
      <c r="B92378" s="18">
        <v>14</v>
      </c>
      <c r="C92378" s="31" t="s">
        <v>107745</v>
      </c>
      <c r="D92378" t="str">
        <f t="shared" ref="D92378:E92378" si="99878">D92375&amp;"_"</f>
        <v>14_</v>
      </c>
      <c r="E92378" s="3" t="str">
        <f t="shared" si="99878"/>
        <v>TRUE_</v>
      </c>
    </row>
    <row r="92379" spans="1:5" ht="15.75" thickBot="1" x14ac:dyDescent="0.3">
      <c r="A92379">
        <v>64602</v>
      </c>
      <c r="B92379" s="18">
        <v>14</v>
      </c>
      <c r="C92379" s="31" t="s">
        <v>107745</v>
      </c>
      <c r="D92379" t="str">
        <f t="shared" ref="D92379:E92379" si="99879">D92375&amp;"_"</f>
        <v>14_</v>
      </c>
      <c r="E92379" s="3" t="str">
        <f t="shared" si="99879"/>
        <v>TRUE_</v>
      </c>
    </row>
    <row r="92380" spans="1:5" ht="15.75" thickBot="1" x14ac:dyDescent="0.3">
      <c r="A92380">
        <v>64603</v>
      </c>
      <c r="B92380" s="18">
        <v>14</v>
      </c>
      <c r="C92380" s="31" t="s">
        <v>107746</v>
      </c>
      <c r="D92380" t="str">
        <f t="shared" ref="D92380:E92380" si="99880">D92375&amp;"_"</f>
        <v>14_</v>
      </c>
      <c r="E92380" s="3" t="str">
        <f t="shared" si="99880"/>
        <v>TRUE_</v>
      </c>
    </row>
    <row r="92381" spans="1:5" ht="15.75" thickBot="1" x14ac:dyDescent="0.3">
      <c r="A92381">
        <v>64604</v>
      </c>
      <c r="B92381" s="18">
        <v>14</v>
      </c>
      <c r="C92381" s="31" t="s">
        <v>107747</v>
      </c>
      <c r="D92381" t="str">
        <f t="shared" ref="D92381:E92381" si="99881">D92375&amp;"_"</f>
        <v>14_</v>
      </c>
      <c r="E92381" s="3" t="str">
        <f t="shared" si="99881"/>
        <v>TRUE_</v>
      </c>
    </row>
    <row r="92382" spans="1:5" ht="15.75" thickBot="1" x14ac:dyDescent="0.3">
      <c r="A92382">
        <v>64605</v>
      </c>
      <c r="B92382" s="18">
        <v>14</v>
      </c>
      <c r="C92382" s="31" t="s">
        <v>107748</v>
      </c>
      <c r="D92382" t="str">
        <f t="shared" ref="D92382:E92382" si="99882">D92375&amp;"_"</f>
        <v>14_</v>
      </c>
      <c r="E92382" s="3" t="str">
        <f t="shared" si="99882"/>
        <v>TRUE_</v>
      </c>
    </row>
    <row r="92383" spans="1:5" ht="15.75" thickBot="1" x14ac:dyDescent="0.3">
      <c r="A92383">
        <v>64606</v>
      </c>
      <c r="B92383" s="18">
        <v>14</v>
      </c>
      <c r="C92383" s="31" t="s">
        <v>107748</v>
      </c>
      <c r="D92383">
        <f t="shared" si="99839"/>
        <v>14</v>
      </c>
      <c r="E92383" s="3" t="b">
        <f t="shared" si="99840"/>
        <v>1</v>
      </c>
    </row>
    <row r="92384" spans="1:5" ht="15.75" thickBot="1" x14ac:dyDescent="0.3">
      <c r="A92384">
        <v>64607</v>
      </c>
      <c r="B92384" s="18">
        <v>14</v>
      </c>
      <c r="C92384" s="31" t="s">
        <v>107749</v>
      </c>
      <c r="D92384" t="str">
        <f t="shared" ref="D92384:E92384" si="99883">D92383&amp;"_"</f>
        <v>14_</v>
      </c>
      <c r="E92384" s="3" t="str">
        <f t="shared" si="99883"/>
        <v>TRUE_</v>
      </c>
    </row>
    <row r="92385" spans="1:5" ht="15.75" thickBot="1" x14ac:dyDescent="0.3">
      <c r="A92385">
        <v>64608</v>
      </c>
      <c r="B92385" s="18">
        <v>14</v>
      </c>
      <c r="C92385" s="31" t="s">
        <v>107750</v>
      </c>
      <c r="D92385" t="str">
        <f t="shared" ref="D92385:E92385" si="99884">D92383&amp;"_"</f>
        <v>14_</v>
      </c>
      <c r="E92385" s="3" t="str">
        <f t="shared" si="99884"/>
        <v>TRUE_</v>
      </c>
    </row>
    <row r="92386" spans="1:5" ht="15.75" thickBot="1" x14ac:dyDescent="0.3">
      <c r="A92386">
        <v>64609</v>
      </c>
      <c r="B92386" s="18">
        <v>14</v>
      </c>
      <c r="C92386" s="31" t="s">
        <v>107751</v>
      </c>
      <c r="D92386" t="str">
        <f t="shared" ref="D92386:E92386" si="99885">D92383&amp;"_"</f>
        <v>14_</v>
      </c>
      <c r="E92386" s="3" t="str">
        <f t="shared" si="99885"/>
        <v>TRUE_</v>
      </c>
    </row>
    <row r="92387" spans="1:5" ht="15.75" thickBot="1" x14ac:dyDescent="0.3">
      <c r="A92387">
        <v>64610</v>
      </c>
      <c r="B92387" s="18">
        <v>14</v>
      </c>
      <c r="C92387" s="31" t="s">
        <v>107752</v>
      </c>
      <c r="D92387" t="str">
        <f t="shared" ref="D92387:E92387" si="99886">D92383&amp;"_"</f>
        <v>14_</v>
      </c>
      <c r="E92387" s="3" t="str">
        <f t="shared" si="99886"/>
        <v>TRUE_</v>
      </c>
    </row>
    <row r="92388" spans="1:5" ht="15.75" thickBot="1" x14ac:dyDescent="0.3">
      <c r="A92388">
        <v>64611</v>
      </c>
      <c r="B92388" s="18">
        <v>14</v>
      </c>
      <c r="C92388" s="31" t="s">
        <v>107753</v>
      </c>
      <c r="D92388" t="str">
        <f t="shared" ref="D92388:E92388" si="99887">D92383&amp;"_"</f>
        <v>14_</v>
      </c>
      <c r="E92388" s="3" t="str">
        <f t="shared" si="99887"/>
        <v>TRUE_</v>
      </c>
    </row>
    <row r="92389" spans="1:5" ht="15.75" thickBot="1" x14ac:dyDescent="0.3">
      <c r="A92389">
        <v>64612</v>
      </c>
      <c r="B92389" s="18">
        <v>14</v>
      </c>
      <c r="C92389" s="31" t="s">
        <v>107754</v>
      </c>
      <c r="D92389" t="str">
        <f t="shared" ref="D92389:E92389" si="99888">D92383&amp;"_"</f>
        <v>14_</v>
      </c>
      <c r="E92389" s="3" t="str">
        <f t="shared" si="99888"/>
        <v>TRUE_</v>
      </c>
    </row>
    <row r="92390" spans="1:5" ht="15.75" thickBot="1" x14ac:dyDescent="0.3">
      <c r="A92390">
        <v>64613</v>
      </c>
      <c r="B92390" s="18">
        <v>14</v>
      </c>
      <c r="C92390" s="31" t="s">
        <v>107755</v>
      </c>
      <c r="D92390" t="str">
        <f t="shared" ref="D92390:E92390" si="99889">D92383&amp;"_"</f>
        <v>14_</v>
      </c>
      <c r="E92390" s="3" t="str">
        <f t="shared" si="99889"/>
        <v>TRUE_</v>
      </c>
    </row>
    <row r="92391" spans="1:5" ht="15.75" thickBot="1" x14ac:dyDescent="0.3">
      <c r="A92391">
        <v>64614</v>
      </c>
      <c r="B92391" s="18">
        <v>14</v>
      </c>
      <c r="C92391" s="31" t="s">
        <v>107755</v>
      </c>
      <c r="D92391">
        <f t="shared" si="99839"/>
        <v>14</v>
      </c>
      <c r="E92391" s="3" t="b">
        <f t="shared" si="99840"/>
        <v>1</v>
      </c>
    </row>
    <row r="92392" spans="1:5" ht="15.75" thickBot="1" x14ac:dyDescent="0.3">
      <c r="A92392">
        <v>64615</v>
      </c>
      <c r="B92392" s="18">
        <v>14</v>
      </c>
      <c r="C92392" s="31" t="s">
        <v>107756</v>
      </c>
      <c r="D92392" t="str">
        <f t="shared" ref="D92392:E92392" si="99890">D92391&amp;"_"</f>
        <v>14_</v>
      </c>
      <c r="E92392" s="3" t="str">
        <f t="shared" si="99890"/>
        <v>TRUE_</v>
      </c>
    </row>
    <row r="92393" spans="1:5" ht="15.75" thickBot="1" x14ac:dyDescent="0.3">
      <c r="A92393">
        <v>64616</v>
      </c>
      <c r="B92393" s="18">
        <v>14</v>
      </c>
      <c r="C92393" s="31" t="s">
        <v>107757</v>
      </c>
      <c r="D92393" t="str">
        <f t="shared" ref="D92393:E92393" si="99891">D92391&amp;"_"</f>
        <v>14_</v>
      </c>
      <c r="E92393" s="3" t="str">
        <f t="shared" si="99891"/>
        <v>TRUE_</v>
      </c>
    </row>
    <row r="92394" spans="1:5" ht="15.75" thickBot="1" x14ac:dyDescent="0.3">
      <c r="A92394">
        <v>64617</v>
      </c>
      <c r="B92394" s="18">
        <v>14</v>
      </c>
      <c r="C92394" s="31" t="s">
        <v>107758</v>
      </c>
      <c r="D92394" t="str">
        <f t="shared" ref="D92394:E92394" si="99892">D92391&amp;"_"</f>
        <v>14_</v>
      </c>
      <c r="E92394" s="3" t="str">
        <f t="shared" si="99892"/>
        <v>TRUE_</v>
      </c>
    </row>
    <row r="92395" spans="1:5" ht="15.75" thickBot="1" x14ac:dyDescent="0.3">
      <c r="A92395">
        <v>64618</v>
      </c>
      <c r="B92395" s="18">
        <v>14</v>
      </c>
      <c r="C92395" s="31" t="s">
        <v>107759</v>
      </c>
      <c r="D92395" t="str">
        <f t="shared" ref="D92395:E92395" si="99893">D92391&amp;"_"</f>
        <v>14_</v>
      </c>
      <c r="E92395" s="3" t="str">
        <f t="shared" si="99893"/>
        <v>TRUE_</v>
      </c>
    </row>
    <row r="92396" spans="1:5" ht="15.75" thickBot="1" x14ac:dyDescent="0.3">
      <c r="A92396">
        <v>64619</v>
      </c>
      <c r="B92396" s="18">
        <v>14</v>
      </c>
      <c r="C92396" s="31" t="s">
        <v>107760</v>
      </c>
      <c r="D92396" t="str">
        <f t="shared" ref="D92396:E92396" si="99894">D92391&amp;"_"</f>
        <v>14_</v>
      </c>
      <c r="E92396" s="3" t="str">
        <f t="shared" si="99894"/>
        <v>TRUE_</v>
      </c>
    </row>
    <row r="92397" spans="1:5" ht="15.75" thickBot="1" x14ac:dyDescent="0.3">
      <c r="A92397">
        <v>64620</v>
      </c>
      <c r="B92397" s="18">
        <v>14</v>
      </c>
      <c r="C92397" s="31" t="s">
        <v>107760</v>
      </c>
      <c r="D92397" t="str">
        <f t="shared" ref="D92397:E92397" si="99895">D92391&amp;"_"</f>
        <v>14_</v>
      </c>
      <c r="E92397" s="3" t="str">
        <f t="shared" si="99895"/>
        <v>TRUE_</v>
      </c>
    </row>
    <row r="92398" spans="1:5" ht="15.75" thickBot="1" x14ac:dyDescent="0.3">
      <c r="A92398">
        <v>64621</v>
      </c>
      <c r="B92398" s="18">
        <v>14</v>
      </c>
      <c r="C92398" s="31" t="s">
        <v>107761</v>
      </c>
      <c r="D92398" t="str">
        <f t="shared" ref="D92398:E92398" si="99896">D92391&amp;"_"</f>
        <v>14_</v>
      </c>
      <c r="E92398" s="3" t="str">
        <f t="shared" si="99896"/>
        <v>TRUE_</v>
      </c>
    </row>
    <row r="92399" spans="1:5" ht="15.75" thickBot="1" x14ac:dyDescent="0.3">
      <c r="A92399">
        <v>64622</v>
      </c>
      <c r="B92399" s="18">
        <v>14</v>
      </c>
      <c r="C92399" s="31" t="s">
        <v>107762</v>
      </c>
      <c r="D92399">
        <f t="shared" ref="D92399:D92455" si="99897">MODE(B92399:B92406)</f>
        <v>14</v>
      </c>
      <c r="E92399" s="3" t="b">
        <f t="shared" ref="E92399:E92455" si="99898">AND(IF(COUNTIF(B92399:B92406,D92399)&gt;5, TRUE, FALSE), D92399&lt;&gt;0)</f>
        <v>1</v>
      </c>
    </row>
    <row r="92400" spans="1:5" ht="15.75" thickBot="1" x14ac:dyDescent="0.3">
      <c r="A92400">
        <v>64623</v>
      </c>
      <c r="B92400" s="18">
        <v>14</v>
      </c>
      <c r="C92400" s="31" t="s">
        <v>107763</v>
      </c>
      <c r="D92400" t="str">
        <f t="shared" ref="D92400:E92400" si="99899">D92399&amp;"_"</f>
        <v>14_</v>
      </c>
      <c r="E92400" s="3" t="str">
        <f t="shared" si="99899"/>
        <v>TRUE_</v>
      </c>
    </row>
    <row r="92401" spans="1:5" ht="15.75" thickBot="1" x14ac:dyDescent="0.3">
      <c r="A92401">
        <v>64624</v>
      </c>
      <c r="B92401" s="18">
        <v>14</v>
      </c>
      <c r="C92401" s="31" t="s">
        <v>107763</v>
      </c>
      <c r="D92401" t="str">
        <f t="shared" ref="D92401:E92401" si="99900">D92399&amp;"_"</f>
        <v>14_</v>
      </c>
      <c r="E92401" s="3" t="str">
        <f t="shared" si="99900"/>
        <v>TRUE_</v>
      </c>
    </row>
    <row r="92402" spans="1:5" ht="15.75" thickBot="1" x14ac:dyDescent="0.3">
      <c r="A92402">
        <v>64625</v>
      </c>
      <c r="B92402" s="18">
        <v>14</v>
      </c>
      <c r="C92402" s="31" t="s">
        <v>107764</v>
      </c>
      <c r="D92402" t="str">
        <f t="shared" ref="D92402:E92402" si="99901">D92399&amp;"_"</f>
        <v>14_</v>
      </c>
      <c r="E92402" s="3" t="str">
        <f t="shared" si="99901"/>
        <v>TRUE_</v>
      </c>
    </row>
    <row r="92403" spans="1:5" ht="15.75" thickBot="1" x14ac:dyDescent="0.3">
      <c r="A92403">
        <v>64626</v>
      </c>
      <c r="B92403" s="18">
        <v>14</v>
      </c>
      <c r="C92403" s="31" t="s">
        <v>107765</v>
      </c>
      <c r="D92403" t="str">
        <f t="shared" ref="D92403:E92403" si="99902">D92399&amp;"_"</f>
        <v>14_</v>
      </c>
      <c r="E92403" s="3" t="str">
        <f t="shared" si="99902"/>
        <v>TRUE_</v>
      </c>
    </row>
    <row r="92404" spans="1:5" ht="15.75" thickBot="1" x14ac:dyDescent="0.3">
      <c r="A92404">
        <v>64627</v>
      </c>
      <c r="B92404" s="18">
        <v>14</v>
      </c>
      <c r="C92404" s="31" t="s">
        <v>107766</v>
      </c>
      <c r="D92404" t="str">
        <f t="shared" ref="D92404:E92404" si="99903">D92399&amp;"_"</f>
        <v>14_</v>
      </c>
      <c r="E92404" s="3" t="str">
        <f t="shared" si="99903"/>
        <v>TRUE_</v>
      </c>
    </row>
    <row r="92405" spans="1:5" ht="15.75" thickBot="1" x14ac:dyDescent="0.3">
      <c r="A92405">
        <v>64628</v>
      </c>
      <c r="B92405" s="18">
        <v>14</v>
      </c>
      <c r="C92405" s="31" t="s">
        <v>107767</v>
      </c>
      <c r="D92405" t="str">
        <f t="shared" ref="D92405:E92405" si="99904">D92399&amp;"_"</f>
        <v>14_</v>
      </c>
      <c r="E92405" s="3" t="str">
        <f t="shared" si="99904"/>
        <v>TRUE_</v>
      </c>
    </row>
    <row r="92406" spans="1:5" ht="15.75" thickBot="1" x14ac:dyDescent="0.3">
      <c r="A92406">
        <v>64629</v>
      </c>
      <c r="B92406" s="18">
        <v>14</v>
      </c>
      <c r="C92406" s="31" t="s">
        <v>107768</v>
      </c>
      <c r="D92406" t="str">
        <f t="shared" ref="D92406:E92406" si="99905">D92399&amp;"_"</f>
        <v>14_</v>
      </c>
      <c r="E92406" s="3" t="str">
        <f t="shared" si="99905"/>
        <v>TRUE_</v>
      </c>
    </row>
    <row r="92407" spans="1:5" ht="15.75" thickBot="1" x14ac:dyDescent="0.3">
      <c r="A92407">
        <v>64630</v>
      </c>
      <c r="B92407" s="18">
        <v>14</v>
      </c>
      <c r="C92407" s="31" t="s">
        <v>107768</v>
      </c>
      <c r="D92407">
        <f t="shared" si="99897"/>
        <v>14</v>
      </c>
      <c r="E92407" s="3" t="b">
        <f t="shared" si="99898"/>
        <v>1</v>
      </c>
    </row>
    <row r="92408" spans="1:5" ht="15.75" thickBot="1" x14ac:dyDescent="0.3">
      <c r="A92408">
        <v>64631</v>
      </c>
      <c r="B92408" s="18">
        <v>14</v>
      </c>
      <c r="C92408" s="31" t="s">
        <v>107769</v>
      </c>
      <c r="D92408" t="str">
        <f t="shared" ref="D92408:E92408" si="99906">D92407&amp;"_"</f>
        <v>14_</v>
      </c>
      <c r="E92408" s="3" t="str">
        <f t="shared" si="99906"/>
        <v>TRUE_</v>
      </c>
    </row>
    <row r="92409" spans="1:5" ht="15.75" thickBot="1" x14ac:dyDescent="0.3">
      <c r="A92409">
        <v>64632</v>
      </c>
      <c r="B92409" s="18">
        <v>14</v>
      </c>
      <c r="C92409" s="31" t="s">
        <v>107770</v>
      </c>
      <c r="D92409" t="str">
        <f t="shared" ref="D92409:E92409" si="99907">D92407&amp;"_"</f>
        <v>14_</v>
      </c>
      <c r="E92409" s="3" t="str">
        <f t="shared" si="99907"/>
        <v>TRUE_</v>
      </c>
    </row>
    <row r="92410" spans="1:5" ht="15.75" thickBot="1" x14ac:dyDescent="0.3">
      <c r="A92410">
        <v>64633</v>
      </c>
      <c r="B92410" s="18">
        <v>14</v>
      </c>
      <c r="C92410" s="31" t="s">
        <v>107771</v>
      </c>
      <c r="D92410" t="str">
        <f t="shared" ref="D92410:E92410" si="99908">D92407&amp;"_"</f>
        <v>14_</v>
      </c>
      <c r="E92410" s="3" t="str">
        <f t="shared" si="99908"/>
        <v>TRUE_</v>
      </c>
    </row>
    <row r="92411" spans="1:5" ht="15.75" thickBot="1" x14ac:dyDescent="0.3">
      <c r="A92411">
        <v>64634</v>
      </c>
      <c r="B92411" s="18">
        <v>14</v>
      </c>
      <c r="C92411" s="31" t="s">
        <v>107772</v>
      </c>
      <c r="D92411" t="str">
        <f t="shared" ref="D92411:E92411" si="99909">D92407&amp;"_"</f>
        <v>14_</v>
      </c>
      <c r="E92411" s="3" t="str">
        <f t="shared" si="99909"/>
        <v>TRUE_</v>
      </c>
    </row>
    <row r="92412" spans="1:5" ht="15.75" thickBot="1" x14ac:dyDescent="0.3">
      <c r="A92412">
        <v>64635</v>
      </c>
      <c r="B92412" s="18">
        <v>14</v>
      </c>
      <c r="C92412" s="31" t="s">
        <v>107772</v>
      </c>
      <c r="D92412" t="str">
        <f t="shared" ref="D92412:E92412" si="99910">D92407&amp;"_"</f>
        <v>14_</v>
      </c>
      <c r="E92412" s="3" t="str">
        <f t="shared" si="99910"/>
        <v>TRUE_</v>
      </c>
    </row>
    <row r="92413" spans="1:5" ht="15.75" thickBot="1" x14ac:dyDescent="0.3">
      <c r="A92413">
        <v>64636</v>
      </c>
      <c r="B92413" s="18">
        <v>14</v>
      </c>
      <c r="C92413" s="31" t="s">
        <v>107773</v>
      </c>
      <c r="D92413" t="str">
        <f t="shared" ref="D92413:E92413" si="99911">D92407&amp;"_"</f>
        <v>14_</v>
      </c>
      <c r="E92413" s="3" t="str">
        <f t="shared" si="99911"/>
        <v>TRUE_</v>
      </c>
    </row>
    <row r="92414" spans="1:5" ht="15.75" thickBot="1" x14ac:dyDescent="0.3">
      <c r="A92414">
        <v>64637</v>
      </c>
      <c r="B92414" s="18">
        <v>14</v>
      </c>
      <c r="C92414" s="31" t="s">
        <v>107774</v>
      </c>
      <c r="D92414" t="str">
        <f t="shared" ref="D92414:E92414" si="99912">D92407&amp;"_"</f>
        <v>14_</v>
      </c>
      <c r="E92414" s="3" t="str">
        <f t="shared" si="99912"/>
        <v>TRUE_</v>
      </c>
    </row>
    <row r="92415" spans="1:5" ht="15.75" thickBot="1" x14ac:dyDescent="0.3">
      <c r="A92415">
        <v>64638</v>
      </c>
      <c r="B92415" s="18">
        <v>14</v>
      </c>
      <c r="C92415" s="31" t="s">
        <v>107775</v>
      </c>
      <c r="D92415">
        <f t="shared" si="99897"/>
        <v>14</v>
      </c>
      <c r="E92415" s="3" t="b">
        <f t="shared" si="99898"/>
        <v>1</v>
      </c>
    </row>
    <row r="92416" spans="1:5" ht="15.75" thickBot="1" x14ac:dyDescent="0.3">
      <c r="A92416">
        <v>64639</v>
      </c>
      <c r="B92416" s="18">
        <v>14</v>
      </c>
      <c r="C92416" s="31" t="s">
        <v>107776</v>
      </c>
      <c r="D92416" t="str">
        <f t="shared" ref="D92416:E92416" si="99913">D92415&amp;"_"</f>
        <v>14_</v>
      </c>
      <c r="E92416" s="3" t="str">
        <f t="shared" si="99913"/>
        <v>TRUE_</v>
      </c>
    </row>
    <row r="92417" spans="1:5" ht="15.75" thickBot="1" x14ac:dyDescent="0.3">
      <c r="A92417">
        <v>64640</v>
      </c>
      <c r="B92417" s="18">
        <v>14</v>
      </c>
      <c r="C92417" s="31" t="s">
        <v>107776</v>
      </c>
      <c r="D92417" t="str">
        <f t="shared" ref="D92417:E92417" si="99914">D92415&amp;"_"</f>
        <v>14_</v>
      </c>
      <c r="E92417" s="3" t="str">
        <f t="shared" si="99914"/>
        <v>TRUE_</v>
      </c>
    </row>
    <row r="92418" spans="1:5" ht="15.75" thickBot="1" x14ac:dyDescent="0.3">
      <c r="A92418">
        <v>64641</v>
      </c>
      <c r="B92418" s="18">
        <v>14</v>
      </c>
      <c r="C92418" s="31" t="s">
        <v>107776</v>
      </c>
      <c r="D92418" t="str">
        <f t="shared" ref="D92418:E92418" si="99915">D92415&amp;"_"</f>
        <v>14_</v>
      </c>
      <c r="E92418" s="3" t="str">
        <f t="shared" si="99915"/>
        <v>TRUE_</v>
      </c>
    </row>
    <row r="92419" spans="1:5" ht="15.75" thickBot="1" x14ac:dyDescent="0.3">
      <c r="A92419">
        <v>64642</v>
      </c>
      <c r="B92419" s="18">
        <v>14</v>
      </c>
      <c r="C92419" s="31" t="s">
        <v>107777</v>
      </c>
      <c r="D92419" t="str">
        <f t="shared" ref="D92419:E92419" si="99916">D92415&amp;"_"</f>
        <v>14_</v>
      </c>
      <c r="E92419" s="3" t="str">
        <f t="shared" si="99916"/>
        <v>TRUE_</v>
      </c>
    </row>
    <row r="92420" spans="1:5" ht="15.75" thickBot="1" x14ac:dyDescent="0.3">
      <c r="A92420">
        <v>64643</v>
      </c>
      <c r="B92420" s="18">
        <v>14</v>
      </c>
      <c r="C92420" s="31" t="s">
        <v>107778</v>
      </c>
      <c r="D92420" t="str">
        <f t="shared" ref="D92420:E92420" si="99917">D92415&amp;"_"</f>
        <v>14_</v>
      </c>
      <c r="E92420" s="3" t="str">
        <f t="shared" si="99917"/>
        <v>TRUE_</v>
      </c>
    </row>
    <row r="92421" spans="1:5" ht="15.75" thickBot="1" x14ac:dyDescent="0.3">
      <c r="A92421">
        <v>64644</v>
      </c>
      <c r="B92421" s="18">
        <v>14</v>
      </c>
      <c r="C92421" s="31" t="s">
        <v>107779</v>
      </c>
      <c r="D92421" t="str">
        <f t="shared" ref="D92421:E92421" si="99918">D92415&amp;"_"</f>
        <v>14_</v>
      </c>
      <c r="E92421" s="3" t="str">
        <f t="shared" si="99918"/>
        <v>TRUE_</v>
      </c>
    </row>
    <row r="92422" spans="1:5" ht="15.75" thickBot="1" x14ac:dyDescent="0.3">
      <c r="A92422">
        <v>64645</v>
      </c>
      <c r="B92422" s="18">
        <v>14</v>
      </c>
      <c r="C92422" s="31" t="s">
        <v>107780</v>
      </c>
      <c r="D92422" t="str">
        <f t="shared" ref="D92422:E92422" si="99919">D92415&amp;"_"</f>
        <v>14_</v>
      </c>
      <c r="E92422" s="3" t="str">
        <f t="shared" si="99919"/>
        <v>TRUE_</v>
      </c>
    </row>
    <row r="92423" spans="1:5" ht="15.75" thickBot="1" x14ac:dyDescent="0.3">
      <c r="A92423">
        <v>64646</v>
      </c>
      <c r="B92423" s="18">
        <v>14</v>
      </c>
      <c r="C92423" s="31" t="s">
        <v>107781</v>
      </c>
      <c r="D92423">
        <f t="shared" si="99897"/>
        <v>14</v>
      </c>
      <c r="E92423" s="3" t="b">
        <f t="shared" si="99898"/>
        <v>1</v>
      </c>
    </row>
    <row r="92424" spans="1:5" ht="15.75" thickBot="1" x14ac:dyDescent="0.3">
      <c r="A92424">
        <v>64647</v>
      </c>
      <c r="B92424" s="18">
        <v>14</v>
      </c>
      <c r="C92424" s="31" t="s">
        <v>107781</v>
      </c>
      <c r="D92424" t="str">
        <f t="shared" ref="D92424:E92424" si="99920">D92423&amp;"_"</f>
        <v>14_</v>
      </c>
      <c r="E92424" s="3" t="str">
        <f t="shared" si="99920"/>
        <v>TRUE_</v>
      </c>
    </row>
    <row r="92425" spans="1:5" ht="15.75" thickBot="1" x14ac:dyDescent="0.3">
      <c r="A92425">
        <v>64648</v>
      </c>
      <c r="B92425" s="18">
        <v>14</v>
      </c>
      <c r="C92425" s="31" t="s">
        <v>107782</v>
      </c>
      <c r="D92425" t="str">
        <f t="shared" ref="D92425:E92425" si="99921">D92423&amp;"_"</f>
        <v>14_</v>
      </c>
      <c r="E92425" s="3" t="str">
        <f t="shared" si="99921"/>
        <v>TRUE_</v>
      </c>
    </row>
    <row r="92426" spans="1:5" ht="15.75" thickBot="1" x14ac:dyDescent="0.3">
      <c r="A92426">
        <v>64649</v>
      </c>
      <c r="B92426" s="18">
        <v>14</v>
      </c>
      <c r="C92426" s="31" t="s">
        <v>107783</v>
      </c>
      <c r="D92426" t="str">
        <f t="shared" ref="D92426:E92426" si="99922">D92423&amp;"_"</f>
        <v>14_</v>
      </c>
      <c r="E92426" s="3" t="str">
        <f t="shared" si="99922"/>
        <v>TRUE_</v>
      </c>
    </row>
    <row r="92427" spans="1:5" ht="15.75" thickBot="1" x14ac:dyDescent="0.3">
      <c r="A92427">
        <v>64650</v>
      </c>
      <c r="B92427" s="18">
        <v>14</v>
      </c>
      <c r="C92427" s="31" t="s">
        <v>107784</v>
      </c>
      <c r="D92427" t="str">
        <f t="shared" ref="D92427:E92427" si="99923">D92423&amp;"_"</f>
        <v>14_</v>
      </c>
      <c r="E92427" s="3" t="str">
        <f t="shared" si="99923"/>
        <v>TRUE_</v>
      </c>
    </row>
    <row r="92428" spans="1:5" ht="15.75" thickBot="1" x14ac:dyDescent="0.3">
      <c r="A92428">
        <v>64651</v>
      </c>
      <c r="B92428" s="18">
        <v>14</v>
      </c>
      <c r="C92428" s="31" t="s">
        <v>107785</v>
      </c>
      <c r="D92428" t="str">
        <f t="shared" ref="D92428:E92428" si="99924">D92423&amp;"_"</f>
        <v>14_</v>
      </c>
      <c r="E92428" s="3" t="str">
        <f t="shared" si="99924"/>
        <v>TRUE_</v>
      </c>
    </row>
    <row r="92429" spans="1:5" ht="15.75" thickBot="1" x14ac:dyDescent="0.3">
      <c r="A92429">
        <v>64652</v>
      </c>
      <c r="B92429" s="18">
        <v>14</v>
      </c>
      <c r="C92429" s="31" t="s">
        <v>107786</v>
      </c>
      <c r="D92429" t="str">
        <f t="shared" ref="D92429:E92429" si="99925">D92423&amp;"_"</f>
        <v>14_</v>
      </c>
      <c r="E92429" s="3" t="str">
        <f t="shared" si="99925"/>
        <v>TRUE_</v>
      </c>
    </row>
    <row r="92430" spans="1:5" ht="15.75" thickBot="1" x14ac:dyDescent="0.3">
      <c r="A92430">
        <v>64653</v>
      </c>
      <c r="B92430" s="18">
        <v>14</v>
      </c>
      <c r="C92430" s="31" t="s">
        <v>107787</v>
      </c>
      <c r="D92430" t="str">
        <f t="shared" ref="D92430:E92430" si="99926">D92423&amp;"_"</f>
        <v>14_</v>
      </c>
      <c r="E92430" s="3" t="str">
        <f t="shared" si="99926"/>
        <v>TRUE_</v>
      </c>
    </row>
    <row r="92431" spans="1:5" ht="15.75" thickBot="1" x14ac:dyDescent="0.3">
      <c r="A92431">
        <v>64654</v>
      </c>
      <c r="B92431" s="18">
        <v>14</v>
      </c>
      <c r="C92431" s="31" t="s">
        <v>107788</v>
      </c>
      <c r="D92431">
        <f t="shared" si="99897"/>
        <v>14</v>
      </c>
      <c r="E92431" s="3" t="b">
        <f t="shared" si="99898"/>
        <v>1</v>
      </c>
    </row>
    <row r="92432" spans="1:5" ht="15.75" thickBot="1" x14ac:dyDescent="0.3">
      <c r="A92432">
        <v>64655</v>
      </c>
      <c r="B92432" s="18">
        <v>14</v>
      </c>
      <c r="C92432" s="31" t="s">
        <v>107788</v>
      </c>
      <c r="D92432" t="str">
        <f t="shared" ref="D92432:E92432" si="99927">D92431&amp;"_"</f>
        <v>14_</v>
      </c>
      <c r="E92432" s="3" t="str">
        <f t="shared" si="99927"/>
        <v>TRUE_</v>
      </c>
    </row>
    <row r="92433" spans="1:5" ht="15.75" thickBot="1" x14ac:dyDescent="0.3">
      <c r="A92433">
        <v>64656</v>
      </c>
      <c r="B92433" s="18">
        <v>14</v>
      </c>
      <c r="C92433" s="31" t="s">
        <v>107789</v>
      </c>
      <c r="D92433" t="str">
        <f t="shared" ref="D92433:E92433" si="99928">D92431&amp;"_"</f>
        <v>14_</v>
      </c>
      <c r="E92433" s="3" t="str">
        <f t="shared" si="99928"/>
        <v>TRUE_</v>
      </c>
    </row>
    <row r="92434" spans="1:5" ht="15.75" thickBot="1" x14ac:dyDescent="0.3">
      <c r="A92434">
        <v>64657</v>
      </c>
      <c r="B92434" s="18">
        <v>14</v>
      </c>
      <c r="C92434" s="31" t="s">
        <v>107790</v>
      </c>
      <c r="D92434" t="str">
        <f t="shared" ref="D92434:E92434" si="99929">D92431&amp;"_"</f>
        <v>14_</v>
      </c>
      <c r="E92434" s="3" t="str">
        <f t="shared" si="99929"/>
        <v>TRUE_</v>
      </c>
    </row>
    <row r="92435" spans="1:5" ht="15.75" thickBot="1" x14ac:dyDescent="0.3">
      <c r="A92435">
        <v>64658</v>
      </c>
      <c r="B92435" s="18">
        <v>14</v>
      </c>
      <c r="C92435" s="31" t="s">
        <v>107791</v>
      </c>
      <c r="D92435" t="str">
        <f t="shared" ref="D92435:E92435" si="99930">D92431&amp;"_"</f>
        <v>14_</v>
      </c>
      <c r="E92435" s="3" t="str">
        <f t="shared" si="99930"/>
        <v>TRUE_</v>
      </c>
    </row>
    <row r="92436" spans="1:5" ht="15.75" thickBot="1" x14ac:dyDescent="0.3">
      <c r="A92436">
        <v>64659</v>
      </c>
      <c r="B92436" s="18">
        <v>14</v>
      </c>
      <c r="C92436" s="31" t="s">
        <v>107791</v>
      </c>
      <c r="D92436" t="str">
        <f t="shared" ref="D92436:E92436" si="99931">D92431&amp;"_"</f>
        <v>14_</v>
      </c>
      <c r="E92436" s="3" t="str">
        <f t="shared" si="99931"/>
        <v>TRUE_</v>
      </c>
    </row>
    <row r="92437" spans="1:5" ht="15.75" thickBot="1" x14ac:dyDescent="0.3">
      <c r="A92437">
        <v>64660</v>
      </c>
      <c r="B92437" s="18">
        <v>14</v>
      </c>
      <c r="C92437" s="31" t="s">
        <v>107792</v>
      </c>
      <c r="D92437" t="str">
        <f t="shared" ref="D92437:E92437" si="99932">D92431&amp;"_"</f>
        <v>14_</v>
      </c>
      <c r="E92437" s="3" t="str">
        <f t="shared" si="99932"/>
        <v>TRUE_</v>
      </c>
    </row>
    <row r="92438" spans="1:5" ht="15.75" thickBot="1" x14ac:dyDescent="0.3">
      <c r="A92438">
        <v>64661</v>
      </c>
      <c r="B92438" s="18">
        <v>14</v>
      </c>
      <c r="C92438" s="31" t="s">
        <v>107792</v>
      </c>
      <c r="D92438" t="str">
        <f t="shared" ref="D92438:E92438" si="99933">D92431&amp;"_"</f>
        <v>14_</v>
      </c>
      <c r="E92438" s="3" t="str">
        <f t="shared" si="99933"/>
        <v>TRUE_</v>
      </c>
    </row>
    <row r="92439" spans="1:5" ht="15.75" thickBot="1" x14ac:dyDescent="0.3">
      <c r="A92439">
        <v>64662</v>
      </c>
      <c r="B92439" s="18">
        <v>14</v>
      </c>
      <c r="C92439" s="31" t="s">
        <v>107793</v>
      </c>
      <c r="D92439">
        <f t="shared" si="99897"/>
        <v>14</v>
      </c>
      <c r="E92439" s="3" t="b">
        <f t="shared" si="99898"/>
        <v>1</v>
      </c>
    </row>
    <row r="92440" spans="1:5" ht="15.75" thickBot="1" x14ac:dyDescent="0.3">
      <c r="A92440">
        <v>64663</v>
      </c>
      <c r="B92440" s="18">
        <v>14</v>
      </c>
      <c r="C92440" s="31" t="s">
        <v>107794</v>
      </c>
      <c r="D92440" t="str">
        <f t="shared" ref="D92440:E92440" si="99934">D92439&amp;"_"</f>
        <v>14_</v>
      </c>
      <c r="E92440" s="3" t="str">
        <f t="shared" si="99934"/>
        <v>TRUE_</v>
      </c>
    </row>
    <row r="92441" spans="1:5" ht="15.75" thickBot="1" x14ac:dyDescent="0.3">
      <c r="A92441">
        <v>64664</v>
      </c>
      <c r="B92441" s="18">
        <v>14</v>
      </c>
      <c r="C92441" s="31" t="s">
        <v>107795</v>
      </c>
      <c r="D92441" t="str">
        <f t="shared" ref="D92441:E92441" si="99935">D92439&amp;"_"</f>
        <v>14_</v>
      </c>
      <c r="E92441" s="3" t="str">
        <f t="shared" si="99935"/>
        <v>TRUE_</v>
      </c>
    </row>
    <row r="92442" spans="1:5" ht="15.75" thickBot="1" x14ac:dyDescent="0.3">
      <c r="A92442">
        <v>64665</v>
      </c>
      <c r="B92442" s="18">
        <v>14</v>
      </c>
      <c r="C92442" s="31" t="s">
        <v>107795</v>
      </c>
      <c r="D92442" t="str">
        <f t="shared" ref="D92442:E92442" si="99936">D92439&amp;"_"</f>
        <v>14_</v>
      </c>
      <c r="E92442" s="3" t="str">
        <f t="shared" si="99936"/>
        <v>TRUE_</v>
      </c>
    </row>
    <row r="92443" spans="1:5" ht="15.75" thickBot="1" x14ac:dyDescent="0.3">
      <c r="A92443">
        <v>64666</v>
      </c>
      <c r="B92443" s="18">
        <v>14</v>
      </c>
      <c r="C92443" s="31" t="s">
        <v>107796</v>
      </c>
      <c r="D92443" t="str">
        <f t="shared" ref="D92443:E92443" si="99937">D92439&amp;"_"</f>
        <v>14_</v>
      </c>
      <c r="E92443" s="3" t="str">
        <f t="shared" si="99937"/>
        <v>TRUE_</v>
      </c>
    </row>
    <row r="92444" spans="1:5" ht="15.75" thickBot="1" x14ac:dyDescent="0.3">
      <c r="A92444">
        <v>64667</v>
      </c>
      <c r="B92444" s="18">
        <v>14</v>
      </c>
      <c r="C92444" s="31" t="s">
        <v>107797</v>
      </c>
      <c r="D92444" t="str">
        <f t="shared" ref="D92444:E92444" si="99938">D92439&amp;"_"</f>
        <v>14_</v>
      </c>
      <c r="E92444" s="3" t="str">
        <f t="shared" si="99938"/>
        <v>TRUE_</v>
      </c>
    </row>
    <row r="92445" spans="1:5" ht="15.75" thickBot="1" x14ac:dyDescent="0.3">
      <c r="A92445">
        <v>64668</v>
      </c>
      <c r="B92445" s="18">
        <v>14</v>
      </c>
      <c r="C92445" s="31" t="s">
        <v>107798</v>
      </c>
      <c r="D92445" t="str">
        <f t="shared" ref="D92445:E92445" si="99939">D92439&amp;"_"</f>
        <v>14_</v>
      </c>
      <c r="E92445" s="3" t="str">
        <f t="shared" si="99939"/>
        <v>TRUE_</v>
      </c>
    </row>
    <row r="92446" spans="1:5" ht="15.75" thickBot="1" x14ac:dyDescent="0.3">
      <c r="A92446">
        <v>64669</v>
      </c>
      <c r="B92446" s="18">
        <v>14</v>
      </c>
      <c r="C92446" s="31" t="s">
        <v>107799</v>
      </c>
      <c r="D92446" t="str">
        <f t="shared" ref="D92446:E92446" si="99940">D92439&amp;"_"</f>
        <v>14_</v>
      </c>
      <c r="E92446" s="3" t="str">
        <f t="shared" si="99940"/>
        <v>TRUE_</v>
      </c>
    </row>
    <row r="92447" spans="1:5" ht="15.75" thickBot="1" x14ac:dyDescent="0.3">
      <c r="A92447">
        <v>64670</v>
      </c>
      <c r="B92447" s="18">
        <v>14</v>
      </c>
      <c r="C92447" s="31" t="s">
        <v>107800</v>
      </c>
      <c r="D92447">
        <f t="shared" si="99897"/>
        <v>14</v>
      </c>
      <c r="E92447" s="3" t="b">
        <f t="shared" si="99898"/>
        <v>1</v>
      </c>
    </row>
    <row r="92448" spans="1:5" ht="15.75" thickBot="1" x14ac:dyDescent="0.3">
      <c r="A92448">
        <v>64671</v>
      </c>
      <c r="B92448" s="18">
        <v>14</v>
      </c>
      <c r="C92448" s="31" t="s">
        <v>107800</v>
      </c>
      <c r="D92448" t="str">
        <f t="shared" ref="D92448:E92448" si="99941">D92447&amp;"_"</f>
        <v>14_</v>
      </c>
      <c r="E92448" s="3" t="str">
        <f t="shared" si="99941"/>
        <v>TRUE_</v>
      </c>
    </row>
    <row r="92449" spans="1:5" ht="15.75" thickBot="1" x14ac:dyDescent="0.3">
      <c r="A92449">
        <v>64672</v>
      </c>
      <c r="B92449" s="18">
        <v>14</v>
      </c>
      <c r="C92449" s="31" t="s">
        <v>107801</v>
      </c>
      <c r="D92449" t="str">
        <f t="shared" ref="D92449:E92449" si="99942">D92447&amp;"_"</f>
        <v>14_</v>
      </c>
      <c r="E92449" s="3" t="str">
        <f t="shared" si="99942"/>
        <v>TRUE_</v>
      </c>
    </row>
    <row r="92450" spans="1:5" ht="15.75" thickBot="1" x14ac:dyDescent="0.3">
      <c r="A92450">
        <v>64673</v>
      </c>
      <c r="B92450" s="18">
        <v>14</v>
      </c>
      <c r="C92450" s="31" t="s">
        <v>107802</v>
      </c>
      <c r="D92450" t="str">
        <f t="shared" ref="D92450:E92450" si="99943">D92447&amp;"_"</f>
        <v>14_</v>
      </c>
      <c r="E92450" s="3" t="str">
        <f t="shared" si="99943"/>
        <v>TRUE_</v>
      </c>
    </row>
    <row r="92451" spans="1:5" ht="15.75" thickBot="1" x14ac:dyDescent="0.3">
      <c r="A92451">
        <v>64674</v>
      </c>
      <c r="B92451" s="18">
        <v>14</v>
      </c>
      <c r="C92451" s="31" t="s">
        <v>107803</v>
      </c>
      <c r="D92451" t="str">
        <f t="shared" ref="D92451:E92451" si="99944">D92447&amp;"_"</f>
        <v>14_</v>
      </c>
      <c r="E92451" s="3" t="str">
        <f t="shared" si="99944"/>
        <v>TRUE_</v>
      </c>
    </row>
    <row r="92452" spans="1:5" ht="15.75" thickBot="1" x14ac:dyDescent="0.3">
      <c r="A92452">
        <v>64675</v>
      </c>
      <c r="B92452" s="18">
        <v>14</v>
      </c>
      <c r="C92452" s="31" t="s">
        <v>107804</v>
      </c>
      <c r="D92452" t="str">
        <f t="shared" ref="D92452:E92452" si="99945">D92447&amp;"_"</f>
        <v>14_</v>
      </c>
      <c r="E92452" s="3" t="str">
        <f t="shared" si="99945"/>
        <v>TRUE_</v>
      </c>
    </row>
    <row r="92453" spans="1:5" ht="15.75" thickBot="1" x14ac:dyDescent="0.3">
      <c r="A92453">
        <v>64676</v>
      </c>
      <c r="B92453" s="18">
        <v>14</v>
      </c>
      <c r="C92453" s="31" t="s">
        <v>107805</v>
      </c>
      <c r="D92453" t="str">
        <f t="shared" ref="D92453:E92453" si="99946">D92447&amp;"_"</f>
        <v>14_</v>
      </c>
      <c r="E92453" s="3" t="str">
        <f t="shared" si="99946"/>
        <v>TRUE_</v>
      </c>
    </row>
    <row r="92454" spans="1:5" ht="15.75" thickBot="1" x14ac:dyDescent="0.3">
      <c r="A92454">
        <v>64677</v>
      </c>
      <c r="B92454" s="18">
        <v>14</v>
      </c>
      <c r="C92454" s="31" t="s">
        <v>107805</v>
      </c>
      <c r="D92454" t="str">
        <f t="shared" ref="D92454:E92454" si="99947">D92447&amp;"_"</f>
        <v>14_</v>
      </c>
      <c r="E92454" s="3" t="str">
        <f t="shared" si="99947"/>
        <v>TRUE_</v>
      </c>
    </row>
    <row r="92455" spans="1:5" ht="15.75" thickBot="1" x14ac:dyDescent="0.3">
      <c r="A92455">
        <v>64678</v>
      </c>
      <c r="B92455" s="18">
        <v>14</v>
      </c>
      <c r="C92455" s="31" t="s">
        <v>107806</v>
      </c>
      <c r="D92455">
        <f t="shared" si="99897"/>
        <v>14</v>
      </c>
      <c r="E92455" s="3" t="b">
        <f t="shared" si="99898"/>
        <v>1</v>
      </c>
    </row>
    <row r="92456" spans="1:5" ht="15.75" thickBot="1" x14ac:dyDescent="0.3">
      <c r="A92456">
        <v>64679</v>
      </c>
      <c r="B92456" s="18">
        <v>14</v>
      </c>
      <c r="C92456" s="31" t="s">
        <v>107807</v>
      </c>
      <c r="D92456" t="str">
        <f t="shared" ref="D92456:E92456" si="99948">D92455&amp;"_"</f>
        <v>14_</v>
      </c>
      <c r="E92456" s="3" t="str">
        <f t="shared" si="99948"/>
        <v>TRUE_</v>
      </c>
    </row>
    <row r="92457" spans="1:5" ht="15.75" thickBot="1" x14ac:dyDescent="0.3">
      <c r="A92457">
        <v>64680</v>
      </c>
      <c r="B92457" s="18">
        <v>14</v>
      </c>
      <c r="C92457" s="31" t="s">
        <v>107808</v>
      </c>
      <c r="D92457" t="str">
        <f t="shared" ref="D92457:E92457" si="99949">D92455&amp;"_"</f>
        <v>14_</v>
      </c>
      <c r="E92457" s="3" t="str">
        <f t="shared" si="99949"/>
        <v>TRUE_</v>
      </c>
    </row>
    <row r="92458" spans="1:5" ht="15.75" thickBot="1" x14ac:dyDescent="0.3">
      <c r="A92458">
        <v>64681</v>
      </c>
      <c r="B92458" s="18">
        <v>14</v>
      </c>
      <c r="C92458" s="31" t="s">
        <v>107809</v>
      </c>
      <c r="D92458" t="str">
        <f t="shared" ref="D92458:E92458" si="99950">D92455&amp;"_"</f>
        <v>14_</v>
      </c>
      <c r="E92458" s="3" t="str">
        <f t="shared" si="99950"/>
        <v>TRUE_</v>
      </c>
    </row>
    <row r="92459" spans="1:5" ht="15.75" thickBot="1" x14ac:dyDescent="0.3">
      <c r="A92459">
        <v>64682</v>
      </c>
      <c r="B92459" s="18">
        <v>14</v>
      </c>
      <c r="C92459" s="31" t="s">
        <v>107810</v>
      </c>
      <c r="D92459" t="str">
        <f t="shared" ref="D92459:E92459" si="99951">D92455&amp;"_"</f>
        <v>14_</v>
      </c>
      <c r="E92459" s="3" t="str">
        <f t="shared" si="99951"/>
        <v>TRUE_</v>
      </c>
    </row>
    <row r="92460" spans="1:5" ht="15.75" thickBot="1" x14ac:dyDescent="0.3">
      <c r="A92460">
        <v>64683</v>
      </c>
      <c r="B92460" s="18">
        <v>14</v>
      </c>
      <c r="C92460" s="31" t="s">
        <v>107810</v>
      </c>
      <c r="D92460" t="str">
        <f t="shared" ref="D92460:E92460" si="99952">D92455&amp;"_"</f>
        <v>14_</v>
      </c>
      <c r="E92460" s="3" t="str">
        <f t="shared" si="99952"/>
        <v>TRUE_</v>
      </c>
    </row>
    <row r="92461" spans="1:5" ht="15.75" thickBot="1" x14ac:dyDescent="0.3">
      <c r="A92461">
        <v>64684</v>
      </c>
      <c r="B92461" s="18">
        <v>14</v>
      </c>
      <c r="C92461" s="31" t="s">
        <v>107811</v>
      </c>
      <c r="D92461" t="str">
        <f t="shared" ref="D92461:E92461" si="99953">D92455&amp;"_"</f>
        <v>14_</v>
      </c>
      <c r="E92461" s="3" t="str">
        <f t="shared" si="99953"/>
        <v>TRUE_</v>
      </c>
    </row>
    <row r="92462" spans="1:5" ht="15.75" thickBot="1" x14ac:dyDescent="0.3">
      <c r="A92462">
        <v>64685</v>
      </c>
      <c r="B92462" s="18">
        <v>14</v>
      </c>
      <c r="C92462" s="31" t="s">
        <v>107812</v>
      </c>
      <c r="D92462" t="str">
        <f t="shared" ref="D92462:E92462" si="99954">D92455&amp;"_"</f>
        <v>14_</v>
      </c>
      <c r="E92462" s="3" t="str">
        <f t="shared" si="99954"/>
        <v>TRUE_</v>
      </c>
    </row>
    <row r="92463" spans="1:5" ht="15.75" thickBot="1" x14ac:dyDescent="0.3">
      <c r="A92463">
        <v>64686</v>
      </c>
      <c r="B92463" s="18">
        <v>14</v>
      </c>
      <c r="C92463" s="31" t="s">
        <v>107813</v>
      </c>
      <c r="D92463">
        <f t="shared" ref="D92463:D92519" si="99955">MODE(B92463:B92470)</f>
        <v>14</v>
      </c>
      <c r="E92463" s="3" t="b">
        <f t="shared" ref="E92463:E92519" si="99956">AND(IF(COUNTIF(B92463:B92470,D92463)&gt;5, TRUE, FALSE), D92463&lt;&gt;0)</f>
        <v>1</v>
      </c>
    </row>
    <row r="92464" spans="1:5" ht="15.75" thickBot="1" x14ac:dyDescent="0.3">
      <c r="A92464">
        <v>64687</v>
      </c>
      <c r="B92464" s="18">
        <v>14</v>
      </c>
      <c r="C92464" s="31" t="s">
        <v>107814</v>
      </c>
      <c r="D92464" t="str">
        <f t="shared" ref="D92464:E92464" si="99957">D92463&amp;"_"</f>
        <v>14_</v>
      </c>
      <c r="E92464" s="3" t="str">
        <f t="shared" si="99957"/>
        <v>TRUE_</v>
      </c>
    </row>
    <row r="92465" spans="1:5" ht="15.75" thickBot="1" x14ac:dyDescent="0.3">
      <c r="A92465">
        <v>64688</v>
      </c>
      <c r="B92465" s="18">
        <v>14</v>
      </c>
      <c r="C92465" s="31" t="s">
        <v>107815</v>
      </c>
      <c r="D92465" t="str">
        <f t="shared" ref="D92465:E92465" si="99958">D92463&amp;"_"</f>
        <v>14_</v>
      </c>
      <c r="E92465" s="3" t="str">
        <f t="shared" si="99958"/>
        <v>TRUE_</v>
      </c>
    </row>
    <row r="92466" spans="1:5" ht="15.75" thickBot="1" x14ac:dyDescent="0.3">
      <c r="A92466">
        <v>64689</v>
      </c>
      <c r="B92466" s="18">
        <v>14</v>
      </c>
      <c r="C92466" s="31" t="s">
        <v>107815</v>
      </c>
      <c r="D92466" t="str">
        <f t="shared" ref="D92466:E92466" si="99959">D92463&amp;"_"</f>
        <v>14_</v>
      </c>
      <c r="E92466" s="3" t="str">
        <f t="shared" si="99959"/>
        <v>TRUE_</v>
      </c>
    </row>
    <row r="92467" spans="1:5" ht="15.75" thickBot="1" x14ac:dyDescent="0.3">
      <c r="A92467">
        <v>64690</v>
      </c>
      <c r="B92467" s="18">
        <v>14</v>
      </c>
      <c r="C92467" s="31" t="s">
        <v>107816</v>
      </c>
      <c r="D92467" t="str">
        <f t="shared" ref="D92467:E92467" si="99960">D92463&amp;"_"</f>
        <v>14_</v>
      </c>
      <c r="E92467" s="3" t="str">
        <f t="shared" si="99960"/>
        <v>TRUE_</v>
      </c>
    </row>
    <row r="92468" spans="1:5" ht="15.75" thickBot="1" x14ac:dyDescent="0.3">
      <c r="A92468">
        <v>64691</v>
      </c>
      <c r="B92468" s="18">
        <v>14</v>
      </c>
      <c r="C92468" s="31" t="s">
        <v>107817</v>
      </c>
      <c r="D92468" t="str">
        <f t="shared" ref="D92468:E92468" si="99961">D92463&amp;"_"</f>
        <v>14_</v>
      </c>
      <c r="E92468" s="3" t="str">
        <f t="shared" si="99961"/>
        <v>TRUE_</v>
      </c>
    </row>
    <row r="92469" spans="1:5" ht="15.75" thickBot="1" x14ac:dyDescent="0.3">
      <c r="A92469">
        <v>64692</v>
      </c>
      <c r="B92469" s="18">
        <v>14</v>
      </c>
      <c r="C92469" s="31" t="s">
        <v>107818</v>
      </c>
      <c r="D92469" t="str">
        <f t="shared" ref="D92469:E92469" si="99962">D92463&amp;"_"</f>
        <v>14_</v>
      </c>
      <c r="E92469" s="3" t="str">
        <f t="shared" si="99962"/>
        <v>TRUE_</v>
      </c>
    </row>
    <row r="92470" spans="1:5" ht="15.75" thickBot="1" x14ac:dyDescent="0.3">
      <c r="A92470">
        <v>64693</v>
      </c>
      <c r="B92470" s="18">
        <v>14</v>
      </c>
      <c r="C92470" s="31" t="s">
        <v>107819</v>
      </c>
      <c r="D92470" t="str">
        <f t="shared" ref="D92470:E92470" si="99963">D92463&amp;"_"</f>
        <v>14_</v>
      </c>
      <c r="E92470" s="3" t="str">
        <f t="shared" si="99963"/>
        <v>TRUE_</v>
      </c>
    </row>
    <row r="92471" spans="1:5" ht="15.75" thickBot="1" x14ac:dyDescent="0.3">
      <c r="A92471">
        <v>64694</v>
      </c>
      <c r="B92471" s="18">
        <v>14</v>
      </c>
      <c r="C92471" s="31" t="s">
        <v>107820</v>
      </c>
      <c r="D92471">
        <f t="shared" si="99955"/>
        <v>14</v>
      </c>
      <c r="E92471" s="3" t="b">
        <f t="shared" si="99956"/>
        <v>1</v>
      </c>
    </row>
    <row r="92472" spans="1:5" ht="15.75" thickBot="1" x14ac:dyDescent="0.3">
      <c r="A92472">
        <v>64695</v>
      </c>
      <c r="B92472" s="18">
        <v>14</v>
      </c>
      <c r="C92472" s="31" t="s">
        <v>107820</v>
      </c>
      <c r="D92472" t="str">
        <f t="shared" ref="D92472:E92472" si="99964">D92471&amp;"_"</f>
        <v>14_</v>
      </c>
      <c r="E92472" s="3" t="str">
        <f t="shared" si="99964"/>
        <v>TRUE_</v>
      </c>
    </row>
    <row r="92473" spans="1:5" ht="15.75" thickBot="1" x14ac:dyDescent="0.3">
      <c r="A92473">
        <v>64696</v>
      </c>
      <c r="B92473" s="18">
        <v>14</v>
      </c>
      <c r="C92473" s="31" t="s">
        <v>107821</v>
      </c>
      <c r="D92473" t="str">
        <f t="shared" ref="D92473:E92473" si="99965">D92471&amp;"_"</f>
        <v>14_</v>
      </c>
      <c r="E92473" s="3" t="str">
        <f t="shared" si="99965"/>
        <v>TRUE_</v>
      </c>
    </row>
    <row r="92474" spans="1:5" ht="15.75" thickBot="1" x14ac:dyDescent="0.3">
      <c r="A92474">
        <v>64697</v>
      </c>
      <c r="B92474" s="18">
        <v>14</v>
      </c>
      <c r="C92474" s="31" t="s">
        <v>107821</v>
      </c>
      <c r="D92474" t="str">
        <f t="shared" ref="D92474:E92474" si="99966">D92471&amp;"_"</f>
        <v>14_</v>
      </c>
      <c r="E92474" s="3" t="str">
        <f t="shared" si="99966"/>
        <v>TRUE_</v>
      </c>
    </row>
    <row r="92475" spans="1:5" ht="15.75" thickBot="1" x14ac:dyDescent="0.3">
      <c r="A92475">
        <v>64698</v>
      </c>
      <c r="B92475" s="18">
        <v>14</v>
      </c>
      <c r="C92475" s="31" t="s">
        <v>107822</v>
      </c>
      <c r="D92475" t="str">
        <f t="shared" ref="D92475:E92475" si="99967">D92471&amp;"_"</f>
        <v>14_</v>
      </c>
      <c r="E92475" s="3" t="str">
        <f t="shared" si="99967"/>
        <v>TRUE_</v>
      </c>
    </row>
    <row r="92476" spans="1:5" ht="15.75" thickBot="1" x14ac:dyDescent="0.3">
      <c r="A92476">
        <v>64699</v>
      </c>
      <c r="B92476" s="18">
        <v>14</v>
      </c>
      <c r="C92476" s="31" t="s">
        <v>107823</v>
      </c>
      <c r="D92476" t="str">
        <f t="shared" ref="D92476:E92476" si="99968">D92471&amp;"_"</f>
        <v>14_</v>
      </c>
      <c r="E92476" s="3" t="str">
        <f t="shared" si="99968"/>
        <v>TRUE_</v>
      </c>
    </row>
    <row r="92477" spans="1:5" ht="15.75" thickBot="1" x14ac:dyDescent="0.3">
      <c r="A92477">
        <v>64700</v>
      </c>
      <c r="B92477" s="18">
        <v>14</v>
      </c>
      <c r="C92477" s="31" t="s">
        <v>107824</v>
      </c>
      <c r="D92477" t="str">
        <f t="shared" ref="D92477:E92477" si="99969">D92471&amp;"_"</f>
        <v>14_</v>
      </c>
      <c r="E92477" s="3" t="str">
        <f t="shared" si="99969"/>
        <v>TRUE_</v>
      </c>
    </row>
    <row r="92478" spans="1:5" ht="15.75" thickBot="1" x14ac:dyDescent="0.3">
      <c r="A92478">
        <v>64701</v>
      </c>
      <c r="B92478" s="18">
        <v>14</v>
      </c>
      <c r="C92478" s="31" t="s">
        <v>107825</v>
      </c>
      <c r="D92478" t="str">
        <f t="shared" ref="D92478:E92478" si="99970">D92471&amp;"_"</f>
        <v>14_</v>
      </c>
      <c r="E92478" s="3" t="str">
        <f t="shared" si="99970"/>
        <v>TRUE_</v>
      </c>
    </row>
    <row r="92479" spans="1:5" ht="15.75" thickBot="1" x14ac:dyDescent="0.3">
      <c r="A92479">
        <v>64702</v>
      </c>
      <c r="B92479" s="18">
        <v>14</v>
      </c>
      <c r="C92479" s="31" t="s">
        <v>107826</v>
      </c>
      <c r="D92479">
        <f t="shared" si="99955"/>
        <v>14</v>
      </c>
      <c r="E92479" s="3" t="b">
        <f t="shared" si="99956"/>
        <v>1</v>
      </c>
    </row>
    <row r="92480" spans="1:5" ht="15.75" thickBot="1" x14ac:dyDescent="0.3">
      <c r="A92480">
        <v>64703</v>
      </c>
      <c r="B92480" s="18">
        <v>14</v>
      </c>
      <c r="C92480" s="31" t="s">
        <v>107827</v>
      </c>
      <c r="D92480" t="str">
        <f t="shared" ref="D92480:E92480" si="99971">D92479&amp;"_"</f>
        <v>14_</v>
      </c>
      <c r="E92480" s="3" t="str">
        <f t="shared" si="99971"/>
        <v>TRUE_</v>
      </c>
    </row>
    <row r="92481" spans="1:5" ht="15.75" thickBot="1" x14ac:dyDescent="0.3">
      <c r="A92481">
        <v>64704</v>
      </c>
      <c r="B92481" s="18">
        <v>14</v>
      </c>
      <c r="C92481" s="31" t="s">
        <v>107828</v>
      </c>
      <c r="D92481" t="str">
        <f t="shared" ref="D92481:E92481" si="99972">D92479&amp;"_"</f>
        <v>14_</v>
      </c>
      <c r="E92481" s="3" t="str">
        <f t="shared" si="99972"/>
        <v>TRUE_</v>
      </c>
    </row>
    <row r="92482" spans="1:5" ht="15.75" thickBot="1" x14ac:dyDescent="0.3">
      <c r="A92482">
        <v>64705</v>
      </c>
      <c r="B92482" s="18">
        <v>14</v>
      </c>
      <c r="C92482" s="31" t="s">
        <v>107829</v>
      </c>
      <c r="D92482" t="str">
        <f t="shared" ref="D92482:E92482" si="99973">D92479&amp;"_"</f>
        <v>14_</v>
      </c>
      <c r="E92482" s="3" t="str">
        <f t="shared" si="99973"/>
        <v>TRUE_</v>
      </c>
    </row>
    <row r="92483" spans="1:5" ht="15.75" thickBot="1" x14ac:dyDescent="0.3">
      <c r="A92483">
        <v>64706</v>
      </c>
      <c r="B92483" s="18">
        <v>14</v>
      </c>
      <c r="C92483" s="31" t="s">
        <v>107830</v>
      </c>
      <c r="D92483" t="str">
        <f t="shared" ref="D92483:E92483" si="99974">D92479&amp;"_"</f>
        <v>14_</v>
      </c>
      <c r="E92483" s="3" t="str">
        <f t="shared" si="99974"/>
        <v>TRUE_</v>
      </c>
    </row>
    <row r="92484" spans="1:5" ht="15.75" thickBot="1" x14ac:dyDescent="0.3">
      <c r="A92484">
        <v>64707</v>
      </c>
      <c r="B92484" s="18">
        <v>14</v>
      </c>
      <c r="C92484" s="31" t="s">
        <v>107830</v>
      </c>
      <c r="D92484" t="str">
        <f t="shared" ref="D92484:E92484" si="99975">D92479&amp;"_"</f>
        <v>14_</v>
      </c>
      <c r="E92484" s="3" t="str">
        <f t="shared" si="99975"/>
        <v>TRUE_</v>
      </c>
    </row>
    <row r="92485" spans="1:5" ht="15.75" thickBot="1" x14ac:dyDescent="0.3">
      <c r="A92485">
        <v>64708</v>
      </c>
      <c r="B92485" s="18">
        <v>14</v>
      </c>
      <c r="C92485" s="31" t="s">
        <v>107831</v>
      </c>
      <c r="D92485" t="str">
        <f t="shared" ref="D92485:E92485" si="99976">D92479&amp;"_"</f>
        <v>14_</v>
      </c>
      <c r="E92485" s="3" t="str">
        <f t="shared" si="99976"/>
        <v>TRUE_</v>
      </c>
    </row>
    <row r="92486" spans="1:5" ht="15.75" thickBot="1" x14ac:dyDescent="0.3">
      <c r="A92486">
        <v>64709</v>
      </c>
      <c r="B92486" s="18">
        <v>14</v>
      </c>
      <c r="C92486" s="31" t="s">
        <v>107832</v>
      </c>
      <c r="D92486" t="str">
        <f t="shared" ref="D92486:E92486" si="99977">D92479&amp;"_"</f>
        <v>14_</v>
      </c>
      <c r="E92486" s="3" t="str">
        <f t="shared" si="99977"/>
        <v>TRUE_</v>
      </c>
    </row>
    <row r="92487" spans="1:5" ht="15.75" thickBot="1" x14ac:dyDescent="0.3">
      <c r="A92487">
        <v>64710</v>
      </c>
      <c r="B92487" s="18">
        <v>14</v>
      </c>
      <c r="C92487" s="31" t="s">
        <v>107833</v>
      </c>
      <c r="D92487">
        <f t="shared" si="99955"/>
        <v>14</v>
      </c>
      <c r="E92487" s="3" t="b">
        <f t="shared" si="99956"/>
        <v>1</v>
      </c>
    </row>
    <row r="92488" spans="1:5" ht="15.75" thickBot="1" x14ac:dyDescent="0.3">
      <c r="A92488">
        <v>64711</v>
      </c>
      <c r="B92488" s="18">
        <v>14</v>
      </c>
      <c r="C92488" s="31" t="s">
        <v>107834</v>
      </c>
      <c r="D92488" t="str">
        <f t="shared" ref="D92488:E92488" si="99978">D92487&amp;"_"</f>
        <v>14_</v>
      </c>
      <c r="E92488" s="3" t="str">
        <f t="shared" si="99978"/>
        <v>TRUE_</v>
      </c>
    </row>
    <row r="92489" spans="1:5" ht="15.75" thickBot="1" x14ac:dyDescent="0.3">
      <c r="A92489">
        <v>64712</v>
      </c>
      <c r="B92489" s="18">
        <v>14</v>
      </c>
      <c r="C92489" s="31" t="s">
        <v>107835</v>
      </c>
      <c r="D92489" t="str">
        <f t="shared" ref="D92489:E92489" si="99979">D92487&amp;"_"</f>
        <v>14_</v>
      </c>
      <c r="E92489" s="3" t="str">
        <f t="shared" si="99979"/>
        <v>TRUE_</v>
      </c>
    </row>
    <row r="92490" spans="1:5" ht="15.75" thickBot="1" x14ac:dyDescent="0.3">
      <c r="A92490">
        <v>64713</v>
      </c>
      <c r="B92490" s="18">
        <v>14</v>
      </c>
      <c r="C92490" s="31" t="s">
        <v>107836</v>
      </c>
      <c r="D92490" t="str">
        <f t="shared" ref="D92490:E92490" si="99980">D92487&amp;"_"</f>
        <v>14_</v>
      </c>
      <c r="E92490" s="3" t="str">
        <f t="shared" si="99980"/>
        <v>TRUE_</v>
      </c>
    </row>
    <row r="92491" spans="1:5" ht="15.75" thickBot="1" x14ac:dyDescent="0.3">
      <c r="A92491">
        <v>64714</v>
      </c>
      <c r="B92491" s="18">
        <v>14</v>
      </c>
      <c r="C92491" s="31" t="s">
        <v>107837</v>
      </c>
      <c r="D92491" t="str">
        <f t="shared" ref="D92491:E92491" si="99981">D92487&amp;"_"</f>
        <v>14_</v>
      </c>
      <c r="E92491" s="3" t="str">
        <f t="shared" si="99981"/>
        <v>TRUE_</v>
      </c>
    </row>
    <row r="92492" spans="1:5" ht="15.75" thickBot="1" x14ac:dyDescent="0.3">
      <c r="A92492">
        <v>64715</v>
      </c>
      <c r="B92492" s="18">
        <v>14</v>
      </c>
      <c r="C92492" s="31" t="s">
        <v>107837</v>
      </c>
      <c r="D92492" t="str">
        <f t="shared" ref="D92492:E92492" si="99982">D92487&amp;"_"</f>
        <v>14_</v>
      </c>
      <c r="E92492" s="3" t="str">
        <f t="shared" si="99982"/>
        <v>TRUE_</v>
      </c>
    </row>
    <row r="92493" spans="1:5" ht="15.75" thickBot="1" x14ac:dyDescent="0.3">
      <c r="A92493">
        <v>64716</v>
      </c>
      <c r="B92493" s="18">
        <v>14</v>
      </c>
      <c r="C92493" s="31" t="s">
        <v>107838</v>
      </c>
      <c r="D92493" t="str">
        <f t="shared" ref="D92493:E92493" si="99983">D92487&amp;"_"</f>
        <v>14_</v>
      </c>
      <c r="E92493" s="3" t="str">
        <f t="shared" si="99983"/>
        <v>TRUE_</v>
      </c>
    </row>
    <row r="92494" spans="1:5" ht="15.75" thickBot="1" x14ac:dyDescent="0.3">
      <c r="A92494">
        <v>64717</v>
      </c>
      <c r="B92494" s="18">
        <v>14</v>
      </c>
      <c r="C92494" s="31" t="s">
        <v>107839</v>
      </c>
      <c r="D92494" t="str">
        <f t="shared" ref="D92494:E92494" si="99984">D92487&amp;"_"</f>
        <v>14_</v>
      </c>
      <c r="E92494" s="3" t="str">
        <f t="shared" si="99984"/>
        <v>TRUE_</v>
      </c>
    </row>
    <row r="92495" spans="1:5" ht="15.75" thickBot="1" x14ac:dyDescent="0.3">
      <c r="A92495">
        <v>64718</v>
      </c>
      <c r="B92495" s="18">
        <v>14</v>
      </c>
      <c r="C92495" s="31" t="s">
        <v>107839</v>
      </c>
      <c r="D92495">
        <f t="shared" si="99955"/>
        <v>14</v>
      </c>
      <c r="E92495" s="3" t="b">
        <f t="shared" si="99956"/>
        <v>1</v>
      </c>
    </row>
    <row r="92496" spans="1:5" ht="15.75" thickBot="1" x14ac:dyDescent="0.3">
      <c r="A92496">
        <v>64719</v>
      </c>
      <c r="B92496" s="18">
        <v>14</v>
      </c>
      <c r="C92496" s="31" t="s">
        <v>107839</v>
      </c>
      <c r="D92496" t="str">
        <f t="shared" ref="D92496:E92496" si="99985">D92495&amp;"_"</f>
        <v>14_</v>
      </c>
      <c r="E92496" s="3" t="str">
        <f t="shared" si="99985"/>
        <v>TRUE_</v>
      </c>
    </row>
    <row r="92497" spans="1:5" ht="15.75" thickBot="1" x14ac:dyDescent="0.3">
      <c r="A92497">
        <v>64720</v>
      </c>
      <c r="B92497" s="18">
        <v>14</v>
      </c>
      <c r="C92497" s="31" t="s">
        <v>107840</v>
      </c>
      <c r="D92497" t="str">
        <f t="shared" ref="D92497:E92497" si="99986">D92495&amp;"_"</f>
        <v>14_</v>
      </c>
      <c r="E92497" s="3" t="str">
        <f t="shared" si="99986"/>
        <v>TRUE_</v>
      </c>
    </row>
    <row r="92498" spans="1:5" ht="15.75" thickBot="1" x14ac:dyDescent="0.3">
      <c r="A92498">
        <v>64721</v>
      </c>
      <c r="B92498" s="18">
        <v>14</v>
      </c>
      <c r="C92498" s="31" t="s">
        <v>107840</v>
      </c>
      <c r="D92498" t="str">
        <f t="shared" ref="D92498:E92498" si="99987">D92495&amp;"_"</f>
        <v>14_</v>
      </c>
      <c r="E92498" s="3" t="str">
        <f t="shared" si="99987"/>
        <v>TRUE_</v>
      </c>
    </row>
    <row r="92499" spans="1:5" ht="15.75" thickBot="1" x14ac:dyDescent="0.3">
      <c r="A92499">
        <v>64722</v>
      </c>
      <c r="B92499" s="18">
        <v>14</v>
      </c>
      <c r="C92499" s="31" t="s">
        <v>107841</v>
      </c>
      <c r="D92499" t="str">
        <f t="shared" ref="D92499:E92499" si="99988">D92495&amp;"_"</f>
        <v>14_</v>
      </c>
      <c r="E92499" s="3" t="str">
        <f t="shared" si="99988"/>
        <v>TRUE_</v>
      </c>
    </row>
    <row r="92500" spans="1:5" ht="15.75" thickBot="1" x14ac:dyDescent="0.3">
      <c r="A92500">
        <v>64723</v>
      </c>
      <c r="B92500" s="18">
        <v>14</v>
      </c>
      <c r="C92500" s="31" t="s">
        <v>107842</v>
      </c>
      <c r="D92500" t="str">
        <f t="shared" ref="D92500:E92500" si="99989">D92495&amp;"_"</f>
        <v>14_</v>
      </c>
      <c r="E92500" s="3" t="str">
        <f t="shared" si="99989"/>
        <v>TRUE_</v>
      </c>
    </row>
    <row r="92501" spans="1:5" ht="15.75" thickBot="1" x14ac:dyDescent="0.3">
      <c r="A92501">
        <v>64724</v>
      </c>
      <c r="B92501" s="18">
        <v>14</v>
      </c>
      <c r="C92501" s="31" t="s">
        <v>107843</v>
      </c>
      <c r="D92501" t="str">
        <f t="shared" ref="D92501:E92501" si="99990">D92495&amp;"_"</f>
        <v>14_</v>
      </c>
      <c r="E92501" s="3" t="str">
        <f t="shared" si="99990"/>
        <v>TRUE_</v>
      </c>
    </row>
    <row r="92502" spans="1:5" ht="15.75" thickBot="1" x14ac:dyDescent="0.3">
      <c r="A92502">
        <v>64725</v>
      </c>
      <c r="B92502" s="18">
        <v>14</v>
      </c>
      <c r="C92502" s="31" t="s">
        <v>107844</v>
      </c>
      <c r="D92502" t="str">
        <f t="shared" ref="D92502:E92502" si="99991">D92495&amp;"_"</f>
        <v>14_</v>
      </c>
      <c r="E92502" s="3" t="str">
        <f t="shared" si="99991"/>
        <v>TRUE_</v>
      </c>
    </row>
    <row r="92503" spans="1:5" ht="15.75" thickBot="1" x14ac:dyDescent="0.3">
      <c r="A92503">
        <v>64726</v>
      </c>
      <c r="B92503" s="18">
        <v>14</v>
      </c>
      <c r="C92503" s="31" t="s">
        <v>107845</v>
      </c>
      <c r="D92503">
        <f t="shared" si="99955"/>
        <v>14</v>
      </c>
      <c r="E92503" s="3" t="b">
        <f t="shared" si="99956"/>
        <v>1</v>
      </c>
    </row>
    <row r="92504" spans="1:5" ht="15.75" thickBot="1" x14ac:dyDescent="0.3">
      <c r="A92504">
        <v>64727</v>
      </c>
      <c r="B92504" s="18">
        <v>14</v>
      </c>
      <c r="C92504" s="31" t="s">
        <v>107846</v>
      </c>
      <c r="D92504" t="str">
        <f t="shared" ref="D92504:E92504" si="99992">D92503&amp;"_"</f>
        <v>14_</v>
      </c>
      <c r="E92504" s="3" t="str">
        <f t="shared" si="99992"/>
        <v>TRUE_</v>
      </c>
    </row>
    <row r="92505" spans="1:5" ht="15.75" thickBot="1" x14ac:dyDescent="0.3">
      <c r="A92505">
        <v>64728</v>
      </c>
      <c r="B92505" s="18">
        <v>14</v>
      </c>
      <c r="C92505" s="31" t="s">
        <v>107847</v>
      </c>
      <c r="D92505" t="str">
        <f t="shared" ref="D92505:E92505" si="99993">D92503&amp;"_"</f>
        <v>14_</v>
      </c>
      <c r="E92505" s="3" t="str">
        <f t="shared" si="99993"/>
        <v>TRUE_</v>
      </c>
    </row>
    <row r="92506" spans="1:5" ht="15.75" thickBot="1" x14ac:dyDescent="0.3">
      <c r="A92506">
        <v>64729</v>
      </c>
      <c r="B92506" s="18">
        <v>14</v>
      </c>
      <c r="C92506" s="31" t="s">
        <v>107848</v>
      </c>
      <c r="D92506" t="str">
        <f t="shared" ref="D92506:E92506" si="99994">D92503&amp;"_"</f>
        <v>14_</v>
      </c>
      <c r="E92506" s="3" t="str">
        <f t="shared" si="99994"/>
        <v>TRUE_</v>
      </c>
    </row>
    <row r="92507" spans="1:5" ht="15.75" thickBot="1" x14ac:dyDescent="0.3">
      <c r="A92507">
        <v>64730</v>
      </c>
      <c r="B92507" s="18">
        <v>14</v>
      </c>
      <c r="C92507" s="31" t="s">
        <v>107848</v>
      </c>
      <c r="D92507" t="str">
        <f t="shared" ref="D92507:E92507" si="99995">D92503&amp;"_"</f>
        <v>14_</v>
      </c>
      <c r="E92507" s="3" t="str">
        <f t="shared" si="99995"/>
        <v>TRUE_</v>
      </c>
    </row>
    <row r="92508" spans="1:5" ht="15.75" thickBot="1" x14ac:dyDescent="0.3">
      <c r="A92508">
        <v>64731</v>
      </c>
      <c r="B92508" s="18">
        <v>14</v>
      </c>
      <c r="C92508" s="31" t="s">
        <v>107848</v>
      </c>
      <c r="D92508" t="str">
        <f t="shared" ref="D92508:E92508" si="99996">D92503&amp;"_"</f>
        <v>14_</v>
      </c>
      <c r="E92508" s="3" t="str">
        <f t="shared" si="99996"/>
        <v>TRUE_</v>
      </c>
    </row>
    <row r="92509" spans="1:5" ht="15.75" thickBot="1" x14ac:dyDescent="0.3">
      <c r="A92509">
        <v>64732</v>
      </c>
      <c r="B92509" s="18">
        <v>14</v>
      </c>
      <c r="C92509" s="31" t="s">
        <v>107849</v>
      </c>
      <c r="D92509" t="str">
        <f t="shared" ref="D92509:E92509" si="99997">D92503&amp;"_"</f>
        <v>14_</v>
      </c>
      <c r="E92509" s="3" t="str">
        <f t="shared" si="99997"/>
        <v>TRUE_</v>
      </c>
    </row>
    <row r="92510" spans="1:5" ht="15.75" thickBot="1" x14ac:dyDescent="0.3">
      <c r="A92510">
        <v>64733</v>
      </c>
      <c r="B92510" s="18">
        <v>14</v>
      </c>
      <c r="C92510" s="31" t="s">
        <v>107850</v>
      </c>
      <c r="D92510" t="str">
        <f t="shared" ref="D92510:E92510" si="99998">D92503&amp;"_"</f>
        <v>14_</v>
      </c>
      <c r="E92510" s="3" t="str">
        <f t="shared" si="99998"/>
        <v>TRUE_</v>
      </c>
    </row>
    <row r="92511" spans="1:5" ht="15.75" thickBot="1" x14ac:dyDescent="0.3">
      <c r="A92511">
        <v>64734</v>
      </c>
      <c r="B92511" s="18">
        <v>14</v>
      </c>
      <c r="C92511" s="31" t="s">
        <v>107850</v>
      </c>
      <c r="D92511">
        <f t="shared" si="99955"/>
        <v>14</v>
      </c>
      <c r="E92511" s="3" t="b">
        <f t="shared" si="99956"/>
        <v>1</v>
      </c>
    </row>
    <row r="92512" spans="1:5" ht="15.75" thickBot="1" x14ac:dyDescent="0.3">
      <c r="A92512">
        <v>64735</v>
      </c>
      <c r="B92512" s="18">
        <v>14</v>
      </c>
      <c r="C92512" s="31" t="s">
        <v>107851</v>
      </c>
      <c r="D92512" t="str">
        <f t="shared" ref="D92512:E92512" si="99999">D92511&amp;"_"</f>
        <v>14_</v>
      </c>
      <c r="E92512" s="3" t="str">
        <f t="shared" si="99999"/>
        <v>TRUE_</v>
      </c>
    </row>
    <row r="92513" spans="1:5" ht="15.75" thickBot="1" x14ac:dyDescent="0.3">
      <c r="A92513">
        <v>64736</v>
      </c>
      <c r="B92513" s="18">
        <v>14</v>
      </c>
      <c r="C92513" s="31" t="s">
        <v>107852</v>
      </c>
      <c r="D92513" t="str">
        <f t="shared" ref="D92513:E92513" si="100000">D92511&amp;"_"</f>
        <v>14_</v>
      </c>
      <c r="E92513" s="3" t="str">
        <f t="shared" si="100000"/>
        <v>TRUE_</v>
      </c>
    </row>
    <row r="92514" spans="1:5" ht="15.75" thickBot="1" x14ac:dyDescent="0.3">
      <c r="A92514">
        <v>64737</v>
      </c>
      <c r="B92514" s="18">
        <v>14</v>
      </c>
      <c r="C92514" s="31" t="s">
        <v>107853</v>
      </c>
      <c r="D92514" t="str">
        <f t="shared" ref="D92514:E92514" si="100001">D92511&amp;"_"</f>
        <v>14_</v>
      </c>
      <c r="E92514" s="3" t="str">
        <f t="shared" si="100001"/>
        <v>TRUE_</v>
      </c>
    </row>
    <row r="92515" spans="1:5" ht="15.75" thickBot="1" x14ac:dyDescent="0.3">
      <c r="A92515">
        <v>64738</v>
      </c>
      <c r="B92515" s="18">
        <v>14</v>
      </c>
      <c r="C92515" s="31" t="s">
        <v>107854</v>
      </c>
      <c r="D92515" t="str">
        <f t="shared" ref="D92515:E92515" si="100002">D92511&amp;"_"</f>
        <v>14_</v>
      </c>
      <c r="E92515" s="3" t="str">
        <f t="shared" si="100002"/>
        <v>TRUE_</v>
      </c>
    </row>
    <row r="92516" spans="1:5" ht="15.75" thickBot="1" x14ac:dyDescent="0.3">
      <c r="A92516">
        <v>64739</v>
      </c>
      <c r="B92516" s="18">
        <v>14</v>
      </c>
      <c r="C92516" s="31" t="s">
        <v>107855</v>
      </c>
      <c r="D92516" t="str">
        <f t="shared" ref="D92516:E92516" si="100003">D92511&amp;"_"</f>
        <v>14_</v>
      </c>
      <c r="E92516" s="3" t="str">
        <f t="shared" si="100003"/>
        <v>TRUE_</v>
      </c>
    </row>
    <row r="92517" spans="1:5" ht="15.75" thickBot="1" x14ac:dyDescent="0.3">
      <c r="A92517">
        <v>64740</v>
      </c>
      <c r="B92517" s="18">
        <v>14</v>
      </c>
      <c r="C92517" s="31" t="s">
        <v>107856</v>
      </c>
      <c r="D92517" t="str">
        <f t="shared" ref="D92517:E92517" si="100004">D92511&amp;"_"</f>
        <v>14_</v>
      </c>
      <c r="E92517" s="3" t="str">
        <f t="shared" si="100004"/>
        <v>TRUE_</v>
      </c>
    </row>
    <row r="92518" spans="1:5" ht="15.75" thickBot="1" x14ac:dyDescent="0.3">
      <c r="A92518">
        <v>64741</v>
      </c>
      <c r="B92518" s="18">
        <v>14</v>
      </c>
      <c r="C92518" s="31" t="s">
        <v>107857</v>
      </c>
      <c r="D92518" t="str">
        <f t="shared" ref="D92518:E92518" si="100005">D92511&amp;"_"</f>
        <v>14_</v>
      </c>
      <c r="E92518" s="3" t="str">
        <f t="shared" si="100005"/>
        <v>TRUE_</v>
      </c>
    </row>
    <row r="92519" spans="1:5" ht="15.75" thickBot="1" x14ac:dyDescent="0.3">
      <c r="A92519">
        <v>64742</v>
      </c>
      <c r="B92519" s="18">
        <v>14</v>
      </c>
      <c r="C92519" s="31" t="s">
        <v>107858</v>
      </c>
      <c r="D92519">
        <f t="shared" si="99955"/>
        <v>14</v>
      </c>
      <c r="E92519" s="3" t="b">
        <f t="shared" si="99956"/>
        <v>1</v>
      </c>
    </row>
    <row r="92520" spans="1:5" ht="15.75" thickBot="1" x14ac:dyDescent="0.3">
      <c r="A92520">
        <v>64743</v>
      </c>
      <c r="B92520" s="18">
        <v>14</v>
      </c>
      <c r="C92520" s="31" t="s">
        <v>107859</v>
      </c>
      <c r="D92520" t="str">
        <f t="shared" ref="D92520:E92520" si="100006">D92519&amp;"_"</f>
        <v>14_</v>
      </c>
      <c r="E92520" s="3" t="str">
        <f t="shared" si="100006"/>
        <v>TRUE_</v>
      </c>
    </row>
    <row r="92521" spans="1:5" ht="15.75" thickBot="1" x14ac:dyDescent="0.3">
      <c r="A92521">
        <v>64744</v>
      </c>
      <c r="B92521" s="18">
        <v>14</v>
      </c>
      <c r="C92521" s="31" t="s">
        <v>107860</v>
      </c>
      <c r="D92521" t="str">
        <f t="shared" ref="D92521:E92521" si="100007">D92519&amp;"_"</f>
        <v>14_</v>
      </c>
      <c r="E92521" s="3" t="str">
        <f t="shared" si="100007"/>
        <v>TRUE_</v>
      </c>
    </row>
    <row r="92522" spans="1:5" ht="15.75" thickBot="1" x14ac:dyDescent="0.3">
      <c r="A92522">
        <v>64745</v>
      </c>
      <c r="B92522" s="18">
        <v>14</v>
      </c>
      <c r="C92522" s="31" t="s">
        <v>107860</v>
      </c>
      <c r="D92522" t="str">
        <f t="shared" ref="D92522:E92522" si="100008">D92519&amp;"_"</f>
        <v>14_</v>
      </c>
      <c r="E92522" s="3" t="str">
        <f t="shared" si="100008"/>
        <v>TRUE_</v>
      </c>
    </row>
    <row r="92523" spans="1:5" ht="15.75" thickBot="1" x14ac:dyDescent="0.3">
      <c r="A92523">
        <v>64746</v>
      </c>
      <c r="B92523" s="18">
        <v>14</v>
      </c>
      <c r="C92523" s="31" t="s">
        <v>107861</v>
      </c>
      <c r="D92523" t="str">
        <f t="shared" ref="D92523:E92523" si="100009">D92519&amp;"_"</f>
        <v>14_</v>
      </c>
      <c r="E92523" s="3" t="str">
        <f t="shared" si="100009"/>
        <v>TRUE_</v>
      </c>
    </row>
    <row r="92524" spans="1:5" ht="15.75" thickBot="1" x14ac:dyDescent="0.3">
      <c r="A92524">
        <v>64747</v>
      </c>
      <c r="B92524" s="18">
        <v>14</v>
      </c>
      <c r="C92524" s="31" t="s">
        <v>107862</v>
      </c>
      <c r="D92524" t="str">
        <f t="shared" ref="D92524:E92524" si="100010">D92519&amp;"_"</f>
        <v>14_</v>
      </c>
      <c r="E92524" s="3" t="str">
        <f t="shared" si="100010"/>
        <v>TRUE_</v>
      </c>
    </row>
    <row r="92525" spans="1:5" ht="15.75" thickBot="1" x14ac:dyDescent="0.3">
      <c r="A92525">
        <v>64748</v>
      </c>
      <c r="B92525" s="18">
        <v>14</v>
      </c>
      <c r="C92525" s="31" t="s">
        <v>107863</v>
      </c>
      <c r="D92525" t="str">
        <f t="shared" ref="D92525:E92525" si="100011">D92519&amp;"_"</f>
        <v>14_</v>
      </c>
      <c r="E92525" s="3" t="str">
        <f t="shared" si="100011"/>
        <v>TRUE_</v>
      </c>
    </row>
    <row r="92526" spans="1:5" ht="15.75" thickBot="1" x14ac:dyDescent="0.3">
      <c r="A92526">
        <v>64749</v>
      </c>
      <c r="B92526" s="18">
        <v>14</v>
      </c>
      <c r="C92526" s="31" t="s">
        <v>107863</v>
      </c>
      <c r="D92526" t="str">
        <f t="shared" ref="D92526:E92526" si="100012">D92519&amp;"_"</f>
        <v>14_</v>
      </c>
      <c r="E92526" s="3" t="str">
        <f t="shared" si="100012"/>
        <v>TRUE_</v>
      </c>
    </row>
    <row r="92527" spans="1:5" ht="15.75" thickBot="1" x14ac:dyDescent="0.3">
      <c r="A92527">
        <v>64750</v>
      </c>
      <c r="B92527" s="18">
        <v>14</v>
      </c>
      <c r="C92527" s="31" t="s">
        <v>107864</v>
      </c>
      <c r="D92527">
        <f t="shared" ref="D92527:D92583" si="100013">MODE(B92527:B92534)</f>
        <v>14</v>
      </c>
      <c r="E92527" s="3" t="b">
        <f t="shared" ref="E92527:E92583" si="100014">AND(IF(COUNTIF(B92527:B92534,D92527)&gt;5, TRUE, FALSE), D92527&lt;&gt;0)</f>
        <v>1</v>
      </c>
    </row>
    <row r="92528" spans="1:5" ht="15.75" thickBot="1" x14ac:dyDescent="0.3">
      <c r="A92528">
        <v>64751</v>
      </c>
      <c r="B92528" s="18">
        <v>14</v>
      </c>
      <c r="C92528" s="31" t="s">
        <v>107864</v>
      </c>
      <c r="D92528" t="str">
        <f t="shared" ref="D92528:E92528" si="100015">D92527&amp;"_"</f>
        <v>14_</v>
      </c>
      <c r="E92528" s="3" t="str">
        <f t="shared" si="100015"/>
        <v>TRUE_</v>
      </c>
    </row>
    <row r="92529" spans="1:5" ht="15.75" thickBot="1" x14ac:dyDescent="0.3">
      <c r="A92529">
        <v>64752</v>
      </c>
      <c r="B92529" s="18">
        <v>14</v>
      </c>
      <c r="C92529" s="31" t="s">
        <v>107864</v>
      </c>
      <c r="D92529" t="str">
        <f t="shared" ref="D92529:E92529" si="100016">D92527&amp;"_"</f>
        <v>14_</v>
      </c>
      <c r="E92529" s="3" t="str">
        <f t="shared" si="100016"/>
        <v>TRUE_</v>
      </c>
    </row>
    <row r="92530" spans="1:5" ht="15.75" thickBot="1" x14ac:dyDescent="0.3">
      <c r="A92530">
        <v>64753</v>
      </c>
      <c r="B92530" s="18">
        <v>14</v>
      </c>
      <c r="C92530" s="31" t="s">
        <v>107865</v>
      </c>
      <c r="D92530" t="str">
        <f t="shared" ref="D92530:E92530" si="100017">D92527&amp;"_"</f>
        <v>14_</v>
      </c>
      <c r="E92530" s="3" t="str">
        <f t="shared" si="100017"/>
        <v>TRUE_</v>
      </c>
    </row>
    <row r="92531" spans="1:5" ht="15.75" thickBot="1" x14ac:dyDescent="0.3">
      <c r="A92531">
        <v>64754</v>
      </c>
      <c r="B92531" s="18">
        <v>14</v>
      </c>
      <c r="C92531" s="31" t="s">
        <v>107866</v>
      </c>
      <c r="D92531" t="str">
        <f t="shared" ref="D92531:E92531" si="100018">D92527&amp;"_"</f>
        <v>14_</v>
      </c>
      <c r="E92531" s="3" t="str">
        <f t="shared" si="100018"/>
        <v>TRUE_</v>
      </c>
    </row>
    <row r="92532" spans="1:5" ht="15.75" thickBot="1" x14ac:dyDescent="0.3">
      <c r="A92532">
        <v>64755</v>
      </c>
      <c r="B92532" s="18">
        <v>14</v>
      </c>
      <c r="C92532" s="31" t="s">
        <v>107867</v>
      </c>
      <c r="D92532" t="str">
        <f t="shared" ref="D92532:E92532" si="100019">D92527&amp;"_"</f>
        <v>14_</v>
      </c>
      <c r="E92532" s="3" t="str">
        <f t="shared" si="100019"/>
        <v>TRUE_</v>
      </c>
    </row>
    <row r="92533" spans="1:5" ht="15.75" thickBot="1" x14ac:dyDescent="0.3">
      <c r="A92533">
        <v>64756</v>
      </c>
      <c r="B92533" s="18">
        <v>14</v>
      </c>
      <c r="C92533" s="31" t="s">
        <v>107868</v>
      </c>
      <c r="D92533" t="str">
        <f t="shared" ref="D92533:E92533" si="100020">D92527&amp;"_"</f>
        <v>14_</v>
      </c>
      <c r="E92533" s="3" t="str">
        <f t="shared" si="100020"/>
        <v>TRUE_</v>
      </c>
    </row>
    <row r="92534" spans="1:5" ht="15.75" thickBot="1" x14ac:dyDescent="0.3">
      <c r="A92534">
        <v>64757</v>
      </c>
      <c r="B92534" s="18">
        <v>14</v>
      </c>
      <c r="C92534" s="31" t="s">
        <v>107869</v>
      </c>
      <c r="D92534" t="str">
        <f t="shared" ref="D92534:E92534" si="100021">D92527&amp;"_"</f>
        <v>14_</v>
      </c>
      <c r="E92534" s="3" t="str">
        <f t="shared" si="100021"/>
        <v>TRUE_</v>
      </c>
    </row>
    <row r="92535" spans="1:5" ht="15.75" thickBot="1" x14ac:dyDescent="0.3">
      <c r="A92535">
        <v>64758</v>
      </c>
      <c r="B92535" s="18">
        <v>14</v>
      </c>
      <c r="C92535" s="31" t="s">
        <v>107870</v>
      </c>
      <c r="D92535">
        <f t="shared" si="100013"/>
        <v>14</v>
      </c>
      <c r="E92535" s="3" t="b">
        <f t="shared" si="100014"/>
        <v>1</v>
      </c>
    </row>
    <row r="92536" spans="1:5" ht="15.75" thickBot="1" x14ac:dyDescent="0.3">
      <c r="A92536">
        <v>64759</v>
      </c>
      <c r="B92536" s="18">
        <v>14</v>
      </c>
      <c r="C92536" s="31" t="s">
        <v>107871</v>
      </c>
      <c r="D92536" t="str">
        <f t="shared" ref="D92536:E92536" si="100022">D92535&amp;"_"</f>
        <v>14_</v>
      </c>
      <c r="E92536" s="3" t="str">
        <f t="shared" si="100022"/>
        <v>TRUE_</v>
      </c>
    </row>
    <row r="92537" spans="1:5" ht="15.75" thickBot="1" x14ac:dyDescent="0.3">
      <c r="A92537">
        <v>64760</v>
      </c>
      <c r="B92537" s="18">
        <v>14</v>
      </c>
      <c r="C92537" s="31" t="s">
        <v>107872</v>
      </c>
      <c r="D92537" t="str">
        <f t="shared" ref="D92537:E92537" si="100023">D92535&amp;"_"</f>
        <v>14_</v>
      </c>
      <c r="E92537" s="3" t="str">
        <f t="shared" si="100023"/>
        <v>TRUE_</v>
      </c>
    </row>
    <row r="92538" spans="1:5" ht="15.75" thickBot="1" x14ac:dyDescent="0.3">
      <c r="A92538">
        <v>64761</v>
      </c>
      <c r="B92538" s="18">
        <v>14</v>
      </c>
      <c r="C92538" s="31" t="s">
        <v>107873</v>
      </c>
      <c r="D92538" t="str">
        <f t="shared" ref="D92538:E92538" si="100024">D92535&amp;"_"</f>
        <v>14_</v>
      </c>
      <c r="E92538" s="3" t="str">
        <f t="shared" si="100024"/>
        <v>TRUE_</v>
      </c>
    </row>
    <row r="92539" spans="1:5" ht="15.75" thickBot="1" x14ac:dyDescent="0.3">
      <c r="A92539">
        <v>64762</v>
      </c>
      <c r="B92539" s="18">
        <v>14</v>
      </c>
      <c r="C92539" s="31" t="s">
        <v>107874</v>
      </c>
      <c r="D92539" t="str">
        <f t="shared" ref="D92539:E92539" si="100025">D92535&amp;"_"</f>
        <v>14_</v>
      </c>
      <c r="E92539" s="3" t="str">
        <f t="shared" si="100025"/>
        <v>TRUE_</v>
      </c>
    </row>
    <row r="92540" spans="1:5" ht="15.75" thickBot="1" x14ac:dyDescent="0.3">
      <c r="A92540">
        <v>64763</v>
      </c>
      <c r="B92540" s="18">
        <v>14</v>
      </c>
      <c r="C92540" s="31" t="s">
        <v>107874</v>
      </c>
      <c r="D92540" t="str">
        <f t="shared" ref="D92540:E92540" si="100026">D92535&amp;"_"</f>
        <v>14_</v>
      </c>
      <c r="E92540" s="3" t="str">
        <f t="shared" si="100026"/>
        <v>TRUE_</v>
      </c>
    </row>
    <row r="92541" spans="1:5" ht="15.75" thickBot="1" x14ac:dyDescent="0.3">
      <c r="A92541">
        <v>64764</v>
      </c>
      <c r="B92541" s="18">
        <v>14</v>
      </c>
      <c r="C92541" s="31" t="s">
        <v>107874</v>
      </c>
      <c r="D92541" t="str">
        <f t="shared" ref="D92541:E92541" si="100027">D92535&amp;"_"</f>
        <v>14_</v>
      </c>
      <c r="E92541" s="3" t="str">
        <f t="shared" si="100027"/>
        <v>TRUE_</v>
      </c>
    </row>
    <row r="92542" spans="1:5" ht="15.75" thickBot="1" x14ac:dyDescent="0.3">
      <c r="A92542">
        <v>64765</v>
      </c>
      <c r="B92542" s="18">
        <v>14</v>
      </c>
      <c r="C92542" s="31" t="s">
        <v>107875</v>
      </c>
      <c r="D92542" t="str">
        <f t="shared" ref="D92542:E92542" si="100028">D92535&amp;"_"</f>
        <v>14_</v>
      </c>
      <c r="E92542" s="3" t="str">
        <f t="shared" si="100028"/>
        <v>TRUE_</v>
      </c>
    </row>
    <row r="92543" spans="1:5" ht="15.75" thickBot="1" x14ac:dyDescent="0.3">
      <c r="A92543">
        <v>64766</v>
      </c>
      <c r="B92543" s="18">
        <v>14</v>
      </c>
      <c r="C92543" s="31" t="s">
        <v>107875</v>
      </c>
      <c r="D92543">
        <f t="shared" si="100013"/>
        <v>14</v>
      </c>
      <c r="E92543" s="3" t="b">
        <f t="shared" si="100014"/>
        <v>1</v>
      </c>
    </row>
    <row r="92544" spans="1:5" ht="15.75" thickBot="1" x14ac:dyDescent="0.3">
      <c r="A92544">
        <v>64767</v>
      </c>
      <c r="B92544" s="18">
        <v>14</v>
      </c>
      <c r="C92544" s="31" t="s">
        <v>107876</v>
      </c>
      <c r="D92544" t="str">
        <f t="shared" ref="D92544:E92544" si="100029">D92543&amp;"_"</f>
        <v>14_</v>
      </c>
      <c r="E92544" s="3" t="str">
        <f t="shared" si="100029"/>
        <v>TRUE_</v>
      </c>
    </row>
    <row r="92545" spans="1:5" ht="15.75" thickBot="1" x14ac:dyDescent="0.3">
      <c r="A92545">
        <v>64768</v>
      </c>
      <c r="B92545" s="18">
        <v>14</v>
      </c>
      <c r="C92545" s="31" t="s">
        <v>107876</v>
      </c>
      <c r="D92545" t="str">
        <f t="shared" ref="D92545:E92545" si="100030">D92543&amp;"_"</f>
        <v>14_</v>
      </c>
      <c r="E92545" s="3" t="str">
        <f t="shared" si="100030"/>
        <v>TRUE_</v>
      </c>
    </row>
    <row r="92546" spans="1:5" ht="15.75" thickBot="1" x14ac:dyDescent="0.3">
      <c r="A92546">
        <v>64769</v>
      </c>
      <c r="B92546" s="18">
        <v>14</v>
      </c>
      <c r="C92546" s="31" t="s">
        <v>107876</v>
      </c>
      <c r="D92546" t="str">
        <f t="shared" ref="D92546:E92546" si="100031">D92543&amp;"_"</f>
        <v>14_</v>
      </c>
      <c r="E92546" s="3" t="str">
        <f t="shared" si="100031"/>
        <v>TRUE_</v>
      </c>
    </row>
    <row r="92547" spans="1:5" ht="15.75" thickBot="1" x14ac:dyDescent="0.3">
      <c r="A92547">
        <v>64770</v>
      </c>
      <c r="B92547" s="18">
        <v>14</v>
      </c>
      <c r="C92547" s="31" t="s">
        <v>107877</v>
      </c>
      <c r="D92547" t="str">
        <f t="shared" ref="D92547:E92547" si="100032">D92543&amp;"_"</f>
        <v>14_</v>
      </c>
      <c r="E92547" s="3" t="str">
        <f t="shared" si="100032"/>
        <v>TRUE_</v>
      </c>
    </row>
    <row r="92548" spans="1:5" ht="15.75" thickBot="1" x14ac:dyDescent="0.3">
      <c r="A92548">
        <v>64771</v>
      </c>
      <c r="B92548" s="18">
        <v>14</v>
      </c>
      <c r="C92548" s="31" t="s">
        <v>107877</v>
      </c>
      <c r="D92548" t="str">
        <f t="shared" ref="D92548:E92548" si="100033">D92543&amp;"_"</f>
        <v>14_</v>
      </c>
      <c r="E92548" s="3" t="str">
        <f t="shared" si="100033"/>
        <v>TRUE_</v>
      </c>
    </row>
    <row r="92549" spans="1:5" ht="15.75" thickBot="1" x14ac:dyDescent="0.3">
      <c r="A92549">
        <v>64772</v>
      </c>
      <c r="B92549" s="18">
        <v>14</v>
      </c>
      <c r="C92549" s="31" t="s">
        <v>107878</v>
      </c>
      <c r="D92549" t="str">
        <f t="shared" ref="D92549:E92549" si="100034">D92543&amp;"_"</f>
        <v>14_</v>
      </c>
      <c r="E92549" s="3" t="str">
        <f t="shared" si="100034"/>
        <v>TRUE_</v>
      </c>
    </row>
    <row r="92550" spans="1:5" ht="15.75" thickBot="1" x14ac:dyDescent="0.3">
      <c r="A92550">
        <v>64773</v>
      </c>
      <c r="B92550" s="18">
        <v>14</v>
      </c>
      <c r="C92550" s="31" t="s">
        <v>107879</v>
      </c>
      <c r="D92550" t="str">
        <f t="shared" ref="D92550:E92550" si="100035">D92543&amp;"_"</f>
        <v>14_</v>
      </c>
      <c r="E92550" s="3" t="str">
        <f t="shared" si="100035"/>
        <v>TRUE_</v>
      </c>
    </row>
    <row r="92551" spans="1:5" ht="15.75" thickBot="1" x14ac:dyDescent="0.3">
      <c r="A92551">
        <v>64774</v>
      </c>
      <c r="B92551" s="18">
        <v>14</v>
      </c>
      <c r="C92551" s="31" t="s">
        <v>107879</v>
      </c>
      <c r="D92551">
        <f t="shared" si="100013"/>
        <v>14</v>
      </c>
      <c r="E92551" s="3" t="b">
        <f t="shared" si="100014"/>
        <v>1</v>
      </c>
    </row>
    <row r="92552" spans="1:5" ht="15.75" thickBot="1" x14ac:dyDescent="0.3">
      <c r="A92552">
        <v>64775</v>
      </c>
      <c r="B92552" s="18">
        <v>14</v>
      </c>
      <c r="C92552" s="31" t="s">
        <v>107879</v>
      </c>
      <c r="D92552" t="str">
        <f t="shared" ref="D92552:E92552" si="100036">D92551&amp;"_"</f>
        <v>14_</v>
      </c>
      <c r="E92552" s="3" t="str">
        <f t="shared" si="100036"/>
        <v>TRUE_</v>
      </c>
    </row>
    <row r="92553" spans="1:5" ht="15.75" thickBot="1" x14ac:dyDescent="0.3">
      <c r="A92553">
        <v>64776</v>
      </c>
      <c r="B92553" s="18">
        <v>14</v>
      </c>
      <c r="C92553" s="31" t="s">
        <v>107879</v>
      </c>
      <c r="D92553" t="str">
        <f t="shared" ref="D92553:E92553" si="100037">D92551&amp;"_"</f>
        <v>14_</v>
      </c>
      <c r="E92553" s="3" t="str">
        <f t="shared" si="100037"/>
        <v>TRUE_</v>
      </c>
    </row>
    <row r="92554" spans="1:5" ht="15.75" thickBot="1" x14ac:dyDescent="0.3">
      <c r="A92554">
        <v>64777</v>
      </c>
      <c r="B92554" s="18">
        <v>14</v>
      </c>
      <c r="C92554" s="31" t="s">
        <v>107880</v>
      </c>
      <c r="D92554" t="str">
        <f t="shared" ref="D92554:E92554" si="100038">D92551&amp;"_"</f>
        <v>14_</v>
      </c>
      <c r="E92554" s="3" t="str">
        <f t="shared" si="100038"/>
        <v>TRUE_</v>
      </c>
    </row>
    <row r="92555" spans="1:5" ht="15.75" thickBot="1" x14ac:dyDescent="0.3">
      <c r="A92555">
        <v>64778</v>
      </c>
      <c r="B92555" s="18">
        <v>14</v>
      </c>
      <c r="C92555" s="31" t="s">
        <v>107880</v>
      </c>
      <c r="D92555" t="str">
        <f t="shared" ref="D92555:E92555" si="100039">D92551&amp;"_"</f>
        <v>14_</v>
      </c>
      <c r="E92555" s="3" t="str">
        <f t="shared" si="100039"/>
        <v>TRUE_</v>
      </c>
    </row>
    <row r="92556" spans="1:5" ht="15.75" thickBot="1" x14ac:dyDescent="0.3">
      <c r="A92556">
        <v>64779</v>
      </c>
      <c r="B92556" s="18">
        <v>14</v>
      </c>
      <c r="C92556" s="31" t="s">
        <v>107880</v>
      </c>
      <c r="D92556" t="str">
        <f t="shared" ref="D92556:E92556" si="100040">D92551&amp;"_"</f>
        <v>14_</v>
      </c>
      <c r="E92556" s="3" t="str">
        <f t="shared" si="100040"/>
        <v>TRUE_</v>
      </c>
    </row>
    <row r="92557" spans="1:5" ht="15.75" thickBot="1" x14ac:dyDescent="0.3">
      <c r="A92557">
        <v>64780</v>
      </c>
      <c r="B92557" s="18">
        <v>14</v>
      </c>
      <c r="C92557" s="31" t="s">
        <v>107881</v>
      </c>
      <c r="D92557" t="str">
        <f t="shared" ref="D92557:E92557" si="100041">D92551&amp;"_"</f>
        <v>14_</v>
      </c>
      <c r="E92557" s="3" t="str">
        <f t="shared" si="100041"/>
        <v>TRUE_</v>
      </c>
    </row>
    <row r="92558" spans="1:5" ht="15.75" thickBot="1" x14ac:dyDescent="0.3">
      <c r="A92558">
        <v>64781</v>
      </c>
      <c r="B92558" s="18">
        <v>14</v>
      </c>
      <c r="C92558" s="31" t="s">
        <v>107882</v>
      </c>
      <c r="D92558" t="str">
        <f t="shared" ref="D92558:E92558" si="100042">D92551&amp;"_"</f>
        <v>14_</v>
      </c>
      <c r="E92558" s="3" t="str">
        <f t="shared" si="100042"/>
        <v>TRUE_</v>
      </c>
    </row>
    <row r="92559" spans="1:5" ht="15.75" thickBot="1" x14ac:dyDescent="0.3">
      <c r="A92559">
        <v>64782</v>
      </c>
      <c r="B92559" s="18">
        <v>14</v>
      </c>
      <c r="C92559" s="31" t="s">
        <v>107883</v>
      </c>
      <c r="D92559">
        <f t="shared" si="100013"/>
        <v>14</v>
      </c>
      <c r="E92559" s="3" t="b">
        <f t="shared" si="100014"/>
        <v>1</v>
      </c>
    </row>
    <row r="92560" spans="1:5" ht="15.75" thickBot="1" x14ac:dyDescent="0.3">
      <c r="A92560">
        <v>64783</v>
      </c>
      <c r="B92560" s="18">
        <v>14</v>
      </c>
      <c r="C92560" s="31" t="s">
        <v>107884</v>
      </c>
      <c r="D92560" t="str">
        <f t="shared" ref="D92560:E92560" si="100043">D92559&amp;"_"</f>
        <v>14_</v>
      </c>
      <c r="E92560" s="3" t="str">
        <f t="shared" si="100043"/>
        <v>TRUE_</v>
      </c>
    </row>
    <row r="92561" spans="1:5" ht="15.75" thickBot="1" x14ac:dyDescent="0.3">
      <c r="A92561">
        <v>64784</v>
      </c>
      <c r="B92561" s="18">
        <v>14</v>
      </c>
      <c r="C92561" s="31" t="s">
        <v>107885</v>
      </c>
      <c r="D92561" t="str">
        <f t="shared" ref="D92561:E92561" si="100044">D92559&amp;"_"</f>
        <v>14_</v>
      </c>
      <c r="E92561" s="3" t="str">
        <f t="shared" si="100044"/>
        <v>TRUE_</v>
      </c>
    </row>
    <row r="92562" spans="1:5" ht="15.75" thickBot="1" x14ac:dyDescent="0.3">
      <c r="A92562">
        <v>64785</v>
      </c>
      <c r="B92562" s="18">
        <v>14</v>
      </c>
      <c r="C92562" s="31" t="s">
        <v>107885</v>
      </c>
      <c r="D92562" t="str">
        <f t="shared" ref="D92562:E92562" si="100045">D92559&amp;"_"</f>
        <v>14_</v>
      </c>
      <c r="E92562" s="3" t="str">
        <f t="shared" si="100045"/>
        <v>TRUE_</v>
      </c>
    </row>
    <row r="92563" spans="1:5" ht="15.75" thickBot="1" x14ac:dyDescent="0.3">
      <c r="A92563">
        <v>64786</v>
      </c>
      <c r="B92563" s="18">
        <v>14</v>
      </c>
      <c r="C92563" s="31" t="s">
        <v>107886</v>
      </c>
      <c r="D92563" t="str">
        <f t="shared" ref="D92563:E92563" si="100046">D92559&amp;"_"</f>
        <v>14_</v>
      </c>
      <c r="E92563" s="3" t="str">
        <f t="shared" si="100046"/>
        <v>TRUE_</v>
      </c>
    </row>
    <row r="92564" spans="1:5" ht="15.75" thickBot="1" x14ac:dyDescent="0.3">
      <c r="A92564">
        <v>64787</v>
      </c>
      <c r="B92564" s="18">
        <v>14</v>
      </c>
      <c r="C92564" s="31" t="s">
        <v>107886</v>
      </c>
      <c r="D92564" t="str">
        <f t="shared" ref="D92564:E92564" si="100047">D92559&amp;"_"</f>
        <v>14_</v>
      </c>
      <c r="E92564" s="3" t="str">
        <f t="shared" si="100047"/>
        <v>TRUE_</v>
      </c>
    </row>
    <row r="92565" spans="1:5" ht="15.75" thickBot="1" x14ac:dyDescent="0.3">
      <c r="A92565">
        <v>64788</v>
      </c>
      <c r="B92565" s="18">
        <v>14</v>
      </c>
      <c r="C92565" s="31" t="s">
        <v>107887</v>
      </c>
      <c r="D92565" t="str">
        <f t="shared" ref="D92565:E92565" si="100048">D92559&amp;"_"</f>
        <v>14_</v>
      </c>
      <c r="E92565" s="3" t="str">
        <f t="shared" si="100048"/>
        <v>TRUE_</v>
      </c>
    </row>
    <row r="92566" spans="1:5" ht="15.75" thickBot="1" x14ac:dyDescent="0.3">
      <c r="A92566">
        <v>64789</v>
      </c>
      <c r="B92566" s="18">
        <v>14</v>
      </c>
      <c r="C92566" s="31" t="s">
        <v>107887</v>
      </c>
      <c r="D92566" t="str">
        <f t="shared" ref="D92566:E92566" si="100049">D92559&amp;"_"</f>
        <v>14_</v>
      </c>
      <c r="E92566" s="3" t="str">
        <f t="shared" si="100049"/>
        <v>TRUE_</v>
      </c>
    </row>
    <row r="92567" spans="1:5" ht="15.75" thickBot="1" x14ac:dyDescent="0.3">
      <c r="A92567">
        <v>64790</v>
      </c>
      <c r="B92567" s="18">
        <v>14</v>
      </c>
      <c r="C92567" s="31" t="s">
        <v>107888</v>
      </c>
      <c r="D92567">
        <f t="shared" si="100013"/>
        <v>14</v>
      </c>
      <c r="E92567" s="3" t="b">
        <f t="shared" si="100014"/>
        <v>1</v>
      </c>
    </row>
    <row r="92568" spans="1:5" ht="15.75" thickBot="1" x14ac:dyDescent="0.3">
      <c r="A92568">
        <v>64791</v>
      </c>
      <c r="B92568" s="18">
        <v>14</v>
      </c>
      <c r="C92568" s="31" t="s">
        <v>107888</v>
      </c>
      <c r="D92568" t="str">
        <f t="shared" ref="D92568:E92568" si="100050">D92567&amp;"_"</f>
        <v>14_</v>
      </c>
      <c r="E92568" s="3" t="str">
        <f t="shared" si="100050"/>
        <v>TRUE_</v>
      </c>
    </row>
    <row r="92569" spans="1:5" ht="15.75" thickBot="1" x14ac:dyDescent="0.3">
      <c r="A92569">
        <v>64792</v>
      </c>
      <c r="B92569" s="18">
        <v>14</v>
      </c>
      <c r="C92569" s="31" t="s">
        <v>107889</v>
      </c>
      <c r="D92569" t="str">
        <f t="shared" ref="D92569:E92569" si="100051">D92567&amp;"_"</f>
        <v>14_</v>
      </c>
      <c r="E92569" s="3" t="str">
        <f t="shared" si="100051"/>
        <v>TRUE_</v>
      </c>
    </row>
    <row r="92570" spans="1:5" ht="15.75" thickBot="1" x14ac:dyDescent="0.3">
      <c r="A92570">
        <v>64793</v>
      </c>
      <c r="B92570" s="18">
        <v>14</v>
      </c>
      <c r="C92570" s="31" t="s">
        <v>107890</v>
      </c>
      <c r="D92570" t="str">
        <f t="shared" ref="D92570:E92570" si="100052">D92567&amp;"_"</f>
        <v>14_</v>
      </c>
      <c r="E92570" s="3" t="str">
        <f t="shared" si="100052"/>
        <v>TRUE_</v>
      </c>
    </row>
    <row r="92571" spans="1:5" ht="15.75" thickBot="1" x14ac:dyDescent="0.3">
      <c r="A92571">
        <v>64794</v>
      </c>
      <c r="B92571" s="18">
        <v>14</v>
      </c>
      <c r="C92571" s="31" t="s">
        <v>107891</v>
      </c>
      <c r="D92571" t="str">
        <f t="shared" ref="D92571:E92571" si="100053">D92567&amp;"_"</f>
        <v>14_</v>
      </c>
      <c r="E92571" s="3" t="str">
        <f t="shared" si="100053"/>
        <v>TRUE_</v>
      </c>
    </row>
    <row r="92572" spans="1:5" ht="15.75" thickBot="1" x14ac:dyDescent="0.3">
      <c r="A92572">
        <v>64795</v>
      </c>
      <c r="B92572" s="18">
        <v>14</v>
      </c>
      <c r="C92572" s="31" t="s">
        <v>107892</v>
      </c>
      <c r="D92572" t="str">
        <f t="shared" ref="D92572:E92572" si="100054">D92567&amp;"_"</f>
        <v>14_</v>
      </c>
      <c r="E92572" s="3" t="str">
        <f t="shared" si="100054"/>
        <v>TRUE_</v>
      </c>
    </row>
    <row r="92573" spans="1:5" ht="15.75" thickBot="1" x14ac:dyDescent="0.3">
      <c r="A92573">
        <v>64796</v>
      </c>
      <c r="B92573" s="18">
        <v>14</v>
      </c>
      <c r="C92573" s="31" t="s">
        <v>107893</v>
      </c>
      <c r="D92573" t="str">
        <f t="shared" ref="D92573:E92573" si="100055">D92567&amp;"_"</f>
        <v>14_</v>
      </c>
      <c r="E92573" s="3" t="str">
        <f t="shared" si="100055"/>
        <v>TRUE_</v>
      </c>
    </row>
    <row r="92574" spans="1:5" ht="15.75" thickBot="1" x14ac:dyDescent="0.3">
      <c r="A92574">
        <v>64797</v>
      </c>
      <c r="B92574" s="18">
        <v>14</v>
      </c>
      <c r="C92574" s="31" t="s">
        <v>107893</v>
      </c>
      <c r="D92574" t="str">
        <f t="shared" ref="D92574:E92574" si="100056">D92567&amp;"_"</f>
        <v>14_</v>
      </c>
      <c r="E92574" s="3" t="str">
        <f t="shared" si="100056"/>
        <v>TRUE_</v>
      </c>
    </row>
    <row r="92575" spans="1:5" ht="15.75" thickBot="1" x14ac:dyDescent="0.3">
      <c r="A92575">
        <v>64798</v>
      </c>
      <c r="B92575" s="18">
        <v>14</v>
      </c>
      <c r="C92575" s="31" t="s">
        <v>107894</v>
      </c>
      <c r="D92575">
        <f t="shared" si="100013"/>
        <v>14</v>
      </c>
      <c r="E92575" s="3" t="b">
        <f t="shared" si="100014"/>
        <v>1</v>
      </c>
    </row>
    <row r="92576" spans="1:5" ht="15.75" thickBot="1" x14ac:dyDescent="0.3">
      <c r="A92576">
        <v>64799</v>
      </c>
      <c r="B92576" s="18">
        <v>14</v>
      </c>
      <c r="C92576" s="31" t="s">
        <v>107895</v>
      </c>
      <c r="D92576" t="str">
        <f t="shared" ref="D92576:E92576" si="100057">D92575&amp;"_"</f>
        <v>14_</v>
      </c>
      <c r="E92576" s="3" t="str">
        <f t="shared" si="100057"/>
        <v>TRUE_</v>
      </c>
    </row>
    <row r="92577" spans="1:5" ht="15.75" thickBot="1" x14ac:dyDescent="0.3">
      <c r="A92577">
        <v>64800</v>
      </c>
      <c r="B92577" s="18">
        <v>14</v>
      </c>
      <c r="C92577" s="31" t="s">
        <v>107896</v>
      </c>
      <c r="D92577" t="str">
        <f t="shared" ref="D92577:E92577" si="100058">D92575&amp;"_"</f>
        <v>14_</v>
      </c>
      <c r="E92577" s="3" t="str">
        <f t="shared" si="100058"/>
        <v>TRUE_</v>
      </c>
    </row>
    <row r="92578" spans="1:5" ht="15.75" thickBot="1" x14ac:dyDescent="0.3">
      <c r="A92578">
        <v>64801</v>
      </c>
      <c r="B92578" s="18">
        <v>14</v>
      </c>
      <c r="C92578" s="31" t="s">
        <v>107897</v>
      </c>
      <c r="D92578" t="str">
        <f t="shared" ref="D92578:E92578" si="100059">D92575&amp;"_"</f>
        <v>14_</v>
      </c>
      <c r="E92578" s="3" t="str">
        <f t="shared" si="100059"/>
        <v>TRUE_</v>
      </c>
    </row>
    <row r="92579" spans="1:5" ht="15.75" thickBot="1" x14ac:dyDescent="0.3">
      <c r="A92579">
        <v>64802</v>
      </c>
      <c r="B92579" s="18">
        <v>14</v>
      </c>
      <c r="C92579" s="31" t="s">
        <v>107898</v>
      </c>
      <c r="D92579" t="str">
        <f t="shared" ref="D92579:E92579" si="100060">D92575&amp;"_"</f>
        <v>14_</v>
      </c>
      <c r="E92579" s="3" t="str">
        <f t="shared" si="100060"/>
        <v>TRUE_</v>
      </c>
    </row>
    <row r="92580" spans="1:5" ht="15.75" thickBot="1" x14ac:dyDescent="0.3">
      <c r="A92580">
        <v>64803</v>
      </c>
      <c r="B92580" s="18">
        <v>14</v>
      </c>
      <c r="C92580" s="31" t="s">
        <v>107898</v>
      </c>
      <c r="D92580" t="str">
        <f t="shared" ref="D92580:E92580" si="100061">D92575&amp;"_"</f>
        <v>14_</v>
      </c>
      <c r="E92580" s="3" t="str">
        <f t="shared" si="100061"/>
        <v>TRUE_</v>
      </c>
    </row>
    <row r="92581" spans="1:5" ht="15.75" thickBot="1" x14ac:dyDescent="0.3">
      <c r="A92581">
        <v>64804</v>
      </c>
      <c r="B92581" s="18">
        <v>14</v>
      </c>
      <c r="C92581" s="31" t="s">
        <v>107899</v>
      </c>
      <c r="D92581" t="str">
        <f t="shared" ref="D92581:E92581" si="100062">D92575&amp;"_"</f>
        <v>14_</v>
      </c>
      <c r="E92581" s="3" t="str">
        <f t="shared" si="100062"/>
        <v>TRUE_</v>
      </c>
    </row>
    <row r="92582" spans="1:5" ht="15.75" thickBot="1" x14ac:dyDescent="0.3">
      <c r="A92582">
        <v>64805</v>
      </c>
      <c r="B92582" s="18">
        <v>14</v>
      </c>
      <c r="C92582" s="31" t="s">
        <v>107900</v>
      </c>
      <c r="D92582" t="str">
        <f t="shared" ref="D92582:E92582" si="100063">D92575&amp;"_"</f>
        <v>14_</v>
      </c>
      <c r="E92582" s="3" t="str">
        <f t="shared" si="100063"/>
        <v>TRUE_</v>
      </c>
    </row>
    <row r="92583" spans="1:5" ht="15.75" thickBot="1" x14ac:dyDescent="0.3">
      <c r="A92583">
        <v>64806</v>
      </c>
      <c r="B92583" s="18">
        <v>14</v>
      </c>
      <c r="C92583" s="31" t="s">
        <v>107901</v>
      </c>
      <c r="D92583">
        <f t="shared" si="100013"/>
        <v>14</v>
      </c>
      <c r="E92583" s="3" t="b">
        <f t="shared" si="100014"/>
        <v>1</v>
      </c>
    </row>
    <row r="92584" spans="1:5" ht="15.75" thickBot="1" x14ac:dyDescent="0.3">
      <c r="A92584">
        <v>64807</v>
      </c>
      <c r="B92584" s="18">
        <v>14</v>
      </c>
      <c r="C92584" s="31" t="s">
        <v>107902</v>
      </c>
      <c r="D92584" t="str">
        <f t="shared" ref="D92584:E92584" si="100064">D92583&amp;"_"</f>
        <v>14_</v>
      </c>
      <c r="E92584" s="3" t="str">
        <f t="shared" si="100064"/>
        <v>TRUE_</v>
      </c>
    </row>
    <row r="92585" spans="1:5" ht="15.75" thickBot="1" x14ac:dyDescent="0.3">
      <c r="A92585">
        <v>64808</v>
      </c>
      <c r="B92585" s="18">
        <v>14</v>
      </c>
      <c r="C92585" s="31" t="s">
        <v>107903</v>
      </c>
      <c r="D92585" t="str">
        <f t="shared" ref="D92585:E92585" si="100065">D92583&amp;"_"</f>
        <v>14_</v>
      </c>
      <c r="E92585" s="3" t="str">
        <f t="shared" si="100065"/>
        <v>TRUE_</v>
      </c>
    </row>
    <row r="92586" spans="1:5" ht="15.75" thickBot="1" x14ac:dyDescent="0.3">
      <c r="A92586">
        <v>64809</v>
      </c>
      <c r="B92586" s="18">
        <v>14</v>
      </c>
      <c r="C92586" s="31" t="s">
        <v>107903</v>
      </c>
      <c r="D92586" t="str">
        <f t="shared" ref="D92586:E92586" si="100066">D92583&amp;"_"</f>
        <v>14_</v>
      </c>
      <c r="E92586" s="3" t="str">
        <f t="shared" si="100066"/>
        <v>TRUE_</v>
      </c>
    </row>
    <row r="92587" spans="1:5" ht="15.75" thickBot="1" x14ac:dyDescent="0.3">
      <c r="A92587">
        <v>64810</v>
      </c>
      <c r="B92587" s="18">
        <v>14</v>
      </c>
      <c r="C92587" s="31" t="s">
        <v>107904</v>
      </c>
      <c r="D92587" t="str">
        <f t="shared" ref="D92587:E92587" si="100067">D92583&amp;"_"</f>
        <v>14_</v>
      </c>
      <c r="E92587" s="3" t="str">
        <f t="shared" si="100067"/>
        <v>TRUE_</v>
      </c>
    </row>
    <row r="92588" spans="1:5" ht="15.75" thickBot="1" x14ac:dyDescent="0.3">
      <c r="A92588">
        <v>64811</v>
      </c>
      <c r="B92588" s="18">
        <v>14</v>
      </c>
      <c r="C92588" s="31" t="s">
        <v>107904</v>
      </c>
      <c r="D92588" t="str">
        <f t="shared" ref="D92588:E92588" si="100068">D92583&amp;"_"</f>
        <v>14_</v>
      </c>
      <c r="E92588" s="3" t="str">
        <f t="shared" si="100068"/>
        <v>TRUE_</v>
      </c>
    </row>
    <row r="92589" spans="1:5" ht="15.75" thickBot="1" x14ac:dyDescent="0.3">
      <c r="A92589">
        <v>64812</v>
      </c>
      <c r="B92589" s="18">
        <v>14</v>
      </c>
      <c r="C92589" s="31" t="s">
        <v>107904</v>
      </c>
      <c r="D92589" t="str">
        <f t="shared" ref="D92589:E92589" si="100069">D92583&amp;"_"</f>
        <v>14_</v>
      </c>
      <c r="E92589" s="3" t="str">
        <f t="shared" si="100069"/>
        <v>TRUE_</v>
      </c>
    </row>
    <row r="92590" spans="1:5" ht="15.75" thickBot="1" x14ac:dyDescent="0.3">
      <c r="A92590">
        <v>64813</v>
      </c>
      <c r="B92590" s="18">
        <v>14</v>
      </c>
      <c r="C92590" s="31" t="s">
        <v>107904</v>
      </c>
      <c r="D92590" t="str">
        <f t="shared" ref="D92590:E92590" si="100070">D92583&amp;"_"</f>
        <v>14_</v>
      </c>
      <c r="E92590" s="3" t="str">
        <f t="shared" si="100070"/>
        <v>TRUE_</v>
      </c>
    </row>
    <row r="92591" spans="1:5" ht="15.75" thickBot="1" x14ac:dyDescent="0.3">
      <c r="A92591">
        <v>64814</v>
      </c>
      <c r="B92591" s="18">
        <v>14</v>
      </c>
      <c r="C92591" s="31" t="s">
        <v>107905</v>
      </c>
      <c r="D92591">
        <f t="shared" ref="D92591:D92647" si="100071">MODE(B92591:B92598)</f>
        <v>14</v>
      </c>
      <c r="E92591" s="3" t="b">
        <f t="shared" ref="E92591:E92647" si="100072">AND(IF(COUNTIF(B92591:B92598,D92591)&gt;5, TRUE, FALSE), D92591&lt;&gt;0)</f>
        <v>1</v>
      </c>
    </row>
    <row r="92592" spans="1:5" ht="15.75" thickBot="1" x14ac:dyDescent="0.3">
      <c r="A92592">
        <v>64815</v>
      </c>
      <c r="B92592" s="18">
        <v>14</v>
      </c>
      <c r="C92592" s="31" t="s">
        <v>107905</v>
      </c>
      <c r="D92592" t="str">
        <f t="shared" ref="D92592:E92592" si="100073">D92591&amp;"_"</f>
        <v>14_</v>
      </c>
      <c r="E92592" s="3" t="str">
        <f t="shared" si="100073"/>
        <v>TRUE_</v>
      </c>
    </row>
    <row r="92593" spans="1:5" ht="15.75" thickBot="1" x14ac:dyDescent="0.3">
      <c r="A92593">
        <v>64816</v>
      </c>
      <c r="B92593" s="18">
        <v>14</v>
      </c>
      <c r="C92593" s="31" t="s">
        <v>107906</v>
      </c>
      <c r="D92593" t="str">
        <f t="shared" ref="D92593:E92593" si="100074">D92591&amp;"_"</f>
        <v>14_</v>
      </c>
      <c r="E92593" s="3" t="str">
        <f t="shared" si="100074"/>
        <v>TRUE_</v>
      </c>
    </row>
    <row r="92594" spans="1:5" ht="15.75" thickBot="1" x14ac:dyDescent="0.3">
      <c r="A92594">
        <v>64817</v>
      </c>
      <c r="B92594" s="18">
        <v>14</v>
      </c>
      <c r="C92594" s="31" t="s">
        <v>107907</v>
      </c>
      <c r="D92594" t="str">
        <f t="shared" ref="D92594:E92594" si="100075">D92591&amp;"_"</f>
        <v>14_</v>
      </c>
      <c r="E92594" s="3" t="str">
        <f t="shared" si="100075"/>
        <v>TRUE_</v>
      </c>
    </row>
    <row r="92595" spans="1:5" ht="15.75" thickBot="1" x14ac:dyDescent="0.3">
      <c r="A92595">
        <v>64818</v>
      </c>
      <c r="B92595" s="18">
        <v>14</v>
      </c>
      <c r="C92595" s="31" t="s">
        <v>107908</v>
      </c>
      <c r="D92595" t="str">
        <f t="shared" ref="D92595:E92595" si="100076">D92591&amp;"_"</f>
        <v>14_</v>
      </c>
      <c r="E92595" s="3" t="str">
        <f t="shared" si="100076"/>
        <v>TRUE_</v>
      </c>
    </row>
    <row r="92596" spans="1:5" ht="15.75" thickBot="1" x14ac:dyDescent="0.3">
      <c r="A92596">
        <v>64819</v>
      </c>
      <c r="B92596" s="18">
        <v>14</v>
      </c>
      <c r="C92596" s="31" t="s">
        <v>107909</v>
      </c>
      <c r="D92596" t="str">
        <f t="shared" ref="D92596:E92596" si="100077">D92591&amp;"_"</f>
        <v>14_</v>
      </c>
      <c r="E92596" s="3" t="str">
        <f t="shared" si="100077"/>
        <v>TRUE_</v>
      </c>
    </row>
    <row r="92597" spans="1:5" ht="15.75" thickBot="1" x14ac:dyDescent="0.3">
      <c r="A92597">
        <v>64820</v>
      </c>
      <c r="B92597" s="18">
        <v>14</v>
      </c>
      <c r="C92597" s="31" t="s">
        <v>107909</v>
      </c>
      <c r="D92597" t="str">
        <f t="shared" ref="D92597:E92597" si="100078">D92591&amp;"_"</f>
        <v>14_</v>
      </c>
      <c r="E92597" s="3" t="str">
        <f t="shared" si="100078"/>
        <v>TRUE_</v>
      </c>
    </row>
    <row r="92598" spans="1:5" ht="15.75" thickBot="1" x14ac:dyDescent="0.3">
      <c r="A92598">
        <v>64821</v>
      </c>
      <c r="B92598" s="18">
        <v>14</v>
      </c>
      <c r="C92598" s="31" t="s">
        <v>107909</v>
      </c>
      <c r="D92598" t="str">
        <f t="shared" ref="D92598:E92598" si="100079">D92591&amp;"_"</f>
        <v>14_</v>
      </c>
      <c r="E92598" s="3" t="str">
        <f t="shared" si="100079"/>
        <v>TRUE_</v>
      </c>
    </row>
    <row r="92599" spans="1:5" ht="15.75" thickBot="1" x14ac:dyDescent="0.3">
      <c r="A92599">
        <v>64822</v>
      </c>
      <c r="B92599" s="18">
        <v>14</v>
      </c>
      <c r="C92599" s="31" t="s">
        <v>107910</v>
      </c>
      <c r="D92599">
        <f t="shared" si="100071"/>
        <v>14</v>
      </c>
      <c r="E92599" s="3" t="b">
        <f t="shared" si="100072"/>
        <v>1</v>
      </c>
    </row>
    <row r="92600" spans="1:5" ht="15.75" thickBot="1" x14ac:dyDescent="0.3">
      <c r="A92600">
        <v>64823</v>
      </c>
      <c r="B92600" s="18">
        <v>14</v>
      </c>
      <c r="C92600" s="31" t="s">
        <v>107910</v>
      </c>
      <c r="D92600" t="str">
        <f t="shared" ref="D92600:E92600" si="100080">D92599&amp;"_"</f>
        <v>14_</v>
      </c>
      <c r="E92600" s="3" t="str">
        <f t="shared" si="100080"/>
        <v>TRUE_</v>
      </c>
    </row>
    <row r="92601" spans="1:5" ht="15.75" thickBot="1" x14ac:dyDescent="0.3">
      <c r="A92601">
        <v>64824</v>
      </c>
      <c r="B92601" s="18">
        <v>14</v>
      </c>
      <c r="C92601" s="31" t="s">
        <v>107911</v>
      </c>
      <c r="D92601" t="str">
        <f t="shared" ref="D92601:E92601" si="100081">D92599&amp;"_"</f>
        <v>14_</v>
      </c>
      <c r="E92601" s="3" t="str">
        <f t="shared" si="100081"/>
        <v>TRUE_</v>
      </c>
    </row>
    <row r="92602" spans="1:5" ht="15.75" thickBot="1" x14ac:dyDescent="0.3">
      <c r="A92602">
        <v>64825</v>
      </c>
      <c r="B92602" s="18">
        <v>14</v>
      </c>
      <c r="C92602" s="31" t="s">
        <v>107912</v>
      </c>
      <c r="D92602" t="str">
        <f t="shared" ref="D92602:E92602" si="100082">D92599&amp;"_"</f>
        <v>14_</v>
      </c>
      <c r="E92602" s="3" t="str">
        <f t="shared" si="100082"/>
        <v>TRUE_</v>
      </c>
    </row>
    <row r="92603" spans="1:5" ht="15.75" thickBot="1" x14ac:dyDescent="0.3">
      <c r="A92603">
        <v>64826</v>
      </c>
      <c r="B92603" s="18">
        <v>14</v>
      </c>
      <c r="C92603" s="31" t="s">
        <v>107913</v>
      </c>
      <c r="D92603" t="str">
        <f t="shared" ref="D92603:E92603" si="100083">D92599&amp;"_"</f>
        <v>14_</v>
      </c>
      <c r="E92603" s="3" t="str">
        <f t="shared" si="100083"/>
        <v>TRUE_</v>
      </c>
    </row>
    <row r="92604" spans="1:5" ht="15.75" thickBot="1" x14ac:dyDescent="0.3">
      <c r="A92604">
        <v>64827</v>
      </c>
      <c r="B92604" s="18">
        <v>14</v>
      </c>
      <c r="C92604" s="31" t="s">
        <v>107913</v>
      </c>
      <c r="D92604" t="str">
        <f t="shared" ref="D92604:E92604" si="100084">D92599&amp;"_"</f>
        <v>14_</v>
      </c>
      <c r="E92604" s="3" t="str">
        <f t="shared" si="100084"/>
        <v>TRUE_</v>
      </c>
    </row>
    <row r="92605" spans="1:5" ht="15.75" thickBot="1" x14ac:dyDescent="0.3">
      <c r="A92605">
        <v>64828</v>
      </c>
      <c r="B92605" s="18">
        <v>14</v>
      </c>
      <c r="C92605" s="31" t="s">
        <v>107914</v>
      </c>
      <c r="D92605" t="str">
        <f t="shared" ref="D92605:E92605" si="100085">D92599&amp;"_"</f>
        <v>14_</v>
      </c>
      <c r="E92605" s="3" t="str">
        <f t="shared" si="100085"/>
        <v>TRUE_</v>
      </c>
    </row>
    <row r="92606" spans="1:5" ht="15.75" thickBot="1" x14ac:dyDescent="0.3">
      <c r="A92606">
        <v>64829</v>
      </c>
      <c r="B92606" s="18">
        <v>14</v>
      </c>
      <c r="C92606" s="31" t="s">
        <v>107914</v>
      </c>
      <c r="D92606" t="str">
        <f t="shared" ref="D92606:E92606" si="100086">D92599&amp;"_"</f>
        <v>14_</v>
      </c>
      <c r="E92606" s="3" t="str">
        <f t="shared" si="100086"/>
        <v>TRUE_</v>
      </c>
    </row>
    <row r="92607" spans="1:5" ht="15.75" thickBot="1" x14ac:dyDescent="0.3">
      <c r="A92607">
        <v>64830</v>
      </c>
      <c r="B92607" s="18">
        <v>14</v>
      </c>
      <c r="C92607" s="31" t="s">
        <v>107914</v>
      </c>
      <c r="D92607">
        <f t="shared" si="100071"/>
        <v>14</v>
      </c>
      <c r="E92607" s="3" t="b">
        <f t="shared" si="100072"/>
        <v>1</v>
      </c>
    </row>
    <row r="92608" spans="1:5" ht="15.75" thickBot="1" x14ac:dyDescent="0.3">
      <c r="A92608">
        <v>64831</v>
      </c>
      <c r="B92608" s="18">
        <v>14</v>
      </c>
      <c r="C92608" s="31" t="s">
        <v>107914</v>
      </c>
      <c r="D92608" t="str">
        <f t="shared" ref="D92608:E92608" si="100087">D92607&amp;"_"</f>
        <v>14_</v>
      </c>
      <c r="E92608" s="3" t="str">
        <f t="shared" si="100087"/>
        <v>TRUE_</v>
      </c>
    </row>
    <row r="92609" spans="1:5" ht="15.75" thickBot="1" x14ac:dyDescent="0.3">
      <c r="A92609">
        <v>64832</v>
      </c>
      <c r="B92609" s="18">
        <v>14</v>
      </c>
      <c r="C92609" s="31" t="s">
        <v>107915</v>
      </c>
      <c r="D92609" t="str">
        <f t="shared" ref="D92609:E92609" si="100088">D92607&amp;"_"</f>
        <v>14_</v>
      </c>
      <c r="E92609" s="3" t="str">
        <f t="shared" si="100088"/>
        <v>TRUE_</v>
      </c>
    </row>
    <row r="92610" spans="1:5" ht="15.75" thickBot="1" x14ac:dyDescent="0.3">
      <c r="A92610">
        <v>64833</v>
      </c>
      <c r="B92610" s="18">
        <v>14</v>
      </c>
      <c r="C92610" s="31" t="s">
        <v>107916</v>
      </c>
      <c r="D92610" t="str">
        <f t="shared" ref="D92610:E92610" si="100089">D92607&amp;"_"</f>
        <v>14_</v>
      </c>
      <c r="E92610" s="3" t="str">
        <f t="shared" si="100089"/>
        <v>TRUE_</v>
      </c>
    </row>
    <row r="92611" spans="1:5" ht="15.75" thickBot="1" x14ac:dyDescent="0.3">
      <c r="A92611">
        <v>64834</v>
      </c>
      <c r="B92611" s="18">
        <v>14</v>
      </c>
      <c r="C92611" s="31" t="s">
        <v>107917</v>
      </c>
      <c r="D92611" t="str">
        <f t="shared" ref="D92611:E92611" si="100090">D92607&amp;"_"</f>
        <v>14_</v>
      </c>
      <c r="E92611" s="3" t="str">
        <f t="shared" si="100090"/>
        <v>TRUE_</v>
      </c>
    </row>
    <row r="92612" spans="1:5" ht="15.75" thickBot="1" x14ac:dyDescent="0.3">
      <c r="A92612">
        <v>64835</v>
      </c>
      <c r="B92612" s="18">
        <v>14</v>
      </c>
      <c r="C92612" s="31" t="s">
        <v>107918</v>
      </c>
      <c r="D92612" t="str">
        <f t="shared" ref="D92612:E92612" si="100091">D92607&amp;"_"</f>
        <v>14_</v>
      </c>
      <c r="E92612" s="3" t="str">
        <f t="shared" si="100091"/>
        <v>TRUE_</v>
      </c>
    </row>
    <row r="92613" spans="1:5" ht="15.75" thickBot="1" x14ac:dyDescent="0.3">
      <c r="A92613">
        <v>64836</v>
      </c>
      <c r="B92613" s="18">
        <v>14</v>
      </c>
      <c r="C92613" s="31" t="s">
        <v>107919</v>
      </c>
      <c r="D92613" t="str">
        <f t="shared" ref="D92613:E92613" si="100092">D92607&amp;"_"</f>
        <v>14_</v>
      </c>
      <c r="E92613" s="3" t="str">
        <f t="shared" si="100092"/>
        <v>TRUE_</v>
      </c>
    </row>
    <row r="92614" spans="1:5" ht="15.75" thickBot="1" x14ac:dyDescent="0.3">
      <c r="A92614">
        <v>64837</v>
      </c>
      <c r="B92614" s="18">
        <v>14</v>
      </c>
      <c r="C92614" s="31" t="s">
        <v>107920</v>
      </c>
      <c r="D92614" t="str">
        <f t="shared" ref="D92614:E92614" si="100093">D92607&amp;"_"</f>
        <v>14_</v>
      </c>
      <c r="E92614" s="3" t="str">
        <f t="shared" si="100093"/>
        <v>TRUE_</v>
      </c>
    </row>
    <row r="92615" spans="1:5" ht="15.75" thickBot="1" x14ac:dyDescent="0.3">
      <c r="A92615">
        <v>64838</v>
      </c>
      <c r="B92615" s="18">
        <v>14</v>
      </c>
      <c r="C92615" s="31" t="s">
        <v>107921</v>
      </c>
      <c r="D92615">
        <f t="shared" si="100071"/>
        <v>14</v>
      </c>
      <c r="E92615" s="3" t="b">
        <f t="shared" si="100072"/>
        <v>1</v>
      </c>
    </row>
    <row r="92616" spans="1:5" ht="15.75" thickBot="1" x14ac:dyDescent="0.3">
      <c r="A92616">
        <v>64839</v>
      </c>
      <c r="B92616" s="18">
        <v>14</v>
      </c>
      <c r="C92616" s="31" t="s">
        <v>107922</v>
      </c>
      <c r="D92616" t="str">
        <f t="shared" ref="D92616:E92616" si="100094">D92615&amp;"_"</f>
        <v>14_</v>
      </c>
      <c r="E92616" s="3" t="str">
        <f t="shared" si="100094"/>
        <v>TRUE_</v>
      </c>
    </row>
    <row r="92617" spans="1:5" ht="15.75" thickBot="1" x14ac:dyDescent="0.3">
      <c r="A92617">
        <v>64840</v>
      </c>
      <c r="B92617" s="18">
        <v>14</v>
      </c>
      <c r="C92617" s="31" t="s">
        <v>107923</v>
      </c>
      <c r="D92617" t="str">
        <f t="shared" ref="D92617:E92617" si="100095">D92615&amp;"_"</f>
        <v>14_</v>
      </c>
      <c r="E92617" s="3" t="str">
        <f t="shared" si="100095"/>
        <v>TRUE_</v>
      </c>
    </row>
    <row r="92618" spans="1:5" ht="15.75" thickBot="1" x14ac:dyDescent="0.3">
      <c r="A92618">
        <v>64841</v>
      </c>
      <c r="B92618" s="18">
        <v>14</v>
      </c>
      <c r="C92618" s="31" t="s">
        <v>107923</v>
      </c>
      <c r="D92618" t="str">
        <f t="shared" ref="D92618:E92618" si="100096">D92615&amp;"_"</f>
        <v>14_</v>
      </c>
      <c r="E92618" s="3" t="str">
        <f t="shared" si="100096"/>
        <v>TRUE_</v>
      </c>
    </row>
    <row r="92619" spans="1:5" ht="15.75" thickBot="1" x14ac:dyDescent="0.3">
      <c r="A92619">
        <v>64842</v>
      </c>
      <c r="B92619" s="18">
        <v>14</v>
      </c>
      <c r="C92619" s="31" t="s">
        <v>107923</v>
      </c>
      <c r="D92619" t="str">
        <f t="shared" ref="D92619:E92619" si="100097">D92615&amp;"_"</f>
        <v>14_</v>
      </c>
      <c r="E92619" s="3" t="str">
        <f t="shared" si="100097"/>
        <v>TRUE_</v>
      </c>
    </row>
    <row r="92620" spans="1:5" ht="15.75" thickBot="1" x14ac:dyDescent="0.3">
      <c r="A92620">
        <v>64843</v>
      </c>
      <c r="B92620" s="18">
        <v>14</v>
      </c>
      <c r="C92620" s="31" t="s">
        <v>107924</v>
      </c>
      <c r="D92620" t="str">
        <f t="shared" ref="D92620:E92620" si="100098">D92615&amp;"_"</f>
        <v>14_</v>
      </c>
      <c r="E92620" s="3" t="str">
        <f t="shared" si="100098"/>
        <v>TRUE_</v>
      </c>
    </row>
    <row r="92621" spans="1:5" ht="15.75" thickBot="1" x14ac:dyDescent="0.3">
      <c r="A92621">
        <v>64844</v>
      </c>
      <c r="B92621" s="18">
        <v>14</v>
      </c>
      <c r="C92621" s="31" t="s">
        <v>107925</v>
      </c>
      <c r="D92621" t="str">
        <f t="shared" ref="D92621:E92621" si="100099">D92615&amp;"_"</f>
        <v>14_</v>
      </c>
      <c r="E92621" s="3" t="str">
        <f t="shared" si="100099"/>
        <v>TRUE_</v>
      </c>
    </row>
    <row r="92622" spans="1:5" ht="15.75" thickBot="1" x14ac:dyDescent="0.3">
      <c r="A92622">
        <v>64845</v>
      </c>
      <c r="B92622" s="18">
        <v>14</v>
      </c>
      <c r="C92622" s="31" t="s">
        <v>107926</v>
      </c>
      <c r="D92622" t="str">
        <f t="shared" ref="D92622:E92622" si="100100">D92615&amp;"_"</f>
        <v>14_</v>
      </c>
      <c r="E92622" s="3" t="str">
        <f t="shared" si="100100"/>
        <v>TRUE_</v>
      </c>
    </row>
    <row r="92623" spans="1:5" ht="15.75" thickBot="1" x14ac:dyDescent="0.3">
      <c r="A92623">
        <v>64846</v>
      </c>
      <c r="B92623" s="18">
        <v>14</v>
      </c>
      <c r="C92623" s="31" t="s">
        <v>107927</v>
      </c>
      <c r="D92623">
        <f t="shared" si="100071"/>
        <v>14</v>
      </c>
      <c r="E92623" s="3" t="b">
        <f t="shared" si="100072"/>
        <v>1</v>
      </c>
    </row>
    <row r="92624" spans="1:5" ht="15.75" thickBot="1" x14ac:dyDescent="0.3">
      <c r="A92624">
        <v>64847</v>
      </c>
      <c r="B92624" s="18">
        <v>14</v>
      </c>
      <c r="C92624" s="31" t="s">
        <v>107927</v>
      </c>
      <c r="D92624" t="str">
        <f t="shared" ref="D92624:E92624" si="100101">D92623&amp;"_"</f>
        <v>14_</v>
      </c>
      <c r="E92624" s="3" t="str">
        <f t="shared" si="100101"/>
        <v>TRUE_</v>
      </c>
    </row>
    <row r="92625" spans="1:5" ht="15.75" thickBot="1" x14ac:dyDescent="0.3">
      <c r="A92625">
        <v>64848</v>
      </c>
      <c r="B92625" s="18">
        <v>14</v>
      </c>
      <c r="C92625" s="31" t="s">
        <v>107927</v>
      </c>
      <c r="D92625" t="str">
        <f t="shared" ref="D92625:E92625" si="100102">D92623&amp;"_"</f>
        <v>14_</v>
      </c>
      <c r="E92625" s="3" t="str">
        <f t="shared" si="100102"/>
        <v>TRUE_</v>
      </c>
    </row>
    <row r="92626" spans="1:5" ht="15.75" thickBot="1" x14ac:dyDescent="0.3">
      <c r="A92626">
        <v>64849</v>
      </c>
      <c r="B92626" s="18">
        <v>14</v>
      </c>
      <c r="C92626" s="31" t="s">
        <v>107928</v>
      </c>
      <c r="D92626" t="str">
        <f t="shared" ref="D92626:E92626" si="100103">D92623&amp;"_"</f>
        <v>14_</v>
      </c>
      <c r="E92626" s="3" t="str">
        <f t="shared" si="100103"/>
        <v>TRUE_</v>
      </c>
    </row>
    <row r="92627" spans="1:5" ht="15.75" thickBot="1" x14ac:dyDescent="0.3">
      <c r="A92627">
        <v>64850</v>
      </c>
      <c r="B92627" s="18">
        <v>14</v>
      </c>
      <c r="C92627" s="31" t="s">
        <v>107929</v>
      </c>
      <c r="D92627" t="str">
        <f t="shared" ref="D92627:E92627" si="100104">D92623&amp;"_"</f>
        <v>14_</v>
      </c>
      <c r="E92627" s="3" t="str">
        <f t="shared" si="100104"/>
        <v>TRUE_</v>
      </c>
    </row>
    <row r="92628" spans="1:5" ht="15.75" thickBot="1" x14ac:dyDescent="0.3">
      <c r="A92628">
        <v>64851</v>
      </c>
      <c r="B92628" s="18">
        <v>14</v>
      </c>
      <c r="C92628" s="31" t="s">
        <v>107930</v>
      </c>
      <c r="D92628" t="str">
        <f t="shared" ref="D92628:E92628" si="100105">D92623&amp;"_"</f>
        <v>14_</v>
      </c>
      <c r="E92628" s="3" t="str">
        <f t="shared" si="100105"/>
        <v>TRUE_</v>
      </c>
    </row>
    <row r="92629" spans="1:5" ht="15.75" thickBot="1" x14ac:dyDescent="0.3">
      <c r="A92629">
        <v>64852</v>
      </c>
      <c r="B92629" s="18">
        <v>14</v>
      </c>
      <c r="C92629" s="31" t="s">
        <v>107931</v>
      </c>
      <c r="D92629" t="str">
        <f t="shared" ref="D92629:E92629" si="100106">D92623&amp;"_"</f>
        <v>14_</v>
      </c>
      <c r="E92629" s="3" t="str">
        <f t="shared" si="100106"/>
        <v>TRUE_</v>
      </c>
    </row>
    <row r="92630" spans="1:5" ht="15.75" thickBot="1" x14ac:dyDescent="0.3">
      <c r="A92630">
        <v>64853</v>
      </c>
      <c r="B92630" s="18">
        <v>14</v>
      </c>
      <c r="C92630" s="31" t="s">
        <v>107932</v>
      </c>
      <c r="D92630" t="str">
        <f t="shared" ref="D92630:E92630" si="100107">D92623&amp;"_"</f>
        <v>14_</v>
      </c>
      <c r="E92630" s="3" t="str">
        <f t="shared" si="100107"/>
        <v>TRUE_</v>
      </c>
    </row>
    <row r="92631" spans="1:5" ht="15.75" thickBot="1" x14ac:dyDescent="0.3">
      <c r="A92631">
        <v>64854</v>
      </c>
      <c r="B92631" s="18">
        <v>14</v>
      </c>
      <c r="C92631" s="31" t="s">
        <v>107933</v>
      </c>
      <c r="D92631">
        <f t="shared" si="100071"/>
        <v>14</v>
      </c>
      <c r="E92631" s="3" t="b">
        <f t="shared" si="100072"/>
        <v>1</v>
      </c>
    </row>
    <row r="92632" spans="1:5" ht="15.75" thickBot="1" x14ac:dyDescent="0.3">
      <c r="A92632">
        <v>64855</v>
      </c>
      <c r="B92632" s="18">
        <v>14</v>
      </c>
      <c r="C92632" s="31" t="s">
        <v>107934</v>
      </c>
      <c r="D92632" t="str">
        <f t="shared" ref="D92632:E92632" si="100108">D92631&amp;"_"</f>
        <v>14_</v>
      </c>
      <c r="E92632" s="3" t="str">
        <f t="shared" si="100108"/>
        <v>TRUE_</v>
      </c>
    </row>
    <row r="92633" spans="1:5" ht="15.75" thickBot="1" x14ac:dyDescent="0.3">
      <c r="A92633">
        <v>64856</v>
      </c>
      <c r="B92633" s="18">
        <v>14</v>
      </c>
      <c r="C92633" s="31" t="s">
        <v>107935</v>
      </c>
      <c r="D92633" t="str">
        <f t="shared" ref="D92633:E92633" si="100109">D92631&amp;"_"</f>
        <v>14_</v>
      </c>
      <c r="E92633" s="3" t="str">
        <f t="shared" si="100109"/>
        <v>TRUE_</v>
      </c>
    </row>
    <row r="92634" spans="1:5" ht="15.75" thickBot="1" x14ac:dyDescent="0.3">
      <c r="A92634">
        <v>64857</v>
      </c>
      <c r="B92634" s="18">
        <v>14</v>
      </c>
      <c r="C92634" s="31" t="s">
        <v>107936</v>
      </c>
      <c r="D92634" t="str">
        <f t="shared" ref="D92634:E92634" si="100110">D92631&amp;"_"</f>
        <v>14_</v>
      </c>
      <c r="E92634" s="3" t="str">
        <f t="shared" si="100110"/>
        <v>TRUE_</v>
      </c>
    </row>
    <row r="92635" spans="1:5" ht="15.75" thickBot="1" x14ac:dyDescent="0.3">
      <c r="A92635">
        <v>64858</v>
      </c>
      <c r="B92635" s="18">
        <v>14</v>
      </c>
      <c r="C92635" s="31" t="s">
        <v>107936</v>
      </c>
      <c r="D92635" t="str">
        <f t="shared" ref="D92635:E92635" si="100111">D92631&amp;"_"</f>
        <v>14_</v>
      </c>
      <c r="E92635" s="3" t="str">
        <f t="shared" si="100111"/>
        <v>TRUE_</v>
      </c>
    </row>
    <row r="92636" spans="1:5" ht="15.75" thickBot="1" x14ac:dyDescent="0.3">
      <c r="A92636">
        <v>64859</v>
      </c>
      <c r="B92636" s="18">
        <v>14</v>
      </c>
      <c r="C92636" s="31" t="s">
        <v>107937</v>
      </c>
      <c r="D92636" t="str">
        <f t="shared" ref="D92636:E92636" si="100112">D92631&amp;"_"</f>
        <v>14_</v>
      </c>
      <c r="E92636" s="3" t="str">
        <f t="shared" si="100112"/>
        <v>TRUE_</v>
      </c>
    </row>
    <row r="92637" spans="1:5" ht="15.75" thickBot="1" x14ac:dyDescent="0.3">
      <c r="A92637">
        <v>64860</v>
      </c>
      <c r="B92637" s="18">
        <v>14</v>
      </c>
      <c r="C92637" s="31" t="s">
        <v>107937</v>
      </c>
      <c r="D92637" t="str">
        <f t="shared" ref="D92637:E92637" si="100113">D92631&amp;"_"</f>
        <v>14_</v>
      </c>
      <c r="E92637" s="3" t="str">
        <f t="shared" si="100113"/>
        <v>TRUE_</v>
      </c>
    </row>
    <row r="92638" spans="1:5" ht="15.75" thickBot="1" x14ac:dyDescent="0.3">
      <c r="A92638">
        <v>64861</v>
      </c>
      <c r="B92638" s="18">
        <v>14</v>
      </c>
      <c r="C92638" s="31" t="s">
        <v>107938</v>
      </c>
      <c r="D92638" t="str">
        <f t="shared" ref="D92638:E92638" si="100114">D92631&amp;"_"</f>
        <v>14_</v>
      </c>
      <c r="E92638" s="3" t="str">
        <f t="shared" si="100114"/>
        <v>TRUE_</v>
      </c>
    </row>
    <row r="92639" spans="1:5" ht="15.75" thickBot="1" x14ac:dyDescent="0.3">
      <c r="A92639">
        <v>64862</v>
      </c>
      <c r="B92639" s="18">
        <v>14</v>
      </c>
      <c r="C92639" s="31" t="s">
        <v>107938</v>
      </c>
      <c r="D92639">
        <f t="shared" si="100071"/>
        <v>14</v>
      </c>
      <c r="E92639" s="3" t="b">
        <f t="shared" si="100072"/>
        <v>1</v>
      </c>
    </row>
    <row r="92640" spans="1:5" ht="15.75" thickBot="1" x14ac:dyDescent="0.3">
      <c r="A92640">
        <v>64863</v>
      </c>
      <c r="B92640" s="18">
        <v>14</v>
      </c>
      <c r="C92640" s="31" t="s">
        <v>107938</v>
      </c>
      <c r="D92640" t="str">
        <f t="shared" ref="D92640:E92640" si="100115">D92639&amp;"_"</f>
        <v>14_</v>
      </c>
      <c r="E92640" s="3" t="str">
        <f t="shared" si="100115"/>
        <v>TRUE_</v>
      </c>
    </row>
    <row r="92641" spans="1:5" ht="15.75" thickBot="1" x14ac:dyDescent="0.3">
      <c r="A92641">
        <v>64864</v>
      </c>
      <c r="B92641" s="18">
        <v>14</v>
      </c>
      <c r="C92641" s="31" t="s">
        <v>107939</v>
      </c>
      <c r="D92641" t="str">
        <f t="shared" ref="D92641:E92641" si="100116">D92639&amp;"_"</f>
        <v>14_</v>
      </c>
      <c r="E92641" s="3" t="str">
        <f t="shared" si="100116"/>
        <v>TRUE_</v>
      </c>
    </row>
    <row r="92642" spans="1:5" ht="15.75" thickBot="1" x14ac:dyDescent="0.3">
      <c r="A92642">
        <v>64865</v>
      </c>
      <c r="B92642" s="18">
        <v>14</v>
      </c>
      <c r="C92642" s="31" t="s">
        <v>107939</v>
      </c>
      <c r="D92642" t="str">
        <f t="shared" ref="D92642:E92642" si="100117">D92639&amp;"_"</f>
        <v>14_</v>
      </c>
      <c r="E92642" s="3" t="str">
        <f t="shared" si="100117"/>
        <v>TRUE_</v>
      </c>
    </row>
    <row r="92643" spans="1:5" ht="15.75" thickBot="1" x14ac:dyDescent="0.3">
      <c r="A92643">
        <v>64866</v>
      </c>
      <c r="B92643" s="18">
        <v>14</v>
      </c>
      <c r="C92643" s="31" t="s">
        <v>107939</v>
      </c>
      <c r="D92643" t="str">
        <f t="shared" ref="D92643:E92643" si="100118">D92639&amp;"_"</f>
        <v>14_</v>
      </c>
      <c r="E92643" s="3" t="str">
        <f t="shared" si="100118"/>
        <v>TRUE_</v>
      </c>
    </row>
    <row r="92644" spans="1:5" ht="15.75" thickBot="1" x14ac:dyDescent="0.3">
      <c r="A92644">
        <v>64867</v>
      </c>
      <c r="B92644" s="18">
        <v>14</v>
      </c>
      <c r="C92644" s="31" t="s">
        <v>107940</v>
      </c>
      <c r="D92644" t="str">
        <f t="shared" ref="D92644:E92644" si="100119">D92639&amp;"_"</f>
        <v>14_</v>
      </c>
      <c r="E92644" s="3" t="str">
        <f t="shared" si="100119"/>
        <v>TRUE_</v>
      </c>
    </row>
    <row r="92645" spans="1:5" ht="15.75" thickBot="1" x14ac:dyDescent="0.3">
      <c r="A92645">
        <v>64868</v>
      </c>
      <c r="B92645" s="18">
        <v>14</v>
      </c>
      <c r="C92645" s="31" t="s">
        <v>107941</v>
      </c>
      <c r="D92645" t="str">
        <f t="shared" ref="D92645:E92645" si="100120">D92639&amp;"_"</f>
        <v>14_</v>
      </c>
      <c r="E92645" s="3" t="str">
        <f t="shared" si="100120"/>
        <v>TRUE_</v>
      </c>
    </row>
    <row r="92646" spans="1:5" ht="15.75" thickBot="1" x14ac:dyDescent="0.3">
      <c r="A92646">
        <v>64869</v>
      </c>
      <c r="B92646" s="18">
        <v>14</v>
      </c>
      <c r="C92646" s="31" t="s">
        <v>107941</v>
      </c>
      <c r="D92646" t="str">
        <f t="shared" ref="D92646:E92646" si="100121">D92639&amp;"_"</f>
        <v>14_</v>
      </c>
      <c r="E92646" s="3" t="str">
        <f t="shared" si="100121"/>
        <v>TRUE_</v>
      </c>
    </row>
    <row r="92647" spans="1:5" ht="15.75" thickBot="1" x14ac:dyDescent="0.3">
      <c r="A92647">
        <v>64870</v>
      </c>
      <c r="B92647" s="18">
        <v>14</v>
      </c>
      <c r="C92647" s="31" t="s">
        <v>107942</v>
      </c>
      <c r="D92647">
        <f t="shared" si="100071"/>
        <v>14</v>
      </c>
      <c r="E92647" s="3" t="b">
        <f t="shared" si="100072"/>
        <v>1</v>
      </c>
    </row>
    <row r="92648" spans="1:5" ht="15.75" thickBot="1" x14ac:dyDescent="0.3">
      <c r="A92648">
        <v>64871</v>
      </c>
      <c r="B92648" s="18">
        <v>14</v>
      </c>
      <c r="C92648" s="31" t="s">
        <v>107943</v>
      </c>
      <c r="D92648" t="str">
        <f t="shared" ref="D92648:E92648" si="100122">D92647&amp;"_"</f>
        <v>14_</v>
      </c>
      <c r="E92648" s="3" t="str">
        <f t="shared" si="100122"/>
        <v>TRUE_</v>
      </c>
    </row>
    <row r="92649" spans="1:5" ht="15.75" thickBot="1" x14ac:dyDescent="0.3">
      <c r="A92649">
        <v>64872</v>
      </c>
      <c r="B92649" s="18">
        <v>14</v>
      </c>
      <c r="C92649" s="31" t="s">
        <v>107944</v>
      </c>
      <c r="D92649" t="str">
        <f t="shared" ref="D92649:E92649" si="100123">D92647&amp;"_"</f>
        <v>14_</v>
      </c>
      <c r="E92649" s="3" t="str">
        <f t="shared" si="100123"/>
        <v>TRUE_</v>
      </c>
    </row>
    <row r="92650" spans="1:5" ht="15.75" thickBot="1" x14ac:dyDescent="0.3">
      <c r="A92650">
        <v>64873</v>
      </c>
      <c r="B92650" s="18">
        <v>14</v>
      </c>
      <c r="C92650" s="31" t="s">
        <v>107944</v>
      </c>
      <c r="D92650" t="str">
        <f t="shared" ref="D92650:E92650" si="100124">D92647&amp;"_"</f>
        <v>14_</v>
      </c>
      <c r="E92650" s="3" t="str">
        <f t="shared" si="100124"/>
        <v>TRUE_</v>
      </c>
    </row>
    <row r="92651" spans="1:5" ht="15.75" thickBot="1" x14ac:dyDescent="0.3">
      <c r="A92651">
        <v>64874</v>
      </c>
      <c r="B92651" s="18">
        <v>14</v>
      </c>
      <c r="C92651" s="31" t="s">
        <v>107945</v>
      </c>
      <c r="D92651" t="str">
        <f t="shared" ref="D92651:E92651" si="100125">D92647&amp;"_"</f>
        <v>14_</v>
      </c>
      <c r="E92651" s="3" t="str">
        <f t="shared" si="100125"/>
        <v>TRUE_</v>
      </c>
    </row>
    <row r="92652" spans="1:5" ht="15.75" thickBot="1" x14ac:dyDescent="0.3">
      <c r="A92652">
        <v>64875</v>
      </c>
      <c r="B92652" s="18">
        <v>14</v>
      </c>
      <c r="C92652" s="31" t="s">
        <v>107946</v>
      </c>
      <c r="D92652" t="str">
        <f t="shared" ref="D92652:E92652" si="100126">D92647&amp;"_"</f>
        <v>14_</v>
      </c>
      <c r="E92652" s="3" t="str">
        <f t="shared" si="100126"/>
        <v>TRUE_</v>
      </c>
    </row>
    <row r="92653" spans="1:5" ht="15.75" thickBot="1" x14ac:dyDescent="0.3">
      <c r="A92653">
        <v>64876</v>
      </c>
      <c r="B92653" s="18">
        <v>14</v>
      </c>
      <c r="C92653" s="31" t="s">
        <v>107946</v>
      </c>
      <c r="D92653" t="str">
        <f t="shared" ref="D92653:E92653" si="100127">D92647&amp;"_"</f>
        <v>14_</v>
      </c>
      <c r="E92653" s="3" t="str">
        <f t="shared" si="100127"/>
        <v>TRUE_</v>
      </c>
    </row>
    <row r="92654" spans="1:5" ht="15.75" thickBot="1" x14ac:dyDescent="0.3">
      <c r="A92654">
        <v>64877</v>
      </c>
      <c r="B92654" s="18">
        <v>14</v>
      </c>
      <c r="C92654" s="31" t="s">
        <v>107946</v>
      </c>
      <c r="D92654" t="str">
        <f t="shared" ref="D92654:E92654" si="100128">D92647&amp;"_"</f>
        <v>14_</v>
      </c>
      <c r="E92654" s="3" t="str">
        <f t="shared" si="100128"/>
        <v>TRUE_</v>
      </c>
    </row>
    <row r="92655" spans="1:5" ht="15.75" thickBot="1" x14ac:dyDescent="0.3">
      <c r="A92655">
        <v>64878</v>
      </c>
      <c r="B92655" s="18">
        <v>14</v>
      </c>
      <c r="C92655" s="31" t="s">
        <v>107947</v>
      </c>
      <c r="D92655">
        <f t="shared" ref="D92655:D92711" si="100129">MODE(B92655:B92662)</f>
        <v>14</v>
      </c>
      <c r="E92655" s="3" t="b">
        <f t="shared" ref="E92655:E92711" si="100130">AND(IF(COUNTIF(B92655:B92662,D92655)&gt;5, TRUE, FALSE), D92655&lt;&gt;0)</f>
        <v>1</v>
      </c>
    </row>
    <row r="92656" spans="1:5" ht="15.75" thickBot="1" x14ac:dyDescent="0.3">
      <c r="A92656">
        <v>64879</v>
      </c>
      <c r="B92656" s="18">
        <v>14</v>
      </c>
      <c r="C92656" s="31" t="s">
        <v>124140</v>
      </c>
      <c r="D92656" t="str">
        <f t="shared" ref="D92656:E92656" si="100131">D92655&amp;"_"</f>
        <v>14_</v>
      </c>
      <c r="E92656" s="3" t="str">
        <f t="shared" si="100131"/>
        <v>TRUE_</v>
      </c>
    </row>
    <row r="92657" spans="1:5" ht="15.75" thickBot="1" x14ac:dyDescent="0.3">
      <c r="A92657">
        <v>64880</v>
      </c>
      <c r="B92657" s="18">
        <v>14</v>
      </c>
      <c r="C92657" s="31" t="s">
        <v>124141</v>
      </c>
      <c r="D92657" t="str">
        <f t="shared" ref="D92657:E92657" si="100132">D92655&amp;"_"</f>
        <v>14_</v>
      </c>
      <c r="E92657" s="3" t="str">
        <f t="shared" si="100132"/>
        <v>TRUE_</v>
      </c>
    </row>
    <row r="92658" spans="1:5" ht="15.75" thickBot="1" x14ac:dyDescent="0.3">
      <c r="A92658">
        <v>64881</v>
      </c>
      <c r="B92658" s="18">
        <v>14</v>
      </c>
      <c r="C92658" s="31" t="s">
        <v>124141</v>
      </c>
      <c r="D92658" t="str">
        <f t="shared" ref="D92658:E92658" si="100133">D92655&amp;"_"</f>
        <v>14_</v>
      </c>
      <c r="E92658" s="3" t="str">
        <f t="shared" si="100133"/>
        <v>TRUE_</v>
      </c>
    </row>
    <row r="92659" spans="1:5" ht="15.75" thickBot="1" x14ac:dyDescent="0.3">
      <c r="A92659">
        <v>64882</v>
      </c>
      <c r="B92659" s="18">
        <v>14</v>
      </c>
      <c r="C92659" s="31" t="s">
        <v>124142</v>
      </c>
      <c r="D92659" t="str">
        <f t="shared" ref="D92659:E92659" si="100134">D92655&amp;"_"</f>
        <v>14_</v>
      </c>
      <c r="E92659" s="3" t="str">
        <f t="shared" si="100134"/>
        <v>TRUE_</v>
      </c>
    </row>
    <row r="92660" spans="1:5" ht="15.75" thickBot="1" x14ac:dyDescent="0.3">
      <c r="A92660">
        <v>64883</v>
      </c>
      <c r="B92660" s="18">
        <v>14</v>
      </c>
      <c r="C92660" s="31" t="s">
        <v>124143</v>
      </c>
      <c r="D92660" t="str">
        <f t="shared" ref="D92660:E92660" si="100135">D92655&amp;"_"</f>
        <v>14_</v>
      </c>
      <c r="E92660" s="3" t="str">
        <f t="shared" si="100135"/>
        <v>TRUE_</v>
      </c>
    </row>
    <row r="92661" spans="1:5" ht="15.75" thickBot="1" x14ac:dyDescent="0.3">
      <c r="A92661">
        <v>64884</v>
      </c>
      <c r="B92661" s="18">
        <v>14</v>
      </c>
      <c r="C92661" s="31" t="s">
        <v>124144</v>
      </c>
      <c r="D92661" t="str">
        <f t="shared" ref="D92661:E92661" si="100136">D92655&amp;"_"</f>
        <v>14_</v>
      </c>
      <c r="E92661" s="3" t="str">
        <f t="shared" si="100136"/>
        <v>TRUE_</v>
      </c>
    </row>
    <row r="92662" spans="1:5" ht="15.75" thickBot="1" x14ac:dyDescent="0.3">
      <c r="A92662">
        <v>64885</v>
      </c>
      <c r="B92662" s="18">
        <v>14</v>
      </c>
      <c r="C92662" s="31" t="s">
        <v>124145</v>
      </c>
      <c r="D92662" t="str">
        <f t="shared" ref="D92662:E92662" si="100137">D92655&amp;"_"</f>
        <v>14_</v>
      </c>
      <c r="E92662" s="3" t="str">
        <f t="shared" si="100137"/>
        <v>TRUE_</v>
      </c>
    </row>
    <row r="92663" spans="1:5" ht="15.75" thickBot="1" x14ac:dyDescent="0.3">
      <c r="A92663">
        <v>64886</v>
      </c>
      <c r="B92663" s="18">
        <v>14</v>
      </c>
      <c r="C92663" s="31" t="s">
        <v>124145</v>
      </c>
      <c r="D92663">
        <f t="shared" si="100129"/>
        <v>14</v>
      </c>
      <c r="E92663" s="3" t="b">
        <f t="shared" si="100130"/>
        <v>1</v>
      </c>
    </row>
    <row r="92664" spans="1:5" ht="15.75" thickBot="1" x14ac:dyDescent="0.3">
      <c r="A92664">
        <v>64887</v>
      </c>
      <c r="B92664" s="18">
        <v>14</v>
      </c>
      <c r="C92664" s="31" t="s">
        <v>124145</v>
      </c>
      <c r="D92664" t="str">
        <f t="shared" ref="D92664:E92664" si="100138">D92663&amp;"_"</f>
        <v>14_</v>
      </c>
      <c r="E92664" s="3" t="str">
        <f t="shared" si="100138"/>
        <v>TRUE_</v>
      </c>
    </row>
    <row r="92665" spans="1:5" ht="15.75" thickBot="1" x14ac:dyDescent="0.3">
      <c r="A92665">
        <v>64888</v>
      </c>
      <c r="B92665" s="18">
        <v>14</v>
      </c>
      <c r="C92665" s="31" t="s">
        <v>124146</v>
      </c>
      <c r="D92665" t="str">
        <f t="shared" ref="D92665:E92665" si="100139">D92663&amp;"_"</f>
        <v>14_</v>
      </c>
      <c r="E92665" s="3" t="str">
        <f t="shared" si="100139"/>
        <v>TRUE_</v>
      </c>
    </row>
    <row r="92666" spans="1:5" ht="15.75" thickBot="1" x14ac:dyDescent="0.3">
      <c r="A92666">
        <v>64889</v>
      </c>
      <c r="B92666" s="18">
        <v>14</v>
      </c>
      <c r="C92666" s="31" t="s">
        <v>124146</v>
      </c>
      <c r="D92666" t="str">
        <f t="shared" ref="D92666:E92666" si="100140">D92663&amp;"_"</f>
        <v>14_</v>
      </c>
      <c r="E92666" s="3" t="str">
        <f t="shared" si="100140"/>
        <v>TRUE_</v>
      </c>
    </row>
    <row r="92667" spans="1:5" ht="15.75" thickBot="1" x14ac:dyDescent="0.3">
      <c r="A92667">
        <v>64890</v>
      </c>
      <c r="B92667" s="18">
        <v>14</v>
      </c>
      <c r="C92667" s="31" t="s">
        <v>124147</v>
      </c>
      <c r="D92667" t="str">
        <f t="shared" ref="D92667:E92667" si="100141">D92663&amp;"_"</f>
        <v>14_</v>
      </c>
      <c r="E92667" s="3" t="str">
        <f t="shared" si="100141"/>
        <v>TRUE_</v>
      </c>
    </row>
    <row r="92668" spans="1:5" ht="15.75" thickBot="1" x14ac:dyDescent="0.3">
      <c r="A92668">
        <v>64891</v>
      </c>
      <c r="B92668" s="18">
        <v>14</v>
      </c>
      <c r="C92668" s="31" t="s">
        <v>124148</v>
      </c>
      <c r="D92668" t="str">
        <f t="shared" ref="D92668:E92668" si="100142">D92663&amp;"_"</f>
        <v>14_</v>
      </c>
      <c r="E92668" s="3" t="str">
        <f t="shared" si="100142"/>
        <v>TRUE_</v>
      </c>
    </row>
    <row r="92669" spans="1:5" ht="15.75" thickBot="1" x14ac:dyDescent="0.3">
      <c r="A92669">
        <v>64892</v>
      </c>
      <c r="B92669" s="18">
        <v>14</v>
      </c>
      <c r="C92669" s="31" t="s">
        <v>124149</v>
      </c>
      <c r="D92669" t="str">
        <f t="shared" ref="D92669:E92669" si="100143">D92663&amp;"_"</f>
        <v>14_</v>
      </c>
      <c r="E92669" s="3" t="str">
        <f t="shared" si="100143"/>
        <v>TRUE_</v>
      </c>
    </row>
    <row r="92670" spans="1:5" ht="15.75" thickBot="1" x14ac:dyDescent="0.3">
      <c r="A92670">
        <v>64893</v>
      </c>
      <c r="B92670" s="18">
        <v>14</v>
      </c>
      <c r="C92670" s="31" t="s">
        <v>107948</v>
      </c>
      <c r="D92670" t="str">
        <f t="shared" ref="D92670:E92670" si="100144">D92663&amp;"_"</f>
        <v>14_</v>
      </c>
      <c r="E92670" s="3" t="str">
        <f t="shared" si="100144"/>
        <v>TRUE_</v>
      </c>
    </row>
    <row r="92671" spans="1:5" ht="15.75" thickBot="1" x14ac:dyDescent="0.3">
      <c r="A92671">
        <v>64894</v>
      </c>
      <c r="B92671" s="18">
        <v>14</v>
      </c>
      <c r="C92671" s="31" t="s">
        <v>107949</v>
      </c>
      <c r="D92671">
        <f t="shared" si="100129"/>
        <v>14</v>
      </c>
      <c r="E92671" s="3" t="b">
        <f t="shared" si="100130"/>
        <v>1</v>
      </c>
    </row>
    <row r="92672" spans="1:5" ht="15.75" thickBot="1" x14ac:dyDescent="0.3">
      <c r="A92672">
        <v>64895</v>
      </c>
      <c r="B92672" s="18">
        <v>14</v>
      </c>
      <c r="C92672" s="31" t="s">
        <v>107949</v>
      </c>
      <c r="D92672" t="str">
        <f t="shared" ref="D92672:E92672" si="100145">D92671&amp;"_"</f>
        <v>14_</v>
      </c>
      <c r="E92672" s="3" t="str">
        <f t="shared" si="100145"/>
        <v>TRUE_</v>
      </c>
    </row>
    <row r="92673" spans="1:5" ht="15.75" thickBot="1" x14ac:dyDescent="0.3">
      <c r="A92673">
        <v>64896</v>
      </c>
      <c r="B92673" s="18">
        <v>14</v>
      </c>
      <c r="C92673" s="31" t="s">
        <v>107949</v>
      </c>
      <c r="D92673" t="str">
        <f t="shared" ref="D92673:E92673" si="100146">D92671&amp;"_"</f>
        <v>14_</v>
      </c>
      <c r="E92673" s="3" t="str">
        <f t="shared" si="100146"/>
        <v>TRUE_</v>
      </c>
    </row>
    <row r="92674" spans="1:5" ht="15.75" thickBot="1" x14ac:dyDescent="0.3">
      <c r="A92674">
        <v>64897</v>
      </c>
      <c r="B92674" s="18">
        <v>14</v>
      </c>
      <c r="C92674" s="31" t="s">
        <v>107950</v>
      </c>
      <c r="D92674" t="str">
        <f t="shared" ref="D92674:E92674" si="100147">D92671&amp;"_"</f>
        <v>14_</v>
      </c>
      <c r="E92674" s="3" t="str">
        <f t="shared" si="100147"/>
        <v>TRUE_</v>
      </c>
    </row>
    <row r="92675" spans="1:5" ht="15.75" thickBot="1" x14ac:dyDescent="0.3">
      <c r="A92675">
        <v>64898</v>
      </c>
      <c r="B92675" s="18">
        <v>14</v>
      </c>
      <c r="C92675" s="31" t="s">
        <v>107951</v>
      </c>
      <c r="D92675" t="str">
        <f t="shared" ref="D92675:E92675" si="100148">D92671&amp;"_"</f>
        <v>14_</v>
      </c>
      <c r="E92675" s="3" t="str">
        <f t="shared" si="100148"/>
        <v>TRUE_</v>
      </c>
    </row>
    <row r="92676" spans="1:5" ht="15.75" thickBot="1" x14ac:dyDescent="0.3">
      <c r="A92676">
        <v>64899</v>
      </c>
      <c r="B92676" s="18">
        <v>14</v>
      </c>
      <c r="C92676" s="31" t="s">
        <v>107952</v>
      </c>
      <c r="D92676" t="str">
        <f t="shared" ref="D92676:E92676" si="100149">D92671&amp;"_"</f>
        <v>14_</v>
      </c>
      <c r="E92676" s="3" t="str">
        <f t="shared" si="100149"/>
        <v>TRUE_</v>
      </c>
    </row>
    <row r="92677" spans="1:5" ht="15.75" thickBot="1" x14ac:dyDescent="0.3">
      <c r="A92677">
        <v>64900</v>
      </c>
      <c r="B92677" s="18">
        <v>14</v>
      </c>
      <c r="C92677" s="31" t="s">
        <v>107953</v>
      </c>
      <c r="D92677" t="str">
        <f t="shared" ref="D92677:E92677" si="100150">D92671&amp;"_"</f>
        <v>14_</v>
      </c>
      <c r="E92677" s="3" t="str">
        <f t="shared" si="100150"/>
        <v>TRUE_</v>
      </c>
    </row>
    <row r="92678" spans="1:5" ht="15.75" thickBot="1" x14ac:dyDescent="0.3">
      <c r="A92678">
        <v>64901</v>
      </c>
      <c r="B92678" s="18">
        <v>14</v>
      </c>
      <c r="C92678" s="31" t="s">
        <v>107954</v>
      </c>
      <c r="D92678" t="str">
        <f t="shared" ref="D92678:E92678" si="100151">D92671&amp;"_"</f>
        <v>14_</v>
      </c>
      <c r="E92678" s="3" t="str">
        <f t="shared" si="100151"/>
        <v>TRUE_</v>
      </c>
    </row>
    <row r="92679" spans="1:5" ht="15.75" thickBot="1" x14ac:dyDescent="0.3">
      <c r="A92679">
        <v>64902</v>
      </c>
      <c r="B92679" s="18">
        <v>14</v>
      </c>
      <c r="C92679" s="31" t="s">
        <v>107954</v>
      </c>
      <c r="D92679">
        <f t="shared" si="100129"/>
        <v>14</v>
      </c>
      <c r="E92679" s="3" t="b">
        <f t="shared" si="100130"/>
        <v>1</v>
      </c>
    </row>
    <row r="92680" spans="1:5" ht="15.75" thickBot="1" x14ac:dyDescent="0.3">
      <c r="A92680">
        <v>64903</v>
      </c>
      <c r="B92680" s="18">
        <v>14</v>
      </c>
      <c r="C92680" s="31" t="s">
        <v>107955</v>
      </c>
      <c r="D92680" t="str">
        <f t="shared" ref="D92680:E92680" si="100152">D92679&amp;"_"</f>
        <v>14_</v>
      </c>
      <c r="E92680" s="3" t="str">
        <f t="shared" si="100152"/>
        <v>TRUE_</v>
      </c>
    </row>
    <row r="92681" spans="1:5" ht="15.75" thickBot="1" x14ac:dyDescent="0.3">
      <c r="A92681">
        <v>64904</v>
      </c>
      <c r="B92681" s="18">
        <v>14</v>
      </c>
      <c r="C92681" s="31" t="s">
        <v>107956</v>
      </c>
      <c r="D92681" t="str">
        <f t="shared" ref="D92681:E92681" si="100153">D92679&amp;"_"</f>
        <v>14_</v>
      </c>
      <c r="E92681" s="3" t="str">
        <f t="shared" si="100153"/>
        <v>TRUE_</v>
      </c>
    </row>
    <row r="92682" spans="1:5" ht="15.75" thickBot="1" x14ac:dyDescent="0.3">
      <c r="A92682">
        <v>64905</v>
      </c>
      <c r="B92682" s="18">
        <v>14</v>
      </c>
      <c r="C92682" s="31" t="s">
        <v>107957</v>
      </c>
      <c r="D92682" t="str">
        <f t="shared" ref="D92682:E92682" si="100154">D92679&amp;"_"</f>
        <v>14_</v>
      </c>
      <c r="E92682" s="3" t="str">
        <f t="shared" si="100154"/>
        <v>TRUE_</v>
      </c>
    </row>
    <row r="92683" spans="1:5" ht="15.75" thickBot="1" x14ac:dyDescent="0.3">
      <c r="A92683">
        <v>64906</v>
      </c>
      <c r="B92683" s="18">
        <v>14</v>
      </c>
      <c r="C92683" s="31" t="s">
        <v>107958</v>
      </c>
      <c r="D92683" t="str">
        <f t="shared" ref="D92683:E92683" si="100155">D92679&amp;"_"</f>
        <v>14_</v>
      </c>
      <c r="E92683" s="3" t="str">
        <f t="shared" si="100155"/>
        <v>TRUE_</v>
      </c>
    </row>
    <row r="92684" spans="1:5" ht="15.75" thickBot="1" x14ac:dyDescent="0.3">
      <c r="A92684">
        <v>64907</v>
      </c>
      <c r="B92684" s="18">
        <v>14</v>
      </c>
      <c r="C92684" s="31" t="s">
        <v>107958</v>
      </c>
      <c r="D92684" t="str">
        <f t="shared" ref="D92684:E92684" si="100156">D92679&amp;"_"</f>
        <v>14_</v>
      </c>
      <c r="E92684" s="3" t="str">
        <f t="shared" si="100156"/>
        <v>TRUE_</v>
      </c>
    </row>
    <row r="92685" spans="1:5" ht="15.75" thickBot="1" x14ac:dyDescent="0.3">
      <c r="A92685">
        <v>64908</v>
      </c>
      <c r="B92685" s="18">
        <v>14</v>
      </c>
      <c r="C92685" s="31" t="s">
        <v>107959</v>
      </c>
      <c r="D92685" t="str">
        <f t="shared" ref="D92685:E92685" si="100157">D92679&amp;"_"</f>
        <v>14_</v>
      </c>
      <c r="E92685" s="3" t="str">
        <f t="shared" si="100157"/>
        <v>TRUE_</v>
      </c>
    </row>
    <row r="92686" spans="1:5" ht="15.75" thickBot="1" x14ac:dyDescent="0.3">
      <c r="A92686">
        <v>64909</v>
      </c>
      <c r="B92686" s="18">
        <v>14</v>
      </c>
      <c r="C92686" s="31" t="s">
        <v>107960</v>
      </c>
      <c r="D92686" t="str">
        <f t="shared" ref="D92686:E92686" si="100158">D92679&amp;"_"</f>
        <v>14_</v>
      </c>
      <c r="E92686" s="3" t="str">
        <f t="shared" si="100158"/>
        <v>TRUE_</v>
      </c>
    </row>
    <row r="92687" spans="1:5" ht="15.75" thickBot="1" x14ac:dyDescent="0.3">
      <c r="A92687">
        <v>64910</v>
      </c>
      <c r="B92687" s="18">
        <v>14</v>
      </c>
      <c r="C92687" s="31" t="s">
        <v>107961</v>
      </c>
      <c r="D92687">
        <f t="shared" si="100129"/>
        <v>14</v>
      </c>
      <c r="E92687" s="3" t="b">
        <f t="shared" si="100130"/>
        <v>1</v>
      </c>
    </row>
    <row r="92688" spans="1:5" ht="15.75" thickBot="1" x14ac:dyDescent="0.3">
      <c r="A92688">
        <v>64911</v>
      </c>
      <c r="B92688" s="18">
        <v>14</v>
      </c>
      <c r="C92688" s="31" t="s">
        <v>107962</v>
      </c>
      <c r="D92688" t="str">
        <f t="shared" ref="D92688:E92688" si="100159">D92687&amp;"_"</f>
        <v>14_</v>
      </c>
      <c r="E92688" s="3" t="str">
        <f t="shared" si="100159"/>
        <v>TRUE_</v>
      </c>
    </row>
    <row r="92689" spans="1:5" ht="15.75" thickBot="1" x14ac:dyDescent="0.3">
      <c r="A92689">
        <v>64912</v>
      </c>
      <c r="B92689" s="18">
        <v>14</v>
      </c>
      <c r="C92689" s="31" t="s">
        <v>107962</v>
      </c>
      <c r="D92689" t="str">
        <f t="shared" ref="D92689:E92689" si="100160">D92687&amp;"_"</f>
        <v>14_</v>
      </c>
      <c r="E92689" s="3" t="str">
        <f t="shared" si="100160"/>
        <v>TRUE_</v>
      </c>
    </row>
    <row r="92690" spans="1:5" ht="15.75" thickBot="1" x14ac:dyDescent="0.3">
      <c r="A92690">
        <v>64913</v>
      </c>
      <c r="B92690" s="18">
        <v>14</v>
      </c>
      <c r="C92690" s="31" t="s">
        <v>107962</v>
      </c>
      <c r="D92690" t="str">
        <f t="shared" ref="D92690:E92690" si="100161">D92687&amp;"_"</f>
        <v>14_</v>
      </c>
      <c r="E92690" s="3" t="str">
        <f t="shared" si="100161"/>
        <v>TRUE_</v>
      </c>
    </row>
    <row r="92691" spans="1:5" ht="15.75" thickBot="1" x14ac:dyDescent="0.3">
      <c r="A92691">
        <v>64914</v>
      </c>
      <c r="B92691" s="18">
        <v>14</v>
      </c>
      <c r="C92691" s="31" t="s">
        <v>107962</v>
      </c>
      <c r="D92691" t="str">
        <f t="shared" ref="D92691:E92691" si="100162">D92687&amp;"_"</f>
        <v>14_</v>
      </c>
      <c r="E92691" s="3" t="str">
        <f t="shared" si="100162"/>
        <v>TRUE_</v>
      </c>
    </row>
    <row r="92692" spans="1:5" ht="15.75" thickBot="1" x14ac:dyDescent="0.3">
      <c r="A92692">
        <v>64915</v>
      </c>
      <c r="B92692" s="18">
        <v>14</v>
      </c>
      <c r="C92692" s="31" t="s">
        <v>107963</v>
      </c>
      <c r="D92692" t="str">
        <f t="shared" ref="D92692:E92692" si="100163">D92687&amp;"_"</f>
        <v>14_</v>
      </c>
      <c r="E92692" s="3" t="str">
        <f t="shared" si="100163"/>
        <v>TRUE_</v>
      </c>
    </row>
    <row r="92693" spans="1:5" ht="15.75" thickBot="1" x14ac:dyDescent="0.3">
      <c r="A92693">
        <v>64916</v>
      </c>
      <c r="B92693" s="18">
        <v>14</v>
      </c>
      <c r="C92693" s="31" t="s">
        <v>107964</v>
      </c>
      <c r="D92693" t="str">
        <f t="shared" ref="D92693:E92693" si="100164">D92687&amp;"_"</f>
        <v>14_</v>
      </c>
      <c r="E92693" s="3" t="str">
        <f t="shared" si="100164"/>
        <v>TRUE_</v>
      </c>
    </row>
    <row r="92694" spans="1:5" ht="15.75" thickBot="1" x14ac:dyDescent="0.3">
      <c r="A92694">
        <v>64917</v>
      </c>
      <c r="B92694" s="18">
        <v>14</v>
      </c>
      <c r="C92694" s="31" t="s">
        <v>107965</v>
      </c>
      <c r="D92694" t="str">
        <f t="shared" ref="D92694:E92694" si="100165">D92687&amp;"_"</f>
        <v>14_</v>
      </c>
      <c r="E92694" s="3" t="str">
        <f t="shared" si="100165"/>
        <v>TRUE_</v>
      </c>
    </row>
    <row r="92695" spans="1:5" ht="15.75" thickBot="1" x14ac:dyDescent="0.3">
      <c r="A92695">
        <v>64918</v>
      </c>
      <c r="B92695" s="18">
        <v>14</v>
      </c>
      <c r="C92695" s="31" t="s">
        <v>107965</v>
      </c>
      <c r="D92695">
        <f t="shared" si="100129"/>
        <v>14</v>
      </c>
      <c r="E92695" s="3" t="b">
        <f t="shared" si="100130"/>
        <v>1</v>
      </c>
    </row>
    <row r="92696" spans="1:5" ht="15.75" thickBot="1" x14ac:dyDescent="0.3">
      <c r="A92696">
        <v>64919</v>
      </c>
      <c r="B92696" s="18">
        <v>14</v>
      </c>
      <c r="C92696" s="31" t="s">
        <v>107965</v>
      </c>
      <c r="D92696" t="str">
        <f t="shared" ref="D92696:E92696" si="100166">D92695&amp;"_"</f>
        <v>14_</v>
      </c>
      <c r="E92696" s="3" t="str">
        <f t="shared" si="100166"/>
        <v>TRUE_</v>
      </c>
    </row>
    <row r="92697" spans="1:5" ht="15.75" thickBot="1" x14ac:dyDescent="0.3">
      <c r="A92697">
        <v>64920</v>
      </c>
      <c r="B92697" s="18">
        <v>14</v>
      </c>
      <c r="C92697" s="31" t="s">
        <v>107965</v>
      </c>
      <c r="D92697" t="str">
        <f t="shared" ref="D92697:E92697" si="100167">D92695&amp;"_"</f>
        <v>14_</v>
      </c>
      <c r="E92697" s="3" t="str">
        <f t="shared" si="100167"/>
        <v>TRUE_</v>
      </c>
    </row>
    <row r="92698" spans="1:5" ht="15.75" thickBot="1" x14ac:dyDescent="0.3">
      <c r="A92698">
        <v>64921</v>
      </c>
      <c r="B92698" s="18">
        <v>14</v>
      </c>
      <c r="C92698" s="31" t="s">
        <v>107966</v>
      </c>
      <c r="D92698" t="str">
        <f t="shared" ref="D92698:E92698" si="100168">D92695&amp;"_"</f>
        <v>14_</v>
      </c>
      <c r="E92698" s="3" t="str">
        <f t="shared" si="100168"/>
        <v>TRUE_</v>
      </c>
    </row>
    <row r="92699" spans="1:5" ht="15.75" thickBot="1" x14ac:dyDescent="0.3">
      <c r="A92699">
        <v>64922</v>
      </c>
      <c r="B92699" s="18">
        <v>14</v>
      </c>
      <c r="C92699" s="31" t="s">
        <v>107967</v>
      </c>
      <c r="D92699" t="str">
        <f t="shared" ref="D92699:E92699" si="100169">D92695&amp;"_"</f>
        <v>14_</v>
      </c>
      <c r="E92699" s="3" t="str">
        <f t="shared" si="100169"/>
        <v>TRUE_</v>
      </c>
    </row>
    <row r="92700" spans="1:5" ht="15.75" thickBot="1" x14ac:dyDescent="0.3">
      <c r="A92700">
        <v>64923</v>
      </c>
      <c r="B92700" s="18">
        <v>14</v>
      </c>
      <c r="C92700" s="31" t="s">
        <v>107968</v>
      </c>
      <c r="D92700" t="str">
        <f t="shared" ref="D92700:E92700" si="100170">D92695&amp;"_"</f>
        <v>14_</v>
      </c>
      <c r="E92700" s="3" t="str">
        <f t="shared" si="100170"/>
        <v>TRUE_</v>
      </c>
    </row>
    <row r="92701" spans="1:5" ht="15.75" thickBot="1" x14ac:dyDescent="0.3">
      <c r="A92701">
        <v>64924</v>
      </c>
      <c r="B92701" s="18">
        <v>14</v>
      </c>
      <c r="C92701" s="31" t="s">
        <v>107969</v>
      </c>
      <c r="D92701" t="str">
        <f t="shared" ref="D92701:E92701" si="100171">D92695&amp;"_"</f>
        <v>14_</v>
      </c>
      <c r="E92701" s="3" t="str">
        <f t="shared" si="100171"/>
        <v>TRUE_</v>
      </c>
    </row>
    <row r="92702" spans="1:5" ht="15.75" thickBot="1" x14ac:dyDescent="0.3">
      <c r="A92702">
        <v>64925</v>
      </c>
      <c r="B92702" s="18">
        <v>14</v>
      </c>
      <c r="C92702" s="31" t="s">
        <v>107969</v>
      </c>
      <c r="D92702" t="str">
        <f t="shared" ref="D92702:E92702" si="100172">D92695&amp;"_"</f>
        <v>14_</v>
      </c>
      <c r="E92702" s="3" t="str">
        <f t="shared" si="100172"/>
        <v>TRUE_</v>
      </c>
    </row>
    <row r="92703" spans="1:5" ht="15.75" thickBot="1" x14ac:dyDescent="0.3">
      <c r="A92703">
        <v>64926</v>
      </c>
      <c r="B92703" s="18">
        <v>14</v>
      </c>
      <c r="C92703" s="31" t="s">
        <v>107970</v>
      </c>
      <c r="D92703">
        <f t="shared" si="100129"/>
        <v>14</v>
      </c>
      <c r="E92703" s="3" t="b">
        <f t="shared" si="100130"/>
        <v>1</v>
      </c>
    </row>
    <row r="92704" spans="1:5" ht="15.75" thickBot="1" x14ac:dyDescent="0.3">
      <c r="A92704">
        <v>64927</v>
      </c>
      <c r="B92704" s="18">
        <v>14</v>
      </c>
      <c r="C92704" s="31" t="s">
        <v>107971</v>
      </c>
      <c r="D92704" t="str">
        <f t="shared" ref="D92704:E92704" si="100173">D92703&amp;"_"</f>
        <v>14_</v>
      </c>
      <c r="E92704" s="3" t="str">
        <f t="shared" si="100173"/>
        <v>TRUE_</v>
      </c>
    </row>
    <row r="92705" spans="1:5" ht="15.75" thickBot="1" x14ac:dyDescent="0.3">
      <c r="A92705">
        <v>64928</v>
      </c>
      <c r="B92705" s="18">
        <v>14</v>
      </c>
      <c r="C92705" s="31" t="s">
        <v>107972</v>
      </c>
      <c r="D92705" t="str">
        <f t="shared" ref="D92705:E92705" si="100174">D92703&amp;"_"</f>
        <v>14_</v>
      </c>
      <c r="E92705" s="3" t="str">
        <f t="shared" si="100174"/>
        <v>TRUE_</v>
      </c>
    </row>
    <row r="92706" spans="1:5" ht="15.75" thickBot="1" x14ac:dyDescent="0.3">
      <c r="A92706">
        <v>64929</v>
      </c>
      <c r="B92706" s="18">
        <v>14</v>
      </c>
      <c r="C92706" s="31" t="s">
        <v>107973</v>
      </c>
      <c r="D92706" t="str">
        <f t="shared" ref="D92706:E92706" si="100175">D92703&amp;"_"</f>
        <v>14_</v>
      </c>
      <c r="E92706" s="3" t="str">
        <f t="shared" si="100175"/>
        <v>TRUE_</v>
      </c>
    </row>
    <row r="92707" spans="1:5" ht="15.75" thickBot="1" x14ac:dyDescent="0.3">
      <c r="A92707">
        <v>64930</v>
      </c>
      <c r="B92707" s="18">
        <v>14</v>
      </c>
      <c r="C92707" s="31" t="s">
        <v>107973</v>
      </c>
      <c r="D92707" t="str">
        <f t="shared" ref="D92707:E92707" si="100176">D92703&amp;"_"</f>
        <v>14_</v>
      </c>
      <c r="E92707" s="3" t="str">
        <f t="shared" si="100176"/>
        <v>TRUE_</v>
      </c>
    </row>
    <row r="92708" spans="1:5" ht="15.75" thickBot="1" x14ac:dyDescent="0.3">
      <c r="A92708">
        <v>64931</v>
      </c>
      <c r="B92708" s="18">
        <v>14</v>
      </c>
      <c r="C92708" s="31" t="s">
        <v>107974</v>
      </c>
      <c r="D92708" t="str">
        <f t="shared" ref="D92708:E92708" si="100177">D92703&amp;"_"</f>
        <v>14_</v>
      </c>
      <c r="E92708" s="3" t="str">
        <f t="shared" si="100177"/>
        <v>TRUE_</v>
      </c>
    </row>
    <row r="92709" spans="1:5" ht="15.75" thickBot="1" x14ac:dyDescent="0.3">
      <c r="A92709">
        <v>64932</v>
      </c>
      <c r="B92709" s="18">
        <v>14</v>
      </c>
      <c r="C92709" s="31" t="s">
        <v>107975</v>
      </c>
      <c r="D92709" t="str">
        <f t="shared" ref="D92709:E92709" si="100178">D92703&amp;"_"</f>
        <v>14_</v>
      </c>
      <c r="E92709" s="3" t="str">
        <f t="shared" si="100178"/>
        <v>TRUE_</v>
      </c>
    </row>
    <row r="92710" spans="1:5" ht="15.75" thickBot="1" x14ac:dyDescent="0.3">
      <c r="A92710">
        <v>64933</v>
      </c>
      <c r="B92710" s="18">
        <v>14</v>
      </c>
      <c r="C92710" s="31" t="s">
        <v>107976</v>
      </c>
      <c r="D92710" t="str">
        <f t="shared" ref="D92710:E92710" si="100179">D92703&amp;"_"</f>
        <v>14_</v>
      </c>
      <c r="E92710" s="3" t="str">
        <f t="shared" si="100179"/>
        <v>TRUE_</v>
      </c>
    </row>
    <row r="92711" spans="1:5" ht="15.75" thickBot="1" x14ac:dyDescent="0.3">
      <c r="A92711">
        <v>64934</v>
      </c>
      <c r="B92711" s="18">
        <v>14</v>
      </c>
      <c r="C92711" s="31" t="s">
        <v>107977</v>
      </c>
      <c r="D92711">
        <f t="shared" si="100129"/>
        <v>14</v>
      </c>
      <c r="E92711" s="3" t="b">
        <f t="shared" si="100130"/>
        <v>1</v>
      </c>
    </row>
    <row r="92712" spans="1:5" ht="15.75" thickBot="1" x14ac:dyDescent="0.3">
      <c r="A92712">
        <v>64935</v>
      </c>
      <c r="B92712" s="18">
        <v>14</v>
      </c>
      <c r="C92712" s="31" t="s">
        <v>107978</v>
      </c>
      <c r="D92712" t="str">
        <f t="shared" ref="D92712:E92712" si="100180">D92711&amp;"_"</f>
        <v>14_</v>
      </c>
      <c r="E92712" s="3" t="str">
        <f t="shared" si="100180"/>
        <v>TRUE_</v>
      </c>
    </row>
    <row r="92713" spans="1:5" ht="15.75" thickBot="1" x14ac:dyDescent="0.3">
      <c r="A92713">
        <v>64936</v>
      </c>
      <c r="B92713" s="18">
        <v>14</v>
      </c>
      <c r="C92713" s="31" t="s">
        <v>107979</v>
      </c>
      <c r="D92713" t="str">
        <f t="shared" ref="D92713:E92713" si="100181">D92711&amp;"_"</f>
        <v>14_</v>
      </c>
      <c r="E92713" s="3" t="str">
        <f t="shared" si="100181"/>
        <v>TRUE_</v>
      </c>
    </row>
    <row r="92714" spans="1:5" ht="15.75" thickBot="1" x14ac:dyDescent="0.3">
      <c r="A92714">
        <v>64937</v>
      </c>
      <c r="B92714" s="18">
        <v>14</v>
      </c>
      <c r="C92714" s="31" t="s">
        <v>107980</v>
      </c>
      <c r="D92714" t="str">
        <f t="shared" ref="D92714:E92714" si="100182">D92711&amp;"_"</f>
        <v>14_</v>
      </c>
      <c r="E92714" s="3" t="str">
        <f t="shared" si="100182"/>
        <v>TRUE_</v>
      </c>
    </row>
    <row r="92715" spans="1:5" ht="15.75" thickBot="1" x14ac:dyDescent="0.3">
      <c r="A92715">
        <v>64938</v>
      </c>
      <c r="B92715" s="18">
        <v>14</v>
      </c>
      <c r="C92715" s="31" t="s">
        <v>107980</v>
      </c>
      <c r="D92715" t="str">
        <f t="shared" ref="D92715:E92715" si="100183">D92711&amp;"_"</f>
        <v>14_</v>
      </c>
      <c r="E92715" s="3" t="str">
        <f t="shared" si="100183"/>
        <v>TRUE_</v>
      </c>
    </row>
    <row r="92716" spans="1:5" ht="15.75" thickBot="1" x14ac:dyDescent="0.3">
      <c r="A92716">
        <v>64939</v>
      </c>
      <c r="B92716" s="18">
        <v>14</v>
      </c>
      <c r="C92716" s="31" t="s">
        <v>107981</v>
      </c>
      <c r="D92716" t="str">
        <f t="shared" ref="D92716:E92716" si="100184">D92711&amp;"_"</f>
        <v>14_</v>
      </c>
      <c r="E92716" s="3" t="str">
        <f t="shared" si="100184"/>
        <v>TRUE_</v>
      </c>
    </row>
    <row r="92717" spans="1:5" ht="15.75" thickBot="1" x14ac:dyDescent="0.3">
      <c r="A92717">
        <v>64940</v>
      </c>
      <c r="B92717" s="18">
        <v>14</v>
      </c>
      <c r="C92717" s="31" t="s">
        <v>107982</v>
      </c>
      <c r="D92717" t="str">
        <f t="shared" ref="D92717:E92717" si="100185">D92711&amp;"_"</f>
        <v>14_</v>
      </c>
      <c r="E92717" s="3" t="str">
        <f t="shared" si="100185"/>
        <v>TRUE_</v>
      </c>
    </row>
    <row r="92718" spans="1:5" ht="15.75" thickBot="1" x14ac:dyDescent="0.3">
      <c r="A92718">
        <v>64941</v>
      </c>
      <c r="B92718" s="18">
        <v>14</v>
      </c>
      <c r="C92718" s="31" t="s">
        <v>107983</v>
      </c>
      <c r="D92718" t="str">
        <f t="shared" ref="D92718:E92718" si="100186">D92711&amp;"_"</f>
        <v>14_</v>
      </c>
      <c r="E92718" s="3" t="str">
        <f t="shared" si="100186"/>
        <v>TRUE_</v>
      </c>
    </row>
    <row r="92719" spans="1:5" ht="15.75" thickBot="1" x14ac:dyDescent="0.3">
      <c r="A92719">
        <v>64942</v>
      </c>
      <c r="B92719" s="18">
        <v>14</v>
      </c>
      <c r="C92719" s="31" t="s">
        <v>107984</v>
      </c>
      <c r="D92719">
        <f t="shared" ref="D92719:D92775" si="100187">MODE(B92719:B92726)</f>
        <v>14</v>
      </c>
      <c r="E92719" s="3" t="b">
        <f t="shared" ref="E92719:E92775" si="100188">AND(IF(COUNTIF(B92719:B92726,D92719)&gt;5, TRUE, FALSE), D92719&lt;&gt;0)</f>
        <v>1</v>
      </c>
    </row>
    <row r="92720" spans="1:5" ht="15.75" thickBot="1" x14ac:dyDescent="0.3">
      <c r="A92720">
        <v>64943</v>
      </c>
      <c r="B92720" s="18">
        <v>14</v>
      </c>
      <c r="C92720" s="31" t="s">
        <v>107984</v>
      </c>
      <c r="D92720" t="str">
        <f t="shared" ref="D92720:E92720" si="100189">D92719&amp;"_"</f>
        <v>14_</v>
      </c>
      <c r="E92720" s="3" t="str">
        <f t="shared" si="100189"/>
        <v>TRUE_</v>
      </c>
    </row>
    <row r="92721" spans="1:5" ht="15.75" thickBot="1" x14ac:dyDescent="0.3">
      <c r="A92721">
        <v>64944</v>
      </c>
      <c r="B92721" s="18">
        <v>14</v>
      </c>
      <c r="C92721" s="31" t="s">
        <v>107984</v>
      </c>
      <c r="D92721" t="str">
        <f t="shared" ref="D92721:E92721" si="100190">D92719&amp;"_"</f>
        <v>14_</v>
      </c>
      <c r="E92721" s="3" t="str">
        <f t="shared" si="100190"/>
        <v>TRUE_</v>
      </c>
    </row>
    <row r="92722" spans="1:5" ht="15.75" thickBot="1" x14ac:dyDescent="0.3">
      <c r="A92722">
        <v>64945</v>
      </c>
      <c r="B92722" s="18">
        <v>14</v>
      </c>
      <c r="C92722" s="31" t="s">
        <v>107985</v>
      </c>
      <c r="D92722" t="str">
        <f t="shared" ref="D92722:E92722" si="100191">D92719&amp;"_"</f>
        <v>14_</v>
      </c>
      <c r="E92722" s="3" t="str">
        <f t="shared" si="100191"/>
        <v>TRUE_</v>
      </c>
    </row>
    <row r="92723" spans="1:5" ht="15.75" thickBot="1" x14ac:dyDescent="0.3">
      <c r="A92723">
        <v>64946</v>
      </c>
      <c r="B92723" s="18">
        <v>14</v>
      </c>
      <c r="C92723" s="31" t="s">
        <v>107986</v>
      </c>
      <c r="D92723" t="str">
        <f t="shared" ref="D92723:E92723" si="100192">D92719&amp;"_"</f>
        <v>14_</v>
      </c>
      <c r="E92723" s="3" t="str">
        <f t="shared" si="100192"/>
        <v>TRUE_</v>
      </c>
    </row>
    <row r="92724" spans="1:5" ht="15.75" thickBot="1" x14ac:dyDescent="0.3">
      <c r="A92724">
        <v>64947</v>
      </c>
      <c r="B92724" s="18">
        <v>14</v>
      </c>
      <c r="C92724" s="31" t="s">
        <v>107986</v>
      </c>
      <c r="D92724" t="str">
        <f t="shared" ref="D92724:E92724" si="100193">D92719&amp;"_"</f>
        <v>14_</v>
      </c>
      <c r="E92724" s="3" t="str">
        <f t="shared" si="100193"/>
        <v>TRUE_</v>
      </c>
    </row>
    <row r="92725" spans="1:5" ht="15.75" thickBot="1" x14ac:dyDescent="0.3">
      <c r="A92725">
        <v>64948</v>
      </c>
      <c r="B92725" s="18">
        <v>14</v>
      </c>
      <c r="C92725" s="31" t="s">
        <v>107987</v>
      </c>
      <c r="D92725" t="str">
        <f t="shared" ref="D92725:E92725" si="100194">D92719&amp;"_"</f>
        <v>14_</v>
      </c>
      <c r="E92725" s="3" t="str">
        <f t="shared" si="100194"/>
        <v>TRUE_</v>
      </c>
    </row>
    <row r="92726" spans="1:5" ht="15.75" thickBot="1" x14ac:dyDescent="0.3">
      <c r="A92726">
        <v>64949</v>
      </c>
      <c r="B92726" s="18">
        <v>14</v>
      </c>
      <c r="C92726" s="31" t="s">
        <v>107988</v>
      </c>
      <c r="D92726" t="str">
        <f t="shared" ref="D92726:E92726" si="100195">D92719&amp;"_"</f>
        <v>14_</v>
      </c>
      <c r="E92726" s="3" t="str">
        <f t="shared" si="100195"/>
        <v>TRUE_</v>
      </c>
    </row>
    <row r="92727" spans="1:5" ht="15.75" thickBot="1" x14ac:dyDescent="0.3">
      <c r="A92727">
        <v>64950</v>
      </c>
      <c r="B92727" s="18">
        <v>14</v>
      </c>
      <c r="C92727" s="31" t="s">
        <v>107988</v>
      </c>
      <c r="D92727">
        <f t="shared" si="100187"/>
        <v>14</v>
      </c>
      <c r="E92727" s="3" t="b">
        <f t="shared" si="100188"/>
        <v>1</v>
      </c>
    </row>
    <row r="92728" spans="1:5" ht="15.75" thickBot="1" x14ac:dyDescent="0.3">
      <c r="A92728">
        <v>64951</v>
      </c>
      <c r="B92728" s="18">
        <v>14</v>
      </c>
      <c r="C92728" s="31" t="s">
        <v>107989</v>
      </c>
      <c r="D92728" t="str">
        <f t="shared" ref="D92728:E92728" si="100196">D92727&amp;"_"</f>
        <v>14_</v>
      </c>
      <c r="E92728" s="3" t="str">
        <f t="shared" si="100196"/>
        <v>TRUE_</v>
      </c>
    </row>
    <row r="92729" spans="1:5" ht="15.75" thickBot="1" x14ac:dyDescent="0.3">
      <c r="A92729">
        <v>64952</v>
      </c>
      <c r="B92729" s="18">
        <v>14</v>
      </c>
      <c r="C92729" s="31" t="s">
        <v>107990</v>
      </c>
      <c r="D92729" t="str">
        <f t="shared" ref="D92729:E92729" si="100197">D92727&amp;"_"</f>
        <v>14_</v>
      </c>
      <c r="E92729" s="3" t="str">
        <f t="shared" si="100197"/>
        <v>TRUE_</v>
      </c>
    </row>
    <row r="92730" spans="1:5" ht="15.75" thickBot="1" x14ac:dyDescent="0.3">
      <c r="A92730">
        <v>64953</v>
      </c>
      <c r="B92730" s="18">
        <v>14</v>
      </c>
      <c r="C92730" s="31" t="s">
        <v>107990</v>
      </c>
      <c r="D92730" t="str">
        <f t="shared" ref="D92730:E92730" si="100198">D92727&amp;"_"</f>
        <v>14_</v>
      </c>
      <c r="E92730" s="3" t="str">
        <f t="shared" si="100198"/>
        <v>TRUE_</v>
      </c>
    </row>
    <row r="92731" spans="1:5" ht="15.75" thickBot="1" x14ac:dyDescent="0.3">
      <c r="A92731">
        <v>64954</v>
      </c>
      <c r="B92731" s="18">
        <v>14</v>
      </c>
      <c r="C92731" s="31" t="s">
        <v>107991</v>
      </c>
      <c r="D92731" t="str">
        <f t="shared" ref="D92731:E92731" si="100199">D92727&amp;"_"</f>
        <v>14_</v>
      </c>
      <c r="E92731" s="3" t="str">
        <f t="shared" si="100199"/>
        <v>TRUE_</v>
      </c>
    </row>
    <row r="92732" spans="1:5" ht="15.75" thickBot="1" x14ac:dyDescent="0.3">
      <c r="A92732">
        <v>64955</v>
      </c>
      <c r="B92732" s="18">
        <v>14</v>
      </c>
      <c r="C92732" s="31" t="s">
        <v>107992</v>
      </c>
      <c r="D92732" t="str">
        <f t="shared" ref="D92732:E92732" si="100200">D92727&amp;"_"</f>
        <v>14_</v>
      </c>
      <c r="E92732" s="3" t="str">
        <f t="shared" si="100200"/>
        <v>TRUE_</v>
      </c>
    </row>
    <row r="92733" spans="1:5" ht="15.75" thickBot="1" x14ac:dyDescent="0.3">
      <c r="A92733">
        <v>64956</v>
      </c>
      <c r="B92733" s="18">
        <v>14</v>
      </c>
      <c r="C92733" s="31" t="s">
        <v>107993</v>
      </c>
      <c r="D92733" t="str">
        <f t="shared" ref="D92733:E92733" si="100201">D92727&amp;"_"</f>
        <v>14_</v>
      </c>
      <c r="E92733" s="3" t="str">
        <f t="shared" si="100201"/>
        <v>TRUE_</v>
      </c>
    </row>
    <row r="92734" spans="1:5" ht="15.75" thickBot="1" x14ac:dyDescent="0.3">
      <c r="A92734">
        <v>64957</v>
      </c>
      <c r="B92734" s="18">
        <v>14</v>
      </c>
      <c r="C92734" s="31" t="s">
        <v>107993</v>
      </c>
      <c r="D92734" t="str">
        <f t="shared" ref="D92734:E92734" si="100202">D92727&amp;"_"</f>
        <v>14_</v>
      </c>
      <c r="E92734" s="3" t="str">
        <f t="shared" si="100202"/>
        <v>TRUE_</v>
      </c>
    </row>
    <row r="92735" spans="1:5" ht="15.75" thickBot="1" x14ac:dyDescent="0.3">
      <c r="A92735">
        <v>64958</v>
      </c>
      <c r="B92735" s="18">
        <v>14</v>
      </c>
      <c r="C92735" s="31" t="s">
        <v>107994</v>
      </c>
      <c r="D92735">
        <f t="shared" si="100187"/>
        <v>14</v>
      </c>
      <c r="E92735" s="3" t="b">
        <f t="shared" si="100188"/>
        <v>1</v>
      </c>
    </row>
    <row r="92736" spans="1:5" ht="15.75" thickBot="1" x14ac:dyDescent="0.3">
      <c r="A92736">
        <v>64959</v>
      </c>
      <c r="B92736" s="18">
        <v>14</v>
      </c>
      <c r="C92736" s="31" t="s">
        <v>107995</v>
      </c>
      <c r="D92736" t="str">
        <f t="shared" ref="D92736:E92736" si="100203">D92735&amp;"_"</f>
        <v>14_</v>
      </c>
      <c r="E92736" s="3" t="str">
        <f t="shared" si="100203"/>
        <v>TRUE_</v>
      </c>
    </row>
    <row r="92737" spans="1:5" ht="15.75" thickBot="1" x14ac:dyDescent="0.3">
      <c r="A92737">
        <v>64960</v>
      </c>
      <c r="B92737" s="18">
        <v>14</v>
      </c>
      <c r="C92737" s="31" t="s">
        <v>107996</v>
      </c>
      <c r="D92737" t="str">
        <f t="shared" ref="D92737:E92737" si="100204">D92735&amp;"_"</f>
        <v>14_</v>
      </c>
      <c r="E92737" s="3" t="str">
        <f t="shared" si="100204"/>
        <v>TRUE_</v>
      </c>
    </row>
    <row r="92738" spans="1:5" ht="15.75" thickBot="1" x14ac:dyDescent="0.3">
      <c r="A92738">
        <v>64961</v>
      </c>
      <c r="B92738" s="18">
        <v>14</v>
      </c>
      <c r="C92738" s="31" t="s">
        <v>107996</v>
      </c>
      <c r="D92738" t="str">
        <f t="shared" ref="D92738:E92738" si="100205">D92735&amp;"_"</f>
        <v>14_</v>
      </c>
      <c r="E92738" s="3" t="str">
        <f t="shared" si="100205"/>
        <v>TRUE_</v>
      </c>
    </row>
    <row r="92739" spans="1:5" ht="15.75" thickBot="1" x14ac:dyDescent="0.3">
      <c r="A92739">
        <v>64962</v>
      </c>
      <c r="B92739" s="18">
        <v>14</v>
      </c>
      <c r="C92739" s="31" t="s">
        <v>107997</v>
      </c>
      <c r="D92739" t="str">
        <f t="shared" ref="D92739:E92739" si="100206">D92735&amp;"_"</f>
        <v>14_</v>
      </c>
      <c r="E92739" s="3" t="str">
        <f t="shared" si="100206"/>
        <v>TRUE_</v>
      </c>
    </row>
    <row r="92740" spans="1:5" ht="15.75" thickBot="1" x14ac:dyDescent="0.3">
      <c r="A92740">
        <v>64963</v>
      </c>
      <c r="B92740" s="18">
        <v>14</v>
      </c>
      <c r="C92740" s="31" t="s">
        <v>107998</v>
      </c>
      <c r="D92740" t="str">
        <f t="shared" ref="D92740:E92740" si="100207">D92735&amp;"_"</f>
        <v>14_</v>
      </c>
      <c r="E92740" s="3" t="str">
        <f t="shared" si="100207"/>
        <v>TRUE_</v>
      </c>
    </row>
    <row r="92741" spans="1:5" ht="15.75" thickBot="1" x14ac:dyDescent="0.3">
      <c r="A92741">
        <v>64964</v>
      </c>
      <c r="B92741" s="18">
        <v>14</v>
      </c>
      <c r="C92741" s="31" t="s">
        <v>107998</v>
      </c>
      <c r="D92741" t="str">
        <f t="shared" ref="D92741:E92741" si="100208">D92735&amp;"_"</f>
        <v>14_</v>
      </c>
      <c r="E92741" s="3" t="str">
        <f t="shared" si="100208"/>
        <v>TRUE_</v>
      </c>
    </row>
    <row r="92742" spans="1:5" ht="15.75" thickBot="1" x14ac:dyDescent="0.3">
      <c r="A92742">
        <v>64965</v>
      </c>
      <c r="B92742" s="18">
        <v>14</v>
      </c>
      <c r="C92742" s="31" t="s">
        <v>107998</v>
      </c>
      <c r="D92742" t="str">
        <f t="shared" ref="D92742:E92742" si="100209">D92735&amp;"_"</f>
        <v>14_</v>
      </c>
      <c r="E92742" s="3" t="str">
        <f t="shared" si="100209"/>
        <v>TRUE_</v>
      </c>
    </row>
    <row r="92743" spans="1:5" ht="15.75" thickBot="1" x14ac:dyDescent="0.3">
      <c r="A92743">
        <v>64966</v>
      </c>
      <c r="B92743" s="18">
        <v>14</v>
      </c>
      <c r="C92743" s="31" t="s">
        <v>107999</v>
      </c>
      <c r="D92743">
        <f t="shared" si="100187"/>
        <v>14</v>
      </c>
      <c r="E92743" s="3" t="b">
        <f t="shared" si="100188"/>
        <v>1</v>
      </c>
    </row>
    <row r="92744" spans="1:5" ht="15.75" thickBot="1" x14ac:dyDescent="0.3">
      <c r="A92744">
        <v>64967</v>
      </c>
      <c r="B92744" s="18">
        <v>14</v>
      </c>
      <c r="C92744" s="31" t="s">
        <v>107999</v>
      </c>
      <c r="D92744" t="str">
        <f t="shared" ref="D92744:E92744" si="100210">D92743&amp;"_"</f>
        <v>14_</v>
      </c>
      <c r="E92744" s="3" t="str">
        <f t="shared" si="100210"/>
        <v>TRUE_</v>
      </c>
    </row>
    <row r="92745" spans="1:5" ht="15.75" thickBot="1" x14ac:dyDescent="0.3">
      <c r="A92745">
        <v>64968</v>
      </c>
      <c r="B92745" s="18">
        <v>14</v>
      </c>
      <c r="C92745" s="31" t="s">
        <v>107999</v>
      </c>
      <c r="D92745" t="str">
        <f t="shared" ref="D92745:E92745" si="100211">D92743&amp;"_"</f>
        <v>14_</v>
      </c>
      <c r="E92745" s="3" t="str">
        <f t="shared" si="100211"/>
        <v>TRUE_</v>
      </c>
    </row>
    <row r="92746" spans="1:5" ht="15.75" thickBot="1" x14ac:dyDescent="0.3">
      <c r="A92746">
        <v>64969</v>
      </c>
      <c r="B92746" s="18">
        <v>14</v>
      </c>
      <c r="C92746" s="31" t="s">
        <v>108000</v>
      </c>
      <c r="D92746" t="str">
        <f t="shared" ref="D92746:E92746" si="100212">D92743&amp;"_"</f>
        <v>14_</v>
      </c>
      <c r="E92746" s="3" t="str">
        <f t="shared" si="100212"/>
        <v>TRUE_</v>
      </c>
    </row>
    <row r="92747" spans="1:5" ht="15.75" thickBot="1" x14ac:dyDescent="0.3">
      <c r="A92747">
        <v>64970</v>
      </c>
      <c r="B92747" s="18">
        <v>14</v>
      </c>
      <c r="C92747" s="31" t="s">
        <v>108001</v>
      </c>
      <c r="D92747" t="str">
        <f t="shared" ref="D92747:E92747" si="100213">D92743&amp;"_"</f>
        <v>14_</v>
      </c>
      <c r="E92747" s="3" t="str">
        <f t="shared" si="100213"/>
        <v>TRUE_</v>
      </c>
    </row>
    <row r="92748" spans="1:5" ht="15.75" thickBot="1" x14ac:dyDescent="0.3">
      <c r="A92748">
        <v>64971</v>
      </c>
      <c r="B92748" s="18">
        <v>14</v>
      </c>
      <c r="C92748" s="31" t="s">
        <v>108002</v>
      </c>
      <c r="D92748" t="str">
        <f t="shared" ref="D92748:E92748" si="100214">D92743&amp;"_"</f>
        <v>14_</v>
      </c>
      <c r="E92748" s="3" t="str">
        <f t="shared" si="100214"/>
        <v>TRUE_</v>
      </c>
    </row>
    <row r="92749" spans="1:5" ht="15.75" thickBot="1" x14ac:dyDescent="0.3">
      <c r="A92749">
        <v>64972</v>
      </c>
      <c r="B92749" s="18">
        <v>14</v>
      </c>
      <c r="C92749" s="31" t="s">
        <v>108003</v>
      </c>
      <c r="D92749" t="str">
        <f t="shared" ref="D92749:E92749" si="100215">D92743&amp;"_"</f>
        <v>14_</v>
      </c>
      <c r="E92749" s="3" t="str">
        <f t="shared" si="100215"/>
        <v>TRUE_</v>
      </c>
    </row>
    <row r="92750" spans="1:5" ht="15.75" thickBot="1" x14ac:dyDescent="0.3">
      <c r="A92750">
        <v>64973</v>
      </c>
      <c r="B92750" s="18">
        <v>14</v>
      </c>
      <c r="C92750" s="31" t="s">
        <v>108004</v>
      </c>
      <c r="D92750" t="str">
        <f t="shared" ref="D92750:E92750" si="100216">D92743&amp;"_"</f>
        <v>14_</v>
      </c>
      <c r="E92750" s="3" t="str">
        <f t="shared" si="100216"/>
        <v>TRUE_</v>
      </c>
    </row>
    <row r="92751" spans="1:5" ht="15.75" thickBot="1" x14ac:dyDescent="0.3">
      <c r="A92751">
        <v>64974</v>
      </c>
      <c r="B92751" s="18">
        <v>14</v>
      </c>
      <c r="C92751" s="31" t="s">
        <v>108004</v>
      </c>
      <c r="D92751">
        <f t="shared" si="100187"/>
        <v>14</v>
      </c>
      <c r="E92751" s="3" t="b">
        <f t="shared" si="100188"/>
        <v>1</v>
      </c>
    </row>
    <row r="92752" spans="1:5" ht="15.75" thickBot="1" x14ac:dyDescent="0.3">
      <c r="A92752">
        <v>64975</v>
      </c>
      <c r="B92752" s="18">
        <v>14</v>
      </c>
      <c r="C92752" s="31" t="s">
        <v>108005</v>
      </c>
      <c r="D92752" t="str">
        <f t="shared" ref="D92752:E92752" si="100217">D92751&amp;"_"</f>
        <v>14_</v>
      </c>
      <c r="E92752" s="3" t="str">
        <f t="shared" si="100217"/>
        <v>TRUE_</v>
      </c>
    </row>
    <row r="92753" spans="1:5" ht="15.75" thickBot="1" x14ac:dyDescent="0.3">
      <c r="A92753">
        <v>64976</v>
      </c>
      <c r="B92753" s="18">
        <v>14</v>
      </c>
      <c r="C92753" s="31" t="s">
        <v>108006</v>
      </c>
      <c r="D92753" t="str">
        <f t="shared" ref="D92753:E92753" si="100218">D92751&amp;"_"</f>
        <v>14_</v>
      </c>
      <c r="E92753" s="3" t="str">
        <f t="shared" si="100218"/>
        <v>TRUE_</v>
      </c>
    </row>
    <row r="92754" spans="1:5" ht="15.75" thickBot="1" x14ac:dyDescent="0.3">
      <c r="A92754">
        <v>64977</v>
      </c>
      <c r="B92754" s="18">
        <v>14</v>
      </c>
      <c r="C92754" s="31" t="s">
        <v>108007</v>
      </c>
      <c r="D92754" t="str">
        <f t="shared" ref="D92754:E92754" si="100219">D92751&amp;"_"</f>
        <v>14_</v>
      </c>
      <c r="E92754" s="3" t="str">
        <f t="shared" si="100219"/>
        <v>TRUE_</v>
      </c>
    </row>
    <row r="92755" spans="1:5" ht="15.75" thickBot="1" x14ac:dyDescent="0.3">
      <c r="A92755">
        <v>64978</v>
      </c>
      <c r="B92755" s="18">
        <v>14</v>
      </c>
      <c r="C92755" s="31" t="s">
        <v>108007</v>
      </c>
      <c r="D92755" t="str">
        <f t="shared" ref="D92755:E92755" si="100220">D92751&amp;"_"</f>
        <v>14_</v>
      </c>
      <c r="E92755" s="3" t="str">
        <f t="shared" si="100220"/>
        <v>TRUE_</v>
      </c>
    </row>
    <row r="92756" spans="1:5" ht="15.75" thickBot="1" x14ac:dyDescent="0.3">
      <c r="A92756">
        <v>64979</v>
      </c>
      <c r="B92756" s="18">
        <v>14</v>
      </c>
      <c r="C92756" s="31" t="s">
        <v>108008</v>
      </c>
      <c r="D92756" t="str">
        <f t="shared" ref="D92756:E92756" si="100221">D92751&amp;"_"</f>
        <v>14_</v>
      </c>
      <c r="E92756" s="3" t="str">
        <f t="shared" si="100221"/>
        <v>TRUE_</v>
      </c>
    </row>
    <row r="92757" spans="1:5" ht="15.75" thickBot="1" x14ac:dyDescent="0.3">
      <c r="A92757">
        <v>64980</v>
      </c>
      <c r="B92757" s="18">
        <v>14</v>
      </c>
      <c r="C92757" s="31" t="s">
        <v>108009</v>
      </c>
      <c r="D92757" t="str">
        <f t="shared" ref="D92757:E92757" si="100222">D92751&amp;"_"</f>
        <v>14_</v>
      </c>
      <c r="E92757" s="3" t="str">
        <f t="shared" si="100222"/>
        <v>TRUE_</v>
      </c>
    </row>
    <row r="92758" spans="1:5" ht="15.75" thickBot="1" x14ac:dyDescent="0.3">
      <c r="A92758">
        <v>64981</v>
      </c>
      <c r="B92758" s="18">
        <v>14</v>
      </c>
      <c r="C92758" s="31" t="s">
        <v>108010</v>
      </c>
      <c r="D92758" t="str">
        <f t="shared" ref="D92758:E92758" si="100223">D92751&amp;"_"</f>
        <v>14_</v>
      </c>
      <c r="E92758" s="3" t="str">
        <f t="shared" si="100223"/>
        <v>TRUE_</v>
      </c>
    </row>
    <row r="92759" spans="1:5" ht="15.75" thickBot="1" x14ac:dyDescent="0.3">
      <c r="A92759">
        <v>64982</v>
      </c>
      <c r="B92759" s="18">
        <v>14</v>
      </c>
      <c r="C92759" s="31" t="s">
        <v>108011</v>
      </c>
      <c r="D92759">
        <f t="shared" si="100187"/>
        <v>14</v>
      </c>
      <c r="E92759" s="3" t="b">
        <f t="shared" si="100188"/>
        <v>1</v>
      </c>
    </row>
    <row r="92760" spans="1:5" ht="15.75" thickBot="1" x14ac:dyDescent="0.3">
      <c r="A92760">
        <v>64983</v>
      </c>
      <c r="B92760" s="18">
        <v>14</v>
      </c>
      <c r="C92760" s="31" t="s">
        <v>108011</v>
      </c>
      <c r="D92760" t="str">
        <f t="shared" ref="D92760:E92760" si="100224">D92759&amp;"_"</f>
        <v>14_</v>
      </c>
      <c r="E92760" s="3" t="str">
        <f t="shared" si="100224"/>
        <v>TRUE_</v>
      </c>
    </row>
    <row r="92761" spans="1:5" ht="15.75" thickBot="1" x14ac:dyDescent="0.3">
      <c r="A92761">
        <v>64984</v>
      </c>
      <c r="B92761" s="18">
        <v>14</v>
      </c>
      <c r="C92761" s="31" t="s">
        <v>108011</v>
      </c>
      <c r="D92761" t="str">
        <f t="shared" ref="D92761:E92761" si="100225">D92759&amp;"_"</f>
        <v>14_</v>
      </c>
      <c r="E92761" s="3" t="str">
        <f t="shared" si="100225"/>
        <v>TRUE_</v>
      </c>
    </row>
    <row r="92762" spans="1:5" ht="15.75" thickBot="1" x14ac:dyDescent="0.3">
      <c r="A92762">
        <v>64985</v>
      </c>
      <c r="B92762" s="18">
        <v>14</v>
      </c>
      <c r="C92762" s="31" t="s">
        <v>108012</v>
      </c>
      <c r="D92762" t="str">
        <f t="shared" ref="D92762:E92762" si="100226">D92759&amp;"_"</f>
        <v>14_</v>
      </c>
      <c r="E92762" s="3" t="str">
        <f t="shared" si="100226"/>
        <v>TRUE_</v>
      </c>
    </row>
    <row r="92763" spans="1:5" ht="15.75" thickBot="1" x14ac:dyDescent="0.3">
      <c r="A92763">
        <v>64986</v>
      </c>
      <c r="B92763" s="18">
        <v>14</v>
      </c>
      <c r="C92763" s="31" t="s">
        <v>108013</v>
      </c>
      <c r="D92763" t="str">
        <f t="shared" ref="D92763:E92763" si="100227">D92759&amp;"_"</f>
        <v>14_</v>
      </c>
      <c r="E92763" s="3" t="str">
        <f t="shared" si="100227"/>
        <v>TRUE_</v>
      </c>
    </row>
    <row r="92764" spans="1:5" ht="15.75" thickBot="1" x14ac:dyDescent="0.3">
      <c r="A92764">
        <v>64987</v>
      </c>
      <c r="B92764" s="18">
        <v>14</v>
      </c>
      <c r="C92764" s="31" t="s">
        <v>108014</v>
      </c>
      <c r="D92764" t="str">
        <f t="shared" ref="D92764:E92764" si="100228">D92759&amp;"_"</f>
        <v>14_</v>
      </c>
      <c r="E92764" s="3" t="str">
        <f t="shared" si="100228"/>
        <v>TRUE_</v>
      </c>
    </row>
    <row r="92765" spans="1:5" ht="15.75" thickBot="1" x14ac:dyDescent="0.3">
      <c r="A92765">
        <v>64988</v>
      </c>
      <c r="B92765" s="18">
        <v>14</v>
      </c>
      <c r="C92765" s="31" t="s">
        <v>108015</v>
      </c>
      <c r="D92765" t="str">
        <f t="shared" ref="D92765:E92765" si="100229">D92759&amp;"_"</f>
        <v>14_</v>
      </c>
      <c r="E92765" s="3" t="str">
        <f t="shared" si="100229"/>
        <v>TRUE_</v>
      </c>
    </row>
    <row r="92766" spans="1:5" ht="15.75" thickBot="1" x14ac:dyDescent="0.3">
      <c r="A92766">
        <v>64989</v>
      </c>
      <c r="B92766" s="18">
        <v>14</v>
      </c>
      <c r="C92766" s="31" t="s">
        <v>108016</v>
      </c>
      <c r="D92766" t="str">
        <f t="shared" ref="D92766:E92766" si="100230">D92759&amp;"_"</f>
        <v>14_</v>
      </c>
      <c r="E92766" s="3" t="str">
        <f t="shared" si="100230"/>
        <v>TRUE_</v>
      </c>
    </row>
    <row r="92767" spans="1:5" ht="15.75" thickBot="1" x14ac:dyDescent="0.3">
      <c r="A92767">
        <v>64990</v>
      </c>
      <c r="B92767" s="18">
        <v>14</v>
      </c>
      <c r="C92767" s="31" t="s">
        <v>108017</v>
      </c>
      <c r="D92767">
        <f t="shared" si="100187"/>
        <v>14</v>
      </c>
      <c r="E92767" s="3" t="b">
        <f t="shared" si="100188"/>
        <v>1</v>
      </c>
    </row>
    <row r="92768" spans="1:5" ht="15.75" thickBot="1" x14ac:dyDescent="0.3">
      <c r="A92768">
        <v>64991</v>
      </c>
      <c r="B92768" s="18">
        <v>14</v>
      </c>
      <c r="C92768" s="31" t="s">
        <v>108018</v>
      </c>
      <c r="D92768" t="str">
        <f t="shared" ref="D92768:E92768" si="100231">D92767&amp;"_"</f>
        <v>14_</v>
      </c>
      <c r="E92768" s="3" t="str">
        <f t="shared" si="100231"/>
        <v>TRUE_</v>
      </c>
    </row>
    <row r="92769" spans="1:5" ht="15.75" thickBot="1" x14ac:dyDescent="0.3">
      <c r="A92769">
        <v>64992</v>
      </c>
      <c r="B92769" s="18">
        <v>14</v>
      </c>
      <c r="C92769" s="31" t="s">
        <v>108019</v>
      </c>
      <c r="D92769" t="str">
        <f t="shared" ref="D92769:E92769" si="100232">D92767&amp;"_"</f>
        <v>14_</v>
      </c>
      <c r="E92769" s="3" t="str">
        <f t="shared" si="100232"/>
        <v>TRUE_</v>
      </c>
    </row>
    <row r="92770" spans="1:5" ht="15.75" thickBot="1" x14ac:dyDescent="0.3">
      <c r="A92770">
        <v>64993</v>
      </c>
      <c r="B92770" s="18">
        <v>14</v>
      </c>
      <c r="C92770" s="31" t="s">
        <v>108020</v>
      </c>
      <c r="D92770" t="str">
        <f t="shared" ref="D92770:E92770" si="100233">D92767&amp;"_"</f>
        <v>14_</v>
      </c>
      <c r="E92770" s="3" t="str">
        <f t="shared" si="100233"/>
        <v>TRUE_</v>
      </c>
    </row>
    <row r="92771" spans="1:5" ht="15.75" thickBot="1" x14ac:dyDescent="0.3">
      <c r="A92771">
        <v>64994</v>
      </c>
      <c r="B92771" s="18">
        <v>14</v>
      </c>
      <c r="C92771" s="31" t="s">
        <v>108021</v>
      </c>
      <c r="D92771" t="str">
        <f t="shared" ref="D92771:E92771" si="100234">D92767&amp;"_"</f>
        <v>14_</v>
      </c>
      <c r="E92771" s="3" t="str">
        <f t="shared" si="100234"/>
        <v>TRUE_</v>
      </c>
    </row>
    <row r="92772" spans="1:5" ht="15.75" thickBot="1" x14ac:dyDescent="0.3">
      <c r="A92772">
        <v>64995</v>
      </c>
      <c r="B92772" s="18">
        <v>14</v>
      </c>
      <c r="C92772" s="31" t="s">
        <v>108022</v>
      </c>
      <c r="D92772" t="str">
        <f t="shared" ref="D92772:E92772" si="100235">D92767&amp;"_"</f>
        <v>14_</v>
      </c>
      <c r="E92772" s="3" t="str">
        <f t="shared" si="100235"/>
        <v>TRUE_</v>
      </c>
    </row>
    <row r="92773" spans="1:5" ht="15.75" thickBot="1" x14ac:dyDescent="0.3">
      <c r="A92773">
        <v>64996</v>
      </c>
      <c r="B92773" s="18">
        <v>14</v>
      </c>
      <c r="C92773" s="31" t="s">
        <v>108023</v>
      </c>
      <c r="D92773" t="str">
        <f t="shared" ref="D92773:E92773" si="100236">D92767&amp;"_"</f>
        <v>14_</v>
      </c>
      <c r="E92773" s="3" t="str">
        <f t="shared" si="100236"/>
        <v>TRUE_</v>
      </c>
    </row>
    <row r="92774" spans="1:5" ht="15.75" thickBot="1" x14ac:dyDescent="0.3">
      <c r="A92774">
        <v>64997</v>
      </c>
      <c r="B92774" s="18">
        <v>14</v>
      </c>
      <c r="C92774" s="31" t="s">
        <v>108023</v>
      </c>
      <c r="D92774" t="str">
        <f t="shared" ref="D92774:E92774" si="100237">D92767&amp;"_"</f>
        <v>14_</v>
      </c>
      <c r="E92774" s="3" t="str">
        <f t="shared" si="100237"/>
        <v>TRUE_</v>
      </c>
    </row>
    <row r="92775" spans="1:5" ht="15.75" thickBot="1" x14ac:dyDescent="0.3">
      <c r="A92775">
        <v>64998</v>
      </c>
      <c r="B92775" s="18">
        <v>14</v>
      </c>
      <c r="C92775" s="31" t="s">
        <v>108024</v>
      </c>
      <c r="D92775">
        <f t="shared" si="100187"/>
        <v>14</v>
      </c>
      <c r="E92775" s="3" t="b">
        <f t="shared" si="100188"/>
        <v>1</v>
      </c>
    </row>
    <row r="92776" spans="1:5" ht="15.75" thickBot="1" x14ac:dyDescent="0.3">
      <c r="A92776">
        <v>64999</v>
      </c>
      <c r="B92776" s="18">
        <v>14</v>
      </c>
      <c r="C92776" s="31" t="s">
        <v>108025</v>
      </c>
      <c r="D92776" t="str">
        <f t="shared" ref="D92776:E92776" si="100238">D92775&amp;"_"</f>
        <v>14_</v>
      </c>
      <c r="E92776" s="3" t="str">
        <f t="shared" si="100238"/>
        <v>TRUE_</v>
      </c>
    </row>
    <row r="92777" spans="1:5" ht="15.75" thickBot="1" x14ac:dyDescent="0.3">
      <c r="A92777">
        <v>65000</v>
      </c>
      <c r="B92777" s="18">
        <v>14</v>
      </c>
      <c r="C92777" s="31" t="s">
        <v>108026</v>
      </c>
      <c r="D92777" t="str">
        <f t="shared" ref="D92777:E92777" si="100239">D92775&amp;"_"</f>
        <v>14_</v>
      </c>
      <c r="E92777" s="3" t="str">
        <f t="shared" si="100239"/>
        <v>TRUE_</v>
      </c>
    </row>
    <row r="92778" spans="1:5" ht="15.75" thickBot="1" x14ac:dyDescent="0.3">
      <c r="A92778">
        <v>65001</v>
      </c>
      <c r="B92778" s="18">
        <v>14</v>
      </c>
      <c r="C92778" s="31" t="s">
        <v>108026</v>
      </c>
      <c r="D92778" t="str">
        <f t="shared" ref="D92778:E92778" si="100240">D92775&amp;"_"</f>
        <v>14_</v>
      </c>
      <c r="E92778" s="3" t="str">
        <f t="shared" si="100240"/>
        <v>TRUE_</v>
      </c>
    </row>
    <row r="92779" spans="1:5" ht="15.75" thickBot="1" x14ac:dyDescent="0.3">
      <c r="A92779">
        <v>65002</v>
      </c>
      <c r="B92779" s="18">
        <v>14</v>
      </c>
      <c r="C92779" s="31" t="s">
        <v>108027</v>
      </c>
      <c r="D92779" t="str">
        <f t="shared" ref="D92779:E92779" si="100241">D92775&amp;"_"</f>
        <v>14_</v>
      </c>
      <c r="E92779" s="3" t="str">
        <f t="shared" si="100241"/>
        <v>TRUE_</v>
      </c>
    </row>
    <row r="92780" spans="1:5" ht="15.75" thickBot="1" x14ac:dyDescent="0.3">
      <c r="A92780">
        <v>65003</v>
      </c>
      <c r="B92780" s="18">
        <v>14</v>
      </c>
      <c r="C92780" s="31" t="s">
        <v>108028</v>
      </c>
      <c r="D92780" t="str">
        <f t="shared" ref="D92780:E92780" si="100242">D92775&amp;"_"</f>
        <v>14_</v>
      </c>
      <c r="E92780" s="3" t="str">
        <f t="shared" si="100242"/>
        <v>TRUE_</v>
      </c>
    </row>
    <row r="92781" spans="1:5" ht="15.75" thickBot="1" x14ac:dyDescent="0.3">
      <c r="A92781">
        <v>65004</v>
      </c>
      <c r="B92781" s="18">
        <v>14</v>
      </c>
      <c r="C92781" s="31" t="s">
        <v>108028</v>
      </c>
      <c r="D92781" t="str">
        <f t="shared" ref="D92781:E92781" si="100243">D92775&amp;"_"</f>
        <v>14_</v>
      </c>
      <c r="E92781" s="3" t="str">
        <f t="shared" si="100243"/>
        <v>TRUE_</v>
      </c>
    </row>
    <row r="92782" spans="1:5" ht="15.75" thickBot="1" x14ac:dyDescent="0.3">
      <c r="A92782">
        <v>65005</v>
      </c>
      <c r="B92782" s="18">
        <v>14</v>
      </c>
      <c r="C92782" s="31" t="s">
        <v>108029</v>
      </c>
      <c r="D92782" t="str">
        <f t="shared" ref="D92782:E92782" si="100244">D92775&amp;"_"</f>
        <v>14_</v>
      </c>
      <c r="E92782" s="3" t="str">
        <f t="shared" si="100244"/>
        <v>TRUE_</v>
      </c>
    </row>
    <row r="92783" spans="1:5" ht="15.75" thickBot="1" x14ac:dyDescent="0.3">
      <c r="A92783">
        <v>65006</v>
      </c>
      <c r="B92783" s="18">
        <v>14</v>
      </c>
      <c r="C92783" s="31" t="s">
        <v>108030</v>
      </c>
      <c r="D92783">
        <f t="shared" ref="D92783:D92839" si="100245">MODE(B92783:B92790)</f>
        <v>14</v>
      </c>
      <c r="E92783" s="3" t="b">
        <f t="shared" ref="E92783:E92839" si="100246">AND(IF(COUNTIF(B92783:B92790,D92783)&gt;5, TRUE, FALSE), D92783&lt;&gt;0)</f>
        <v>1</v>
      </c>
    </row>
    <row r="92784" spans="1:5" ht="15.75" thickBot="1" x14ac:dyDescent="0.3">
      <c r="A92784">
        <v>65007</v>
      </c>
      <c r="B92784" s="18">
        <v>14</v>
      </c>
      <c r="C92784" s="31" t="s">
        <v>108030</v>
      </c>
      <c r="D92784" t="str">
        <f t="shared" ref="D92784:E92784" si="100247">D92783&amp;"_"</f>
        <v>14_</v>
      </c>
      <c r="E92784" s="3" t="str">
        <f t="shared" si="100247"/>
        <v>TRUE_</v>
      </c>
    </row>
    <row r="92785" spans="1:5" ht="15.75" thickBot="1" x14ac:dyDescent="0.3">
      <c r="A92785">
        <v>65008</v>
      </c>
      <c r="B92785" s="18">
        <v>14</v>
      </c>
      <c r="C92785" s="31" t="s">
        <v>108031</v>
      </c>
      <c r="D92785" t="str">
        <f t="shared" ref="D92785:E92785" si="100248">D92783&amp;"_"</f>
        <v>14_</v>
      </c>
      <c r="E92785" s="3" t="str">
        <f t="shared" si="100248"/>
        <v>TRUE_</v>
      </c>
    </row>
    <row r="92786" spans="1:5" ht="15.75" thickBot="1" x14ac:dyDescent="0.3">
      <c r="A92786">
        <v>65009</v>
      </c>
      <c r="B92786" s="18">
        <v>14</v>
      </c>
      <c r="C92786" s="31" t="s">
        <v>108032</v>
      </c>
      <c r="D92786" t="str">
        <f t="shared" ref="D92786:E92786" si="100249">D92783&amp;"_"</f>
        <v>14_</v>
      </c>
      <c r="E92786" s="3" t="str">
        <f t="shared" si="100249"/>
        <v>TRUE_</v>
      </c>
    </row>
    <row r="92787" spans="1:5" ht="15.75" thickBot="1" x14ac:dyDescent="0.3">
      <c r="A92787">
        <v>65010</v>
      </c>
      <c r="B92787" s="18">
        <v>14</v>
      </c>
      <c r="C92787" s="31" t="s">
        <v>108033</v>
      </c>
      <c r="D92787" t="str">
        <f t="shared" ref="D92787:E92787" si="100250">D92783&amp;"_"</f>
        <v>14_</v>
      </c>
      <c r="E92787" s="3" t="str">
        <f t="shared" si="100250"/>
        <v>TRUE_</v>
      </c>
    </row>
    <row r="92788" spans="1:5" ht="15.75" thickBot="1" x14ac:dyDescent="0.3">
      <c r="A92788">
        <v>65011</v>
      </c>
      <c r="B92788" s="18">
        <v>14</v>
      </c>
      <c r="C92788" s="31" t="s">
        <v>108034</v>
      </c>
      <c r="D92788" t="str">
        <f t="shared" ref="D92788:E92788" si="100251">D92783&amp;"_"</f>
        <v>14_</v>
      </c>
      <c r="E92788" s="3" t="str">
        <f t="shared" si="100251"/>
        <v>TRUE_</v>
      </c>
    </row>
    <row r="92789" spans="1:5" ht="15.75" thickBot="1" x14ac:dyDescent="0.3">
      <c r="A92789">
        <v>65012</v>
      </c>
      <c r="B92789" s="18">
        <v>14</v>
      </c>
      <c r="C92789" s="31" t="s">
        <v>108035</v>
      </c>
      <c r="D92789" t="str">
        <f t="shared" ref="D92789:E92789" si="100252">D92783&amp;"_"</f>
        <v>14_</v>
      </c>
      <c r="E92789" s="3" t="str">
        <f t="shared" si="100252"/>
        <v>TRUE_</v>
      </c>
    </row>
    <row r="92790" spans="1:5" ht="15.75" thickBot="1" x14ac:dyDescent="0.3">
      <c r="A92790">
        <v>65013</v>
      </c>
      <c r="B92790" s="18">
        <v>14</v>
      </c>
      <c r="C92790" s="31" t="s">
        <v>108036</v>
      </c>
      <c r="D92790" t="str">
        <f t="shared" ref="D92790:E92790" si="100253">D92783&amp;"_"</f>
        <v>14_</v>
      </c>
      <c r="E92790" s="3" t="str">
        <f t="shared" si="100253"/>
        <v>TRUE_</v>
      </c>
    </row>
    <row r="92791" spans="1:5" ht="15.75" thickBot="1" x14ac:dyDescent="0.3">
      <c r="A92791">
        <v>65014</v>
      </c>
      <c r="B92791" s="18">
        <v>14</v>
      </c>
      <c r="C92791" s="31" t="s">
        <v>108037</v>
      </c>
      <c r="D92791">
        <f t="shared" si="100245"/>
        <v>14</v>
      </c>
      <c r="E92791" s="3" t="b">
        <f t="shared" si="100246"/>
        <v>1</v>
      </c>
    </row>
    <row r="92792" spans="1:5" ht="15.75" thickBot="1" x14ac:dyDescent="0.3">
      <c r="A92792">
        <v>65015</v>
      </c>
      <c r="B92792" s="18">
        <v>14</v>
      </c>
      <c r="C92792" s="31" t="s">
        <v>108037</v>
      </c>
      <c r="D92792" t="str">
        <f t="shared" ref="D92792:E92792" si="100254">D92791&amp;"_"</f>
        <v>14_</v>
      </c>
      <c r="E92792" s="3" t="str">
        <f t="shared" si="100254"/>
        <v>TRUE_</v>
      </c>
    </row>
    <row r="92793" spans="1:5" ht="15.75" thickBot="1" x14ac:dyDescent="0.3">
      <c r="A92793">
        <v>65016</v>
      </c>
      <c r="B92793" s="18">
        <v>14</v>
      </c>
      <c r="C92793" s="31" t="s">
        <v>108037</v>
      </c>
      <c r="D92793" t="str">
        <f t="shared" ref="D92793:E92793" si="100255">D92791&amp;"_"</f>
        <v>14_</v>
      </c>
      <c r="E92793" s="3" t="str">
        <f t="shared" si="100255"/>
        <v>TRUE_</v>
      </c>
    </row>
    <row r="92794" spans="1:5" ht="15.75" thickBot="1" x14ac:dyDescent="0.3">
      <c r="A92794">
        <v>65017</v>
      </c>
      <c r="B92794" s="18">
        <v>14</v>
      </c>
      <c r="C92794" s="31" t="s">
        <v>108038</v>
      </c>
      <c r="D92794" t="str">
        <f t="shared" ref="D92794:E92794" si="100256">D92791&amp;"_"</f>
        <v>14_</v>
      </c>
      <c r="E92794" s="3" t="str">
        <f t="shared" si="100256"/>
        <v>TRUE_</v>
      </c>
    </row>
    <row r="92795" spans="1:5" ht="15.75" thickBot="1" x14ac:dyDescent="0.3">
      <c r="A92795">
        <v>65018</v>
      </c>
      <c r="B92795" s="18">
        <v>14</v>
      </c>
      <c r="C92795" s="31" t="s">
        <v>108038</v>
      </c>
      <c r="D92795" t="str">
        <f t="shared" ref="D92795:E92795" si="100257">D92791&amp;"_"</f>
        <v>14_</v>
      </c>
      <c r="E92795" s="3" t="str">
        <f t="shared" si="100257"/>
        <v>TRUE_</v>
      </c>
    </row>
    <row r="92796" spans="1:5" ht="15.75" thickBot="1" x14ac:dyDescent="0.3">
      <c r="A92796">
        <v>65019</v>
      </c>
      <c r="B92796" s="18">
        <v>14</v>
      </c>
      <c r="C92796" s="31" t="s">
        <v>108039</v>
      </c>
      <c r="D92796" t="str">
        <f t="shared" ref="D92796:E92796" si="100258">D92791&amp;"_"</f>
        <v>14_</v>
      </c>
      <c r="E92796" s="3" t="str">
        <f t="shared" si="100258"/>
        <v>TRUE_</v>
      </c>
    </row>
    <row r="92797" spans="1:5" ht="15.75" thickBot="1" x14ac:dyDescent="0.3">
      <c r="A92797">
        <v>65020</v>
      </c>
      <c r="B92797" s="18">
        <v>14</v>
      </c>
      <c r="C92797" s="31" t="s">
        <v>108039</v>
      </c>
      <c r="D92797" t="str">
        <f t="shared" ref="D92797:E92797" si="100259">D92791&amp;"_"</f>
        <v>14_</v>
      </c>
      <c r="E92797" s="3" t="str">
        <f t="shared" si="100259"/>
        <v>TRUE_</v>
      </c>
    </row>
    <row r="92798" spans="1:5" ht="15.75" thickBot="1" x14ac:dyDescent="0.3">
      <c r="A92798">
        <v>65021</v>
      </c>
      <c r="B92798" s="18">
        <v>14</v>
      </c>
      <c r="C92798" s="31" t="s">
        <v>108039</v>
      </c>
      <c r="D92798" t="str">
        <f t="shared" ref="D92798:E92798" si="100260">D92791&amp;"_"</f>
        <v>14_</v>
      </c>
      <c r="E92798" s="3" t="str">
        <f t="shared" si="100260"/>
        <v>TRUE_</v>
      </c>
    </row>
    <row r="92799" spans="1:5" ht="15.75" thickBot="1" x14ac:dyDescent="0.3">
      <c r="A92799">
        <v>65022</v>
      </c>
      <c r="B92799" s="18">
        <v>14</v>
      </c>
      <c r="C92799" s="31" t="s">
        <v>108039</v>
      </c>
      <c r="D92799">
        <f t="shared" si="100245"/>
        <v>14</v>
      </c>
      <c r="E92799" s="3" t="b">
        <f t="shared" si="100246"/>
        <v>1</v>
      </c>
    </row>
    <row r="92800" spans="1:5" ht="15.75" thickBot="1" x14ac:dyDescent="0.3">
      <c r="A92800">
        <v>65023</v>
      </c>
      <c r="B92800" s="18">
        <v>14</v>
      </c>
      <c r="C92800" s="31" t="s">
        <v>108040</v>
      </c>
      <c r="D92800" t="str">
        <f t="shared" ref="D92800:E92800" si="100261">D92799&amp;"_"</f>
        <v>14_</v>
      </c>
      <c r="E92800" s="3" t="str">
        <f t="shared" si="100261"/>
        <v>TRUE_</v>
      </c>
    </row>
    <row r="92801" spans="1:5" ht="15.75" thickBot="1" x14ac:dyDescent="0.3">
      <c r="A92801">
        <v>65024</v>
      </c>
      <c r="B92801" s="18">
        <v>14</v>
      </c>
      <c r="C92801" s="31" t="s">
        <v>108041</v>
      </c>
      <c r="D92801" t="str">
        <f t="shared" ref="D92801:E92801" si="100262">D92799&amp;"_"</f>
        <v>14_</v>
      </c>
      <c r="E92801" s="3" t="str">
        <f t="shared" si="100262"/>
        <v>TRUE_</v>
      </c>
    </row>
    <row r="92802" spans="1:5" ht="15.75" thickBot="1" x14ac:dyDescent="0.3">
      <c r="A92802">
        <v>65025</v>
      </c>
      <c r="B92802" s="18">
        <v>14</v>
      </c>
      <c r="C92802" s="31" t="s">
        <v>108042</v>
      </c>
      <c r="D92802" t="str">
        <f t="shared" ref="D92802:E92802" si="100263">D92799&amp;"_"</f>
        <v>14_</v>
      </c>
      <c r="E92802" s="3" t="str">
        <f t="shared" si="100263"/>
        <v>TRUE_</v>
      </c>
    </row>
    <row r="92803" spans="1:5" ht="15.75" thickBot="1" x14ac:dyDescent="0.3">
      <c r="A92803">
        <v>65026</v>
      </c>
      <c r="B92803" s="18">
        <v>14</v>
      </c>
      <c r="C92803" s="31" t="s">
        <v>108043</v>
      </c>
      <c r="D92803" t="str">
        <f t="shared" ref="D92803:E92803" si="100264">D92799&amp;"_"</f>
        <v>14_</v>
      </c>
      <c r="E92803" s="3" t="str">
        <f t="shared" si="100264"/>
        <v>TRUE_</v>
      </c>
    </row>
    <row r="92804" spans="1:5" ht="15.75" thickBot="1" x14ac:dyDescent="0.3">
      <c r="A92804">
        <v>65027</v>
      </c>
      <c r="B92804" s="18">
        <v>14</v>
      </c>
      <c r="C92804" s="31" t="s">
        <v>108044</v>
      </c>
      <c r="D92804" t="str">
        <f t="shared" ref="D92804:E92804" si="100265">D92799&amp;"_"</f>
        <v>14_</v>
      </c>
      <c r="E92804" s="3" t="str">
        <f t="shared" si="100265"/>
        <v>TRUE_</v>
      </c>
    </row>
    <row r="92805" spans="1:5" ht="15.75" thickBot="1" x14ac:dyDescent="0.3">
      <c r="A92805">
        <v>65028</v>
      </c>
      <c r="B92805" s="18">
        <v>14</v>
      </c>
      <c r="C92805" s="31" t="s">
        <v>108045</v>
      </c>
      <c r="D92805" t="str">
        <f t="shared" ref="D92805:E92805" si="100266">D92799&amp;"_"</f>
        <v>14_</v>
      </c>
      <c r="E92805" s="3" t="str">
        <f t="shared" si="100266"/>
        <v>TRUE_</v>
      </c>
    </row>
    <row r="92806" spans="1:5" ht="15.75" thickBot="1" x14ac:dyDescent="0.3">
      <c r="A92806">
        <v>65029</v>
      </c>
      <c r="B92806" s="18">
        <v>14</v>
      </c>
      <c r="C92806" s="31" t="s">
        <v>108045</v>
      </c>
      <c r="D92806" t="str">
        <f t="shared" ref="D92806:E92806" si="100267">D92799&amp;"_"</f>
        <v>14_</v>
      </c>
      <c r="E92806" s="3" t="str">
        <f t="shared" si="100267"/>
        <v>TRUE_</v>
      </c>
    </row>
    <row r="92807" spans="1:5" ht="15.75" thickBot="1" x14ac:dyDescent="0.3">
      <c r="A92807">
        <v>65030</v>
      </c>
      <c r="B92807" s="18">
        <v>14</v>
      </c>
      <c r="C92807" s="31" t="s">
        <v>108045</v>
      </c>
      <c r="D92807">
        <f t="shared" si="100245"/>
        <v>14</v>
      </c>
      <c r="E92807" s="3" t="b">
        <f t="shared" si="100246"/>
        <v>1</v>
      </c>
    </row>
    <row r="92808" spans="1:5" ht="15.75" thickBot="1" x14ac:dyDescent="0.3">
      <c r="A92808">
        <v>65031</v>
      </c>
      <c r="B92808" s="18">
        <v>14</v>
      </c>
      <c r="C92808" s="31" t="s">
        <v>108046</v>
      </c>
      <c r="D92808" t="str">
        <f t="shared" ref="D92808:E92808" si="100268">D92807&amp;"_"</f>
        <v>14_</v>
      </c>
      <c r="E92808" s="3" t="str">
        <f t="shared" si="100268"/>
        <v>TRUE_</v>
      </c>
    </row>
    <row r="92809" spans="1:5" ht="15.75" thickBot="1" x14ac:dyDescent="0.3">
      <c r="A92809">
        <v>65032</v>
      </c>
      <c r="B92809" s="18">
        <v>14</v>
      </c>
      <c r="C92809" s="31" t="s">
        <v>108047</v>
      </c>
      <c r="D92809" t="str">
        <f t="shared" ref="D92809:E92809" si="100269">D92807&amp;"_"</f>
        <v>14_</v>
      </c>
      <c r="E92809" s="3" t="str">
        <f t="shared" si="100269"/>
        <v>TRUE_</v>
      </c>
    </row>
    <row r="92810" spans="1:5" ht="15.75" thickBot="1" x14ac:dyDescent="0.3">
      <c r="A92810">
        <v>65033</v>
      </c>
      <c r="B92810" s="18">
        <v>14</v>
      </c>
      <c r="C92810" s="31" t="s">
        <v>108048</v>
      </c>
      <c r="D92810" t="str">
        <f t="shared" ref="D92810:E92810" si="100270">D92807&amp;"_"</f>
        <v>14_</v>
      </c>
      <c r="E92810" s="3" t="str">
        <f t="shared" si="100270"/>
        <v>TRUE_</v>
      </c>
    </row>
    <row r="92811" spans="1:5" ht="15.75" thickBot="1" x14ac:dyDescent="0.3">
      <c r="A92811">
        <v>65034</v>
      </c>
      <c r="B92811" s="18">
        <v>14</v>
      </c>
      <c r="C92811" s="31" t="s">
        <v>108049</v>
      </c>
      <c r="D92811" t="str">
        <f t="shared" ref="D92811:E92811" si="100271">D92807&amp;"_"</f>
        <v>14_</v>
      </c>
      <c r="E92811" s="3" t="str">
        <f t="shared" si="100271"/>
        <v>TRUE_</v>
      </c>
    </row>
    <row r="92812" spans="1:5" ht="15.75" thickBot="1" x14ac:dyDescent="0.3">
      <c r="A92812">
        <v>65035</v>
      </c>
      <c r="B92812" s="18">
        <v>14</v>
      </c>
      <c r="C92812" s="31" t="s">
        <v>108050</v>
      </c>
      <c r="D92812" t="str">
        <f t="shared" ref="D92812:E92812" si="100272">D92807&amp;"_"</f>
        <v>14_</v>
      </c>
      <c r="E92812" s="3" t="str">
        <f t="shared" si="100272"/>
        <v>TRUE_</v>
      </c>
    </row>
    <row r="92813" spans="1:5" ht="15.75" thickBot="1" x14ac:dyDescent="0.3">
      <c r="A92813">
        <v>65036</v>
      </c>
      <c r="B92813" s="18">
        <v>14</v>
      </c>
      <c r="C92813" s="31" t="s">
        <v>108051</v>
      </c>
      <c r="D92813" t="str">
        <f t="shared" ref="D92813:E92813" si="100273">D92807&amp;"_"</f>
        <v>14_</v>
      </c>
      <c r="E92813" s="3" t="str">
        <f t="shared" si="100273"/>
        <v>TRUE_</v>
      </c>
    </row>
    <row r="92814" spans="1:5" ht="15.75" thickBot="1" x14ac:dyDescent="0.3">
      <c r="A92814">
        <v>65037</v>
      </c>
      <c r="B92814" s="18">
        <v>14</v>
      </c>
      <c r="C92814" s="31" t="s">
        <v>108051</v>
      </c>
      <c r="D92814" t="str">
        <f t="shared" ref="D92814:E92814" si="100274">D92807&amp;"_"</f>
        <v>14_</v>
      </c>
      <c r="E92814" s="3" t="str">
        <f t="shared" si="100274"/>
        <v>TRUE_</v>
      </c>
    </row>
    <row r="92815" spans="1:5" ht="15.75" thickBot="1" x14ac:dyDescent="0.3">
      <c r="A92815">
        <v>65038</v>
      </c>
      <c r="B92815" s="18">
        <v>14</v>
      </c>
      <c r="C92815" s="31" t="s">
        <v>108052</v>
      </c>
      <c r="D92815">
        <f t="shared" si="100245"/>
        <v>14</v>
      </c>
      <c r="E92815" s="3" t="b">
        <f t="shared" si="100246"/>
        <v>1</v>
      </c>
    </row>
    <row r="92816" spans="1:5" ht="15.75" thickBot="1" x14ac:dyDescent="0.3">
      <c r="A92816">
        <v>65039</v>
      </c>
      <c r="B92816" s="18">
        <v>14</v>
      </c>
      <c r="C92816" s="31" t="s">
        <v>108052</v>
      </c>
      <c r="D92816" t="str">
        <f t="shared" ref="D92816:E92816" si="100275">D92815&amp;"_"</f>
        <v>14_</v>
      </c>
      <c r="E92816" s="3" t="str">
        <f t="shared" si="100275"/>
        <v>TRUE_</v>
      </c>
    </row>
    <row r="92817" spans="1:5" ht="15.75" thickBot="1" x14ac:dyDescent="0.3">
      <c r="A92817">
        <v>65040</v>
      </c>
      <c r="B92817" s="18">
        <v>14</v>
      </c>
      <c r="C92817" s="31" t="s">
        <v>108052</v>
      </c>
      <c r="D92817" t="str">
        <f t="shared" ref="D92817:E92817" si="100276">D92815&amp;"_"</f>
        <v>14_</v>
      </c>
      <c r="E92817" s="3" t="str">
        <f t="shared" si="100276"/>
        <v>TRUE_</v>
      </c>
    </row>
    <row r="92818" spans="1:5" ht="15.75" thickBot="1" x14ac:dyDescent="0.3">
      <c r="A92818">
        <v>65041</v>
      </c>
      <c r="B92818" s="18">
        <v>14</v>
      </c>
      <c r="C92818" s="31" t="s">
        <v>108053</v>
      </c>
      <c r="D92818" t="str">
        <f t="shared" ref="D92818:E92818" si="100277">D92815&amp;"_"</f>
        <v>14_</v>
      </c>
      <c r="E92818" s="3" t="str">
        <f t="shared" si="100277"/>
        <v>TRUE_</v>
      </c>
    </row>
    <row r="92819" spans="1:5" ht="15.75" thickBot="1" x14ac:dyDescent="0.3">
      <c r="A92819">
        <v>65042</v>
      </c>
      <c r="B92819" s="18">
        <v>14</v>
      </c>
      <c r="C92819" s="31" t="s">
        <v>108054</v>
      </c>
      <c r="D92819" t="str">
        <f t="shared" ref="D92819:E92819" si="100278">D92815&amp;"_"</f>
        <v>14_</v>
      </c>
      <c r="E92819" s="3" t="str">
        <f t="shared" si="100278"/>
        <v>TRUE_</v>
      </c>
    </row>
    <row r="92820" spans="1:5" ht="15.75" thickBot="1" x14ac:dyDescent="0.3">
      <c r="A92820">
        <v>65043</v>
      </c>
      <c r="B92820" s="18">
        <v>14</v>
      </c>
      <c r="C92820" s="31" t="s">
        <v>108055</v>
      </c>
      <c r="D92820" t="str">
        <f t="shared" ref="D92820:E92820" si="100279">D92815&amp;"_"</f>
        <v>14_</v>
      </c>
      <c r="E92820" s="3" t="str">
        <f t="shared" si="100279"/>
        <v>TRUE_</v>
      </c>
    </row>
    <row r="92821" spans="1:5" ht="15.75" thickBot="1" x14ac:dyDescent="0.3">
      <c r="A92821">
        <v>65044</v>
      </c>
      <c r="B92821" s="18">
        <v>14</v>
      </c>
      <c r="C92821" s="31" t="s">
        <v>108056</v>
      </c>
      <c r="D92821" t="str">
        <f t="shared" ref="D92821:E92821" si="100280">D92815&amp;"_"</f>
        <v>14_</v>
      </c>
      <c r="E92821" s="3" t="str">
        <f t="shared" si="100280"/>
        <v>TRUE_</v>
      </c>
    </row>
    <row r="92822" spans="1:5" ht="15.75" thickBot="1" x14ac:dyDescent="0.3">
      <c r="A92822">
        <v>65045</v>
      </c>
      <c r="B92822" s="18">
        <v>14</v>
      </c>
      <c r="C92822" s="31" t="s">
        <v>108057</v>
      </c>
      <c r="D92822" t="str">
        <f t="shared" ref="D92822:E92822" si="100281">D92815&amp;"_"</f>
        <v>14_</v>
      </c>
      <c r="E92822" s="3" t="str">
        <f t="shared" si="100281"/>
        <v>TRUE_</v>
      </c>
    </row>
    <row r="92823" spans="1:5" ht="15.75" hidden="1" thickBot="1" x14ac:dyDescent="0.3">
      <c r="A92823">
        <v>65046</v>
      </c>
      <c r="B92823" s="18">
        <v>14</v>
      </c>
      <c r="C92823" s="31" t="s">
        <v>108058</v>
      </c>
      <c r="D92823">
        <f t="shared" si="100245"/>
        <v>14</v>
      </c>
      <c r="E92823" s="3" t="b">
        <f t="shared" si="100246"/>
        <v>0</v>
      </c>
    </row>
    <row r="92824" spans="1:5" ht="15.75" hidden="1" thickBot="1" x14ac:dyDescent="0.3">
      <c r="A92824">
        <v>65047</v>
      </c>
      <c r="B92824" s="18">
        <v>0</v>
      </c>
      <c r="C92824" s="31" t="s">
        <v>108059</v>
      </c>
      <c r="D92824" t="str">
        <f t="shared" ref="D92824:E92824" si="100282">D92823&amp;"_"</f>
        <v>14_</v>
      </c>
      <c r="E92824" s="3" t="str">
        <f t="shared" si="100282"/>
        <v>FALSE_</v>
      </c>
    </row>
    <row r="92825" spans="1:5" ht="15.75" hidden="1" thickBot="1" x14ac:dyDescent="0.3">
      <c r="A92825">
        <v>65048</v>
      </c>
      <c r="B92825" s="18">
        <v>0</v>
      </c>
      <c r="C92825" s="31" t="s">
        <v>108059</v>
      </c>
      <c r="D92825" t="str">
        <f t="shared" ref="D92825:E92825" si="100283">D92823&amp;"_"</f>
        <v>14_</v>
      </c>
      <c r="E92825" s="3" t="str">
        <f t="shared" si="100283"/>
        <v>FALSE_</v>
      </c>
    </row>
    <row r="92826" spans="1:5" ht="15.75" hidden="1" thickBot="1" x14ac:dyDescent="0.3">
      <c r="A92826">
        <v>65049</v>
      </c>
      <c r="B92826" s="18">
        <v>14</v>
      </c>
      <c r="C92826" s="31" t="s">
        <v>108060</v>
      </c>
      <c r="D92826" t="str">
        <f t="shared" ref="D92826:E92826" si="100284">D92823&amp;"_"</f>
        <v>14_</v>
      </c>
      <c r="E92826" s="3" t="str">
        <f t="shared" si="100284"/>
        <v>FALSE_</v>
      </c>
    </row>
    <row r="92827" spans="1:5" ht="15.75" hidden="1" thickBot="1" x14ac:dyDescent="0.3">
      <c r="A92827">
        <v>65050</v>
      </c>
      <c r="B92827" s="18">
        <v>14</v>
      </c>
      <c r="C92827" s="31" t="s">
        <v>108061</v>
      </c>
      <c r="D92827" t="str">
        <f t="shared" ref="D92827:E92827" si="100285">D92823&amp;"_"</f>
        <v>14_</v>
      </c>
      <c r="E92827" s="3" t="str">
        <f t="shared" si="100285"/>
        <v>FALSE_</v>
      </c>
    </row>
    <row r="92828" spans="1:5" ht="15.75" hidden="1" thickBot="1" x14ac:dyDescent="0.3">
      <c r="A92828">
        <v>65051</v>
      </c>
      <c r="B92828" s="18">
        <v>14</v>
      </c>
      <c r="C92828" s="31" t="s">
        <v>108061</v>
      </c>
      <c r="D92828" t="str">
        <f t="shared" ref="D92828:E92828" si="100286">D92823&amp;"_"</f>
        <v>14_</v>
      </c>
      <c r="E92828" s="3" t="str">
        <f t="shared" si="100286"/>
        <v>FALSE_</v>
      </c>
    </row>
    <row r="92829" spans="1:5" ht="15.75" hidden="1" thickBot="1" x14ac:dyDescent="0.3">
      <c r="A92829">
        <v>65052</v>
      </c>
      <c r="B92829" s="18">
        <v>14</v>
      </c>
      <c r="C92829" s="31" t="s">
        <v>108061</v>
      </c>
      <c r="D92829" t="str">
        <f t="shared" ref="D92829:E92829" si="100287">D92823&amp;"_"</f>
        <v>14_</v>
      </c>
      <c r="E92829" s="3" t="str">
        <f t="shared" si="100287"/>
        <v>FALSE_</v>
      </c>
    </row>
    <row r="92830" spans="1:5" ht="15.75" hidden="1" thickBot="1" x14ac:dyDescent="0.3">
      <c r="A92830">
        <v>65053</v>
      </c>
      <c r="B92830" s="18">
        <v>0</v>
      </c>
      <c r="C92830" s="31" t="s">
        <v>108062</v>
      </c>
      <c r="D92830" t="str">
        <f t="shared" ref="D92830:E92830" si="100288">D92823&amp;"_"</f>
        <v>14_</v>
      </c>
      <c r="E92830" s="3" t="str">
        <f t="shared" si="100288"/>
        <v>FALSE_</v>
      </c>
    </row>
    <row r="92831" spans="1:5" ht="15.75" hidden="1" thickBot="1" x14ac:dyDescent="0.3">
      <c r="A92831">
        <v>65054</v>
      </c>
      <c r="B92831" s="18">
        <v>0</v>
      </c>
      <c r="C92831" s="31" t="s">
        <v>108063</v>
      </c>
      <c r="D92831">
        <f t="shared" si="100245"/>
        <v>0</v>
      </c>
      <c r="E92831" s="3" t="b">
        <f t="shared" si="100246"/>
        <v>0</v>
      </c>
    </row>
    <row r="92832" spans="1:5" ht="15.75" hidden="1" thickBot="1" x14ac:dyDescent="0.3">
      <c r="A92832">
        <v>65055</v>
      </c>
      <c r="B92832" s="18">
        <v>0</v>
      </c>
      <c r="C92832" s="31" t="s">
        <v>108063</v>
      </c>
      <c r="D92832" t="str">
        <f t="shared" ref="D92832:E92832" si="100289">D92831&amp;"_"</f>
        <v>0_</v>
      </c>
      <c r="E92832" s="3" t="str">
        <f t="shared" si="100289"/>
        <v>FALSE_</v>
      </c>
    </row>
    <row r="92833" spans="1:5" ht="15.75" hidden="1" thickBot="1" x14ac:dyDescent="0.3">
      <c r="A92833">
        <v>65056</v>
      </c>
      <c r="B92833" s="18">
        <v>0</v>
      </c>
      <c r="C92833" s="31" t="s">
        <v>108063</v>
      </c>
      <c r="D92833" t="str">
        <f t="shared" ref="D92833:E92833" si="100290">D92831&amp;"_"</f>
        <v>0_</v>
      </c>
      <c r="E92833" s="3" t="str">
        <f t="shared" si="100290"/>
        <v>FALSE_</v>
      </c>
    </row>
    <row r="92834" spans="1:5" ht="15.75" hidden="1" thickBot="1" x14ac:dyDescent="0.3">
      <c r="A92834">
        <v>65057</v>
      </c>
      <c r="B92834" s="18">
        <v>0</v>
      </c>
      <c r="C92834" s="31" t="s">
        <v>108064</v>
      </c>
      <c r="D92834" t="str">
        <f t="shared" ref="D92834:E92834" si="100291">D92831&amp;"_"</f>
        <v>0_</v>
      </c>
      <c r="E92834" s="3" t="str">
        <f t="shared" si="100291"/>
        <v>FALSE_</v>
      </c>
    </row>
    <row r="92835" spans="1:5" ht="15.75" hidden="1" thickBot="1" x14ac:dyDescent="0.3">
      <c r="A92835">
        <v>65058</v>
      </c>
      <c r="B92835" s="18">
        <v>0</v>
      </c>
      <c r="C92835" s="31" t="s">
        <v>108065</v>
      </c>
      <c r="D92835" t="str">
        <f t="shared" ref="D92835:E92835" si="100292">D92831&amp;"_"</f>
        <v>0_</v>
      </c>
      <c r="E92835" s="3" t="str">
        <f t="shared" si="100292"/>
        <v>FALSE_</v>
      </c>
    </row>
    <row r="92836" spans="1:5" ht="15.75" hidden="1" thickBot="1" x14ac:dyDescent="0.3">
      <c r="A92836">
        <v>65059</v>
      </c>
      <c r="B92836" s="18">
        <v>0</v>
      </c>
      <c r="C92836" s="31" t="s">
        <v>108066</v>
      </c>
      <c r="D92836" t="str">
        <f t="shared" ref="D92836:E92836" si="100293">D92831&amp;"_"</f>
        <v>0_</v>
      </c>
      <c r="E92836" s="3" t="str">
        <f t="shared" si="100293"/>
        <v>FALSE_</v>
      </c>
    </row>
    <row r="92837" spans="1:5" ht="15.75" hidden="1" thickBot="1" x14ac:dyDescent="0.3">
      <c r="A92837">
        <v>65060</v>
      </c>
      <c r="B92837" s="18">
        <v>0</v>
      </c>
      <c r="C92837" s="31" t="s">
        <v>108067</v>
      </c>
      <c r="D92837" t="str">
        <f t="shared" ref="D92837:E92837" si="100294">D92831&amp;"_"</f>
        <v>0_</v>
      </c>
      <c r="E92837" s="3" t="str">
        <f t="shared" si="100294"/>
        <v>FALSE_</v>
      </c>
    </row>
    <row r="92838" spans="1:5" ht="15.75" hidden="1" thickBot="1" x14ac:dyDescent="0.3">
      <c r="A92838">
        <v>65061</v>
      </c>
      <c r="B92838" s="18">
        <v>0</v>
      </c>
      <c r="C92838" s="31" t="s">
        <v>108068</v>
      </c>
      <c r="D92838" t="str">
        <f t="shared" ref="D92838:E92838" si="100295">D92831&amp;"_"</f>
        <v>0_</v>
      </c>
      <c r="E92838" s="3" t="str">
        <f t="shared" si="100295"/>
        <v>FALSE_</v>
      </c>
    </row>
    <row r="92839" spans="1:5" ht="15.75" hidden="1" thickBot="1" x14ac:dyDescent="0.3">
      <c r="A92839">
        <v>65062</v>
      </c>
      <c r="B92839" s="18">
        <v>0</v>
      </c>
      <c r="C92839" s="31" t="s">
        <v>108069</v>
      </c>
      <c r="D92839">
        <f t="shared" si="100245"/>
        <v>0</v>
      </c>
      <c r="E92839" s="3" t="b">
        <f t="shared" si="100246"/>
        <v>0</v>
      </c>
    </row>
    <row r="92840" spans="1:5" ht="15.75" hidden="1" thickBot="1" x14ac:dyDescent="0.3">
      <c r="A92840">
        <v>65063</v>
      </c>
      <c r="B92840" s="18">
        <v>0</v>
      </c>
      <c r="C92840" s="31" t="s">
        <v>108070</v>
      </c>
      <c r="D92840" t="str">
        <f t="shared" ref="D92840:E92840" si="100296">D92839&amp;"_"</f>
        <v>0_</v>
      </c>
      <c r="E92840" s="3" t="str">
        <f t="shared" si="100296"/>
        <v>FALSE_</v>
      </c>
    </row>
    <row r="92841" spans="1:5" ht="15.75" hidden="1" thickBot="1" x14ac:dyDescent="0.3">
      <c r="A92841">
        <v>65064</v>
      </c>
      <c r="B92841" s="18">
        <v>0</v>
      </c>
      <c r="C92841" s="31" t="s">
        <v>108071</v>
      </c>
      <c r="D92841" t="str">
        <f t="shared" ref="D92841:E92841" si="100297">D92839&amp;"_"</f>
        <v>0_</v>
      </c>
      <c r="E92841" s="3" t="str">
        <f t="shared" si="100297"/>
        <v>FALSE_</v>
      </c>
    </row>
    <row r="92842" spans="1:5" ht="15.75" hidden="1" thickBot="1" x14ac:dyDescent="0.3">
      <c r="A92842">
        <v>65065</v>
      </c>
      <c r="B92842" s="18">
        <v>0</v>
      </c>
      <c r="C92842" s="31" t="s">
        <v>108072</v>
      </c>
      <c r="D92842" t="str">
        <f t="shared" ref="D92842:E92842" si="100298">D92839&amp;"_"</f>
        <v>0_</v>
      </c>
      <c r="E92842" s="3" t="str">
        <f t="shared" si="100298"/>
        <v>FALSE_</v>
      </c>
    </row>
    <row r="92843" spans="1:5" ht="15.75" hidden="1" thickBot="1" x14ac:dyDescent="0.3">
      <c r="A92843">
        <v>65066</v>
      </c>
      <c r="B92843" s="18">
        <v>0</v>
      </c>
      <c r="C92843" s="31" t="s">
        <v>108073</v>
      </c>
      <c r="D92843" t="str">
        <f t="shared" ref="D92843:E92843" si="100299">D92839&amp;"_"</f>
        <v>0_</v>
      </c>
      <c r="E92843" s="3" t="str">
        <f t="shared" si="100299"/>
        <v>FALSE_</v>
      </c>
    </row>
    <row r="92844" spans="1:5" ht="15.75" hidden="1" thickBot="1" x14ac:dyDescent="0.3">
      <c r="A92844">
        <v>65067</v>
      </c>
      <c r="B92844" s="18">
        <v>14</v>
      </c>
      <c r="C92844" s="31" t="s">
        <v>108074</v>
      </c>
      <c r="D92844" t="str">
        <f t="shared" ref="D92844:E92844" si="100300">D92839&amp;"_"</f>
        <v>0_</v>
      </c>
      <c r="E92844" s="3" t="str">
        <f t="shared" si="100300"/>
        <v>FALSE_</v>
      </c>
    </row>
    <row r="92845" spans="1:5" ht="15.75" hidden="1" thickBot="1" x14ac:dyDescent="0.3">
      <c r="A92845">
        <v>65068</v>
      </c>
      <c r="B92845" s="18">
        <v>14</v>
      </c>
      <c r="C92845" s="31" t="s">
        <v>108075</v>
      </c>
      <c r="D92845" t="str">
        <f t="shared" ref="D92845:E92845" si="100301">D92839&amp;"_"</f>
        <v>0_</v>
      </c>
      <c r="E92845" s="3" t="str">
        <f t="shared" si="100301"/>
        <v>FALSE_</v>
      </c>
    </row>
    <row r="92846" spans="1:5" ht="15.75" hidden="1" thickBot="1" x14ac:dyDescent="0.3">
      <c r="A92846">
        <v>65069</v>
      </c>
      <c r="B92846" s="18">
        <v>14</v>
      </c>
      <c r="C92846" s="31" t="s">
        <v>108075</v>
      </c>
      <c r="D92846" t="str">
        <f t="shared" ref="D92846:E92846" si="100302">D92839&amp;"_"</f>
        <v>0_</v>
      </c>
      <c r="E92846" s="3" t="str">
        <f t="shared" si="100302"/>
        <v>FALSE_</v>
      </c>
    </row>
    <row r="92847" spans="1:5" ht="15.75" thickBot="1" x14ac:dyDescent="0.3">
      <c r="A92847">
        <v>65070</v>
      </c>
      <c r="B92847" s="18">
        <v>14</v>
      </c>
      <c r="C92847" s="31" t="s">
        <v>108075</v>
      </c>
      <c r="D92847">
        <f t="shared" ref="D92847:D92903" si="100303">MODE(B92847:B92854)</f>
        <v>14</v>
      </c>
      <c r="E92847" s="3" t="b">
        <f t="shared" ref="E92847:E92903" si="100304">AND(IF(COUNTIF(B92847:B92854,D92847)&gt;5, TRUE, FALSE), D92847&lt;&gt;0)</f>
        <v>1</v>
      </c>
    </row>
    <row r="92848" spans="1:5" ht="15.75" thickBot="1" x14ac:dyDescent="0.3">
      <c r="A92848">
        <v>65071</v>
      </c>
      <c r="B92848" s="18">
        <v>14</v>
      </c>
      <c r="C92848" s="31" t="s">
        <v>108076</v>
      </c>
      <c r="D92848" t="str">
        <f t="shared" ref="D92848:E92848" si="100305">D92847&amp;"_"</f>
        <v>14_</v>
      </c>
      <c r="E92848" s="3" t="str">
        <f t="shared" si="100305"/>
        <v>TRUE_</v>
      </c>
    </row>
    <row r="92849" spans="1:5" ht="15.75" thickBot="1" x14ac:dyDescent="0.3">
      <c r="A92849">
        <v>65072</v>
      </c>
      <c r="B92849" s="18">
        <v>14</v>
      </c>
      <c r="C92849" s="31" t="s">
        <v>108077</v>
      </c>
      <c r="D92849" t="str">
        <f t="shared" ref="D92849:E92849" si="100306">D92847&amp;"_"</f>
        <v>14_</v>
      </c>
      <c r="E92849" s="3" t="str">
        <f t="shared" si="100306"/>
        <v>TRUE_</v>
      </c>
    </row>
    <row r="92850" spans="1:5" ht="15.75" thickBot="1" x14ac:dyDescent="0.3">
      <c r="A92850">
        <v>65073</v>
      </c>
      <c r="B92850" s="18">
        <v>14</v>
      </c>
      <c r="C92850" s="31" t="s">
        <v>108077</v>
      </c>
      <c r="D92850" t="str">
        <f t="shared" ref="D92850:E92850" si="100307">D92847&amp;"_"</f>
        <v>14_</v>
      </c>
      <c r="E92850" s="3" t="str">
        <f t="shared" si="100307"/>
        <v>TRUE_</v>
      </c>
    </row>
    <row r="92851" spans="1:5" ht="15.75" thickBot="1" x14ac:dyDescent="0.3">
      <c r="A92851">
        <v>65074</v>
      </c>
      <c r="B92851" s="18">
        <v>14</v>
      </c>
      <c r="C92851" s="31" t="s">
        <v>108077</v>
      </c>
      <c r="D92851" t="str">
        <f t="shared" ref="D92851:E92851" si="100308">D92847&amp;"_"</f>
        <v>14_</v>
      </c>
      <c r="E92851" s="3" t="str">
        <f t="shared" si="100308"/>
        <v>TRUE_</v>
      </c>
    </row>
    <row r="92852" spans="1:5" ht="15.75" thickBot="1" x14ac:dyDescent="0.3">
      <c r="A92852">
        <v>65075</v>
      </c>
      <c r="B92852" s="18">
        <v>14</v>
      </c>
      <c r="C92852" s="31" t="s">
        <v>108078</v>
      </c>
      <c r="D92852" t="str">
        <f t="shared" ref="D92852:E92852" si="100309">D92847&amp;"_"</f>
        <v>14_</v>
      </c>
      <c r="E92852" s="3" t="str">
        <f t="shared" si="100309"/>
        <v>TRUE_</v>
      </c>
    </row>
    <row r="92853" spans="1:5" ht="15.75" thickBot="1" x14ac:dyDescent="0.3">
      <c r="A92853">
        <v>65076</v>
      </c>
      <c r="B92853" s="18">
        <v>14</v>
      </c>
      <c r="C92853" s="31" t="s">
        <v>108079</v>
      </c>
      <c r="D92853" t="str">
        <f t="shared" ref="D92853:E92853" si="100310">D92847&amp;"_"</f>
        <v>14_</v>
      </c>
      <c r="E92853" s="3" t="str">
        <f t="shared" si="100310"/>
        <v>TRUE_</v>
      </c>
    </row>
    <row r="92854" spans="1:5" ht="15.75" thickBot="1" x14ac:dyDescent="0.3">
      <c r="A92854">
        <v>65077</v>
      </c>
      <c r="B92854" s="18">
        <v>14</v>
      </c>
      <c r="C92854" s="31" t="s">
        <v>108080</v>
      </c>
      <c r="D92854" t="str">
        <f t="shared" ref="D92854:E92854" si="100311">D92847&amp;"_"</f>
        <v>14_</v>
      </c>
      <c r="E92854" s="3" t="str">
        <f t="shared" si="100311"/>
        <v>TRUE_</v>
      </c>
    </row>
    <row r="92855" spans="1:5" ht="15.75" thickBot="1" x14ac:dyDescent="0.3">
      <c r="A92855">
        <v>65078</v>
      </c>
      <c r="B92855" s="18">
        <v>14</v>
      </c>
      <c r="C92855" s="31" t="s">
        <v>108081</v>
      </c>
      <c r="D92855">
        <f t="shared" si="100303"/>
        <v>14</v>
      </c>
      <c r="E92855" s="3" t="b">
        <f t="shared" si="100304"/>
        <v>1</v>
      </c>
    </row>
    <row r="92856" spans="1:5" ht="15.75" thickBot="1" x14ac:dyDescent="0.3">
      <c r="A92856">
        <v>65079</v>
      </c>
      <c r="B92856" s="18">
        <v>14</v>
      </c>
      <c r="C92856" s="31" t="s">
        <v>108082</v>
      </c>
      <c r="D92856" t="str">
        <f t="shared" ref="D92856:E92856" si="100312">D92855&amp;"_"</f>
        <v>14_</v>
      </c>
      <c r="E92856" s="3" t="str">
        <f t="shared" si="100312"/>
        <v>TRUE_</v>
      </c>
    </row>
    <row r="92857" spans="1:5" ht="15.75" thickBot="1" x14ac:dyDescent="0.3">
      <c r="A92857">
        <v>65080</v>
      </c>
      <c r="B92857" s="18">
        <v>14</v>
      </c>
      <c r="C92857" s="31" t="s">
        <v>108083</v>
      </c>
      <c r="D92857" t="str">
        <f t="shared" ref="D92857:E92857" si="100313">D92855&amp;"_"</f>
        <v>14_</v>
      </c>
      <c r="E92857" s="3" t="str">
        <f t="shared" si="100313"/>
        <v>TRUE_</v>
      </c>
    </row>
    <row r="92858" spans="1:5" ht="15.75" thickBot="1" x14ac:dyDescent="0.3">
      <c r="A92858">
        <v>65081</v>
      </c>
      <c r="B92858" s="18">
        <v>14</v>
      </c>
      <c r="C92858" s="31" t="s">
        <v>108083</v>
      </c>
      <c r="D92858" t="str">
        <f t="shared" ref="D92858:E92858" si="100314">D92855&amp;"_"</f>
        <v>14_</v>
      </c>
      <c r="E92858" s="3" t="str">
        <f t="shared" si="100314"/>
        <v>TRUE_</v>
      </c>
    </row>
    <row r="92859" spans="1:5" ht="15.75" thickBot="1" x14ac:dyDescent="0.3">
      <c r="A92859">
        <v>65082</v>
      </c>
      <c r="B92859" s="18">
        <v>14</v>
      </c>
      <c r="C92859" s="31" t="s">
        <v>108084</v>
      </c>
      <c r="D92859" t="str">
        <f t="shared" ref="D92859:E92859" si="100315">D92855&amp;"_"</f>
        <v>14_</v>
      </c>
      <c r="E92859" s="3" t="str">
        <f t="shared" si="100315"/>
        <v>TRUE_</v>
      </c>
    </row>
    <row r="92860" spans="1:5" ht="15.75" thickBot="1" x14ac:dyDescent="0.3">
      <c r="A92860">
        <v>65083</v>
      </c>
      <c r="B92860" s="18">
        <v>14</v>
      </c>
      <c r="C92860" s="31" t="s">
        <v>108085</v>
      </c>
      <c r="D92860" t="str">
        <f t="shared" ref="D92860:E92860" si="100316">D92855&amp;"_"</f>
        <v>14_</v>
      </c>
      <c r="E92860" s="3" t="str">
        <f t="shared" si="100316"/>
        <v>TRUE_</v>
      </c>
    </row>
    <row r="92861" spans="1:5" ht="15.75" thickBot="1" x14ac:dyDescent="0.3">
      <c r="A92861">
        <v>65084</v>
      </c>
      <c r="B92861" s="18">
        <v>14</v>
      </c>
      <c r="C92861" s="31" t="s">
        <v>108085</v>
      </c>
      <c r="D92861" t="str">
        <f t="shared" ref="D92861:E92861" si="100317">D92855&amp;"_"</f>
        <v>14_</v>
      </c>
      <c r="E92861" s="3" t="str">
        <f t="shared" si="100317"/>
        <v>TRUE_</v>
      </c>
    </row>
    <row r="92862" spans="1:5" ht="15.75" thickBot="1" x14ac:dyDescent="0.3">
      <c r="A92862">
        <v>65085</v>
      </c>
      <c r="B92862" s="18">
        <v>14</v>
      </c>
      <c r="C92862" s="31" t="s">
        <v>108086</v>
      </c>
      <c r="D92862" t="str">
        <f t="shared" ref="D92862:E92862" si="100318">D92855&amp;"_"</f>
        <v>14_</v>
      </c>
      <c r="E92862" s="3" t="str">
        <f t="shared" si="100318"/>
        <v>TRUE_</v>
      </c>
    </row>
    <row r="92863" spans="1:5" ht="15.75" thickBot="1" x14ac:dyDescent="0.3">
      <c r="A92863">
        <v>65086</v>
      </c>
      <c r="B92863" s="18">
        <v>14</v>
      </c>
      <c r="C92863" s="31" t="s">
        <v>108087</v>
      </c>
      <c r="D92863">
        <f t="shared" si="100303"/>
        <v>14</v>
      </c>
      <c r="E92863" s="3" t="b">
        <f t="shared" si="100304"/>
        <v>1</v>
      </c>
    </row>
    <row r="92864" spans="1:5" ht="15.75" thickBot="1" x14ac:dyDescent="0.3">
      <c r="A92864">
        <v>65087</v>
      </c>
      <c r="B92864" s="18">
        <v>14</v>
      </c>
      <c r="C92864" s="31" t="s">
        <v>108087</v>
      </c>
      <c r="D92864" t="str">
        <f t="shared" ref="D92864:E92864" si="100319">D92863&amp;"_"</f>
        <v>14_</v>
      </c>
      <c r="E92864" s="3" t="str">
        <f t="shared" si="100319"/>
        <v>TRUE_</v>
      </c>
    </row>
    <row r="92865" spans="1:5" ht="15.75" thickBot="1" x14ac:dyDescent="0.3">
      <c r="A92865">
        <v>65088</v>
      </c>
      <c r="B92865" s="18">
        <v>14</v>
      </c>
      <c r="C92865" s="31" t="s">
        <v>108087</v>
      </c>
      <c r="D92865" t="str">
        <f t="shared" ref="D92865:E92865" si="100320">D92863&amp;"_"</f>
        <v>14_</v>
      </c>
      <c r="E92865" s="3" t="str">
        <f t="shared" si="100320"/>
        <v>TRUE_</v>
      </c>
    </row>
    <row r="92866" spans="1:5" ht="15.75" thickBot="1" x14ac:dyDescent="0.3">
      <c r="A92866">
        <v>65089</v>
      </c>
      <c r="B92866" s="18">
        <v>14</v>
      </c>
      <c r="C92866" s="31" t="s">
        <v>108088</v>
      </c>
      <c r="D92866" t="str">
        <f t="shared" ref="D92866:E92866" si="100321">D92863&amp;"_"</f>
        <v>14_</v>
      </c>
      <c r="E92866" s="3" t="str">
        <f t="shared" si="100321"/>
        <v>TRUE_</v>
      </c>
    </row>
    <row r="92867" spans="1:5" ht="15.75" thickBot="1" x14ac:dyDescent="0.3">
      <c r="A92867">
        <v>65090</v>
      </c>
      <c r="B92867" s="18">
        <v>14</v>
      </c>
      <c r="C92867" s="31" t="s">
        <v>108089</v>
      </c>
      <c r="D92867" t="str">
        <f t="shared" ref="D92867:E92867" si="100322">D92863&amp;"_"</f>
        <v>14_</v>
      </c>
      <c r="E92867" s="3" t="str">
        <f t="shared" si="100322"/>
        <v>TRUE_</v>
      </c>
    </row>
    <row r="92868" spans="1:5" ht="15.75" thickBot="1" x14ac:dyDescent="0.3">
      <c r="A92868">
        <v>65091</v>
      </c>
      <c r="B92868" s="18">
        <v>14</v>
      </c>
      <c r="C92868" s="31" t="s">
        <v>108090</v>
      </c>
      <c r="D92868" t="str">
        <f t="shared" ref="D92868:E92868" si="100323">D92863&amp;"_"</f>
        <v>14_</v>
      </c>
      <c r="E92868" s="3" t="str">
        <f t="shared" si="100323"/>
        <v>TRUE_</v>
      </c>
    </row>
    <row r="92869" spans="1:5" ht="15.75" thickBot="1" x14ac:dyDescent="0.3">
      <c r="A92869">
        <v>65092</v>
      </c>
      <c r="B92869" s="18">
        <v>14</v>
      </c>
      <c r="C92869" s="31" t="s">
        <v>108091</v>
      </c>
      <c r="D92869" t="str">
        <f t="shared" ref="D92869:E92869" si="100324">D92863&amp;"_"</f>
        <v>14_</v>
      </c>
      <c r="E92869" s="3" t="str">
        <f t="shared" si="100324"/>
        <v>TRUE_</v>
      </c>
    </row>
    <row r="92870" spans="1:5" ht="15.75" thickBot="1" x14ac:dyDescent="0.3">
      <c r="A92870">
        <v>65093</v>
      </c>
      <c r="B92870" s="18">
        <v>14</v>
      </c>
      <c r="C92870" s="31" t="s">
        <v>108091</v>
      </c>
      <c r="D92870" t="str">
        <f t="shared" ref="D92870:E92870" si="100325">D92863&amp;"_"</f>
        <v>14_</v>
      </c>
      <c r="E92870" s="3" t="str">
        <f t="shared" si="100325"/>
        <v>TRUE_</v>
      </c>
    </row>
    <row r="92871" spans="1:5" ht="15.75" thickBot="1" x14ac:dyDescent="0.3">
      <c r="A92871">
        <v>65094</v>
      </c>
      <c r="B92871" s="18">
        <v>14</v>
      </c>
      <c r="C92871" s="31" t="s">
        <v>108092</v>
      </c>
      <c r="D92871">
        <f t="shared" si="100303"/>
        <v>14</v>
      </c>
      <c r="E92871" s="3" t="b">
        <f t="shared" si="100304"/>
        <v>1</v>
      </c>
    </row>
    <row r="92872" spans="1:5" ht="15.75" thickBot="1" x14ac:dyDescent="0.3">
      <c r="A92872">
        <v>65095</v>
      </c>
      <c r="B92872" s="18">
        <v>14</v>
      </c>
      <c r="C92872" s="31" t="s">
        <v>108093</v>
      </c>
      <c r="D92872" t="str">
        <f t="shared" ref="D92872:E92872" si="100326">D92871&amp;"_"</f>
        <v>14_</v>
      </c>
      <c r="E92872" s="3" t="str">
        <f t="shared" si="100326"/>
        <v>TRUE_</v>
      </c>
    </row>
    <row r="92873" spans="1:5" ht="15.75" thickBot="1" x14ac:dyDescent="0.3">
      <c r="A92873">
        <v>65096</v>
      </c>
      <c r="B92873" s="18">
        <v>14</v>
      </c>
      <c r="C92873" s="31" t="s">
        <v>108094</v>
      </c>
      <c r="D92873" t="str">
        <f t="shared" ref="D92873:E92873" si="100327">D92871&amp;"_"</f>
        <v>14_</v>
      </c>
      <c r="E92873" s="3" t="str">
        <f t="shared" si="100327"/>
        <v>TRUE_</v>
      </c>
    </row>
    <row r="92874" spans="1:5" ht="15.75" thickBot="1" x14ac:dyDescent="0.3">
      <c r="A92874">
        <v>65097</v>
      </c>
      <c r="B92874" s="18">
        <v>14</v>
      </c>
      <c r="C92874" s="31" t="s">
        <v>108094</v>
      </c>
      <c r="D92874" t="str">
        <f t="shared" ref="D92874:E92874" si="100328">D92871&amp;"_"</f>
        <v>14_</v>
      </c>
      <c r="E92874" s="3" t="str">
        <f t="shared" si="100328"/>
        <v>TRUE_</v>
      </c>
    </row>
    <row r="92875" spans="1:5" ht="15.75" thickBot="1" x14ac:dyDescent="0.3">
      <c r="A92875">
        <v>65098</v>
      </c>
      <c r="B92875" s="18">
        <v>14</v>
      </c>
      <c r="C92875" s="31" t="s">
        <v>108095</v>
      </c>
      <c r="D92875" t="str">
        <f t="shared" ref="D92875:E92875" si="100329">D92871&amp;"_"</f>
        <v>14_</v>
      </c>
      <c r="E92875" s="3" t="str">
        <f t="shared" si="100329"/>
        <v>TRUE_</v>
      </c>
    </row>
    <row r="92876" spans="1:5" ht="15.75" thickBot="1" x14ac:dyDescent="0.3">
      <c r="A92876">
        <v>65099</v>
      </c>
      <c r="B92876" s="18">
        <v>14</v>
      </c>
      <c r="C92876" s="31" t="s">
        <v>108095</v>
      </c>
      <c r="D92876" t="str">
        <f t="shared" ref="D92876:E92876" si="100330">D92871&amp;"_"</f>
        <v>14_</v>
      </c>
      <c r="E92876" s="3" t="str">
        <f t="shared" si="100330"/>
        <v>TRUE_</v>
      </c>
    </row>
    <row r="92877" spans="1:5" ht="15.75" thickBot="1" x14ac:dyDescent="0.3">
      <c r="A92877">
        <v>65100</v>
      </c>
      <c r="B92877" s="18">
        <v>14</v>
      </c>
      <c r="C92877" s="31" t="s">
        <v>108096</v>
      </c>
      <c r="D92877" t="str">
        <f t="shared" ref="D92877:E92877" si="100331">D92871&amp;"_"</f>
        <v>14_</v>
      </c>
      <c r="E92877" s="3" t="str">
        <f t="shared" si="100331"/>
        <v>TRUE_</v>
      </c>
    </row>
    <row r="92878" spans="1:5" ht="15.75" thickBot="1" x14ac:dyDescent="0.3">
      <c r="A92878">
        <v>65101</v>
      </c>
      <c r="B92878" s="18">
        <v>14</v>
      </c>
      <c r="C92878" s="31" t="s">
        <v>108096</v>
      </c>
      <c r="D92878" t="str">
        <f t="shared" ref="D92878:E92878" si="100332">D92871&amp;"_"</f>
        <v>14_</v>
      </c>
      <c r="E92878" s="3" t="str">
        <f t="shared" si="100332"/>
        <v>TRUE_</v>
      </c>
    </row>
    <row r="92879" spans="1:5" ht="15.75" thickBot="1" x14ac:dyDescent="0.3">
      <c r="A92879">
        <v>65102</v>
      </c>
      <c r="B92879" s="18">
        <v>14</v>
      </c>
      <c r="C92879" s="31" t="s">
        <v>108097</v>
      </c>
      <c r="D92879">
        <f t="shared" si="100303"/>
        <v>14</v>
      </c>
      <c r="E92879" s="3" t="b">
        <f t="shared" si="100304"/>
        <v>1</v>
      </c>
    </row>
    <row r="92880" spans="1:5" ht="15.75" thickBot="1" x14ac:dyDescent="0.3">
      <c r="A92880">
        <v>65103</v>
      </c>
      <c r="B92880" s="18">
        <v>14</v>
      </c>
      <c r="C92880" s="31" t="s">
        <v>108098</v>
      </c>
      <c r="D92880" t="str">
        <f t="shared" ref="D92880:E92880" si="100333">D92879&amp;"_"</f>
        <v>14_</v>
      </c>
      <c r="E92880" s="3" t="str">
        <f t="shared" si="100333"/>
        <v>TRUE_</v>
      </c>
    </row>
    <row r="92881" spans="1:5" ht="15.75" thickBot="1" x14ac:dyDescent="0.3">
      <c r="A92881">
        <v>65104</v>
      </c>
      <c r="B92881" s="18">
        <v>14</v>
      </c>
      <c r="C92881" s="31" t="s">
        <v>108099</v>
      </c>
      <c r="D92881" t="str">
        <f t="shared" ref="D92881:E92881" si="100334">D92879&amp;"_"</f>
        <v>14_</v>
      </c>
      <c r="E92881" s="3" t="str">
        <f t="shared" si="100334"/>
        <v>TRUE_</v>
      </c>
    </row>
    <row r="92882" spans="1:5" ht="15.75" thickBot="1" x14ac:dyDescent="0.3">
      <c r="A92882">
        <v>65105</v>
      </c>
      <c r="B92882" s="18">
        <v>14</v>
      </c>
      <c r="C92882" s="31" t="s">
        <v>108099</v>
      </c>
      <c r="D92882" t="str">
        <f t="shared" ref="D92882:E92882" si="100335">D92879&amp;"_"</f>
        <v>14_</v>
      </c>
      <c r="E92882" s="3" t="str">
        <f t="shared" si="100335"/>
        <v>TRUE_</v>
      </c>
    </row>
    <row r="92883" spans="1:5" ht="15.75" thickBot="1" x14ac:dyDescent="0.3">
      <c r="A92883">
        <v>65106</v>
      </c>
      <c r="B92883" s="18">
        <v>14</v>
      </c>
      <c r="C92883" s="31" t="s">
        <v>108099</v>
      </c>
      <c r="D92883" t="str">
        <f t="shared" ref="D92883:E92883" si="100336">D92879&amp;"_"</f>
        <v>14_</v>
      </c>
      <c r="E92883" s="3" t="str">
        <f t="shared" si="100336"/>
        <v>TRUE_</v>
      </c>
    </row>
    <row r="92884" spans="1:5" ht="15.75" thickBot="1" x14ac:dyDescent="0.3">
      <c r="A92884">
        <v>65107</v>
      </c>
      <c r="B92884" s="18">
        <v>14</v>
      </c>
      <c r="C92884" s="31" t="s">
        <v>108100</v>
      </c>
      <c r="D92884" t="str">
        <f t="shared" ref="D92884:E92884" si="100337">D92879&amp;"_"</f>
        <v>14_</v>
      </c>
      <c r="E92884" s="3" t="str">
        <f t="shared" si="100337"/>
        <v>TRUE_</v>
      </c>
    </row>
    <row r="92885" spans="1:5" ht="15.75" thickBot="1" x14ac:dyDescent="0.3">
      <c r="A92885">
        <v>65108</v>
      </c>
      <c r="B92885" s="18">
        <v>14</v>
      </c>
      <c r="C92885" s="31" t="s">
        <v>108100</v>
      </c>
      <c r="D92885" t="str">
        <f t="shared" ref="D92885:E92885" si="100338">D92879&amp;"_"</f>
        <v>14_</v>
      </c>
      <c r="E92885" s="3" t="str">
        <f t="shared" si="100338"/>
        <v>TRUE_</v>
      </c>
    </row>
    <row r="92886" spans="1:5" ht="15.75" thickBot="1" x14ac:dyDescent="0.3">
      <c r="A92886">
        <v>65109</v>
      </c>
      <c r="B92886" s="18">
        <v>14</v>
      </c>
      <c r="C92886" s="31" t="s">
        <v>108100</v>
      </c>
      <c r="D92886" t="str">
        <f t="shared" ref="D92886:E92886" si="100339">D92879&amp;"_"</f>
        <v>14_</v>
      </c>
      <c r="E92886" s="3" t="str">
        <f t="shared" si="100339"/>
        <v>TRUE_</v>
      </c>
    </row>
    <row r="92887" spans="1:5" ht="15.75" thickBot="1" x14ac:dyDescent="0.3">
      <c r="A92887">
        <v>65110</v>
      </c>
      <c r="B92887" s="18">
        <v>14</v>
      </c>
      <c r="C92887" s="31" t="s">
        <v>108100</v>
      </c>
      <c r="D92887">
        <f t="shared" si="100303"/>
        <v>14</v>
      </c>
      <c r="E92887" s="3" t="b">
        <f t="shared" si="100304"/>
        <v>1</v>
      </c>
    </row>
    <row r="92888" spans="1:5" ht="15.75" thickBot="1" x14ac:dyDescent="0.3">
      <c r="A92888">
        <v>65111</v>
      </c>
      <c r="B92888" s="18">
        <v>14</v>
      </c>
      <c r="C92888" s="31" t="s">
        <v>108101</v>
      </c>
      <c r="D92888" t="str">
        <f t="shared" ref="D92888:E92888" si="100340">D92887&amp;"_"</f>
        <v>14_</v>
      </c>
      <c r="E92888" s="3" t="str">
        <f t="shared" si="100340"/>
        <v>TRUE_</v>
      </c>
    </row>
    <row r="92889" spans="1:5" ht="15.75" thickBot="1" x14ac:dyDescent="0.3">
      <c r="A92889">
        <v>65112</v>
      </c>
      <c r="B92889" s="18">
        <v>14</v>
      </c>
      <c r="C92889" s="31" t="s">
        <v>108102</v>
      </c>
      <c r="D92889" t="str">
        <f t="shared" ref="D92889:E92889" si="100341">D92887&amp;"_"</f>
        <v>14_</v>
      </c>
      <c r="E92889" s="3" t="str">
        <f t="shared" si="100341"/>
        <v>TRUE_</v>
      </c>
    </row>
    <row r="92890" spans="1:5" ht="15.75" thickBot="1" x14ac:dyDescent="0.3">
      <c r="A92890">
        <v>65113</v>
      </c>
      <c r="B92890" s="18">
        <v>14</v>
      </c>
      <c r="C92890" s="31" t="s">
        <v>108102</v>
      </c>
      <c r="D92890" t="str">
        <f t="shared" ref="D92890:E92890" si="100342">D92887&amp;"_"</f>
        <v>14_</v>
      </c>
      <c r="E92890" s="3" t="str">
        <f t="shared" si="100342"/>
        <v>TRUE_</v>
      </c>
    </row>
    <row r="92891" spans="1:5" ht="15.75" thickBot="1" x14ac:dyDescent="0.3">
      <c r="A92891">
        <v>65114</v>
      </c>
      <c r="B92891" s="18">
        <v>14</v>
      </c>
      <c r="C92891" s="31" t="s">
        <v>108103</v>
      </c>
      <c r="D92891" t="str">
        <f t="shared" ref="D92891:E92891" si="100343">D92887&amp;"_"</f>
        <v>14_</v>
      </c>
      <c r="E92891" s="3" t="str">
        <f t="shared" si="100343"/>
        <v>TRUE_</v>
      </c>
    </row>
    <row r="92892" spans="1:5" ht="15.75" thickBot="1" x14ac:dyDescent="0.3">
      <c r="A92892">
        <v>65115</v>
      </c>
      <c r="B92892" s="18">
        <v>14</v>
      </c>
      <c r="C92892" s="31" t="s">
        <v>108104</v>
      </c>
      <c r="D92892" t="str">
        <f t="shared" ref="D92892:E92892" si="100344">D92887&amp;"_"</f>
        <v>14_</v>
      </c>
      <c r="E92892" s="3" t="str">
        <f t="shared" si="100344"/>
        <v>TRUE_</v>
      </c>
    </row>
    <row r="92893" spans="1:5" ht="15.75" thickBot="1" x14ac:dyDescent="0.3">
      <c r="A92893">
        <v>65116</v>
      </c>
      <c r="B92893" s="18">
        <v>14</v>
      </c>
      <c r="C92893" s="31" t="s">
        <v>108105</v>
      </c>
      <c r="D92893" t="str">
        <f t="shared" ref="D92893:E92893" si="100345">D92887&amp;"_"</f>
        <v>14_</v>
      </c>
      <c r="E92893" s="3" t="str">
        <f t="shared" si="100345"/>
        <v>TRUE_</v>
      </c>
    </row>
    <row r="92894" spans="1:5" ht="15.75" thickBot="1" x14ac:dyDescent="0.3">
      <c r="A92894">
        <v>65117</v>
      </c>
      <c r="B92894" s="18">
        <v>14</v>
      </c>
      <c r="C92894" s="31" t="s">
        <v>108106</v>
      </c>
      <c r="D92894" t="str">
        <f t="shared" ref="D92894:E92894" si="100346">D92887&amp;"_"</f>
        <v>14_</v>
      </c>
      <c r="E92894" s="3" t="str">
        <f t="shared" si="100346"/>
        <v>TRUE_</v>
      </c>
    </row>
    <row r="92895" spans="1:5" ht="15.75" thickBot="1" x14ac:dyDescent="0.3">
      <c r="A92895">
        <v>65118</v>
      </c>
      <c r="B92895" s="18">
        <v>14</v>
      </c>
      <c r="C92895" s="31" t="s">
        <v>108107</v>
      </c>
      <c r="D92895">
        <f t="shared" si="100303"/>
        <v>14</v>
      </c>
      <c r="E92895" s="3" t="b">
        <f t="shared" si="100304"/>
        <v>1</v>
      </c>
    </row>
    <row r="92896" spans="1:5" ht="15.75" thickBot="1" x14ac:dyDescent="0.3">
      <c r="A92896">
        <v>65119</v>
      </c>
      <c r="B92896" s="18">
        <v>14</v>
      </c>
      <c r="C92896" s="31" t="s">
        <v>108108</v>
      </c>
      <c r="D92896" t="str">
        <f t="shared" ref="D92896:E92896" si="100347">D92895&amp;"_"</f>
        <v>14_</v>
      </c>
      <c r="E92896" s="3" t="str">
        <f t="shared" si="100347"/>
        <v>TRUE_</v>
      </c>
    </row>
    <row r="92897" spans="1:5" ht="15.75" thickBot="1" x14ac:dyDescent="0.3">
      <c r="A92897">
        <v>65120</v>
      </c>
      <c r="B92897" s="18">
        <v>14</v>
      </c>
      <c r="C92897" s="31" t="s">
        <v>108109</v>
      </c>
      <c r="D92897" t="str">
        <f t="shared" ref="D92897:E92897" si="100348">D92895&amp;"_"</f>
        <v>14_</v>
      </c>
      <c r="E92897" s="3" t="str">
        <f t="shared" si="100348"/>
        <v>TRUE_</v>
      </c>
    </row>
    <row r="92898" spans="1:5" ht="15.75" thickBot="1" x14ac:dyDescent="0.3">
      <c r="A92898">
        <v>65121</v>
      </c>
      <c r="B92898" s="18">
        <v>14</v>
      </c>
      <c r="C92898" s="31" t="s">
        <v>108110</v>
      </c>
      <c r="D92898" t="str">
        <f t="shared" ref="D92898:E92898" si="100349">D92895&amp;"_"</f>
        <v>14_</v>
      </c>
      <c r="E92898" s="3" t="str">
        <f t="shared" si="100349"/>
        <v>TRUE_</v>
      </c>
    </row>
    <row r="92899" spans="1:5" ht="15.75" thickBot="1" x14ac:dyDescent="0.3">
      <c r="A92899">
        <v>65122</v>
      </c>
      <c r="B92899" s="18">
        <v>14</v>
      </c>
      <c r="C92899" s="31" t="s">
        <v>108111</v>
      </c>
      <c r="D92899" t="str">
        <f t="shared" ref="D92899:E92899" si="100350">D92895&amp;"_"</f>
        <v>14_</v>
      </c>
      <c r="E92899" s="3" t="str">
        <f t="shared" si="100350"/>
        <v>TRUE_</v>
      </c>
    </row>
    <row r="92900" spans="1:5" ht="15.75" thickBot="1" x14ac:dyDescent="0.3">
      <c r="A92900">
        <v>65123</v>
      </c>
      <c r="B92900" s="18">
        <v>14</v>
      </c>
      <c r="C92900" s="31" t="s">
        <v>108111</v>
      </c>
      <c r="D92900" t="str">
        <f t="shared" ref="D92900:E92900" si="100351">D92895&amp;"_"</f>
        <v>14_</v>
      </c>
      <c r="E92900" s="3" t="str">
        <f t="shared" si="100351"/>
        <v>TRUE_</v>
      </c>
    </row>
    <row r="92901" spans="1:5" ht="15.75" thickBot="1" x14ac:dyDescent="0.3">
      <c r="A92901">
        <v>65124</v>
      </c>
      <c r="B92901" s="18">
        <v>14</v>
      </c>
      <c r="C92901" s="31" t="s">
        <v>108111</v>
      </c>
      <c r="D92901" t="str">
        <f t="shared" ref="D92901:E92901" si="100352">D92895&amp;"_"</f>
        <v>14_</v>
      </c>
      <c r="E92901" s="3" t="str">
        <f t="shared" si="100352"/>
        <v>TRUE_</v>
      </c>
    </row>
    <row r="92902" spans="1:5" ht="15.75" thickBot="1" x14ac:dyDescent="0.3">
      <c r="A92902">
        <v>65125</v>
      </c>
      <c r="B92902" s="18">
        <v>14</v>
      </c>
      <c r="C92902" s="31" t="s">
        <v>108112</v>
      </c>
      <c r="D92902" t="str">
        <f t="shared" ref="D92902:E92902" si="100353">D92895&amp;"_"</f>
        <v>14_</v>
      </c>
      <c r="E92902" s="3" t="str">
        <f t="shared" si="100353"/>
        <v>TRUE_</v>
      </c>
    </row>
    <row r="92903" spans="1:5" ht="15.75" thickBot="1" x14ac:dyDescent="0.3">
      <c r="A92903">
        <v>65126</v>
      </c>
      <c r="B92903" s="18">
        <v>14</v>
      </c>
      <c r="C92903" s="31" t="s">
        <v>108112</v>
      </c>
      <c r="D92903">
        <f t="shared" si="100303"/>
        <v>14</v>
      </c>
      <c r="E92903" s="3" t="b">
        <f t="shared" si="100304"/>
        <v>1</v>
      </c>
    </row>
    <row r="92904" spans="1:5" ht="15.75" thickBot="1" x14ac:dyDescent="0.3">
      <c r="A92904">
        <v>65127</v>
      </c>
      <c r="B92904" s="18">
        <v>14</v>
      </c>
      <c r="C92904" s="31" t="s">
        <v>108112</v>
      </c>
      <c r="D92904" t="str">
        <f t="shared" ref="D92904:E92904" si="100354">D92903&amp;"_"</f>
        <v>14_</v>
      </c>
      <c r="E92904" s="3" t="str">
        <f t="shared" si="100354"/>
        <v>TRUE_</v>
      </c>
    </row>
    <row r="92905" spans="1:5" ht="15.75" thickBot="1" x14ac:dyDescent="0.3">
      <c r="A92905">
        <v>65128</v>
      </c>
      <c r="B92905" s="18">
        <v>14</v>
      </c>
      <c r="C92905" s="31" t="s">
        <v>108113</v>
      </c>
      <c r="D92905" t="str">
        <f t="shared" ref="D92905:E92905" si="100355">D92903&amp;"_"</f>
        <v>14_</v>
      </c>
      <c r="E92905" s="3" t="str">
        <f t="shared" si="100355"/>
        <v>TRUE_</v>
      </c>
    </row>
    <row r="92906" spans="1:5" ht="15.75" thickBot="1" x14ac:dyDescent="0.3">
      <c r="A92906">
        <v>65129</v>
      </c>
      <c r="B92906" s="18">
        <v>14</v>
      </c>
      <c r="C92906" s="31" t="s">
        <v>108114</v>
      </c>
      <c r="D92906" t="str">
        <f t="shared" ref="D92906:E92906" si="100356">D92903&amp;"_"</f>
        <v>14_</v>
      </c>
      <c r="E92906" s="3" t="str">
        <f t="shared" si="100356"/>
        <v>TRUE_</v>
      </c>
    </row>
    <row r="92907" spans="1:5" ht="15.75" thickBot="1" x14ac:dyDescent="0.3">
      <c r="A92907">
        <v>65130</v>
      </c>
      <c r="B92907" s="18">
        <v>14</v>
      </c>
      <c r="C92907" s="31" t="s">
        <v>108114</v>
      </c>
      <c r="D92907" t="str">
        <f t="shared" ref="D92907:E92907" si="100357">D92903&amp;"_"</f>
        <v>14_</v>
      </c>
      <c r="E92907" s="3" t="str">
        <f t="shared" si="100357"/>
        <v>TRUE_</v>
      </c>
    </row>
    <row r="92908" spans="1:5" ht="15.75" thickBot="1" x14ac:dyDescent="0.3">
      <c r="A92908">
        <v>65131</v>
      </c>
      <c r="B92908" s="18">
        <v>14</v>
      </c>
      <c r="C92908" s="31" t="s">
        <v>108115</v>
      </c>
      <c r="D92908" t="str">
        <f t="shared" ref="D92908:E92908" si="100358">D92903&amp;"_"</f>
        <v>14_</v>
      </c>
      <c r="E92908" s="3" t="str">
        <f t="shared" si="100358"/>
        <v>TRUE_</v>
      </c>
    </row>
    <row r="92909" spans="1:5" ht="15.75" thickBot="1" x14ac:dyDescent="0.3">
      <c r="A92909">
        <v>65132</v>
      </c>
      <c r="B92909" s="18">
        <v>14</v>
      </c>
      <c r="C92909" s="31" t="s">
        <v>108116</v>
      </c>
      <c r="D92909" t="str">
        <f t="shared" ref="D92909:E92909" si="100359">D92903&amp;"_"</f>
        <v>14_</v>
      </c>
      <c r="E92909" s="3" t="str">
        <f t="shared" si="100359"/>
        <v>TRUE_</v>
      </c>
    </row>
    <row r="92910" spans="1:5" ht="15.75" thickBot="1" x14ac:dyDescent="0.3">
      <c r="A92910">
        <v>65133</v>
      </c>
      <c r="B92910" s="18">
        <v>14</v>
      </c>
      <c r="C92910" s="31" t="s">
        <v>108117</v>
      </c>
      <c r="D92910" t="str">
        <f t="shared" ref="D92910:E92910" si="100360">D92903&amp;"_"</f>
        <v>14_</v>
      </c>
      <c r="E92910" s="3" t="str">
        <f t="shared" si="100360"/>
        <v>TRUE_</v>
      </c>
    </row>
    <row r="92911" spans="1:5" ht="15.75" thickBot="1" x14ac:dyDescent="0.3">
      <c r="A92911">
        <v>65134</v>
      </c>
      <c r="B92911" s="18">
        <v>14</v>
      </c>
      <c r="C92911" s="31" t="s">
        <v>108118</v>
      </c>
      <c r="D92911">
        <f t="shared" ref="D92911:D92967" si="100361">MODE(B92911:B92918)</f>
        <v>14</v>
      </c>
      <c r="E92911" s="3" t="b">
        <f t="shared" ref="E92911:E92967" si="100362">AND(IF(COUNTIF(B92911:B92918,D92911)&gt;5, TRUE, FALSE), D92911&lt;&gt;0)</f>
        <v>1</v>
      </c>
    </row>
    <row r="92912" spans="1:5" ht="15.75" thickBot="1" x14ac:dyDescent="0.3">
      <c r="A92912">
        <v>65135</v>
      </c>
      <c r="B92912" s="18">
        <v>14</v>
      </c>
      <c r="C92912" s="31" t="s">
        <v>108119</v>
      </c>
      <c r="D92912" t="str">
        <f t="shared" ref="D92912:E92912" si="100363">D92911&amp;"_"</f>
        <v>14_</v>
      </c>
      <c r="E92912" s="3" t="str">
        <f t="shared" si="100363"/>
        <v>TRUE_</v>
      </c>
    </row>
    <row r="92913" spans="1:5" ht="15.75" thickBot="1" x14ac:dyDescent="0.3">
      <c r="A92913">
        <v>65136</v>
      </c>
      <c r="B92913" s="18">
        <v>14</v>
      </c>
      <c r="C92913" s="31" t="s">
        <v>108119</v>
      </c>
      <c r="D92913" t="str">
        <f t="shared" ref="D92913:E92913" si="100364">D92911&amp;"_"</f>
        <v>14_</v>
      </c>
      <c r="E92913" s="3" t="str">
        <f t="shared" si="100364"/>
        <v>TRUE_</v>
      </c>
    </row>
    <row r="92914" spans="1:5" ht="15.75" thickBot="1" x14ac:dyDescent="0.3">
      <c r="A92914">
        <v>65137</v>
      </c>
      <c r="B92914" s="18">
        <v>14</v>
      </c>
      <c r="C92914" s="31" t="s">
        <v>108120</v>
      </c>
      <c r="D92914" t="str">
        <f t="shared" ref="D92914:E92914" si="100365">D92911&amp;"_"</f>
        <v>14_</v>
      </c>
      <c r="E92914" s="3" t="str">
        <f t="shared" si="100365"/>
        <v>TRUE_</v>
      </c>
    </row>
    <row r="92915" spans="1:5" ht="15.75" thickBot="1" x14ac:dyDescent="0.3">
      <c r="A92915">
        <v>65138</v>
      </c>
      <c r="B92915" s="18">
        <v>14</v>
      </c>
      <c r="C92915" s="31" t="s">
        <v>108121</v>
      </c>
      <c r="D92915" t="str">
        <f t="shared" ref="D92915:E92915" si="100366">D92911&amp;"_"</f>
        <v>14_</v>
      </c>
      <c r="E92915" s="3" t="str">
        <f t="shared" si="100366"/>
        <v>TRUE_</v>
      </c>
    </row>
    <row r="92916" spans="1:5" ht="15.75" thickBot="1" x14ac:dyDescent="0.3">
      <c r="A92916">
        <v>65139</v>
      </c>
      <c r="B92916" s="18">
        <v>14</v>
      </c>
      <c r="C92916" s="31" t="s">
        <v>108122</v>
      </c>
      <c r="D92916" t="str">
        <f t="shared" ref="D92916:E92916" si="100367">D92911&amp;"_"</f>
        <v>14_</v>
      </c>
      <c r="E92916" s="3" t="str">
        <f t="shared" si="100367"/>
        <v>TRUE_</v>
      </c>
    </row>
    <row r="92917" spans="1:5" ht="15.75" thickBot="1" x14ac:dyDescent="0.3">
      <c r="A92917">
        <v>65140</v>
      </c>
      <c r="B92917" s="18">
        <v>14</v>
      </c>
      <c r="C92917" s="31" t="s">
        <v>108123</v>
      </c>
      <c r="D92917" t="str">
        <f t="shared" ref="D92917:E92917" si="100368">D92911&amp;"_"</f>
        <v>14_</v>
      </c>
      <c r="E92917" s="3" t="str">
        <f t="shared" si="100368"/>
        <v>TRUE_</v>
      </c>
    </row>
    <row r="92918" spans="1:5" ht="15.75" thickBot="1" x14ac:dyDescent="0.3">
      <c r="A92918">
        <v>65141</v>
      </c>
      <c r="B92918" s="18">
        <v>14</v>
      </c>
      <c r="C92918" s="31" t="s">
        <v>108124</v>
      </c>
      <c r="D92918" t="str">
        <f t="shared" ref="D92918:E92918" si="100369">D92911&amp;"_"</f>
        <v>14_</v>
      </c>
      <c r="E92918" s="3" t="str">
        <f t="shared" si="100369"/>
        <v>TRUE_</v>
      </c>
    </row>
    <row r="92919" spans="1:5" ht="15.75" thickBot="1" x14ac:dyDescent="0.3">
      <c r="A92919">
        <v>65142</v>
      </c>
      <c r="B92919" s="18">
        <v>14</v>
      </c>
      <c r="C92919" s="31" t="s">
        <v>108125</v>
      </c>
      <c r="D92919">
        <f t="shared" si="100361"/>
        <v>14</v>
      </c>
      <c r="E92919" s="3" t="b">
        <f t="shared" si="100362"/>
        <v>1</v>
      </c>
    </row>
    <row r="92920" spans="1:5" ht="15.75" thickBot="1" x14ac:dyDescent="0.3">
      <c r="A92920">
        <v>65143</v>
      </c>
      <c r="B92920" s="18">
        <v>14</v>
      </c>
      <c r="C92920" s="31" t="s">
        <v>108126</v>
      </c>
      <c r="D92920" t="str">
        <f t="shared" ref="D92920:E92920" si="100370">D92919&amp;"_"</f>
        <v>14_</v>
      </c>
      <c r="E92920" s="3" t="str">
        <f t="shared" si="100370"/>
        <v>TRUE_</v>
      </c>
    </row>
    <row r="92921" spans="1:5" ht="15.75" thickBot="1" x14ac:dyDescent="0.3">
      <c r="A92921">
        <v>65144</v>
      </c>
      <c r="B92921" s="18">
        <v>14</v>
      </c>
      <c r="C92921" s="31" t="s">
        <v>108127</v>
      </c>
      <c r="D92921" t="str">
        <f t="shared" ref="D92921:E92921" si="100371">D92919&amp;"_"</f>
        <v>14_</v>
      </c>
      <c r="E92921" s="3" t="str">
        <f t="shared" si="100371"/>
        <v>TRUE_</v>
      </c>
    </row>
    <row r="92922" spans="1:5" ht="15.75" thickBot="1" x14ac:dyDescent="0.3">
      <c r="A92922">
        <v>65145</v>
      </c>
      <c r="B92922" s="18">
        <v>14</v>
      </c>
      <c r="C92922" s="31" t="s">
        <v>108128</v>
      </c>
      <c r="D92922" t="str">
        <f t="shared" ref="D92922:E92922" si="100372">D92919&amp;"_"</f>
        <v>14_</v>
      </c>
      <c r="E92922" s="3" t="str">
        <f t="shared" si="100372"/>
        <v>TRUE_</v>
      </c>
    </row>
    <row r="92923" spans="1:5" ht="15.75" thickBot="1" x14ac:dyDescent="0.3">
      <c r="A92923">
        <v>65146</v>
      </c>
      <c r="B92923" s="18">
        <v>14</v>
      </c>
      <c r="C92923" s="31" t="s">
        <v>108129</v>
      </c>
      <c r="D92923" t="str">
        <f t="shared" ref="D92923:E92923" si="100373">D92919&amp;"_"</f>
        <v>14_</v>
      </c>
      <c r="E92923" s="3" t="str">
        <f t="shared" si="100373"/>
        <v>TRUE_</v>
      </c>
    </row>
    <row r="92924" spans="1:5" ht="15.75" thickBot="1" x14ac:dyDescent="0.3">
      <c r="A92924">
        <v>65147</v>
      </c>
      <c r="B92924" s="18">
        <v>14</v>
      </c>
      <c r="C92924" s="31" t="s">
        <v>108129</v>
      </c>
      <c r="D92924" t="str">
        <f t="shared" ref="D92924:E92924" si="100374">D92919&amp;"_"</f>
        <v>14_</v>
      </c>
      <c r="E92924" s="3" t="str">
        <f t="shared" si="100374"/>
        <v>TRUE_</v>
      </c>
    </row>
    <row r="92925" spans="1:5" ht="15.75" thickBot="1" x14ac:dyDescent="0.3">
      <c r="A92925">
        <v>65148</v>
      </c>
      <c r="B92925" s="18">
        <v>14</v>
      </c>
      <c r="C92925" s="31" t="s">
        <v>108130</v>
      </c>
      <c r="D92925" t="str">
        <f t="shared" ref="D92925:E92925" si="100375">D92919&amp;"_"</f>
        <v>14_</v>
      </c>
      <c r="E92925" s="3" t="str">
        <f t="shared" si="100375"/>
        <v>TRUE_</v>
      </c>
    </row>
    <row r="92926" spans="1:5" ht="15.75" thickBot="1" x14ac:dyDescent="0.3">
      <c r="A92926">
        <v>65149</v>
      </c>
      <c r="B92926" s="18">
        <v>14</v>
      </c>
      <c r="C92926" s="31" t="s">
        <v>108131</v>
      </c>
      <c r="D92926" t="str">
        <f t="shared" ref="D92926:E92926" si="100376">D92919&amp;"_"</f>
        <v>14_</v>
      </c>
      <c r="E92926" s="3" t="str">
        <f t="shared" si="100376"/>
        <v>TRUE_</v>
      </c>
    </row>
    <row r="92927" spans="1:5" ht="15.75" thickBot="1" x14ac:dyDescent="0.3">
      <c r="A92927">
        <v>65150</v>
      </c>
      <c r="B92927" s="18">
        <v>14</v>
      </c>
      <c r="C92927" s="31" t="s">
        <v>108132</v>
      </c>
      <c r="D92927">
        <f t="shared" si="100361"/>
        <v>14</v>
      </c>
      <c r="E92927" s="3" t="b">
        <f t="shared" si="100362"/>
        <v>1</v>
      </c>
    </row>
    <row r="92928" spans="1:5" ht="15.75" thickBot="1" x14ac:dyDescent="0.3">
      <c r="A92928">
        <v>65151</v>
      </c>
      <c r="B92928" s="18">
        <v>14</v>
      </c>
      <c r="C92928" s="31" t="s">
        <v>108132</v>
      </c>
      <c r="D92928" t="str">
        <f t="shared" ref="D92928:E92928" si="100377">D92927&amp;"_"</f>
        <v>14_</v>
      </c>
      <c r="E92928" s="3" t="str">
        <f t="shared" si="100377"/>
        <v>TRUE_</v>
      </c>
    </row>
    <row r="92929" spans="1:5" ht="15.75" thickBot="1" x14ac:dyDescent="0.3">
      <c r="A92929">
        <v>65152</v>
      </c>
      <c r="B92929" s="18">
        <v>14</v>
      </c>
      <c r="C92929" s="31" t="s">
        <v>108133</v>
      </c>
      <c r="D92929" t="str">
        <f t="shared" ref="D92929:E92929" si="100378">D92927&amp;"_"</f>
        <v>14_</v>
      </c>
      <c r="E92929" s="3" t="str">
        <f t="shared" si="100378"/>
        <v>TRUE_</v>
      </c>
    </row>
    <row r="92930" spans="1:5" ht="15.75" thickBot="1" x14ac:dyDescent="0.3">
      <c r="A92930">
        <v>65153</v>
      </c>
      <c r="B92930" s="18">
        <v>14</v>
      </c>
      <c r="C92930" s="31" t="s">
        <v>108134</v>
      </c>
      <c r="D92930" t="str">
        <f t="shared" ref="D92930:E92930" si="100379">D92927&amp;"_"</f>
        <v>14_</v>
      </c>
      <c r="E92930" s="3" t="str">
        <f t="shared" si="100379"/>
        <v>TRUE_</v>
      </c>
    </row>
    <row r="92931" spans="1:5" ht="15.75" thickBot="1" x14ac:dyDescent="0.3">
      <c r="A92931">
        <v>65154</v>
      </c>
      <c r="B92931" s="18">
        <v>14</v>
      </c>
      <c r="C92931" s="31" t="s">
        <v>108135</v>
      </c>
      <c r="D92931" t="str">
        <f t="shared" ref="D92931:E92931" si="100380">D92927&amp;"_"</f>
        <v>14_</v>
      </c>
      <c r="E92931" s="3" t="str">
        <f t="shared" si="100380"/>
        <v>TRUE_</v>
      </c>
    </row>
    <row r="92932" spans="1:5" ht="15.75" thickBot="1" x14ac:dyDescent="0.3">
      <c r="A92932">
        <v>65155</v>
      </c>
      <c r="B92932" s="18">
        <v>14</v>
      </c>
      <c r="C92932" s="31" t="s">
        <v>108136</v>
      </c>
      <c r="D92932" t="str">
        <f t="shared" ref="D92932:E92932" si="100381">D92927&amp;"_"</f>
        <v>14_</v>
      </c>
      <c r="E92932" s="3" t="str">
        <f t="shared" si="100381"/>
        <v>TRUE_</v>
      </c>
    </row>
    <row r="92933" spans="1:5" ht="15.75" thickBot="1" x14ac:dyDescent="0.3">
      <c r="A92933">
        <v>65156</v>
      </c>
      <c r="B92933" s="18">
        <v>14</v>
      </c>
      <c r="C92933" s="31" t="s">
        <v>108136</v>
      </c>
      <c r="D92933" t="str">
        <f t="shared" ref="D92933:E92933" si="100382">D92927&amp;"_"</f>
        <v>14_</v>
      </c>
      <c r="E92933" s="3" t="str">
        <f t="shared" si="100382"/>
        <v>TRUE_</v>
      </c>
    </row>
    <row r="92934" spans="1:5" ht="15.75" thickBot="1" x14ac:dyDescent="0.3">
      <c r="A92934">
        <v>65157</v>
      </c>
      <c r="B92934" s="18">
        <v>14</v>
      </c>
      <c r="C92934" s="31" t="s">
        <v>108136</v>
      </c>
      <c r="D92934" t="str">
        <f t="shared" ref="D92934:E92934" si="100383">D92927&amp;"_"</f>
        <v>14_</v>
      </c>
      <c r="E92934" s="3" t="str">
        <f t="shared" si="100383"/>
        <v>TRUE_</v>
      </c>
    </row>
    <row r="92935" spans="1:5" ht="15.75" thickBot="1" x14ac:dyDescent="0.3">
      <c r="A92935">
        <v>65158</v>
      </c>
      <c r="B92935" s="18">
        <v>14</v>
      </c>
      <c r="C92935" s="31" t="s">
        <v>108137</v>
      </c>
      <c r="D92935">
        <f t="shared" si="100361"/>
        <v>14</v>
      </c>
      <c r="E92935" s="3" t="b">
        <f t="shared" si="100362"/>
        <v>1</v>
      </c>
    </row>
    <row r="92936" spans="1:5" ht="15.75" thickBot="1" x14ac:dyDescent="0.3">
      <c r="A92936">
        <v>65159</v>
      </c>
      <c r="B92936" s="18">
        <v>14</v>
      </c>
      <c r="C92936" s="31" t="s">
        <v>108138</v>
      </c>
      <c r="D92936" t="str">
        <f t="shared" ref="D92936:E92936" si="100384">D92935&amp;"_"</f>
        <v>14_</v>
      </c>
      <c r="E92936" s="3" t="str">
        <f t="shared" si="100384"/>
        <v>TRUE_</v>
      </c>
    </row>
    <row r="92937" spans="1:5" ht="15.75" thickBot="1" x14ac:dyDescent="0.3">
      <c r="A92937">
        <v>65160</v>
      </c>
      <c r="B92937" s="18">
        <v>14</v>
      </c>
      <c r="C92937" s="31" t="s">
        <v>108139</v>
      </c>
      <c r="D92937" t="str">
        <f t="shared" ref="D92937:E92937" si="100385">D92935&amp;"_"</f>
        <v>14_</v>
      </c>
      <c r="E92937" s="3" t="str">
        <f t="shared" si="100385"/>
        <v>TRUE_</v>
      </c>
    </row>
    <row r="92938" spans="1:5" ht="15.75" thickBot="1" x14ac:dyDescent="0.3">
      <c r="A92938">
        <v>65161</v>
      </c>
      <c r="B92938" s="18">
        <v>14</v>
      </c>
      <c r="C92938" s="31" t="s">
        <v>108140</v>
      </c>
      <c r="D92938" t="str">
        <f t="shared" ref="D92938:E92938" si="100386">D92935&amp;"_"</f>
        <v>14_</v>
      </c>
      <c r="E92938" s="3" t="str">
        <f t="shared" si="100386"/>
        <v>TRUE_</v>
      </c>
    </row>
    <row r="92939" spans="1:5" ht="15.75" thickBot="1" x14ac:dyDescent="0.3">
      <c r="A92939">
        <v>65162</v>
      </c>
      <c r="B92939" s="18">
        <v>14</v>
      </c>
      <c r="C92939" s="31" t="s">
        <v>108141</v>
      </c>
      <c r="D92939" t="str">
        <f t="shared" ref="D92939:E92939" si="100387">D92935&amp;"_"</f>
        <v>14_</v>
      </c>
      <c r="E92939" s="3" t="str">
        <f t="shared" si="100387"/>
        <v>TRUE_</v>
      </c>
    </row>
    <row r="92940" spans="1:5" ht="15.75" thickBot="1" x14ac:dyDescent="0.3">
      <c r="A92940">
        <v>65163</v>
      </c>
      <c r="B92940" s="18">
        <v>14</v>
      </c>
      <c r="C92940" s="31" t="s">
        <v>108141</v>
      </c>
      <c r="D92940" t="str">
        <f t="shared" ref="D92940:E92940" si="100388">D92935&amp;"_"</f>
        <v>14_</v>
      </c>
      <c r="E92940" s="3" t="str">
        <f t="shared" si="100388"/>
        <v>TRUE_</v>
      </c>
    </row>
    <row r="92941" spans="1:5" ht="15.75" thickBot="1" x14ac:dyDescent="0.3">
      <c r="A92941">
        <v>65164</v>
      </c>
      <c r="B92941" s="18">
        <v>14</v>
      </c>
      <c r="C92941" s="31" t="s">
        <v>108142</v>
      </c>
      <c r="D92941" t="str">
        <f t="shared" ref="D92941:E92941" si="100389">D92935&amp;"_"</f>
        <v>14_</v>
      </c>
      <c r="E92941" s="3" t="str">
        <f t="shared" si="100389"/>
        <v>TRUE_</v>
      </c>
    </row>
    <row r="92942" spans="1:5" ht="15.75" thickBot="1" x14ac:dyDescent="0.3">
      <c r="A92942">
        <v>65165</v>
      </c>
      <c r="B92942" s="18">
        <v>14</v>
      </c>
      <c r="C92942" s="31" t="s">
        <v>108142</v>
      </c>
      <c r="D92942" t="str">
        <f t="shared" ref="D92942:E92942" si="100390">D92935&amp;"_"</f>
        <v>14_</v>
      </c>
      <c r="E92942" s="3" t="str">
        <f t="shared" si="100390"/>
        <v>TRUE_</v>
      </c>
    </row>
    <row r="92943" spans="1:5" ht="15.75" thickBot="1" x14ac:dyDescent="0.3">
      <c r="A92943">
        <v>65166</v>
      </c>
      <c r="B92943" s="18">
        <v>14</v>
      </c>
      <c r="C92943" s="31" t="s">
        <v>108143</v>
      </c>
      <c r="D92943">
        <f t="shared" si="100361"/>
        <v>14</v>
      </c>
      <c r="E92943" s="3" t="b">
        <f t="shared" si="100362"/>
        <v>1</v>
      </c>
    </row>
    <row r="92944" spans="1:5" ht="15.75" thickBot="1" x14ac:dyDescent="0.3">
      <c r="A92944">
        <v>65167</v>
      </c>
      <c r="B92944" s="18">
        <v>14</v>
      </c>
      <c r="C92944" s="31" t="s">
        <v>108144</v>
      </c>
      <c r="D92944" t="str">
        <f t="shared" ref="D92944:E92944" si="100391">D92943&amp;"_"</f>
        <v>14_</v>
      </c>
      <c r="E92944" s="3" t="str">
        <f t="shared" si="100391"/>
        <v>TRUE_</v>
      </c>
    </row>
    <row r="92945" spans="1:5" ht="15.75" thickBot="1" x14ac:dyDescent="0.3">
      <c r="A92945">
        <v>65168</v>
      </c>
      <c r="B92945" s="18">
        <v>14</v>
      </c>
      <c r="C92945" s="31" t="s">
        <v>108145</v>
      </c>
      <c r="D92945" t="str">
        <f t="shared" ref="D92945:E92945" si="100392">D92943&amp;"_"</f>
        <v>14_</v>
      </c>
      <c r="E92945" s="3" t="str">
        <f t="shared" si="100392"/>
        <v>TRUE_</v>
      </c>
    </row>
    <row r="92946" spans="1:5" ht="15.75" thickBot="1" x14ac:dyDescent="0.3">
      <c r="A92946">
        <v>65169</v>
      </c>
      <c r="B92946" s="18">
        <v>14</v>
      </c>
      <c r="C92946" s="31" t="s">
        <v>108145</v>
      </c>
      <c r="D92946" t="str">
        <f t="shared" ref="D92946:E92946" si="100393">D92943&amp;"_"</f>
        <v>14_</v>
      </c>
      <c r="E92946" s="3" t="str">
        <f t="shared" si="100393"/>
        <v>TRUE_</v>
      </c>
    </row>
    <row r="92947" spans="1:5" ht="15.75" thickBot="1" x14ac:dyDescent="0.3">
      <c r="A92947">
        <v>65170</v>
      </c>
      <c r="B92947" s="18">
        <v>14</v>
      </c>
      <c r="C92947" s="31" t="s">
        <v>108146</v>
      </c>
      <c r="D92947" t="str">
        <f t="shared" ref="D92947:E92947" si="100394">D92943&amp;"_"</f>
        <v>14_</v>
      </c>
      <c r="E92947" s="3" t="str">
        <f t="shared" si="100394"/>
        <v>TRUE_</v>
      </c>
    </row>
    <row r="92948" spans="1:5" ht="15.75" thickBot="1" x14ac:dyDescent="0.3">
      <c r="A92948">
        <v>65171</v>
      </c>
      <c r="B92948" s="18">
        <v>14</v>
      </c>
      <c r="C92948" s="31" t="s">
        <v>108146</v>
      </c>
      <c r="D92948" t="str">
        <f t="shared" ref="D92948:E92948" si="100395">D92943&amp;"_"</f>
        <v>14_</v>
      </c>
      <c r="E92948" s="3" t="str">
        <f t="shared" si="100395"/>
        <v>TRUE_</v>
      </c>
    </row>
    <row r="92949" spans="1:5" ht="15.75" thickBot="1" x14ac:dyDescent="0.3">
      <c r="A92949">
        <v>65172</v>
      </c>
      <c r="B92949" s="18">
        <v>14</v>
      </c>
      <c r="C92949" s="31" t="s">
        <v>108147</v>
      </c>
      <c r="D92949" t="str">
        <f t="shared" ref="D92949:E92949" si="100396">D92943&amp;"_"</f>
        <v>14_</v>
      </c>
      <c r="E92949" s="3" t="str">
        <f t="shared" si="100396"/>
        <v>TRUE_</v>
      </c>
    </row>
    <row r="92950" spans="1:5" ht="15.75" thickBot="1" x14ac:dyDescent="0.3">
      <c r="A92950">
        <v>65173</v>
      </c>
      <c r="B92950" s="18">
        <v>14</v>
      </c>
      <c r="C92950" s="31" t="s">
        <v>108148</v>
      </c>
      <c r="D92950" t="str">
        <f t="shared" ref="D92950:E92950" si="100397">D92943&amp;"_"</f>
        <v>14_</v>
      </c>
      <c r="E92950" s="3" t="str">
        <f t="shared" si="100397"/>
        <v>TRUE_</v>
      </c>
    </row>
    <row r="92951" spans="1:5" ht="15.75" thickBot="1" x14ac:dyDescent="0.3">
      <c r="A92951">
        <v>65174</v>
      </c>
      <c r="B92951" s="18">
        <v>14</v>
      </c>
      <c r="C92951" s="31" t="s">
        <v>108149</v>
      </c>
      <c r="D92951">
        <f t="shared" si="100361"/>
        <v>14</v>
      </c>
      <c r="E92951" s="3" t="b">
        <f t="shared" si="100362"/>
        <v>1</v>
      </c>
    </row>
    <row r="92952" spans="1:5" ht="15.75" thickBot="1" x14ac:dyDescent="0.3">
      <c r="A92952">
        <v>65175</v>
      </c>
      <c r="B92952" s="18">
        <v>14</v>
      </c>
      <c r="C92952" s="31" t="s">
        <v>108149</v>
      </c>
      <c r="D92952" t="str">
        <f t="shared" ref="D92952:E92952" si="100398">D92951&amp;"_"</f>
        <v>14_</v>
      </c>
      <c r="E92952" s="3" t="str">
        <f t="shared" si="100398"/>
        <v>TRUE_</v>
      </c>
    </row>
    <row r="92953" spans="1:5" ht="15.75" thickBot="1" x14ac:dyDescent="0.3">
      <c r="A92953">
        <v>65176</v>
      </c>
      <c r="B92953" s="18">
        <v>14</v>
      </c>
      <c r="C92953" s="31" t="s">
        <v>108150</v>
      </c>
      <c r="D92953" t="str">
        <f t="shared" ref="D92953:E92953" si="100399">D92951&amp;"_"</f>
        <v>14_</v>
      </c>
      <c r="E92953" s="3" t="str">
        <f t="shared" si="100399"/>
        <v>TRUE_</v>
      </c>
    </row>
    <row r="92954" spans="1:5" ht="15.75" thickBot="1" x14ac:dyDescent="0.3">
      <c r="A92954">
        <v>65177</v>
      </c>
      <c r="B92954" s="18">
        <v>14</v>
      </c>
      <c r="C92954" s="31" t="s">
        <v>108151</v>
      </c>
      <c r="D92954" t="str">
        <f t="shared" ref="D92954:E92954" si="100400">D92951&amp;"_"</f>
        <v>14_</v>
      </c>
      <c r="E92954" s="3" t="str">
        <f t="shared" si="100400"/>
        <v>TRUE_</v>
      </c>
    </row>
    <row r="92955" spans="1:5" ht="15.75" thickBot="1" x14ac:dyDescent="0.3">
      <c r="A92955">
        <v>65178</v>
      </c>
      <c r="B92955" s="18">
        <v>14</v>
      </c>
      <c r="C92955" s="31" t="s">
        <v>108152</v>
      </c>
      <c r="D92955" t="str">
        <f t="shared" ref="D92955:E92955" si="100401">D92951&amp;"_"</f>
        <v>14_</v>
      </c>
      <c r="E92955" s="3" t="str">
        <f t="shared" si="100401"/>
        <v>TRUE_</v>
      </c>
    </row>
    <row r="92956" spans="1:5" ht="15.75" thickBot="1" x14ac:dyDescent="0.3">
      <c r="A92956">
        <v>65179</v>
      </c>
      <c r="B92956" s="18">
        <v>14</v>
      </c>
      <c r="C92956" s="31" t="s">
        <v>108153</v>
      </c>
      <c r="D92956" t="str">
        <f t="shared" ref="D92956:E92956" si="100402">D92951&amp;"_"</f>
        <v>14_</v>
      </c>
      <c r="E92956" s="3" t="str">
        <f t="shared" si="100402"/>
        <v>TRUE_</v>
      </c>
    </row>
    <row r="92957" spans="1:5" ht="15.75" thickBot="1" x14ac:dyDescent="0.3">
      <c r="A92957">
        <v>65180</v>
      </c>
      <c r="B92957" s="18">
        <v>14</v>
      </c>
      <c r="C92957" s="31" t="s">
        <v>108153</v>
      </c>
      <c r="D92957" t="str">
        <f t="shared" ref="D92957:E92957" si="100403">D92951&amp;"_"</f>
        <v>14_</v>
      </c>
      <c r="E92957" s="3" t="str">
        <f t="shared" si="100403"/>
        <v>TRUE_</v>
      </c>
    </row>
    <row r="92958" spans="1:5" ht="15.75" thickBot="1" x14ac:dyDescent="0.3">
      <c r="A92958">
        <v>65181</v>
      </c>
      <c r="B92958" s="18">
        <v>14</v>
      </c>
      <c r="C92958" s="31" t="s">
        <v>108153</v>
      </c>
      <c r="D92958" t="str">
        <f t="shared" ref="D92958:E92958" si="100404">D92951&amp;"_"</f>
        <v>14_</v>
      </c>
      <c r="E92958" s="3" t="str">
        <f t="shared" si="100404"/>
        <v>TRUE_</v>
      </c>
    </row>
    <row r="92959" spans="1:5" ht="15.75" thickBot="1" x14ac:dyDescent="0.3">
      <c r="A92959">
        <v>65182</v>
      </c>
      <c r="B92959" s="18">
        <v>14</v>
      </c>
      <c r="C92959" s="31" t="s">
        <v>108154</v>
      </c>
      <c r="D92959">
        <f t="shared" si="100361"/>
        <v>14</v>
      </c>
      <c r="E92959" s="3" t="b">
        <f t="shared" si="100362"/>
        <v>1</v>
      </c>
    </row>
    <row r="92960" spans="1:5" ht="15.75" thickBot="1" x14ac:dyDescent="0.3">
      <c r="A92960">
        <v>65183</v>
      </c>
      <c r="B92960" s="18">
        <v>14</v>
      </c>
      <c r="C92960" s="31" t="s">
        <v>108154</v>
      </c>
      <c r="D92960" t="str">
        <f t="shared" ref="D92960:E92960" si="100405">D92959&amp;"_"</f>
        <v>14_</v>
      </c>
      <c r="E92960" s="3" t="str">
        <f t="shared" si="100405"/>
        <v>TRUE_</v>
      </c>
    </row>
    <row r="92961" spans="1:5" ht="15.75" thickBot="1" x14ac:dyDescent="0.3">
      <c r="A92961">
        <v>65184</v>
      </c>
      <c r="B92961" s="18">
        <v>14</v>
      </c>
      <c r="C92961" s="31" t="s">
        <v>108155</v>
      </c>
      <c r="D92961" t="str">
        <f t="shared" ref="D92961:E92961" si="100406">D92959&amp;"_"</f>
        <v>14_</v>
      </c>
      <c r="E92961" s="3" t="str">
        <f t="shared" si="100406"/>
        <v>TRUE_</v>
      </c>
    </row>
    <row r="92962" spans="1:5" ht="15.75" thickBot="1" x14ac:dyDescent="0.3">
      <c r="A92962">
        <v>65185</v>
      </c>
      <c r="B92962" s="18">
        <v>14</v>
      </c>
      <c r="C92962" s="31" t="s">
        <v>108156</v>
      </c>
      <c r="D92962" t="str">
        <f t="shared" ref="D92962:E92962" si="100407">D92959&amp;"_"</f>
        <v>14_</v>
      </c>
      <c r="E92962" s="3" t="str">
        <f t="shared" si="100407"/>
        <v>TRUE_</v>
      </c>
    </row>
    <row r="92963" spans="1:5" ht="15.75" thickBot="1" x14ac:dyDescent="0.3">
      <c r="A92963">
        <v>65186</v>
      </c>
      <c r="B92963" s="18">
        <v>14</v>
      </c>
      <c r="C92963" s="31" t="s">
        <v>108157</v>
      </c>
      <c r="D92963" t="str">
        <f t="shared" ref="D92963:E92963" si="100408">D92959&amp;"_"</f>
        <v>14_</v>
      </c>
      <c r="E92963" s="3" t="str">
        <f t="shared" si="100408"/>
        <v>TRUE_</v>
      </c>
    </row>
    <row r="92964" spans="1:5" ht="15.75" thickBot="1" x14ac:dyDescent="0.3">
      <c r="A92964">
        <v>65187</v>
      </c>
      <c r="B92964" s="18">
        <v>14</v>
      </c>
      <c r="C92964" s="31" t="s">
        <v>108157</v>
      </c>
      <c r="D92964" t="str">
        <f t="shared" ref="D92964:E92964" si="100409">D92959&amp;"_"</f>
        <v>14_</v>
      </c>
      <c r="E92964" s="3" t="str">
        <f t="shared" si="100409"/>
        <v>TRUE_</v>
      </c>
    </row>
    <row r="92965" spans="1:5" ht="15.75" thickBot="1" x14ac:dyDescent="0.3">
      <c r="A92965">
        <v>65188</v>
      </c>
      <c r="B92965" s="18">
        <v>14</v>
      </c>
      <c r="C92965" s="31" t="s">
        <v>108158</v>
      </c>
      <c r="D92965" t="str">
        <f t="shared" ref="D92965:E92965" si="100410">D92959&amp;"_"</f>
        <v>14_</v>
      </c>
      <c r="E92965" s="3" t="str">
        <f t="shared" si="100410"/>
        <v>TRUE_</v>
      </c>
    </row>
    <row r="92966" spans="1:5" ht="15.75" thickBot="1" x14ac:dyDescent="0.3">
      <c r="A92966">
        <v>65189</v>
      </c>
      <c r="B92966" s="18">
        <v>14</v>
      </c>
      <c r="C92966" s="31" t="s">
        <v>108158</v>
      </c>
      <c r="D92966" t="str">
        <f t="shared" ref="D92966:E92966" si="100411">D92959&amp;"_"</f>
        <v>14_</v>
      </c>
      <c r="E92966" s="3" t="str">
        <f t="shared" si="100411"/>
        <v>TRUE_</v>
      </c>
    </row>
    <row r="92967" spans="1:5" ht="15.75" thickBot="1" x14ac:dyDescent="0.3">
      <c r="A92967">
        <v>65190</v>
      </c>
      <c r="B92967" s="18">
        <v>14</v>
      </c>
      <c r="C92967" s="31" t="s">
        <v>108159</v>
      </c>
      <c r="D92967">
        <f t="shared" si="100361"/>
        <v>14</v>
      </c>
      <c r="E92967" s="3" t="b">
        <f t="shared" si="100362"/>
        <v>1</v>
      </c>
    </row>
    <row r="92968" spans="1:5" ht="15.75" thickBot="1" x14ac:dyDescent="0.3">
      <c r="A92968">
        <v>65191</v>
      </c>
      <c r="B92968" s="18">
        <v>14</v>
      </c>
      <c r="C92968" s="31" t="s">
        <v>108160</v>
      </c>
      <c r="D92968" t="str">
        <f t="shared" ref="D92968:E92968" si="100412">D92967&amp;"_"</f>
        <v>14_</v>
      </c>
      <c r="E92968" s="3" t="str">
        <f t="shared" si="100412"/>
        <v>TRUE_</v>
      </c>
    </row>
    <row r="92969" spans="1:5" ht="15.75" thickBot="1" x14ac:dyDescent="0.3">
      <c r="A92969">
        <v>65192</v>
      </c>
      <c r="B92969" s="18">
        <v>14</v>
      </c>
      <c r="C92969" s="31" t="s">
        <v>108160</v>
      </c>
      <c r="D92969" t="str">
        <f t="shared" ref="D92969:E92969" si="100413">D92967&amp;"_"</f>
        <v>14_</v>
      </c>
      <c r="E92969" s="3" t="str">
        <f t="shared" si="100413"/>
        <v>TRUE_</v>
      </c>
    </row>
    <row r="92970" spans="1:5" ht="15.75" thickBot="1" x14ac:dyDescent="0.3">
      <c r="A92970">
        <v>65193</v>
      </c>
      <c r="B92970" s="18">
        <v>14</v>
      </c>
      <c r="C92970" s="31" t="s">
        <v>108160</v>
      </c>
      <c r="D92970" t="str">
        <f t="shared" ref="D92970:E92970" si="100414">D92967&amp;"_"</f>
        <v>14_</v>
      </c>
      <c r="E92970" s="3" t="str">
        <f t="shared" si="100414"/>
        <v>TRUE_</v>
      </c>
    </row>
    <row r="92971" spans="1:5" ht="15.75" thickBot="1" x14ac:dyDescent="0.3">
      <c r="A92971">
        <v>65194</v>
      </c>
      <c r="B92971" s="18">
        <v>14</v>
      </c>
      <c r="C92971" s="31" t="s">
        <v>108161</v>
      </c>
      <c r="D92971" t="str">
        <f t="shared" ref="D92971:E92971" si="100415">D92967&amp;"_"</f>
        <v>14_</v>
      </c>
      <c r="E92971" s="3" t="str">
        <f t="shared" si="100415"/>
        <v>TRUE_</v>
      </c>
    </row>
    <row r="92972" spans="1:5" ht="15.75" thickBot="1" x14ac:dyDescent="0.3">
      <c r="A92972">
        <v>65195</v>
      </c>
      <c r="B92972" s="18">
        <v>14</v>
      </c>
      <c r="C92972" s="31" t="s">
        <v>108161</v>
      </c>
      <c r="D92972" t="str">
        <f t="shared" ref="D92972:E92972" si="100416">D92967&amp;"_"</f>
        <v>14_</v>
      </c>
      <c r="E92972" s="3" t="str">
        <f t="shared" si="100416"/>
        <v>TRUE_</v>
      </c>
    </row>
    <row r="92973" spans="1:5" ht="15.75" thickBot="1" x14ac:dyDescent="0.3">
      <c r="A92973">
        <v>65196</v>
      </c>
      <c r="B92973" s="18">
        <v>14</v>
      </c>
      <c r="C92973" s="31" t="s">
        <v>108162</v>
      </c>
      <c r="D92973" t="str">
        <f t="shared" ref="D92973:E92973" si="100417">D92967&amp;"_"</f>
        <v>14_</v>
      </c>
      <c r="E92973" s="3" t="str">
        <f t="shared" si="100417"/>
        <v>TRUE_</v>
      </c>
    </row>
    <row r="92974" spans="1:5" ht="15.75" thickBot="1" x14ac:dyDescent="0.3">
      <c r="A92974">
        <v>65197</v>
      </c>
      <c r="B92974" s="18">
        <v>14</v>
      </c>
      <c r="C92974" s="31" t="s">
        <v>108163</v>
      </c>
      <c r="D92974" t="str">
        <f t="shared" ref="D92974:E92974" si="100418">D92967&amp;"_"</f>
        <v>14_</v>
      </c>
      <c r="E92974" s="3" t="str">
        <f t="shared" si="100418"/>
        <v>TRUE_</v>
      </c>
    </row>
    <row r="92975" spans="1:5" ht="15.75" thickBot="1" x14ac:dyDescent="0.3">
      <c r="A92975">
        <v>65198</v>
      </c>
      <c r="B92975" s="18">
        <v>14</v>
      </c>
      <c r="C92975" s="31" t="s">
        <v>108164</v>
      </c>
      <c r="D92975">
        <f t="shared" ref="D92975:D93031" si="100419">MODE(B92975:B92982)</f>
        <v>14</v>
      </c>
      <c r="E92975" s="3" t="b">
        <f t="shared" ref="E92975:E93031" si="100420">AND(IF(COUNTIF(B92975:B92982,D92975)&gt;5, TRUE, FALSE), D92975&lt;&gt;0)</f>
        <v>1</v>
      </c>
    </row>
    <row r="92976" spans="1:5" ht="15.75" thickBot="1" x14ac:dyDescent="0.3">
      <c r="A92976">
        <v>65199</v>
      </c>
      <c r="B92976" s="18">
        <v>14</v>
      </c>
      <c r="C92976" s="31" t="s">
        <v>108164</v>
      </c>
      <c r="D92976" t="str">
        <f t="shared" ref="D92976:E92976" si="100421">D92975&amp;"_"</f>
        <v>14_</v>
      </c>
      <c r="E92976" s="3" t="str">
        <f t="shared" si="100421"/>
        <v>TRUE_</v>
      </c>
    </row>
    <row r="92977" spans="1:5" ht="15.75" thickBot="1" x14ac:dyDescent="0.3">
      <c r="A92977">
        <v>65200</v>
      </c>
      <c r="B92977" s="18">
        <v>14</v>
      </c>
      <c r="C92977" s="31" t="s">
        <v>108165</v>
      </c>
      <c r="D92977" t="str">
        <f t="shared" ref="D92977:E92977" si="100422">D92975&amp;"_"</f>
        <v>14_</v>
      </c>
      <c r="E92977" s="3" t="str">
        <f t="shared" si="100422"/>
        <v>TRUE_</v>
      </c>
    </row>
    <row r="92978" spans="1:5" ht="15.75" thickBot="1" x14ac:dyDescent="0.3">
      <c r="A92978">
        <v>65201</v>
      </c>
      <c r="B92978" s="18">
        <v>14</v>
      </c>
      <c r="C92978" s="31" t="s">
        <v>108166</v>
      </c>
      <c r="D92978" t="str">
        <f t="shared" ref="D92978:E92978" si="100423">D92975&amp;"_"</f>
        <v>14_</v>
      </c>
      <c r="E92978" s="3" t="str">
        <f t="shared" si="100423"/>
        <v>TRUE_</v>
      </c>
    </row>
    <row r="92979" spans="1:5" ht="15.75" thickBot="1" x14ac:dyDescent="0.3">
      <c r="A92979">
        <v>65202</v>
      </c>
      <c r="B92979" s="18">
        <v>14</v>
      </c>
      <c r="C92979" s="31" t="s">
        <v>108167</v>
      </c>
      <c r="D92979" t="str">
        <f t="shared" ref="D92979:E92979" si="100424">D92975&amp;"_"</f>
        <v>14_</v>
      </c>
      <c r="E92979" s="3" t="str">
        <f t="shared" si="100424"/>
        <v>TRUE_</v>
      </c>
    </row>
    <row r="92980" spans="1:5" ht="15.75" thickBot="1" x14ac:dyDescent="0.3">
      <c r="A92980">
        <v>65203</v>
      </c>
      <c r="B92980" s="18">
        <v>14</v>
      </c>
      <c r="C92980" s="31" t="s">
        <v>108168</v>
      </c>
      <c r="D92980" t="str">
        <f t="shared" ref="D92980:E92980" si="100425">D92975&amp;"_"</f>
        <v>14_</v>
      </c>
      <c r="E92980" s="3" t="str">
        <f t="shared" si="100425"/>
        <v>TRUE_</v>
      </c>
    </row>
    <row r="92981" spans="1:5" ht="15.75" thickBot="1" x14ac:dyDescent="0.3">
      <c r="A92981">
        <v>65204</v>
      </c>
      <c r="B92981" s="18">
        <v>14</v>
      </c>
      <c r="C92981" s="31" t="s">
        <v>108169</v>
      </c>
      <c r="D92981" t="str">
        <f t="shared" ref="D92981:E92981" si="100426">D92975&amp;"_"</f>
        <v>14_</v>
      </c>
      <c r="E92981" s="3" t="str">
        <f t="shared" si="100426"/>
        <v>TRUE_</v>
      </c>
    </row>
    <row r="92982" spans="1:5" ht="15.75" thickBot="1" x14ac:dyDescent="0.3">
      <c r="A92982">
        <v>65205</v>
      </c>
      <c r="B92982" s="18">
        <v>14</v>
      </c>
      <c r="C92982" s="31" t="s">
        <v>108170</v>
      </c>
      <c r="D92982" t="str">
        <f t="shared" ref="D92982:E92982" si="100427">D92975&amp;"_"</f>
        <v>14_</v>
      </c>
      <c r="E92982" s="3" t="str">
        <f t="shared" si="100427"/>
        <v>TRUE_</v>
      </c>
    </row>
    <row r="92983" spans="1:5" ht="15.75" thickBot="1" x14ac:dyDescent="0.3">
      <c r="A92983">
        <v>65206</v>
      </c>
      <c r="B92983" s="18">
        <v>14</v>
      </c>
      <c r="C92983" s="31" t="s">
        <v>108171</v>
      </c>
      <c r="D92983">
        <f t="shared" si="100419"/>
        <v>14</v>
      </c>
      <c r="E92983" s="3" t="b">
        <f t="shared" si="100420"/>
        <v>1</v>
      </c>
    </row>
    <row r="92984" spans="1:5" ht="15.75" thickBot="1" x14ac:dyDescent="0.3">
      <c r="A92984">
        <v>65207</v>
      </c>
      <c r="B92984" s="18">
        <v>14</v>
      </c>
      <c r="C92984" s="31" t="s">
        <v>108172</v>
      </c>
      <c r="D92984" t="str">
        <f t="shared" ref="D92984:E92984" si="100428">D92983&amp;"_"</f>
        <v>14_</v>
      </c>
      <c r="E92984" s="3" t="str">
        <f t="shared" si="100428"/>
        <v>TRUE_</v>
      </c>
    </row>
    <row r="92985" spans="1:5" ht="15.75" thickBot="1" x14ac:dyDescent="0.3">
      <c r="A92985">
        <v>65208</v>
      </c>
      <c r="B92985" s="18">
        <v>14</v>
      </c>
      <c r="C92985" s="31" t="s">
        <v>108173</v>
      </c>
      <c r="D92985" t="str">
        <f t="shared" ref="D92985:E92985" si="100429">D92983&amp;"_"</f>
        <v>14_</v>
      </c>
      <c r="E92985" s="3" t="str">
        <f t="shared" si="100429"/>
        <v>TRUE_</v>
      </c>
    </row>
    <row r="92986" spans="1:5" ht="15.75" thickBot="1" x14ac:dyDescent="0.3">
      <c r="A92986">
        <v>65209</v>
      </c>
      <c r="B92986" s="18">
        <v>14</v>
      </c>
      <c r="C92986" s="31" t="s">
        <v>108174</v>
      </c>
      <c r="D92986" t="str">
        <f t="shared" ref="D92986:E92986" si="100430">D92983&amp;"_"</f>
        <v>14_</v>
      </c>
      <c r="E92986" s="3" t="str">
        <f t="shared" si="100430"/>
        <v>TRUE_</v>
      </c>
    </row>
    <row r="92987" spans="1:5" ht="15.75" thickBot="1" x14ac:dyDescent="0.3">
      <c r="A92987">
        <v>65210</v>
      </c>
      <c r="B92987" s="18">
        <v>14</v>
      </c>
      <c r="C92987" s="31" t="s">
        <v>108175</v>
      </c>
      <c r="D92987" t="str">
        <f t="shared" ref="D92987:E92987" si="100431">D92983&amp;"_"</f>
        <v>14_</v>
      </c>
      <c r="E92987" s="3" t="str">
        <f t="shared" si="100431"/>
        <v>TRUE_</v>
      </c>
    </row>
    <row r="92988" spans="1:5" ht="15.75" thickBot="1" x14ac:dyDescent="0.3">
      <c r="A92988">
        <v>65211</v>
      </c>
      <c r="B92988" s="18">
        <v>14</v>
      </c>
      <c r="C92988" s="31" t="s">
        <v>108175</v>
      </c>
      <c r="D92988" t="str">
        <f t="shared" ref="D92988:E92988" si="100432">D92983&amp;"_"</f>
        <v>14_</v>
      </c>
      <c r="E92988" s="3" t="str">
        <f t="shared" si="100432"/>
        <v>TRUE_</v>
      </c>
    </row>
    <row r="92989" spans="1:5" ht="15.75" thickBot="1" x14ac:dyDescent="0.3">
      <c r="A92989">
        <v>65212</v>
      </c>
      <c r="B92989" s="18">
        <v>14</v>
      </c>
      <c r="C92989" s="31" t="s">
        <v>108176</v>
      </c>
      <c r="D92989" t="str">
        <f t="shared" ref="D92989:E92989" si="100433">D92983&amp;"_"</f>
        <v>14_</v>
      </c>
      <c r="E92989" s="3" t="str">
        <f t="shared" si="100433"/>
        <v>TRUE_</v>
      </c>
    </row>
    <row r="92990" spans="1:5" ht="15.75" thickBot="1" x14ac:dyDescent="0.3">
      <c r="A92990">
        <v>65213</v>
      </c>
      <c r="B92990" s="18">
        <v>14</v>
      </c>
      <c r="C92990" s="31" t="s">
        <v>108176</v>
      </c>
      <c r="D92990" t="str">
        <f t="shared" ref="D92990:E92990" si="100434">D92983&amp;"_"</f>
        <v>14_</v>
      </c>
      <c r="E92990" s="3" t="str">
        <f t="shared" si="100434"/>
        <v>TRUE_</v>
      </c>
    </row>
    <row r="92991" spans="1:5" ht="15.75" thickBot="1" x14ac:dyDescent="0.3">
      <c r="A92991">
        <v>65214</v>
      </c>
      <c r="B92991" s="18">
        <v>14</v>
      </c>
      <c r="C92991" s="31" t="s">
        <v>108177</v>
      </c>
      <c r="D92991">
        <f t="shared" si="100419"/>
        <v>14</v>
      </c>
      <c r="E92991" s="3" t="b">
        <f t="shared" si="100420"/>
        <v>1</v>
      </c>
    </row>
    <row r="92992" spans="1:5" ht="15.75" thickBot="1" x14ac:dyDescent="0.3">
      <c r="A92992">
        <v>65215</v>
      </c>
      <c r="B92992" s="18">
        <v>14</v>
      </c>
      <c r="C92992" s="31" t="s">
        <v>108178</v>
      </c>
      <c r="D92992" t="str">
        <f t="shared" ref="D92992:E92992" si="100435">D92991&amp;"_"</f>
        <v>14_</v>
      </c>
      <c r="E92992" s="3" t="str">
        <f t="shared" si="100435"/>
        <v>TRUE_</v>
      </c>
    </row>
    <row r="92993" spans="1:5" ht="15.75" thickBot="1" x14ac:dyDescent="0.3">
      <c r="A92993">
        <v>65216</v>
      </c>
      <c r="B92993" s="18">
        <v>14</v>
      </c>
      <c r="C92993" s="31" t="s">
        <v>108179</v>
      </c>
      <c r="D92993" t="str">
        <f t="shared" ref="D92993:E92993" si="100436">D92991&amp;"_"</f>
        <v>14_</v>
      </c>
      <c r="E92993" s="3" t="str">
        <f t="shared" si="100436"/>
        <v>TRUE_</v>
      </c>
    </row>
    <row r="92994" spans="1:5" ht="15.75" thickBot="1" x14ac:dyDescent="0.3">
      <c r="A92994">
        <v>65217</v>
      </c>
      <c r="B92994" s="18">
        <v>14</v>
      </c>
      <c r="C92994" s="31" t="s">
        <v>108179</v>
      </c>
      <c r="D92994" t="str">
        <f t="shared" ref="D92994:E92994" si="100437">D92991&amp;"_"</f>
        <v>14_</v>
      </c>
      <c r="E92994" s="3" t="str">
        <f t="shared" si="100437"/>
        <v>TRUE_</v>
      </c>
    </row>
    <row r="92995" spans="1:5" ht="15.75" thickBot="1" x14ac:dyDescent="0.3">
      <c r="A92995">
        <v>65218</v>
      </c>
      <c r="B92995" s="18">
        <v>14</v>
      </c>
      <c r="C92995" s="31" t="s">
        <v>108180</v>
      </c>
      <c r="D92995" t="str">
        <f t="shared" ref="D92995:E92995" si="100438">D92991&amp;"_"</f>
        <v>14_</v>
      </c>
      <c r="E92995" s="3" t="str">
        <f t="shared" si="100438"/>
        <v>TRUE_</v>
      </c>
    </row>
    <row r="92996" spans="1:5" ht="15.75" thickBot="1" x14ac:dyDescent="0.3">
      <c r="A92996">
        <v>65219</v>
      </c>
      <c r="B92996" s="18">
        <v>14</v>
      </c>
      <c r="C92996" s="31" t="s">
        <v>108180</v>
      </c>
      <c r="D92996" t="str">
        <f t="shared" ref="D92996:E92996" si="100439">D92991&amp;"_"</f>
        <v>14_</v>
      </c>
      <c r="E92996" s="3" t="str">
        <f t="shared" si="100439"/>
        <v>TRUE_</v>
      </c>
    </row>
    <row r="92997" spans="1:5" ht="15.75" thickBot="1" x14ac:dyDescent="0.3">
      <c r="A92997">
        <v>65220</v>
      </c>
      <c r="B92997" s="18">
        <v>14</v>
      </c>
      <c r="C92997" s="31" t="s">
        <v>108181</v>
      </c>
      <c r="D92997" t="str">
        <f t="shared" ref="D92997:E92997" si="100440">D92991&amp;"_"</f>
        <v>14_</v>
      </c>
      <c r="E92997" s="3" t="str">
        <f t="shared" si="100440"/>
        <v>TRUE_</v>
      </c>
    </row>
    <row r="92998" spans="1:5" ht="15.75" thickBot="1" x14ac:dyDescent="0.3">
      <c r="A92998">
        <v>65221</v>
      </c>
      <c r="B92998" s="18">
        <v>14</v>
      </c>
      <c r="C92998" s="31" t="s">
        <v>108182</v>
      </c>
      <c r="D92998" t="str">
        <f t="shared" ref="D92998:E92998" si="100441">D92991&amp;"_"</f>
        <v>14_</v>
      </c>
      <c r="E92998" s="3" t="str">
        <f t="shared" si="100441"/>
        <v>TRUE_</v>
      </c>
    </row>
    <row r="92999" spans="1:5" ht="15.75" thickBot="1" x14ac:dyDescent="0.3">
      <c r="A92999">
        <v>65222</v>
      </c>
      <c r="B92999" s="18">
        <v>14</v>
      </c>
      <c r="C92999" s="31" t="s">
        <v>108183</v>
      </c>
      <c r="D92999">
        <f t="shared" si="100419"/>
        <v>14</v>
      </c>
      <c r="E92999" s="3" t="b">
        <f t="shared" si="100420"/>
        <v>1</v>
      </c>
    </row>
    <row r="93000" spans="1:5" ht="15.75" thickBot="1" x14ac:dyDescent="0.3">
      <c r="A93000">
        <v>65223</v>
      </c>
      <c r="B93000" s="18">
        <v>14</v>
      </c>
      <c r="C93000" s="31" t="s">
        <v>108183</v>
      </c>
      <c r="D93000" t="str">
        <f t="shared" ref="D93000:E93000" si="100442">D92999&amp;"_"</f>
        <v>14_</v>
      </c>
      <c r="E93000" s="3" t="str">
        <f t="shared" si="100442"/>
        <v>TRUE_</v>
      </c>
    </row>
    <row r="93001" spans="1:5" ht="15.75" thickBot="1" x14ac:dyDescent="0.3">
      <c r="A93001">
        <v>65224</v>
      </c>
      <c r="B93001" s="18">
        <v>14</v>
      </c>
      <c r="C93001" s="31" t="s">
        <v>108184</v>
      </c>
      <c r="D93001" t="str">
        <f t="shared" ref="D93001:E93001" si="100443">D92999&amp;"_"</f>
        <v>14_</v>
      </c>
      <c r="E93001" s="3" t="str">
        <f t="shared" si="100443"/>
        <v>TRUE_</v>
      </c>
    </row>
    <row r="93002" spans="1:5" ht="15.75" thickBot="1" x14ac:dyDescent="0.3">
      <c r="A93002">
        <v>65225</v>
      </c>
      <c r="B93002" s="18">
        <v>14</v>
      </c>
      <c r="C93002" s="31" t="s">
        <v>108185</v>
      </c>
      <c r="D93002" t="str">
        <f t="shared" ref="D93002:E93002" si="100444">D92999&amp;"_"</f>
        <v>14_</v>
      </c>
      <c r="E93002" s="3" t="str">
        <f t="shared" si="100444"/>
        <v>TRUE_</v>
      </c>
    </row>
    <row r="93003" spans="1:5" ht="15.75" thickBot="1" x14ac:dyDescent="0.3">
      <c r="A93003">
        <v>65226</v>
      </c>
      <c r="B93003" s="18">
        <v>14</v>
      </c>
      <c r="C93003" s="31" t="s">
        <v>108186</v>
      </c>
      <c r="D93003" t="str">
        <f t="shared" ref="D93003:E93003" si="100445">D92999&amp;"_"</f>
        <v>14_</v>
      </c>
      <c r="E93003" s="3" t="str">
        <f t="shared" si="100445"/>
        <v>TRUE_</v>
      </c>
    </row>
    <row r="93004" spans="1:5" ht="15.75" thickBot="1" x14ac:dyDescent="0.3">
      <c r="A93004">
        <v>65227</v>
      </c>
      <c r="B93004" s="18">
        <v>14</v>
      </c>
      <c r="C93004" s="31" t="s">
        <v>108187</v>
      </c>
      <c r="D93004" t="str">
        <f t="shared" ref="D93004:E93004" si="100446">D92999&amp;"_"</f>
        <v>14_</v>
      </c>
      <c r="E93004" s="3" t="str">
        <f t="shared" si="100446"/>
        <v>TRUE_</v>
      </c>
    </row>
    <row r="93005" spans="1:5" ht="15.75" thickBot="1" x14ac:dyDescent="0.3">
      <c r="A93005">
        <v>65228</v>
      </c>
      <c r="B93005" s="18">
        <v>14</v>
      </c>
      <c r="C93005" s="31" t="s">
        <v>108187</v>
      </c>
      <c r="D93005" t="str">
        <f t="shared" ref="D93005:E93005" si="100447">D92999&amp;"_"</f>
        <v>14_</v>
      </c>
      <c r="E93005" s="3" t="str">
        <f t="shared" si="100447"/>
        <v>TRUE_</v>
      </c>
    </row>
    <row r="93006" spans="1:5" ht="15.75" thickBot="1" x14ac:dyDescent="0.3">
      <c r="A93006">
        <v>65229</v>
      </c>
      <c r="B93006" s="18">
        <v>14</v>
      </c>
      <c r="C93006" s="31" t="s">
        <v>108187</v>
      </c>
      <c r="D93006" t="str">
        <f t="shared" ref="D93006:E93006" si="100448">D92999&amp;"_"</f>
        <v>14_</v>
      </c>
      <c r="E93006" s="3" t="str">
        <f t="shared" si="100448"/>
        <v>TRUE_</v>
      </c>
    </row>
    <row r="93007" spans="1:5" ht="15.75" thickBot="1" x14ac:dyDescent="0.3">
      <c r="A93007">
        <v>65230</v>
      </c>
      <c r="B93007" s="18">
        <v>14</v>
      </c>
      <c r="C93007" s="31" t="s">
        <v>108187</v>
      </c>
      <c r="D93007">
        <f t="shared" si="100419"/>
        <v>14</v>
      </c>
      <c r="E93007" s="3" t="b">
        <f t="shared" si="100420"/>
        <v>1</v>
      </c>
    </row>
    <row r="93008" spans="1:5" ht="15.75" thickBot="1" x14ac:dyDescent="0.3">
      <c r="A93008">
        <v>65231</v>
      </c>
      <c r="B93008" s="18">
        <v>14</v>
      </c>
      <c r="C93008" s="31" t="s">
        <v>108188</v>
      </c>
      <c r="D93008" t="str">
        <f t="shared" ref="D93008:E93008" si="100449">D93007&amp;"_"</f>
        <v>14_</v>
      </c>
      <c r="E93008" s="3" t="str">
        <f t="shared" si="100449"/>
        <v>TRUE_</v>
      </c>
    </row>
    <row r="93009" spans="1:5" ht="15.75" thickBot="1" x14ac:dyDescent="0.3">
      <c r="A93009">
        <v>65232</v>
      </c>
      <c r="B93009" s="18">
        <v>14</v>
      </c>
      <c r="C93009" s="31" t="s">
        <v>108189</v>
      </c>
      <c r="D93009" t="str">
        <f t="shared" ref="D93009:E93009" si="100450">D93007&amp;"_"</f>
        <v>14_</v>
      </c>
      <c r="E93009" s="3" t="str">
        <f t="shared" si="100450"/>
        <v>TRUE_</v>
      </c>
    </row>
    <row r="93010" spans="1:5" ht="15.75" thickBot="1" x14ac:dyDescent="0.3">
      <c r="A93010">
        <v>65233</v>
      </c>
      <c r="B93010" s="18">
        <v>14</v>
      </c>
      <c r="C93010" s="31" t="s">
        <v>108190</v>
      </c>
      <c r="D93010" t="str">
        <f t="shared" ref="D93010:E93010" si="100451">D93007&amp;"_"</f>
        <v>14_</v>
      </c>
      <c r="E93010" s="3" t="str">
        <f t="shared" si="100451"/>
        <v>TRUE_</v>
      </c>
    </row>
    <row r="93011" spans="1:5" ht="15.75" thickBot="1" x14ac:dyDescent="0.3">
      <c r="A93011">
        <v>65234</v>
      </c>
      <c r="B93011" s="18">
        <v>14</v>
      </c>
      <c r="C93011" s="31" t="s">
        <v>108190</v>
      </c>
      <c r="D93011" t="str">
        <f t="shared" ref="D93011:E93011" si="100452">D93007&amp;"_"</f>
        <v>14_</v>
      </c>
      <c r="E93011" s="3" t="str">
        <f t="shared" si="100452"/>
        <v>TRUE_</v>
      </c>
    </row>
    <row r="93012" spans="1:5" ht="15.75" thickBot="1" x14ac:dyDescent="0.3">
      <c r="A93012">
        <v>65235</v>
      </c>
      <c r="B93012" s="18">
        <v>14</v>
      </c>
      <c r="C93012" s="31" t="s">
        <v>108190</v>
      </c>
      <c r="D93012" t="str">
        <f t="shared" ref="D93012:E93012" si="100453">D93007&amp;"_"</f>
        <v>14_</v>
      </c>
      <c r="E93012" s="3" t="str">
        <f t="shared" si="100453"/>
        <v>TRUE_</v>
      </c>
    </row>
    <row r="93013" spans="1:5" ht="15.75" thickBot="1" x14ac:dyDescent="0.3">
      <c r="A93013">
        <v>65236</v>
      </c>
      <c r="B93013" s="18">
        <v>14</v>
      </c>
      <c r="C93013" s="31" t="s">
        <v>108191</v>
      </c>
      <c r="D93013" t="str">
        <f t="shared" ref="D93013:E93013" si="100454">D93007&amp;"_"</f>
        <v>14_</v>
      </c>
      <c r="E93013" s="3" t="str">
        <f t="shared" si="100454"/>
        <v>TRUE_</v>
      </c>
    </row>
    <row r="93014" spans="1:5" ht="15.75" thickBot="1" x14ac:dyDescent="0.3">
      <c r="A93014">
        <v>65237</v>
      </c>
      <c r="B93014" s="18">
        <v>14</v>
      </c>
      <c r="C93014" s="31" t="s">
        <v>108192</v>
      </c>
      <c r="D93014" t="str">
        <f t="shared" ref="D93014:E93014" si="100455">D93007&amp;"_"</f>
        <v>14_</v>
      </c>
      <c r="E93014" s="3" t="str">
        <f t="shared" si="100455"/>
        <v>TRUE_</v>
      </c>
    </row>
    <row r="93015" spans="1:5" ht="15.75" thickBot="1" x14ac:dyDescent="0.3">
      <c r="A93015">
        <v>65238</v>
      </c>
      <c r="B93015" s="18">
        <v>14</v>
      </c>
      <c r="C93015" s="31" t="s">
        <v>108192</v>
      </c>
      <c r="D93015">
        <f t="shared" si="100419"/>
        <v>14</v>
      </c>
      <c r="E93015" s="3" t="b">
        <f t="shared" si="100420"/>
        <v>1</v>
      </c>
    </row>
    <row r="93016" spans="1:5" ht="15.75" thickBot="1" x14ac:dyDescent="0.3">
      <c r="A93016">
        <v>65239</v>
      </c>
      <c r="B93016" s="18">
        <v>14</v>
      </c>
      <c r="C93016" s="31" t="s">
        <v>108193</v>
      </c>
      <c r="D93016" t="str">
        <f t="shared" ref="D93016:E93016" si="100456">D93015&amp;"_"</f>
        <v>14_</v>
      </c>
      <c r="E93016" s="3" t="str">
        <f t="shared" si="100456"/>
        <v>TRUE_</v>
      </c>
    </row>
    <row r="93017" spans="1:5" ht="15.75" thickBot="1" x14ac:dyDescent="0.3">
      <c r="A93017">
        <v>65240</v>
      </c>
      <c r="B93017" s="18">
        <v>14</v>
      </c>
      <c r="C93017" s="31" t="s">
        <v>108194</v>
      </c>
      <c r="D93017" t="str">
        <f t="shared" ref="D93017:E93017" si="100457">D93015&amp;"_"</f>
        <v>14_</v>
      </c>
      <c r="E93017" s="3" t="str">
        <f t="shared" si="100457"/>
        <v>TRUE_</v>
      </c>
    </row>
    <row r="93018" spans="1:5" ht="15.75" thickBot="1" x14ac:dyDescent="0.3">
      <c r="A93018">
        <v>65241</v>
      </c>
      <c r="B93018" s="18">
        <v>14</v>
      </c>
      <c r="C93018" s="31" t="s">
        <v>108195</v>
      </c>
      <c r="D93018" t="str">
        <f t="shared" ref="D93018:E93018" si="100458">D93015&amp;"_"</f>
        <v>14_</v>
      </c>
      <c r="E93018" s="3" t="str">
        <f t="shared" si="100458"/>
        <v>TRUE_</v>
      </c>
    </row>
    <row r="93019" spans="1:5" ht="15.75" thickBot="1" x14ac:dyDescent="0.3">
      <c r="A93019">
        <v>65242</v>
      </c>
      <c r="B93019" s="18">
        <v>14</v>
      </c>
      <c r="C93019" s="31" t="s">
        <v>108196</v>
      </c>
      <c r="D93019" t="str">
        <f t="shared" ref="D93019:E93019" si="100459">D93015&amp;"_"</f>
        <v>14_</v>
      </c>
      <c r="E93019" s="3" t="str">
        <f t="shared" si="100459"/>
        <v>TRUE_</v>
      </c>
    </row>
    <row r="93020" spans="1:5" ht="15.75" thickBot="1" x14ac:dyDescent="0.3">
      <c r="A93020">
        <v>65243</v>
      </c>
      <c r="B93020" s="18">
        <v>14</v>
      </c>
      <c r="C93020" s="31" t="s">
        <v>108197</v>
      </c>
      <c r="D93020" t="str">
        <f t="shared" ref="D93020:E93020" si="100460">D93015&amp;"_"</f>
        <v>14_</v>
      </c>
      <c r="E93020" s="3" t="str">
        <f t="shared" si="100460"/>
        <v>TRUE_</v>
      </c>
    </row>
    <row r="93021" spans="1:5" ht="15.75" thickBot="1" x14ac:dyDescent="0.3">
      <c r="A93021">
        <v>65244</v>
      </c>
      <c r="B93021" s="18">
        <v>14</v>
      </c>
      <c r="C93021" s="31" t="s">
        <v>108198</v>
      </c>
      <c r="D93021" t="str">
        <f t="shared" ref="D93021:E93021" si="100461">D93015&amp;"_"</f>
        <v>14_</v>
      </c>
      <c r="E93021" s="3" t="str">
        <f t="shared" si="100461"/>
        <v>TRUE_</v>
      </c>
    </row>
    <row r="93022" spans="1:5" ht="15.75" thickBot="1" x14ac:dyDescent="0.3">
      <c r="A93022">
        <v>65245</v>
      </c>
      <c r="B93022" s="18">
        <v>14</v>
      </c>
      <c r="C93022" s="31" t="s">
        <v>108199</v>
      </c>
      <c r="D93022" t="str">
        <f t="shared" ref="D93022:E93022" si="100462">D93015&amp;"_"</f>
        <v>14_</v>
      </c>
      <c r="E93022" s="3" t="str">
        <f t="shared" si="100462"/>
        <v>TRUE_</v>
      </c>
    </row>
    <row r="93023" spans="1:5" ht="15.75" thickBot="1" x14ac:dyDescent="0.3">
      <c r="A93023">
        <v>65246</v>
      </c>
      <c r="B93023" s="18">
        <v>14</v>
      </c>
      <c r="C93023" s="31" t="s">
        <v>108200</v>
      </c>
      <c r="D93023">
        <f t="shared" si="100419"/>
        <v>14</v>
      </c>
      <c r="E93023" s="3" t="b">
        <f t="shared" si="100420"/>
        <v>1</v>
      </c>
    </row>
    <row r="93024" spans="1:5" ht="15.75" thickBot="1" x14ac:dyDescent="0.3">
      <c r="A93024">
        <v>65247</v>
      </c>
      <c r="B93024" s="18">
        <v>14</v>
      </c>
      <c r="C93024" s="31" t="s">
        <v>108201</v>
      </c>
      <c r="D93024" t="str">
        <f t="shared" ref="D93024:E93024" si="100463">D93023&amp;"_"</f>
        <v>14_</v>
      </c>
      <c r="E93024" s="3" t="str">
        <f t="shared" si="100463"/>
        <v>TRUE_</v>
      </c>
    </row>
    <row r="93025" spans="1:5" ht="15.75" thickBot="1" x14ac:dyDescent="0.3">
      <c r="A93025">
        <v>65248</v>
      </c>
      <c r="B93025" s="18">
        <v>14</v>
      </c>
      <c r="C93025" s="31" t="s">
        <v>108202</v>
      </c>
      <c r="D93025" t="str">
        <f t="shared" ref="D93025:E93025" si="100464">D93023&amp;"_"</f>
        <v>14_</v>
      </c>
      <c r="E93025" s="3" t="str">
        <f t="shared" si="100464"/>
        <v>TRUE_</v>
      </c>
    </row>
    <row r="93026" spans="1:5" ht="15.75" thickBot="1" x14ac:dyDescent="0.3">
      <c r="A93026">
        <v>65249</v>
      </c>
      <c r="B93026" s="18">
        <v>14</v>
      </c>
      <c r="C93026" s="31" t="s">
        <v>108203</v>
      </c>
      <c r="D93026" t="str">
        <f t="shared" ref="D93026:E93026" si="100465">D93023&amp;"_"</f>
        <v>14_</v>
      </c>
      <c r="E93026" s="3" t="str">
        <f t="shared" si="100465"/>
        <v>TRUE_</v>
      </c>
    </row>
    <row r="93027" spans="1:5" ht="15.75" thickBot="1" x14ac:dyDescent="0.3">
      <c r="A93027">
        <v>65250</v>
      </c>
      <c r="B93027" s="18">
        <v>14</v>
      </c>
      <c r="C93027" s="31" t="s">
        <v>108204</v>
      </c>
      <c r="D93027" t="str">
        <f t="shared" ref="D93027:E93027" si="100466">D93023&amp;"_"</f>
        <v>14_</v>
      </c>
      <c r="E93027" s="3" t="str">
        <f t="shared" si="100466"/>
        <v>TRUE_</v>
      </c>
    </row>
    <row r="93028" spans="1:5" ht="15.75" thickBot="1" x14ac:dyDescent="0.3">
      <c r="A93028">
        <v>65251</v>
      </c>
      <c r="B93028" s="18">
        <v>14</v>
      </c>
      <c r="C93028" s="31" t="s">
        <v>108205</v>
      </c>
      <c r="D93028" t="str">
        <f t="shared" ref="D93028:E93028" si="100467">D93023&amp;"_"</f>
        <v>14_</v>
      </c>
      <c r="E93028" s="3" t="str">
        <f t="shared" si="100467"/>
        <v>TRUE_</v>
      </c>
    </row>
    <row r="93029" spans="1:5" ht="15.75" thickBot="1" x14ac:dyDescent="0.3">
      <c r="A93029">
        <v>65252</v>
      </c>
      <c r="B93029" s="18">
        <v>14</v>
      </c>
      <c r="C93029" s="31" t="s">
        <v>108205</v>
      </c>
      <c r="D93029" t="str">
        <f t="shared" ref="D93029:E93029" si="100468">D93023&amp;"_"</f>
        <v>14_</v>
      </c>
      <c r="E93029" s="3" t="str">
        <f t="shared" si="100468"/>
        <v>TRUE_</v>
      </c>
    </row>
    <row r="93030" spans="1:5" ht="15.75" thickBot="1" x14ac:dyDescent="0.3">
      <c r="A93030">
        <v>65253</v>
      </c>
      <c r="B93030" s="18">
        <v>14</v>
      </c>
      <c r="C93030" s="31" t="s">
        <v>108206</v>
      </c>
      <c r="D93030" t="str">
        <f t="shared" ref="D93030:E93030" si="100469">D93023&amp;"_"</f>
        <v>14_</v>
      </c>
      <c r="E93030" s="3" t="str">
        <f t="shared" si="100469"/>
        <v>TRUE_</v>
      </c>
    </row>
    <row r="93031" spans="1:5" ht="15.75" thickBot="1" x14ac:dyDescent="0.3">
      <c r="A93031">
        <v>65254</v>
      </c>
      <c r="B93031" s="18">
        <v>14</v>
      </c>
      <c r="C93031" s="31" t="s">
        <v>108207</v>
      </c>
      <c r="D93031">
        <f t="shared" si="100419"/>
        <v>14</v>
      </c>
      <c r="E93031" s="3" t="b">
        <f t="shared" si="100420"/>
        <v>1</v>
      </c>
    </row>
    <row r="93032" spans="1:5" ht="15.75" thickBot="1" x14ac:dyDescent="0.3">
      <c r="A93032">
        <v>65255</v>
      </c>
      <c r="B93032" s="18">
        <v>14</v>
      </c>
      <c r="C93032" s="31" t="s">
        <v>108207</v>
      </c>
      <c r="D93032" t="str">
        <f t="shared" ref="D93032:E93032" si="100470">D93031&amp;"_"</f>
        <v>14_</v>
      </c>
      <c r="E93032" s="3" t="str">
        <f t="shared" si="100470"/>
        <v>TRUE_</v>
      </c>
    </row>
    <row r="93033" spans="1:5" ht="15.75" thickBot="1" x14ac:dyDescent="0.3">
      <c r="A93033">
        <v>65256</v>
      </c>
      <c r="B93033" s="18">
        <v>14</v>
      </c>
      <c r="C93033" s="31" t="s">
        <v>108207</v>
      </c>
      <c r="D93033" t="str">
        <f t="shared" ref="D93033:E93033" si="100471">D93031&amp;"_"</f>
        <v>14_</v>
      </c>
      <c r="E93033" s="3" t="str">
        <f t="shared" si="100471"/>
        <v>TRUE_</v>
      </c>
    </row>
    <row r="93034" spans="1:5" ht="15.75" thickBot="1" x14ac:dyDescent="0.3">
      <c r="A93034">
        <v>65257</v>
      </c>
      <c r="B93034" s="18">
        <v>14</v>
      </c>
      <c r="C93034" s="31" t="s">
        <v>108208</v>
      </c>
      <c r="D93034" t="str">
        <f t="shared" ref="D93034:E93034" si="100472">D93031&amp;"_"</f>
        <v>14_</v>
      </c>
      <c r="E93034" s="3" t="str">
        <f t="shared" si="100472"/>
        <v>TRUE_</v>
      </c>
    </row>
    <row r="93035" spans="1:5" ht="15.75" thickBot="1" x14ac:dyDescent="0.3">
      <c r="A93035">
        <v>65258</v>
      </c>
      <c r="B93035" s="18">
        <v>14</v>
      </c>
      <c r="C93035" s="31" t="s">
        <v>108209</v>
      </c>
      <c r="D93035" t="str">
        <f t="shared" ref="D93035:E93035" si="100473">D93031&amp;"_"</f>
        <v>14_</v>
      </c>
      <c r="E93035" s="3" t="str">
        <f t="shared" si="100473"/>
        <v>TRUE_</v>
      </c>
    </row>
    <row r="93036" spans="1:5" ht="15.75" thickBot="1" x14ac:dyDescent="0.3">
      <c r="A93036">
        <v>65259</v>
      </c>
      <c r="B93036" s="18">
        <v>14</v>
      </c>
      <c r="C93036" s="31" t="s">
        <v>108210</v>
      </c>
      <c r="D93036" t="str">
        <f t="shared" ref="D93036:E93036" si="100474">D93031&amp;"_"</f>
        <v>14_</v>
      </c>
      <c r="E93036" s="3" t="str">
        <f t="shared" si="100474"/>
        <v>TRUE_</v>
      </c>
    </row>
    <row r="93037" spans="1:5" ht="15.75" thickBot="1" x14ac:dyDescent="0.3">
      <c r="A93037">
        <v>65260</v>
      </c>
      <c r="B93037" s="18">
        <v>14</v>
      </c>
      <c r="C93037" s="31" t="s">
        <v>108210</v>
      </c>
      <c r="D93037" t="str">
        <f t="shared" ref="D93037:E93037" si="100475">D93031&amp;"_"</f>
        <v>14_</v>
      </c>
      <c r="E93037" s="3" t="str">
        <f t="shared" si="100475"/>
        <v>TRUE_</v>
      </c>
    </row>
    <row r="93038" spans="1:5" ht="15.75" thickBot="1" x14ac:dyDescent="0.3">
      <c r="A93038">
        <v>65261</v>
      </c>
      <c r="B93038" s="18">
        <v>14</v>
      </c>
      <c r="C93038" s="31" t="s">
        <v>108211</v>
      </c>
      <c r="D93038" t="str">
        <f t="shared" ref="D93038:E93038" si="100476">D93031&amp;"_"</f>
        <v>14_</v>
      </c>
      <c r="E93038" s="3" t="str">
        <f t="shared" si="100476"/>
        <v>TRUE_</v>
      </c>
    </row>
    <row r="93039" spans="1:5" ht="15.75" thickBot="1" x14ac:dyDescent="0.3">
      <c r="A93039">
        <v>65262</v>
      </c>
      <c r="B93039" s="18">
        <v>14</v>
      </c>
      <c r="C93039" s="31" t="s">
        <v>108212</v>
      </c>
      <c r="D93039">
        <f t="shared" ref="D93039:D93095" si="100477">MODE(B93039:B93046)</f>
        <v>14</v>
      </c>
      <c r="E93039" s="3" t="b">
        <f t="shared" ref="E93039:E93095" si="100478">AND(IF(COUNTIF(B93039:B93046,D93039)&gt;5, TRUE, FALSE), D93039&lt;&gt;0)</f>
        <v>1</v>
      </c>
    </row>
    <row r="93040" spans="1:5" ht="15.75" thickBot="1" x14ac:dyDescent="0.3">
      <c r="A93040">
        <v>65263</v>
      </c>
      <c r="B93040" s="18">
        <v>14</v>
      </c>
      <c r="C93040" s="31" t="s">
        <v>108213</v>
      </c>
      <c r="D93040" t="str">
        <f t="shared" ref="D93040:E93040" si="100479">D93039&amp;"_"</f>
        <v>14_</v>
      </c>
      <c r="E93040" s="3" t="str">
        <f t="shared" si="100479"/>
        <v>TRUE_</v>
      </c>
    </row>
    <row r="93041" spans="1:5" ht="15.75" thickBot="1" x14ac:dyDescent="0.3">
      <c r="A93041">
        <v>65264</v>
      </c>
      <c r="B93041" s="18">
        <v>14</v>
      </c>
      <c r="C93041" s="31" t="s">
        <v>108214</v>
      </c>
      <c r="D93041" t="str">
        <f t="shared" ref="D93041:E93041" si="100480">D93039&amp;"_"</f>
        <v>14_</v>
      </c>
      <c r="E93041" s="3" t="str">
        <f t="shared" si="100480"/>
        <v>TRUE_</v>
      </c>
    </row>
    <row r="93042" spans="1:5" ht="15.75" thickBot="1" x14ac:dyDescent="0.3">
      <c r="A93042">
        <v>65265</v>
      </c>
      <c r="B93042" s="18">
        <v>14</v>
      </c>
      <c r="C93042" s="31" t="s">
        <v>108215</v>
      </c>
      <c r="D93042" t="str">
        <f t="shared" ref="D93042:E93042" si="100481">D93039&amp;"_"</f>
        <v>14_</v>
      </c>
      <c r="E93042" s="3" t="str">
        <f t="shared" si="100481"/>
        <v>TRUE_</v>
      </c>
    </row>
    <row r="93043" spans="1:5" ht="15.75" thickBot="1" x14ac:dyDescent="0.3">
      <c r="A93043">
        <v>65266</v>
      </c>
      <c r="B93043" s="18">
        <v>14</v>
      </c>
      <c r="C93043" s="31" t="s">
        <v>108215</v>
      </c>
      <c r="D93043" t="str">
        <f t="shared" ref="D93043:E93043" si="100482">D93039&amp;"_"</f>
        <v>14_</v>
      </c>
      <c r="E93043" s="3" t="str">
        <f t="shared" si="100482"/>
        <v>TRUE_</v>
      </c>
    </row>
    <row r="93044" spans="1:5" ht="15.75" thickBot="1" x14ac:dyDescent="0.3">
      <c r="A93044">
        <v>65267</v>
      </c>
      <c r="B93044" s="18">
        <v>14</v>
      </c>
      <c r="C93044" s="31" t="s">
        <v>108215</v>
      </c>
      <c r="D93044" t="str">
        <f t="shared" ref="D93044:E93044" si="100483">D93039&amp;"_"</f>
        <v>14_</v>
      </c>
      <c r="E93044" s="3" t="str">
        <f t="shared" si="100483"/>
        <v>TRUE_</v>
      </c>
    </row>
    <row r="93045" spans="1:5" ht="15.75" thickBot="1" x14ac:dyDescent="0.3">
      <c r="A93045">
        <v>65268</v>
      </c>
      <c r="B93045" s="18">
        <v>14</v>
      </c>
      <c r="C93045" s="31" t="s">
        <v>108216</v>
      </c>
      <c r="D93045" t="str">
        <f t="shared" ref="D93045:E93045" si="100484">D93039&amp;"_"</f>
        <v>14_</v>
      </c>
      <c r="E93045" s="3" t="str">
        <f t="shared" si="100484"/>
        <v>TRUE_</v>
      </c>
    </row>
    <row r="93046" spans="1:5" ht="15.75" thickBot="1" x14ac:dyDescent="0.3">
      <c r="A93046">
        <v>65269</v>
      </c>
      <c r="B93046" s="18">
        <v>14</v>
      </c>
      <c r="C93046" s="31" t="s">
        <v>108217</v>
      </c>
      <c r="D93046" t="str">
        <f t="shared" ref="D93046:E93046" si="100485">D93039&amp;"_"</f>
        <v>14_</v>
      </c>
      <c r="E93046" s="3" t="str">
        <f t="shared" si="100485"/>
        <v>TRUE_</v>
      </c>
    </row>
    <row r="93047" spans="1:5" ht="15.75" thickBot="1" x14ac:dyDescent="0.3">
      <c r="A93047">
        <v>65270</v>
      </c>
      <c r="B93047" s="18">
        <v>14</v>
      </c>
      <c r="C93047" s="31" t="s">
        <v>108217</v>
      </c>
      <c r="D93047">
        <f t="shared" si="100477"/>
        <v>14</v>
      </c>
      <c r="E93047" s="3" t="b">
        <f t="shared" si="100478"/>
        <v>1</v>
      </c>
    </row>
    <row r="93048" spans="1:5" ht="15.75" thickBot="1" x14ac:dyDescent="0.3">
      <c r="A93048">
        <v>65271</v>
      </c>
      <c r="B93048" s="18">
        <v>14</v>
      </c>
      <c r="C93048" s="31" t="s">
        <v>108218</v>
      </c>
      <c r="D93048" t="str">
        <f t="shared" ref="D93048:E93048" si="100486">D93047&amp;"_"</f>
        <v>14_</v>
      </c>
      <c r="E93048" s="3" t="str">
        <f t="shared" si="100486"/>
        <v>TRUE_</v>
      </c>
    </row>
    <row r="93049" spans="1:5" ht="15.75" thickBot="1" x14ac:dyDescent="0.3">
      <c r="A93049">
        <v>65272</v>
      </c>
      <c r="B93049" s="18">
        <v>14</v>
      </c>
      <c r="C93049" s="31" t="s">
        <v>108218</v>
      </c>
      <c r="D93049" t="str">
        <f t="shared" ref="D93049:E93049" si="100487">D93047&amp;"_"</f>
        <v>14_</v>
      </c>
      <c r="E93049" s="3" t="str">
        <f t="shared" si="100487"/>
        <v>TRUE_</v>
      </c>
    </row>
    <row r="93050" spans="1:5" ht="15.75" thickBot="1" x14ac:dyDescent="0.3">
      <c r="A93050">
        <v>65273</v>
      </c>
      <c r="B93050" s="18">
        <v>14</v>
      </c>
      <c r="C93050" s="31" t="s">
        <v>108218</v>
      </c>
      <c r="D93050" t="str">
        <f t="shared" ref="D93050:E93050" si="100488">D93047&amp;"_"</f>
        <v>14_</v>
      </c>
      <c r="E93050" s="3" t="str">
        <f t="shared" si="100488"/>
        <v>TRUE_</v>
      </c>
    </row>
    <row r="93051" spans="1:5" ht="15.75" thickBot="1" x14ac:dyDescent="0.3">
      <c r="A93051">
        <v>65274</v>
      </c>
      <c r="B93051" s="18">
        <v>14</v>
      </c>
      <c r="C93051" s="31" t="s">
        <v>108218</v>
      </c>
      <c r="D93051" t="str">
        <f t="shared" ref="D93051:E93051" si="100489">D93047&amp;"_"</f>
        <v>14_</v>
      </c>
      <c r="E93051" s="3" t="str">
        <f t="shared" si="100489"/>
        <v>TRUE_</v>
      </c>
    </row>
    <row r="93052" spans="1:5" ht="15.75" thickBot="1" x14ac:dyDescent="0.3">
      <c r="A93052">
        <v>65275</v>
      </c>
      <c r="B93052" s="18">
        <v>14</v>
      </c>
      <c r="C93052" s="31" t="s">
        <v>108219</v>
      </c>
      <c r="D93052" t="str">
        <f t="shared" ref="D93052:E93052" si="100490">D93047&amp;"_"</f>
        <v>14_</v>
      </c>
      <c r="E93052" s="3" t="str">
        <f t="shared" si="100490"/>
        <v>TRUE_</v>
      </c>
    </row>
    <row r="93053" spans="1:5" ht="15.75" thickBot="1" x14ac:dyDescent="0.3">
      <c r="A93053">
        <v>65276</v>
      </c>
      <c r="B93053" s="18">
        <v>14</v>
      </c>
      <c r="C93053" s="31" t="s">
        <v>108220</v>
      </c>
      <c r="D93053" t="str">
        <f t="shared" ref="D93053:E93053" si="100491">D93047&amp;"_"</f>
        <v>14_</v>
      </c>
      <c r="E93053" s="3" t="str">
        <f t="shared" si="100491"/>
        <v>TRUE_</v>
      </c>
    </row>
    <row r="93054" spans="1:5" ht="15.75" thickBot="1" x14ac:dyDescent="0.3">
      <c r="A93054">
        <v>65277</v>
      </c>
      <c r="B93054" s="18">
        <v>14</v>
      </c>
      <c r="C93054" s="31" t="s">
        <v>108221</v>
      </c>
      <c r="D93054" t="str">
        <f t="shared" ref="D93054:E93054" si="100492">D93047&amp;"_"</f>
        <v>14_</v>
      </c>
      <c r="E93054" s="3" t="str">
        <f t="shared" si="100492"/>
        <v>TRUE_</v>
      </c>
    </row>
    <row r="93055" spans="1:5" ht="15.75" thickBot="1" x14ac:dyDescent="0.3">
      <c r="A93055">
        <v>65278</v>
      </c>
      <c r="B93055" s="18">
        <v>14</v>
      </c>
      <c r="C93055" s="31" t="s">
        <v>108222</v>
      </c>
      <c r="D93055">
        <f t="shared" si="100477"/>
        <v>14</v>
      </c>
      <c r="E93055" s="3" t="b">
        <f t="shared" si="100478"/>
        <v>1</v>
      </c>
    </row>
    <row r="93056" spans="1:5" ht="15.75" thickBot="1" x14ac:dyDescent="0.3">
      <c r="A93056">
        <v>65279</v>
      </c>
      <c r="B93056" s="18">
        <v>14</v>
      </c>
      <c r="C93056" s="31" t="s">
        <v>108222</v>
      </c>
      <c r="D93056" t="str">
        <f t="shared" ref="D93056:E93056" si="100493">D93055&amp;"_"</f>
        <v>14_</v>
      </c>
      <c r="E93056" s="3" t="str">
        <f t="shared" si="100493"/>
        <v>TRUE_</v>
      </c>
    </row>
    <row r="93057" spans="1:5" ht="15.75" thickBot="1" x14ac:dyDescent="0.3">
      <c r="A93057">
        <v>65280</v>
      </c>
      <c r="B93057" s="18">
        <v>14</v>
      </c>
      <c r="C93057" s="31" t="s">
        <v>108223</v>
      </c>
      <c r="D93057" t="str">
        <f t="shared" ref="D93057:E93057" si="100494">D93055&amp;"_"</f>
        <v>14_</v>
      </c>
      <c r="E93057" s="3" t="str">
        <f t="shared" si="100494"/>
        <v>TRUE_</v>
      </c>
    </row>
    <row r="93058" spans="1:5" ht="15.75" thickBot="1" x14ac:dyDescent="0.3">
      <c r="A93058">
        <v>65281</v>
      </c>
      <c r="B93058" s="18">
        <v>14</v>
      </c>
      <c r="C93058" s="31" t="s">
        <v>108224</v>
      </c>
      <c r="D93058" t="str">
        <f t="shared" ref="D93058:E93058" si="100495">D93055&amp;"_"</f>
        <v>14_</v>
      </c>
      <c r="E93058" s="3" t="str">
        <f t="shared" si="100495"/>
        <v>TRUE_</v>
      </c>
    </row>
    <row r="93059" spans="1:5" ht="15.75" thickBot="1" x14ac:dyDescent="0.3">
      <c r="A93059">
        <v>65282</v>
      </c>
      <c r="B93059" s="18">
        <v>14</v>
      </c>
      <c r="C93059" s="31" t="s">
        <v>108225</v>
      </c>
      <c r="D93059" t="str">
        <f t="shared" ref="D93059:E93059" si="100496">D93055&amp;"_"</f>
        <v>14_</v>
      </c>
      <c r="E93059" s="3" t="str">
        <f t="shared" si="100496"/>
        <v>TRUE_</v>
      </c>
    </row>
    <row r="93060" spans="1:5" ht="15.75" thickBot="1" x14ac:dyDescent="0.3">
      <c r="A93060">
        <v>65283</v>
      </c>
      <c r="B93060" s="18">
        <v>14</v>
      </c>
      <c r="C93060" s="31" t="s">
        <v>108226</v>
      </c>
      <c r="D93060" t="str">
        <f t="shared" ref="D93060:E93060" si="100497">D93055&amp;"_"</f>
        <v>14_</v>
      </c>
      <c r="E93060" s="3" t="str">
        <f t="shared" si="100497"/>
        <v>TRUE_</v>
      </c>
    </row>
    <row r="93061" spans="1:5" ht="15.75" thickBot="1" x14ac:dyDescent="0.3">
      <c r="A93061">
        <v>65284</v>
      </c>
      <c r="B93061" s="18">
        <v>14</v>
      </c>
      <c r="C93061" s="31" t="s">
        <v>108227</v>
      </c>
      <c r="D93061" t="str">
        <f t="shared" ref="D93061:E93061" si="100498">D93055&amp;"_"</f>
        <v>14_</v>
      </c>
      <c r="E93061" s="3" t="str">
        <f t="shared" si="100498"/>
        <v>TRUE_</v>
      </c>
    </row>
    <row r="93062" spans="1:5" ht="15.75" thickBot="1" x14ac:dyDescent="0.3">
      <c r="A93062">
        <v>65285</v>
      </c>
      <c r="B93062" s="18">
        <v>14</v>
      </c>
      <c r="C93062" s="31" t="s">
        <v>108227</v>
      </c>
      <c r="D93062" t="str">
        <f t="shared" ref="D93062:E93062" si="100499">D93055&amp;"_"</f>
        <v>14_</v>
      </c>
      <c r="E93062" s="3" t="str">
        <f t="shared" si="100499"/>
        <v>TRUE_</v>
      </c>
    </row>
    <row r="93063" spans="1:5" ht="15.75" thickBot="1" x14ac:dyDescent="0.3">
      <c r="A93063">
        <v>65286</v>
      </c>
      <c r="B93063" s="18">
        <v>14</v>
      </c>
      <c r="C93063" s="31" t="s">
        <v>108227</v>
      </c>
      <c r="D93063">
        <f t="shared" si="100477"/>
        <v>14</v>
      </c>
      <c r="E93063" s="3" t="b">
        <f t="shared" si="100478"/>
        <v>1</v>
      </c>
    </row>
    <row r="93064" spans="1:5" ht="15.75" thickBot="1" x14ac:dyDescent="0.3">
      <c r="A93064">
        <v>65287</v>
      </c>
      <c r="B93064" s="18">
        <v>14</v>
      </c>
      <c r="C93064" s="31" t="s">
        <v>108228</v>
      </c>
      <c r="D93064" t="str">
        <f t="shared" ref="D93064:E93064" si="100500">D93063&amp;"_"</f>
        <v>14_</v>
      </c>
      <c r="E93064" s="3" t="str">
        <f t="shared" si="100500"/>
        <v>TRUE_</v>
      </c>
    </row>
    <row r="93065" spans="1:5" ht="15.75" thickBot="1" x14ac:dyDescent="0.3">
      <c r="A93065">
        <v>65288</v>
      </c>
      <c r="B93065" s="18">
        <v>14</v>
      </c>
      <c r="C93065" s="31" t="s">
        <v>108229</v>
      </c>
      <c r="D93065" t="str">
        <f t="shared" ref="D93065:E93065" si="100501">D93063&amp;"_"</f>
        <v>14_</v>
      </c>
      <c r="E93065" s="3" t="str">
        <f t="shared" si="100501"/>
        <v>TRUE_</v>
      </c>
    </row>
    <row r="93066" spans="1:5" ht="15.75" thickBot="1" x14ac:dyDescent="0.3">
      <c r="A93066">
        <v>65289</v>
      </c>
      <c r="B93066" s="18">
        <v>14</v>
      </c>
      <c r="C93066" s="31" t="s">
        <v>108229</v>
      </c>
      <c r="D93066" t="str">
        <f t="shared" ref="D93066:E93066" si="100502">D93063&amp;"_"</f>
        <v>14_</v>
      </c>
      <c r="E93066" s="3" t="str">
        <f t="shared" si="100502"/>
        <v>TRUE_</v>
      </c>
    </row>
    <row r="93067" spans="1:5" ht="15.75" thickBot="1" x14ac:dyDescent="0.3">
      <c r="A93067">
        <v>65290</v>
      </c>
      <c r="B93067" s="18">
        <v>14</v>
      </c>
      <c r="C93067" s="31" t="s">
        <v>108230</v>
      </c>
      <c r="D93067" t="str">
        <f t="shared" ref="D93067:E93067" si="100503">D93063&amp;"_"</f>
        <v>14_</v>
      </c>
      <c r="E93067" s="3" t="str">
        <f t="shared" si="100503"/>
        <v>TRUE_</v>
      </c>
    </row>
    <row r="93068" spans="1:5" ht="15.75" thickBot="1" x14ac:dyDescent="0.3">
      <c r="A93068">
        <v>65291</v>
      </c>
      <c r="B93068" s="18">
        <v>14</v>
      </c>
      <c r="C93068" s="31" t="s">
        <v>108231</v>
      </c>
      <c r="D93068" t="str">
        <f t="shared" ref="D93068:E93068" si="100504">D93063&amp;"_"</f>
        <v>14_</v>
      </c>
      <c r="E93068" s="3" t="str">
        <f t="shared" si="100504"/>
        <v>TRUE_</v>
      </c>
    </row>
    <row r="93069" spans="1:5" ht="15.75" thickBot="1" x14ac:dyDescent="0.3">
      <c r="A93069">
        <v>65292</v>
      </c>
      <c r="B93069" s="18">
        <v>14</v>
      </c>
      <c r="C93069" s="31" t="s">
        <v>108231</v>
      </c>
      <c r="D93069" t="str">
        <f t="shared" ref="D93069:E93069" si="100505">D93063&amp;"_"</f>
        <v>14_</v>
      </c>
      <c r="E93069" s="3" t="str">
        <f t="shared" si="100505"/>
        <v>TRUE_</v>
      </c>
    </row>
    <row r="93070" spans="1:5" ht="15.75" thickBot="1" x14ac:dyDescent="0.3">
      <c r="A93070">
        <v>65293</v>
      </c>
      <c r="B93070" s="18">
        <v>14</v>
      </c>
      <c r="C93070" s="31" t="s">
        <v>108232</v>
      </c>
      <c r="D93070" t="str">
        <f t="shared" ref="D93070:E93070" si="100506">D93063&amp;"_"</f>
        <v>14_</v>
      </c>
      <c r="E93070" s="3" t="str">
        <f t="shared" si="100506"/>
        <v>TRUE_</v>
      </c>
    </row>
    <row r="93071" spans="1:5" ht="15.75" thickBot="1" x14ac:dyDescent="0.3">
      <c r="A93071">
        <v>65294</v>
      </c>
      <c r="B93071" s="18">
        <v>14</v>
      </c>
      <c r="C93071" s="31" t="s">
        <v>108233</v>
      </c>
      <c r="D93071">
        <f t="shared" si="100477"/>
        <v>14</v>
      </c>
      <c r="E93071" s="3" t="b">
        <f t="shared" si="100478"/>
        <v>1</v>
      </c>
    </row>
    <row r="93072" spans="1:5" ht="15.75" thickBot="1" x14ac:dyDescent="0.3">
      <c r="A93072">
        <v>65295</v>
      </c>
      <c r="B93072" s="18">
        <v>14</v>
      </c>
      <c r="C93072" s="31" t="s">
        <v>108234</v>
      </c>
      <c r="D93072" t="str">
        <f t="shared" ref="D93072:E93072" si="100507">D93071&amp;"_"</f>
        <v>14_</v>
      </c>
      <c r="E93072" s="3" t="str">
        <f t="shared" si="100507"/>
        <v>TRUE_</v>
      </c>
    </row>
    <row r="93073" spans="1:5" ht="15.75" thickBot="1" x14ac:dyDescent="0.3">
      <c r="A93073">
        <v>65296</v>
      </c>
      <c r="B93073" s="18">
        <v>14</v>
      </c>
      <c r="C93073" s="31" t="s">
        <v>108235</v>
      </c>
      <c r="D93073" t="str">
        <f t="shared" ref="D93073:E93073" si="100508">D93071&amp;"_"</f>
        <v>14_</v>
      </c>
      <c r="E93073" s="3" t="str">
        <f t="shared" si="100508"/>
        <v>TRUE_</v>
      </c>
    </row>
    <row r="93074" spans="1:5" ht="15.75" thickBot="1" x14ac:dyDescent="0.3">
      <c r="A93074">
        <v>65297</v>
      </c>
      <c r="B93074" s="18">
        <v>14</v>
      </c>
      <c r="C93074" s="31" t="s">
        <v>108236</v>
      </c>
      <c r="D93074" t="str">
        <f t="shared" ref="D93074:E93074" si="100509">D93071&amp;"_"</f>
        <v>14_</v>
      </c>
      <c r="E93074" s="3" t="str">
        <f t="shared" si="100509"/>
        <v>TRUE_</v>
      </c>
    </row>
    <row r="93075" spans="1:5" ht="15.75" thickBot="1" x14ac:dyDescent="0.3">
      <c r="A93075">
        <v>65298</v>
      </c>
      <c r="B93075" s="18">
        <v>14</v>
      </c>
      <c r="C93075" s="31" t="s">
        <v>108237</v>
      </c>
      <c r="D93075" t="str">
        <f t="shared" ref="D93075:E93075" si="100510">D93071&amp;"_"</f>
        <v>14_</v>
      </c>
      <c r="E93075" s="3" t="str">
        <f t="shared" si="100510"/>
        <v>TRUE_</v>
      </c>
    </row>
    <row r="93076" spans="1:5" ht="15.75" thickBot="1" x14ac:dyDescent="0.3">
      <c r="A93076">
        <v>65299</v>
      </c>
      <c r="B93076" s="18">
        <v>14</v>
      </c>
      <c r="C93076" s="31" t="s">
        <v>108238</v>
      </c>
      <c r="D93076" t="str">
        <f t="shared" ref="D93076:E93076" si="100511">D93071&amp;"_"</f>
        <v>14_</v>
      </c>
      <c r="E93076" s="3" t="str">
        <f t="shared" si="100511"/>
        <v>TRUE_</v>
      </c>
    </row>
    <row r="93077" spans="1:5" ht="15.75" thickBot="1" x14ac:dyDescent="0.3">
      <c r="A93077">
        <v>65300</v>
      </c>
      <c r="B93077" s="18">
        <v>14</v>
      </c>
      <c r="C93077" s="31" t="s">
        <v>108239</v>
      </c>
      <c r="D93077" t="str">
        <f t="shared" ref="D93077:E93077" si="100512">D93071&amp;"_"</f>
        <v>14_</v>
      </c>
      <c r="E93077" s="3" t="str">
        <f t="shared" si="100512"/>
        <v>TRUE_</v>
      </c>
    </row>
    <row r="93078" spans="1:5" ht="15.75" thickBot="1" x14ac:dyDescent="0.3">
      <c r="A93078">
        <v>65301</v>
      </c>
      <c r="B93078" s="18">
        <v>14</v>
      </c>
      <c r="C93078" s="31" t="s">
        <v>108240</v>
      </c>
      <c r="D93078" t="str">
        <f t="shared" ref="D93078:E93078" si="100513">D93071&amp;"_"</f>
        <v>14_</v>
      </c>
      <c r="E93078" s="3" t="str">
        <f t="shared" si="100513"/>
        <v>TRUE_</v>
      </c>
    </row>
    <row r="93079" spans="1:5" ht="15.75" thickBot="1" x14ac:dyDescent="0.3">
      <c r="A93079">
        <v>65302</v>
      </c>
      <c r="B93079" s="18">
        <v>14</v>
      </c>
      <c r="C93079" s="31" t="s">
        <v>108241</v>
      </c>
      <c r="D93079">
        <f t="shared" si="100477"/>
        <v>14</v>
      </c>
      <c r="E93079" s="3" t="b">
        <f t="shared" si="100478"/>
        <v>1</v>
      </c>
    </row>
    <row r="93080" spans="1:5" ht="15.75" thickBot="1" x14ac:dyDescent="0.3">
      <c r="A93080">
        <v>65303</v>
      </c>
      <c r="B93080" s="18">
        <v>14</v>
      </c>
      <c r="C93080" s="31" t="s">
        <v>108241</v>
      </c>
      <c r="D93080" t="str">
        <f t="shared" ref="D93080:E93080" si="100514">D93079&amp;"_"</f>
        <v>14_</v>
      </c>
      <c r="E93080" s="3" t="str">
        <f t="shared" si="100514"/>
        <v>TRUE_</v>
      </c>
    </row>
    <row r="93081" spans="1:5" ht="15.75" thickBot="1" x14ac:dyDescent="0.3">
      <c r="A93081">
        <v>65304</v>
      </c>
      <c r="B93081" s="18">
        <v>14</v>
      </c>
      <c r="C93081" s="31" t="s">
        <v>108241</v>
      </c>
      <c r="D93081" t="str">
        <f t="shared" ref="D93081:E93081" si="100515">D93079&amp;"_"</f>
        <v>14_</v>
      </c>
      <c r="E93081" s="3" t="str">
        <f t="shared" si="100515"/>
        <v>TRUE_</v>
      </c>
    </row>
    <row r="93082" spans="1:5" ht="15.75" thickBot="1" x14ac:dyDescent="0.3">
      <c r="A93082">
        <v>65305</v>
      </c>
      <c r="B93082" s="18">
        <v>14</v>
      </c>
      <c r="C93082" s="31" t="s">
        <v>108242</v>
      </c>
      <c r="D93082" t="str">
        <f t="shared" ref="D93082:E93082" si="100516">D93079&amp;"_"</f>
        <v>14_</v>
      </c>
      <c r="E93082" s="3" t="str">
        <f t="shared" si="100516"/>
        <v>TRUE_</v>
      </c>
    </row>
    <row r="93083" spans="1:5" ht="15.75" thickBot="1" x14ac:dyDescent="0.3">
      <c r="A93083">
        <v>65306</v>
      </c>
      <c r="B93083" s="18">
        <v>14</v>
      </c>
      <c r="C93083" s="31" t="s">
        <v>108243</v>
      </c>
      <c r="D93083" t="str">
        <f t="shared" ref="D93083:E93083" si="100517">D93079&amp;"_"</f>
        <v>14_</v>
      </c>
      <c r="E93083" s="3" t="str">
        <f t="shared" si="100517"/>
        <v>TRUE_</v>
      </c>
    </row>
    <row r="93084" spans="1:5" ht="15.75" thickBot="1" x14ac:dyDescent="0.3">
      <c r="A93084">
        <v>65307</v>
      </c>
      <c r="B93084" s="18">
        <v>14</v>
      </c>
      <c r="C93084" s="31" t="s">
        <v>108244</v>
      </c>
      <c r="D93084" t="str">
        <f t="shared" ref="D93084:E93084" si="100518">D93079&amp;"_"</f>
        <v>14_</v>
      </c>
      <c r="E93084" s="3" t="str">
        <f t="shared" si="100518"/>
        <v>TRUE_</v>
      </c>
    </row>
    <row r="93085" spans="1:5" ht="15.75" thickBot="1" x14ac:dyDescent="0.3">
      <c r="A93085">
        <v>65308</v>
      </c>
      <c r="B93085" s="18">
        <v>14</v>
      </c>
      <c r="C93085" s="31" t="s">
        <v>108245</v>
      </c>
      <c r="D93085" t="str">
        <f t="shared" ref="D93085:E93085" si="100519">D93079&amp;"_"</f>
        <v>14_</v>
      </c>
      <c r="E93085" s="3" t="str">
        <f t="shared" si="100519"/>
        <v>TRUE_</v>
      </c>
    </row>
    <row r="93086" spans="1:5" ht="15.75" thickBot="1" x14ac:dyDescent="0.3">
      <c r="A93086">
        <v>65309</v>
      </c>
      <c r="B93086" s="18">
        <v>14</v>
      </c>
      <c r="C93086" s="31" t="s">
        <v>108246</v>
      </c>
      <c r="D93086" t="str">
        <f t="shared" ref="D93086:E93086" si="100520">D93079&amp;"_"</f>
        <v>14_</v>
      </c>
      <c r="E93086" s="3" t="str">
        <f t="shared" si="100520"/>
        <v>TRUE_</v>
      </c>
    </row>
    <row r="93087" spans="1:5" ht="15.75" thickBot="1" x14ac:dyDescent="0.3">
      <c r="A93087">
        <v>65310</v>
      </c>
      <c r="B93087" s="18">
        <v>14</v>
      </c>
      <c r="C93087" s="31" t="s">
        <v>108246</v>
      </c>
      <c r="D93087">
        <f t="shared" si="100477"/>
        <v>14</v>
      </c>
      <c r="E93087" s="3" t="b">
        <f t="shared" si="100478"/>
        <v>1</v>
      </c>
    </row>
    <row r="93088" spans="1:5" ht="15.75" thickBot="1" x14ac:dyDescent="0.3">
      <c r="A93088">
        <v>65311</v>
      </c>
      <c r="B93088" s="18">
        <v>14</v>
      </c>
      <c r="C93088" s="31" t="s">
        <v>108247</v>
      </c>
      <c r="D93088" t="str">
        <f t="shared" ref="D93088:E93088" si="100521">D93087&amp;"_"</f>
        <v>14_</v>
      </c>
      <c r="E93088" s="3" t="str">
        <f t="shared" si="100521"/>
        <v>TRUE_</v>
      </c>
    </row>
    <row r="93089" spans="1:5" ht="15.75" thickBot="1" x14ac:dyDescent="0.3">
      <c r="A93089">
        <v>65312</v>
      </c>
      <c r="B93089" s="18">
        <v>14</v>
      </c>
      <c r="C93089" s="31" t="s">
        <v>108248</v>
      </c>
      <c r="D93089" t="str">
        <f t="shared" ref="D93089:E93089" si="100522">D93087&amp;"_"</f>
        <v>14_</v>
      </c>
      <c r="E93089" s="3" t="str">
        <f t="shared" si="100522"/>
        <v>TRUE_</v>
      </c>
    </row>
    <row r="93090" spans="1:5" ht="15.75" thickBot="1" x14ac:dyDescent="0.3">
      <c r="A93090">
        <v>65313</v>
      </c>
      <c r="B93090" s="18">
        <v>14</v>
      </c>
      <c r="C93090" s="31" t="s">
        <v>108248</v>
      </c>
      <c r="D93090" t="str">
        <f t="shared" ref="D93090:E93090" si="100523">D93087&amp;"_"</f>
        <v>14_</v>
      </c>
      <c r="E93090" s="3" t="str">
        <f t="shared" si="100523"/>
        <v>TRUE_</v>
      </c>
    </row>
    <row r="93091" spans="1:5" ht="15.75" thickBot="1" x14ac:dyDescent="0.3">
      <c r="A93091">
        <v>65314</v>
      </c>
      <c r="B93091" s="18">
        <v>14</v>
      </c>
      <c r="C93091" s="31" t="s">
        <v>108249</v>
      </c>
      <c r="D93091" t="str">
        <f t="shared" ref="D93091:E93091" si="100524">D93087&amp;"_"</f>
        <v>14_</v>
      </c>
      <c r="E93091" s="3" t="str">
        <f t="shared" si="100524"/>
        <v>TRUE_</v>
      </c>
    </row>
    <row r="93092" spans="1:5" ht="15.75" thickBot="1" x14ac:dyDescent="0.3">
      <c r="A93092">
        <v>65315</v>
      </c>
      <c r="B93092" s="18">
        <v>14</v>
      </c>
      <c r="C93092" s="31" t="s">
        <v>108250</v>
      </c>
      <c r="D93092" t="str">
        <f t="shared" ref="D93092:E93092" si="100525">D93087&amp;"_"</f>
        <v>14_</v>
      </c>
      <c r="E93092" s="3" t="str">
        <f t="shared" si="100525"/>
        <v>TRUE_</v>
      </c>
    </row>
    <row r="93093" spans="1:5" ht="15.75" thickBot="1" x14ac:dyDescent="0.3">
      <c r="A93093">
        <v>65316</v>
      </c>
      <c r="B93093" s="18">
        <v>14</v>
      </c>
      <c r="C93093" s="31" t="s">
        <v>108251</v>
      </c>
      <c r="D93093" t="str">
        <f t="shared" ref="D93093:E93093" si="100526">D93087&amp;"_"</f>
        <v>14_</v>
      </c>
      <c r="E93093" s="3" t="str">
        <f t="shared" si="100526"/>
        <v>TRUE_</v>
      </c>
    </row>
    <row r="93094" spans="1:5" ht="15.75" thickBot="1" x14ac:dyDescent="0.3">
      <c r="A93094">
        <v>65317</v>
      </c>
      <c r="B93094" s="18">
        <v>14</v>
      </c>
      <c r="C93094" s="31" t="s">
        <v>108251</v>
      </c>
      <c r="D93094" t="str">
        <f t="shared" ref="D93094:E93094" si="100527">D93087&amp;"_"</f>
        <v>14_</v>
      </c>
      <c r="E93094" s="3" t="str">
        <f t="shared" si="100527"/>
        <v>TRUE_</v>
      </c>
    </row>
    <row r="93095" spans="1:5" ht="15.75" thickBot="1" x14ac:dyDescent="0.3">
      <c r="A93095">
        <v>65318</v>
      </c>
      <c r="B93095" s="18">
        <v>14</v>
      </c>
      <c r="C93095" s="31" t="s">
        <v>108252</v>
      </c>
      <c r="D93095">
        <f t="shared" si="100477"/>
        <v>14</v>
      </c>
      <c r="E93095" s="3" t="b">
        <f t="shared" si="100478"/>
        <v>1</v>
      </c>
    </row>
    <row r="93096" spans="1:5" ht="15.75" thickBot="1" x14ac:dyDescent="0.3">
      <c r="A93096">
        <v>65319</v>
      </c>
      <c r="B93096" s="18">
        <v>14</v>
      </c>
      <c r="C93096" s="31" t="s">
        <v>108253</v>
      </c>
      <c r="D93096" t="str">
        <f t="shared" ref="D93096:E93096" si="100528">D93095&amp;"_"</f>
        <v>14_</v>
      </c>
      <c r="E93096" s="3" t="str">
        <f t="shared" si="100528"/>
        <v>TRUE_</v>
      </c>
    </row>
    <row r="93097" spans="1:5" ht="15.75" thickBot="1" x14ac:dyDescent="0.3">
      <c r="A93097">
        <v>65320</v>
      </c>
      <c r="B93097" s="18">
        <v>14</v>
      </c>
      <c r="C93097" s="31" t="s">
        <v>108254</v>
      </c>
      <c r="D93097" t="str">
        <f t="shared" ref="D93097:E93097" si="100529">D93095&amp;"_"</f>
        <v>14_</v>
      </c>
      <c r="E93097" s="3" t="str">
        <f t="shared" si="100529"/>
        <v>TRUE_</v>
      </c>
    </row>
    <row r="93098" spans="1:5" ht="15.75" thickBot="1" x14ac:dyDescent="0.3">
      <c r="A93098">
        <v>65321</v>
      </c>
      <c r="B93098" s="18">
        <v>14</v>
      </c>
      <c r="C93098" s="31" t="s">
        <v>108254</v>
      </c>
      <c r="D93098" t="str">
        <f t="shared" ref="D93098:E93098" si="100530">D93095&amp;"_"</f>
        <v>14_</v>
      </c>
      <c r="E93098" s="3" t="str">
        <f t="shared" si="100530"/>
        <v>TRUE_</v>
      </c>
    </row>
    <row r="93099" spans="1:5" ht="15.75" thickBot="1" x14ac:dyDescent="0.3">
      <c r="A93099">
        <v>65322</v>
      </c>
      <c r="B93099" s="18">
        <v>14</v>
      </c>
      <c r="C93099" s="31" t="s">
        <v>108255</v>
      </c>
      <c r="D93099" t="str">
        <f t="shared" ref="D93099:E93099" si="100531">D93095&amp;"_"</f>
        <v>14_</v>
      </c>
      <c r="E93099" s="3" t="str">
        <f t="shared" si="100531"/>
        <v>TRUE_</v>
      </c>
    </row>
    <row r="93100" spans="1:5" ht="15.75" thickBot="1" x14ac:dyDescent="0.3">
      <c r="A93100">
        <v>65323</v>
      </c>
      <c r="B93100" s="18">
        <v>14</v>
      </c>
      <c r="C93100" s="31" t="s">
        <v>108256</v>
      </c>
      <c r="D93100" t="str">
        <f t="shared" ref="D93100:E93100" si="100532">D93095&amp;"_"</f>
        <v>14_</v>
      </c>
      <c r="E93100" s="3" t="str">
        <f t="shared" si="100532"/>
        <v>TRUE_</v>
      </c>
    </row>
    <row r="93101" spans="1:5" ht="15.75" thickBot="1" x14ac:dyDescent="0.3">
      <c r="A93101">
        <v>65324</v>
      </c>
      <c r="B93101" s="18">
        <v>14</v>
      </c>
      <c r="C93101" s="31" t="s">
        <v>108256</v>
      </c>
      <c r="D93101" t="str">
        <f t="shared" ref="D93101:E93101" si="100533">D93095&amp;"_"</f>
        <v>14_</v>
      </c>
      <c r="E93101" s="3" t="str">
        <f t="shared" si="100533"/>
        <v>TRUE_</v>
      </c>
    </row>
    <row r="93102" spans="1:5" ht="15.75" thickBot="1" x14ac:dyDescent="0.3">
      <c r="A93102">
        <v>65325</v>
      </c>
      <c r="B93102" s="18">
        <v>14</v>
      </c>
      <c r="C93102" s="31" t="s">
        <v>108256</v>
      </c>
      <c r="D93102" t="str">
        <f t="shared" ref="D93102:E93102" si="100534">D93095&amp;"_"</f>
        <v>14_</v>
      </c>
      <c r="E93102" s="3" t="str">
        <f t="shared" si="100534"/>
        <v>TRUE_</v>
      </c>
    </row>
    <row r="93103" spans="1:5" ht="15.75" thickBot="1" x14ac:dyDescent="0.3">
      <c r="A93103">
        <v>65326</v>
      </c>
      <c r="B93103" s="18">
        <v>14</v>
      </c>
      <c r="C93103" s="31" t="s">
        <v>108257</v>
      </c>
      <c r="D93103">
        <f t="shared" ref="D93103:D93159" si="100535">MODE(B93103:B93110)</f>
        <v>14</v>
      </c>
      <c r="E93103" s="3" t="b">
        <f t="shared" ref="E93103:E93159" si="100536">AND(IF(COUNTIF(B93103:B93110,D93103)&gt;5, TRUE, FALSE), D93103&lt;&gt;0)</f>
        <v>1</v>
      </c>
    </row>
    <row r="93104" spans="1:5" ht="15.75" thickBot="1" x14ac:dyDescent="0.3">
      <c r="A93104">
        <v>65327</v>
      </c>
      <c r="B93104" s="18">
        <v>14</v>
      </c>
      <c r="C93104" s="31" t="s">
        <v>108258</v>
      </c>
      <c r="D93104" t="str">
        <f t="shared" ref="D93104:E93104" si="100537">D93103&amp;"_"</f>
        <v>14_</v>
      </c>
      <c r="E93104" s="3" t="str">
        <f t="shared" si="100537"/>
        <v>TRUE_</v>
      </c>
    </row>
    <row r="93105" spans="1:5" ht="15.75" thickBot="1" x14ac:dyDescent="0.3">
      <c r="A93105">
        <v>65328</v>
      </c>
      <c r="B93105" s="18">
        <v>14</v>
      </c>
      <c r="C93105" s="31" t="s">
        <v>108258</v>
      </c>
      <c r="D93105" t="str">
        <f t="shared" ref="D93105:E93105" si="100538">D93103&amp;"_"</f>
        <v>14_</v>
      </c>
      <c r="E93105" s="3" t="str">
        <f t="shared" si="100538"/>
        <v>TRUE_</v>
      </c>
    </row>
    <row r="93106" spans="1:5" ht="15.75" thickBot="1" x14ac:dyDescent="0.3">
      <c r="A93106">
        <v>65329</v>
      </c>
      <c r="B93106" s="18">
        <v>14</v>
      </c>
      <c r="C93106" s="31" t="s">
        <v>108259</v>
      </c>
      <c r="D93106" t="str">
        <f t="shared" ref="D93106:E93106" si="100539">D93103&amp;"_"</f>
        <v>14_</v>
      </c>
      <c r="E93106" s="3" t="str">
        <f t="shared" si="100539"/>
        <v>TRUE_</v>
      </c>
    </row>
    <row r="93107" spans="1:5" ht="15.75" thickBot="1" x14ac:dyDescent="0.3">
      <c r="A93107">
        <v>65330</v>
      </c>
      <c r="B93107" s="18">
        <v>14</v>
      </c>
      <c r="C93107" s="31" t="s">
        <v>108260</v>
      </c>
      <c r="D93107" t="str">
        <f t="shared" ref="D93107:E93107" si="100540">D93103&amp;"_"</f>
        <v>14_</v>
      </c>
      <c r="E93107" s="3" t="str">
        <f t="shared" si="100540"/>
        <v>TRUE_</v>
      </c>
    </row>
    <row r="93108" spans="1:5" ht="15.75" thickBot="1" x14ac:dyDescent="0.3">
      <c r="A93108">
        <v>65331</v>
      </c>
      <c r="B93108" s="18">
        <v>14</v>
      </c>
      <c r="C93108" s="31" t="s">
        <v>108260</v>
      </c>
      <c r="D93108" t="str">
        <f t="shared" ref="D93108:E93108" si="100541">D93103&amp;"_"</f>
        <v>14_</v>
      </c>
      <c r="E93108" s="3" t="str">
        <f t="shared" si="100541"/>
        <v>TRUE_</v>
      </c>
    </row>
    <row r="93109" spans="1:5" ht="15.75" thickBot="1" x14ac:dyDescent="0.3">
      <c r="A93109">
        <v>65332</v>
      </c>
      <c r="B93109" s="18">
        <v>14</v>
      </c>
      <c r="C93109" s="31" t="s">
        <v>108261</v>
      </c>
      <c r="D93109" t="str">
        <f t="shared" ref="D93109:E93109" si="100542">D93103&amp;"_"</f>
        <v>14_</v>
      </c>
      <c r="E93109" s="3" t="str">
        <f t="shared" si="100542"/>
        <v>TRUE_</v>
      </c>
    </row>
    <row r="93110" spans="1:5" ht="15.75" thickBot="1" x14ac:dyDescent="0.3">
      <c r="A93110">
        <v>65333</v>
      </c>
      <c r="B93110" s="18">
        <v>14</v>
      </c>
      <c r="C93110" s="31" t="s">
        <v>108262</v>
      </c>
      <c r="D93110" t="str">
        <f t="shared" ref="D93110:E93110" si="100543">D93103&amp;"_"</f>
        <v>14_</v>
      </c>
      <c r="E93110" s="3" t="str">
        <f t="shared" si="100543"/>
        <v>TRUE_</v>
      </c>
    </row>
    <row r="93111" spans="1:5" ht="15.75" thickBot="1" x14ac:dyDescent="0.3">
      <c r="A93111">
        <v>65334</v>
      </c>
      <c r="B93111" s="18">
        <v>14</v>
      </c>
      <c r="C93111" s="31" t="s">
        <v>108263</v>
      </c>
      <c r="D93111">
        <f t="shared" si="100535"/>
        <v>14</v>
      </c>
      <c r="E93111" s="3" t="b">
        <f t="shared" si="100536"/>
        <v>1</v>
      </c>
    </row>
    <row r="93112" spans="1:5" ht="15.75" thickBot="1" x14ac:dyDescent="0.3">
      <c r="A93112">
        <v>65335</v>
      </c>
      <c r="B93112" s="18">
        <v>14</v>
      </c>
      <c r="C93112" s="31" t="s">
        <v>108264</v>
      </c>
      <c r="D93112" t="str">
        <f t="shared" ref="D93112:E93112" si="100544">D93111&amp;"_"</f>
        <v>14_</v>
      </c>
      <c r="E93112" s="3" t="str">
        <f t="shared" si="100544"/>
        <v>TRUE_</v>
      </c>
    </row>
    <row r="93113" spans="1:5" ht="15.75" thickBot="1" x14ac:dyDescent="0.3">
      <c r="A93113">
        <v>65336</v>
      </c>
      <c r="B93113" s="18">
        <v>14</v>
      </c>
      <c r="C93113" s="31" t="s">
        <v>108264</v>
      </c>
      <c r="D93113" t="str">
        <f t="shared" ref="D93113:E93113" si="100545">D93111&amp;"_"</f>
        <v>14_</v>
      </c>
      <c r="E93113" s="3" t="str">
        <f t="shared" si="100545"/>
        <v>TRUE_</v>
      </c>
    </row>
    <row r="93114" spans="1:5" ht="15.75" thickBot="1" x14ac:dyDescent="0.3">
      <c r="A93114">
        <v>65337</v>
      </c>
      <c r="B93114" s="18">
        <v>14</v>
      </c>
      <c r="C93114" s="31" t="s">
        <v>108264</v>
      </c>
      <c r="D93114" t="str">
        <f t="shared" ref="D93114:E93114" si="100546">D93111&amp;"_"</f>
        <v>14_</v>
      </c>
      <c r="E93114" s="3" t="str">
        <f t="shared" si="100546"/>
        <v>TRUE_</v>
      </c>
    </row>
    <row r="93115" spans="1:5" ht="15.75" thickBot="1" x14ac:dyDescent="0.3">
      <c r="A93115">
        <v>65338</v>
      </c>
      <c r="B93115" s="18">
        <v>14</v>
      </c>
      <c r="C93115" s="31" t="s">
        <v>108265</v>
      </c>
      <c r="D93115" t="str">
        <f t="shared" ref="D93115:E93115" si="100547">D93111&amp;"_"</f>
        <v>14_</v>
      </c>
      <c r="E93115" s="3" t="str">
        <f t="shared" si="100547"/>
        <v>TRUE_</v>
      </c>
    </row>
    <row r="93116" spans="1:5" ht="15.75" thickBot="1" x14ac:dyDescent="0.3">
      <c r="A93116">
        <v>65339</v>
      </c>
      <c r="B93116" s="18">
        <v>14</v>
      </c>
      <c r="C93116" s="31" t="s">
        <v>108266</v>
      </c>
      <c r="D93116" t="str">
        <f t="shared" ref="D93116:E93116" si="100548">D93111&amp;"_"</f>
        <v>14_</v>
      </c>
      <c r="E93116" s="3" t="str">
        <f t="shared" si="100548"/>
        <v>TRUE_</v>
      </c>
    </row>
    <row r="93117" spans="1:5" ht="15.75" thickBot="1" x14ac:dyDescent="0.3">
      <c r="A93117">
        <v>65340</v>
      </c>
      <c r="B93117" s="18">
        <v>14</v>
      </c>
      <c r="C93117" s="31" t="s">
        <v>108267</v>
      </c>
      <c r="D93117" t="str">
        <f t="shared" ref="D93117:E93117" si="100549">D93111&amp;"_"</f>
        <v>14_</v>
      </c>
      <c r="E93117" s="3" t="str">
        <f t="shared" si="100549"/>
        <v>TRUE_</v>
      </c>
    </row>
    <row r="93118" spans="1:5" ht="15.75" thickBot="1" x14ac:dyDescent="0.3">
      <c r="A93118">
        <v>65341</v>
      </c>
      <c r="B93118" s="18">
        <v>14</v>
      </c>
      <c r="C93118" s="31" t="s">
        <v>108268</v>
      </c>
      <c r="D93118" t="str">
        <f t="shared" ref="D93118:E93118" si="100550">D93111&amp;"_"</f>
        <v>14_</v>
      </c>
      <c r="E93118" s="3" t="str">
        <f t="shared" si="100550"/>
        <v>TRUE_</v>
      </c>
    </row>
    <row r="93119" spans="1:5" ht="15.75" thickBot="1" x14ac:dyDescent="0.3">
      <c r="A93119">
        <v>65342</v>
      </c>
      <c r="B93119" s="18">
        <v>14</v>
      </c>
      <c r="C93119" s="31" t="s">
        <v>108269</v>
      </c>
      <c r="D93119">
        <f t="shared" si="100535"/>
        <v>14</v>
      </c>
      <c r="E93119" s="3" t="b">
        <f t="shared" si="100536"/>
        <v>1</v>
      </c>
    </row>
    <row r="93120" spans="1:5" ht="15.75" thickBot="1" x14ac:dyDescent="0.3">
      <c r="A93120">
        <v>65343</v>
      </c>
      <c r="B93120" s="18">
        <v>14</v>
      </c>
      <c r="C93120" s="31" t="s">
        <v>108269</v>
      </c>
      <c r="D93120" t="str">
        <f t="shared" ref="D93120:E93120" si="100551">D93119&amp;"_"</f>
        <v>14_</v>
      </c>
      <c r="E93120" s="3" t="str">
        <f t="shared" si="100551"/>
        <v>TRUE_</v>
      </c>
    </row>
    <row r="93121" spans="1:5" ht="15.75" thickBot="1" x14ac:dyDescent="0.3">
      <c r="A93121">
        <v>65344</v>
      </c>
      <c r="B93121" s="18">
        <v>14</v>
      </c>
      <c r="C93121" s="31" t="s">
        <v>108270</v>
      </c>
      <c r="D93121" t="str">
        <f t="shared" ref="D93121:E93121" si="100552">D93119&amp;"_"</f>
        <v>14_</v>
      </c>
      <c r="E93121" s="3" t="str">
        <f t="shared" si="100552"/>
        <v>TRUE_</v>
      </c>
    </row>
    <row r="93122" spans="1:5" ht="15.75" thickBot="1" x14ac:dyDescent="0.3">
      <c r="A93122">
        <v>65345</v>
      </c>
      <c r="B93122" s="18">
        <v>14</v>
      </c>
      <c r="C93122" s="31" t="s">
        <v>108270</v>
      </c>
      <c r="D93122" t="str">
        <f t="shared" ref="D93122:E93122" si="100553">D93119&amp;"_"</f>
        <v>14_</v>
      </c>
      <c r="E93122" s="3" t="str">
        <f t="shared" si="100553"/>
        <v>TRUE_</v>
      </c>
    </row>
    <row r="93123" spans="1:5" ht="15.75" thickBot="1" x14ac:dyDescent="0.3">
      <c r="A93123">
        <v>65346</v>
      </c>
      <c r="B93123" s="18">
        <v>14</v>
      </c>
      <c r="C93123" s="31" t="s">
        <v>108270</v>
      </c>
      <c r="D93123" t="str">
        <f t="shared" ref="D93123:E93123" si="100554">D93119&amp;"_"</f>
        <v>14_</v>
      </c>
      <c r="E93123" s="3" t="str">
        <f t="shared" si="100554"/>
        <v>TRUE_</v>
      </c>
    </row>
    <row r="93124" spans="1:5" ht="15.75" thickBot="1" x14ac:dyDescent="0.3">
      <c r="A93124">
        <v>65347</v>
      </c>
      <c r="B93124" s="18">
        <v>14</v>
      </c>
      <c r="C93124" s="31" t="s">
        <v>108271</v>
      </c>
      <c r="D93124" t="str">
        <f t="shared" ref="D93124:E93124" si="100555">D93119&amp;"_"</f>
        <v>14_</v>
      </c>
      <c r="E93124" s="3" t="str">
        <f t="shared" si="100555"/>
        <v>TRUE_</v>
      </c>
    </row>
    <row r="93125" spans="1:5" ht="15.75" thickBot="1" x14ac:dyDescent="0.3">
      <c r="A93125">
        <v>65348</v>
      </c>
      <c r="B93125" s="18">
        <v>14</v>
      </c>
      <c r="C93125" s="31" t="s">
        <v>108272</v>
      </c>
      <c r="D93125" t="str">
        <f t="shared" ref="D93125:E93125" si="100556">D93119&amp;"_"</f>
        <v>14_</v>
      </c>
      <c r="E93125" s="3" t="str">
        <f t="shared" si="100556"/>
        <v>TRUE_</v>
      </c>
    </row>
    <row r="93126" spans="1:5" ht="15.75" thickBot="1" x14ac:dyDescent="0.3">
      <c r="A93126">
        <v>65349</v>
      </c>
      <c r="B93126" s="18">
        <v>14</v>
      </c>
      <c r="C93126" s="31" t="s">
        <v>108273</v>
      </c>
      <c r="D93126" t="str">
        <f t="shared" ref="D93126:E93126" si="100557">D93119&amp;"_"</f>
        <v>14_</v>
      </c>
      <c r="E93126" s="3" t="str">
        <f t="shared" si="100557"/>
        <v>TRUE_</v>
      </c>
    </row>
    <row r="93127" spans="1:5" ht="15.75" thickBot="1" x14ac:dyDescent="0.3">
      <c r="A93127">
        <v>65350</v>
      </c>
      <c r="B93127" s="18">
        <v>14</v>
      </c>
      <c r="C93127" s="31" t="s">
        <v>108274</v>
      </c>
      <c r="D93127">
        <f t="shared" si="100535"/>
        <v>14</v>
      </c>
      <c r="E93127" s="3" t="b">
        <f t="shared" si="100536"/>
        <v>1</v>
      </c>
    </row>
    <row r="93128" spans="1:5" ht="15.75" thickBot="1" x14ac:dyDescent="0.3">
      <c r="A93128">
        <v>65351</v>
      </c>
      <c r="B93128" s="18">
        <v>14</v>
      </c>
      <c r="C93128" s="31" t="s">
        <v>108275</v>
      </c>
      <c r="D93128" t="str">
        <f t="shared" ref="D93128:E93128" si="100558">D93127&amp;"_"</f>
        <v>14_</v>
      </c>
      <c r="E93128" s="3" t="str">
        <f t="shared" si="100558"/>
        <v>TRUE_</v>
      </c>
    </row>
    <row r="93129" spans="1:5" ht="15.75" thickBot="1" x14ac:dyDescent="0.3">
      <c r="A93129">
        <v>65352</v>
      </c>
      <c r="B93129" s="18">
        <v>14</v>
      </c>
      <c r="C93129" s="31" t="s">
        <v>108276</v>
      </c>
      <c r="D93129" t="str">
        <f t="shared" ref="D93129:E93129" si="100559">D93127&amp;"_"</f>
        <v>14_</v>
      </c>
      <c r="E93129" s="3" t="str">
        <f t="shared" si="100559"/>
        <v>TRUE_</v>
      </c>
    </row>
    <row r="93130" spans="1:5" ht="15.75" thickBot="1" x14ac:dyDescent="0.3">
      <c r="A93130">
        <v>65353</v>
      </c>
      <c r="B93130" s="18">
        <v>14</v>
      </c>
      <c r="C93130" s="31" t="s">
        <v>108277</v>
      </c>
      <c r="D93130" t="str">
        <f t="shared" ref="D93130:E93130" si="100560">D93127&amp;"_"</f>
        <v>14_</v>
      </c>
      <c r="E93130" s="3" t="str">
        <f t="shared" si="100560"/>
        <v>TRUE_</v>
      </c>
    </row>
    <row r="93131" spans="1:5" ht="15.75" thickBot="1" x14ac:dyDescent="0.3">
      <c r="A93131">
        <v>65354</v>
      </c>
      <c r="B93131" s="18">
        <v>14</v>
      </c>
      <c r="C93131" s="31" t="s">
        <v>108278</v>
      </c>
      <c r="D93131" t="str">
        <f t="shared" ref="D93131:E93131" si="100561">D93127&amp;"_"</f>
        <v>14_</v>
      </c>
      <c r="E93131" s="3" t="str">
        <f t="shared" si="100561"/>
        <v>TRUE_</v>
      </c>
    </row>
    <row r="93132" spans="1:5" ht="15.75" thickBot="1" x14ac:dyDescent="0.3">
      <c r="A93132">
        <v>65355</v>
      </c>
      <c r="B93132" s="18">
        <v>14</v>
      </c>
      <c r="C93132" s="31" t="s">
        <v>108278</v>
      </c>
      <c r="D93132" t="str">
        <f t="shared" ref="D93132:E93132" si="100562">D93127&amp;"_"</f>
        <v>14_</v>
      </c>
      <c r="E93132" s="3" t="str">
        <f t="shared" si="100562"/>
        <v>TRUE_</v>
      </c>
    </row>
    <row r="93133" spans="1:5" ht="15.75" thickBot="1" x14ac:dyDescent="0.3">
      <c r="A93133">
        <v>65356</v>
      </c>
      <c r="B93133" s="18">
        <v>14</v>
      </c>
      <c r="C93133" s="31" t="s">
        <v>108279</v>
      </c>
      <c r="D93133" t="str">
        <f t="shared" ref="D93133:E93133" si="100563">D93127&amp;"_"</f>
        <v>14_</v>
      </c>
      <c r="E93133" s="3" t="str">
        <f t="shared" si="100563"/>
        <v>TRUE_</v>
      </c>
    </row>
    <row r="93134" spans="1:5" ht="15.75" thickBot="1" x14ac:dyDescent="0.3">
      <c r="A93134">
        <v>65357</v>
      </c>
      <c r="B93134" s="18">
        <v>14</v>
      </c>
      <c r="C93134" s="31" t="s">
        <v>108279</v>
      </c>
      <c r="D93134" t="str">
        <f t="shared" ref="D93134:E93134" si="100564">D93127&amp;"_"</f>
        <v>14_</v>
      </c>
      <c r="E93134" s="3" t="str">
        <f t="shared" si="100564"/>
        <v>TRUE_</v>
      </c>
    </row>
    <row r="93135" spans="1:5" ht="15.75" thickBot="1" x14ac:dyDescent="0.3">
      <c r="A93135">
        <v>65358</v>
      </c>
      <c r="B93135" s="18">
        <v>14</v>
      </c>
      <c r="C93135" s="31" t="s">
        <v>108280</v>
      </c>
      <c r="D93135">
        <f t="shared" si="100535"/>
        <v>14</v>
      </c>
      <c r="E93135" s="3" t="b">
        <f t="shared" si="100536"/>
        <v>1</v>
      </c>
    </row>
    <row r="93136" spans="1:5" ht="15.75" thickBot="1" x14ac:dyDescent="0.3">
      <c r="A93136">
        <v>65359</v>
      </c>
      <c r="B93136" s="18">
        <v>14</v>
      </c>
      <c r="C93136" s="31" t="s">
        <v>108281</v>
      </c>
      <c r="D93136" t="str">
        <f t="shared" ref="D93136:E93136" si="100565">D93135&amp;"_"</f>
        <v>14_</v>
      </c>
      <c r="E93136" s="3" t="str">
        <f t="shared" si="100565"/>
        <v>TRUE_</v>
      </c>
    </row>
    <row r="93137" spans="1:5" ht="15.75" thickBot="1" x14ac:dyDescent="0.3">
      <c r="A93137">
        <v>65360</v>
      </c>
      <c r="B93137" s="18">
        <v>14</v>
      </c>
      <c r="C93137" s="31" t="s">
        <v>108281</v>
      </c>
      <c r="D93137" t="str">
        <f t="shared" ref="D93137:E93137" si="100566">D93135&amp;"_"</f>
        <v>14_</v>
      </c>
      <c r="E93137" s="3" t="str">
        <f t="shared" si="100566"/>
        <v>TRUE_</v>
      </c>
    </row>
    <row r="93138" spans="1:5" ht="15.75" thickBot="1" x14ac:dyDescent="0.3">
      <c r="A93138">
        <v>65361</v>
      </c>
      <c r="B93138" s="18">
        <v>14</v>
      </c>
      <c r="C93138" s="31" t="s">
        <v>108281</v>
      </c>
      <c r="D93138" t="str">
        <f t="shared" ref="D93138:E93138" si="100567">D93135&amp;"_"</f>
        <v>14_</v>
      </c>
      <c r="E93138" s="3" t="str">
        <f t="shared" si="100567"/>
        <v>TRUE_</v>
      </c>
    </row>
    <row r="93139" spans="1:5" ht="15.75" thickBot="1" x14ac:dyDescent="0.3">
      <c r="A93139">
        <v>65362</v>
      </c>
      <c r="B93139" s="18">
        <v>14</v>
      </c>
      <c r="C93139" s="31" t="s">
        <v>108282</v>
      </c>
      <c r="D93139" t="str">
        <f t="shared" ref="D93139:E93139" si="100568">D93135&amp;"_"</f>
        <v>14_</v>
      </c>
      <c r="E93139" s="3" t="str">
        <f t="shared" si="100568"/>
        <v>TRUE_</v>
      </c>
    </row>
    <row r="93140" spans="1:5" ht="15.75" thickBot="1" x14ac:dyDescent="0.3">
      <c r="A93140">
        <v>65363</v>
      </c>
      <c r="B93140" s="18">
        <v>14</v>
      </c>
      <c r="C93140" s="31" t="s">
        <v>108282</v>
      </c>
      <c r="D93140" t="str">
        <f t="shared" ref="D93140:E93140" si="100569">D93135&amp;"_"</f>
        <v>14_</v>
      </c>
      <c r="E93140" s="3" t="str">
        <f t="shared" si="100569"/>
        <v>TRUE_</v>
      </c>
    </row>
    <row r="93141" spans="1:5" ht="15.75" thickBot="1" x14ac:dyDescent="0.3">
      <c r="A93141">
        <v>65364</v>
      </c>
      <c r="B93141" s="18">
        <v>14</v>
      </c>
      <c r="C93141" s="31" t="s">
        <v>108282</v>
      </c>
      <c r="D93141" t="str">
        <f t="shared" ref="D93141:E93141" si="100570">D93135&amp;"_"</f>
        <v>14_</v>
      </c>
      <c r="E93141" s="3" t="str">
        <f t="shared" si="100570"/>
        <v>TRUE_</v>
      </c>
    </row>
    <row r="93142" spans="1:5" ht="15.75" thickBot="1" x14ac:dyDescent="0.3">
      <c r="A93142">
        <v>65365</v>
      </c>
      <c r="B93142" s="18">
        <v>14</v>
      </c>
      <c r="C93142" s="31" t="s">
        <v>108282</v>
      </c>
      <c r="D93142" t="str">
        <f t="shared" ref="D93142:E93142" si="100571">D93135&amp;"_"</f>
        <v>14_</v>
      </c>
      <c r="E93142" s="3" t="str">
        <f t="shared" si="100571"/>
        <v>TRUE_</v>
      </c>
    </row>
    <row r="93143" spans="1:5" ht="15.75" thickBot="1" x14ac:dyDescent="0.3">
      <c r="A93143">
        <v>65366</v>
      </c>
      <c r="B93143" s="18">
        <v>14</v>
      </c>
      <c r="C93143" s="31" t="s">
        <v>108283</v>
      </c>
      <c r="D93143">
        <f t="shared" si="100535"/>
        <v>14</v>
      </c>
      <c r="E93143" s="3" t="b">
        <f t="shared" si="100536"/>
        <v>1</v>
      </c>
    </row>
    <row r="93144" spans="1:5" ht="15.75" thickBot="1" x14ac:dyDescent="0.3">
      <c r="A93144">
        <v>65367</v>
      </c>
      <c r="B93144" s="18">
        <v>14</v>
      </c>
      <c r="C93144" s="31" t="s">
        <v>108284</v>
      </c>
      <c r="D93144" t="str">
        <f t="shared" ref="D93144:E93144" si="100572">D93143&amp;"_"</f>
        <v>14_</v>
      </c>
      <c r="E93144" s="3" t="str">
        <f t="shared" si="100572"/>
        <v>TRUE_</v>
      </c>
    </row>
    <row r="93145" spans="1:5" ht="15.75" thickBot="1" x14ac:dyDescent="0.3">
      <c r="A93145">
        <v>65368</v>
      </c>
      <c r="B93145" s="18">
        <v>14</v>
      </c>
      <c r="C93145" s="31" t="s">
        <v>108285</v>
      </c>
      <c r="D93145" t="str">
        <f t="shared" ref="D93145:E93145" si="100573">D93143&amp;"_"</f>
        <v>14_</v>
      </c>
      <c r="E93145" s="3" t="str">
        <f t="shared" si="100573"/>
        <v>TRUE_</v>
      </c>
    </row>
    <row r="93146" spans="1:5" ht="15.75" thickBot="1" x14ac:dyDescent="0.3">
      <c r="A93146">
        <v>65369</v>
      </c>
      <c r="B93146" s="18">
        <v>14</v>
      </c>
      <c r="C93146" s="31" t="s">
        <v>108286</v>
      </c>
      <c r="D93146" t="str">
        <f t="shared" ref="D93146:E93146" si="100574">D93143&amp;"_"</f>
        <v>14_</v>
      </c>
      <c r="E93146" s="3" t="str">
        <f t="shared" si="100574"/>
        <v>TRUE_</v>
      </c>
    </row>
    <row r="93147" spans="1:5" ht="15.75" thickBot="1" x14ac:dyDescent="0.3">
      <c r="A93147">
        <v>65370</v>
      </c>
      <c r="B93147" s="18">
        <v>14</v>
      </c>
      <c r="C93147" s="31" t="s">
        <v>108287</v>
      </c>
      <c r="D93147" t="str">
        <f t="shared" ref="D93147:E93147" si="100575">D93143&amp;"_"</f>
        <v>14_</v>
      </c>
      <c r="E93147" s="3" t="str">
        <f t="shared" si="100575"/>
        <v>TRUE_</v>
      </c>
    </row>
    <row r="93148" spans="1:5" ht="15.75" thickBot="1" x14ac:dyDescent="0.3">
      <c r="A93148">
        <v>65371</v>
      </c>
      <c r="B93148" s="18">
        <v>14</v>
      </c>
      <c r="C93148" s="31" t="s">
        <v>108288</v>
      </c>
      <c r="D93148" t="str">
        <f t="shared" ref="D93148:E93148" si="100576">D93143&amp;"_"</f>
        <v>14_</v>
      </c>
      <c r="E93148" s="3" t="str">
        <f t="shared" si="100576"/>
        <v>TRUE_</v>
      </c>
    </row>
    <row r="93149" spans="1:5" ht="15.75" thickBot="1" x14ac:dyDescent="0.3">
      <c r="A93149">
        <v>65372</v>
      </c>
      <c r="B93149" s="18">
        <v>14</v>
      </c>
      <c r="C93149" s="31" t="s">
        <v>108288</v>
      </c>
      <c r="D93149" t="str">
        <f t="shared" ref="D93149:E93149" si="100577">D93143&amp;"_"</f>
        <v>14_</v>
      </c>
      <c r="E93149" s="3" t="str">
        <f t="shared" si="100577"/>
        <v>TRUE_</v>
      </c>
    </row>
    <row r="93150" spans="1:5" ht="15.75" thickBot="1" x14ac:dyDescent="0.3">
      <c r="A93150">
        <v>65373</v>
      </c>
      <c r="B93150" s="18">
        <v>14</v>
      </c>
      <c r="C93150" s="31" t="s">
        <v>108288</v>
      </c>
      <c r="D93150" t="str">
        <f t="shared" ref="D93150:E93150" si="100578">D93143&amp;"_"</f>
        <v>14_</v>
      </c>
      <c r="E93150" s="3" t="str">
        <f t="shared" si="100578"/>
        <v>TRUE_</v>
      </c>
    </row>
    <row r="93151" spans="1:5" ht="15.75" thickBot="1" x14ac:dyDescent="0.3">
      <c r="A93151">
        <v>65374</v>
      </c>
      <c r="B93151" s="18">
        <v>14</v>
      </c>
      <c r="C93151" s="31" t="s">
        <v>108289</v>
      </c>
      <c r="D93151">
        <f t="shared" si="100535"/>
        <v>14</v>
      </c>
      <c r="E93151" s="3" t="b">
        <f t="shared" si="100536"/>
        <v>1</v>
      </c>
    </row>
    <row r="93152" spans="1:5" ht="15.75" thickBot="1" x14ac:dyDescent="0.3">
      <c r="A93152">
        <v>65375</v>
      </c>
      <c r="B93152" s="18">
        <v>14</v>
      </c>
      <c r="C93152" s="31" t="s">
        <v>108290</v>
      </c>
      <c r="D93152" t="str">
        <f t="shared" ref="D93152:E93152" si="100579">D93151&amp;"_"</f>
        <v>14_</v>
      </c>
      <c r="E93152" s="3" t="str">
        <f t="shared" si="100579"/>
        <v>TRUE_</v>
      </c>
    </row>
    <row r="93153" spans="1:5" ht="15.75" thickBot="1" x14ac:dyDescent="0.3">
      <c r="A93153">
        <v>65376</v>
      </c>
      <c r="B93153" s="18">
        <v>14</v>
      </c>
      <c r="C93153" s="31" t="s">
        <v>108291</v>
      </c>
      <c r="D93153" t="str">
        <f t="shared" ref="D93153:E93153" si="100580">D93151&amp;"_"</f>
        <v>14_</v>
      </c>
      <c r="E93153" s="3" t="str">
        <f t="shared" si="100580"/>
        <v>TRUE_</v>
      </c>
    </row>
    <row r="93154" spans="1:5" ht="15.75" thickBot="1" x14ac:dyDescent="0.3">
      <c r="A93154">
        <v>65377</v>
      </c>
      <c r="B93154" s="18">
        <v>14</v>
      </c>
      <c r="C93154" s="31" t="s">
        <v>108292</v>
      </c>
      <c r="D93154" t="str">
        <f t="shared" ref="D93154:E93154" si="100581">D93151&amp;"_"</f>
        <v>14_</v>
      </c>
      <c r="E93154" s="3" t="str">
        <f t="shared" si="100581"/>
        <v>TRUE_</v>
      </c>
    </row>
    <row r="93155" spans="1:5" ht="15.75" thickBot="1" x14ac:dyDescent="0.3">
      <c r="A93155">
        <v>65378</v>
      </c>
      <c r="B93155" s="18">
        <v>14</v>
      </c>
      <c r="C93155" s="31" t="s">
        <v>108293</v>
      </c>
      <c r="D93155" t="str">
        <f t="shared" ref="D93155:E93155" si="100582">D93151&amp;"_"</f>
        <v>14_</v>
      </c>
      <c r="E93155" s="3" t="str">
        <f t="shared" si="100582"/>
        <v>TRUE_</v>
      </c>
    </row>
    <row r="93156" spans="1:5" ht="15.75" thickBot="1" x14ac:dyDescent="0.3">
      <c r="A93156">
        <v>65379</v>
      </c>
      <c r="B93156" s="18">
        <v>14</v>
      </c>
      <c r="C93156" s="31" t="s">
        <v>108294</v>
      </c>
      <c r="D93156" t="str">
        <f t="shared" ref="D93156:E93156" si="100583">D93151&amp;"_"</f>
        <v>14_</v>
      </c>
      <c r="E93156" s="3" t="str">
        <f t="shared" si="100583"/>
        <v>TRUE_</v>
      </c>
    </row>
    <row r="93157" spans="1:5" ht="15.75" thickBot="1" x14ac:dyDescent="0.3">
      <c r="A93157">
        <v>65380</v>
      </c>
      <c r="B93157" s="18">
        <v>14</v>
      </c>
      <c r="C93157" s="31" t="s">
        <v>108295</v>
      </c>
      <c r="D93157" t="str">
        <f t="shared" ref="D93157:E93157" si="100584">D93151&amp;"_"</f>
        <v>14_</v>
      </c>
      <c r="E93157" s="3" t="str">
        <f t="shared" si="100584"/>
        <v>TRUE_</v>
      </c>
    </row>
    <row r="93158" spans="1:5" ht="15.75" thickBot="1" x14ac:dyDescent="0.3">
      <c r="A93158">
        <v>65381</v>
      </c>
      <c r="B93158" s="18">
        <v>14</v>
      </c>
      <c r="C93158" s="31" t="s">
        <v>108295</v>
      </c>
      <c r="D93158" t="str">
        <f t="shared" ref="D93158:E93158" si="100585">D93151&amp;"_"</f>
        <v>14_</v>
      </c>
      <c r="E93158" s="3" t="str">
        <f t="shared" si="100585"/>
        <v>TRUE_</v>
      </c>
    </row>
    <row r="93159" spans="1:5" ht="15.75" thickBot="1" x14ac:dyDescent="0.3">
      <c r="A93159">
        <v>65382</v>
      </c>
      <c r="B93159" s="18">
        <v>14</v>
      </c>
      <c r="C93159" s="31" t="s">
        <v>108295</v>
      </c>
      <c r="D93159">
        <f t="shared" si="100535"/>
        <v>14</v>
      </c>
      <c r="E93159" s="3" t="b">
        <f t="shared" si="100536"/>
        <v>1</v>
      </c>
    </row>
    <row r="93160" spans="1:5" ht="15.75" thickBot="1" x14ac:dyDescent="0.3">
      <c r="A93160">
        <v>65383</v>
      </c>
      <c r="B93160" s="18">
        <v>14</v>
      </c>
      <c r="C93160" s="31" t="s">
        <v>108296</v>
      </c>
      <c r="D93160" t="str">
        <f t="shared" ref="D93160:E93160" si="100586">D93159&amp;"_"</f>
        <v>14_</v>
      </c>
      <c r="E93160" s="3" t="str">
        <f t="shared" si="100586"/>
        <v>TRUE_</v>
      </c>
    </row>
    <row r="93161" spans="1:5" ht="15.75" thickBot="1" x14ac:dyDescent="0.3">
      <c r="A93161">
        <v>65384</v>
      </c>
      <c r="B93161" s="18">
        <v>14</v>
      </c>
      <c r="C93161" s="31" t="s">
        <v>108297</v>
      </c>
      <c r="D93161" t="str">
        <f t="shared" ref="D93161:E93161" si="100587">D93159&amp;"_"</f>
        <v>14_</v>
      </c>
      <c r="E93161" s="3" t="str">
        <f t="shared" si="100587"/>
        <v>TRUE_</v>
      </c>
    </row>
    <row r="93162" spans="1:5" ht="15.75" thickBot="1" x14ac:dyDescent="0.3">
      <c r="A93162">
        <v>65385</v>
      </c>
      <c r="B93162" s="18">
        <v>14</v>
      </c>
      <c r="C93162" s="31" t="s">
        <v>108297</v>
      </c>
      <c r="D93162" t="str">
        <f t="shared" ref="D93162:E93162" si="100588">D93159&amp;"_"</f>
        <v>14_</v>
      </c>
      <c r="E93162" s="3" t="str">
        <f t="shared" si="100588"/>
        <v>TRUE_</v>
      </c>
    </row>
    <row r="93163" spans="1:5" ht="15.75" thickBot="1" x14ac:dyDescent="0.3">
      <c r="A93163">
        <v>65386</v>
      </c>
      <c r="B93163" s="18">
        <v>14</v>
      </c>
      <c r="C93163" s="31" t="s">
        <v>108298</v>
      </c>
      <c r="D93163" t="str">
        <f t="shared" ref="D93163:E93163" si="100589">D93159&amp;"_"</f>
        <v>14_</v>
      </c>
      <c r="E93163" s="3" t="str">
        <f t="shared" si="100589"/>
        <v>TRUE_</v>
      </c>
    </row>
    <row r="93164" spans="1:5" ht="15.75" thickBot="1" x14ac:dyDescent="0.3">
      <c r="A93164">
        <v>65387</v>
      </c>
      <c r="B93164" s="18">
        <v>14</v>
      </c>
      <c r="C93164" s="31" t="s">
        <v>108299</v>
      </c>
      <c r="D93164" t="str">
        <f t="shared" ref="D93164:E93164" si="100590">D93159&amp;"_"</f>
        <v>14_</v>
      </c>
      <c r="E93164" s="3" t="str">
        <f t="shared" si="100590"/>
        <v>TRUE_</v>
      </c>
    </row>
    <row r="93165" spans="1:5" ht="15.75" thickBot="1" x14ac:dyDescent="0.3">
      <c r="A93165">
        <v>65388</v>
      </c>
      <c r="B93165" s="18">
        <v>14</v>
      </c>
      <c r="C93165" s="31" t="s">
        <v>108299</v>
      </c>
      <c r="D93165" t="str">
        <f t="shared" ref="D93165:E93165" si="100591">D93159&amp;"_"</f>
        <v>14_</v>
      </c>
      <c r="E93165" s="3" t="str">
        <f t="shared" si="100591"/>
        <v>TRUE_</v>
      </c>
    </row>
    <row r="93166" spans="1:5" ht="15.75" thickBot="1" x14ac:dyDescent="0.3">
      <c r="A93166">
        <v>65389</v>
      </c>
      <c r="B93166" s="18">
        <v>14</v>
      </c>
      <c r="C93166" s="31" t="s">
        <v>108300</v>
      </c>
      <c r="D93166" t="str">
        <f t="shared" ref="D93166:E93166" si="100592">D93159&amp;"_"</f>
        <v>14_</v>
      </c>
      <c r="E93166" s="3" t="str">
        <f t="shared" si="100592"/>
        <v>TRUE_</v>
      </c>
    </row>
    <row r="93167" spans="1:5" ht="15.75" thickBot="1" x14ac:dyDescent="0.3">
      <c r="A93167">
        <v>65390</v>
      </c>
      <c r="B93167" s="18">
        <v>14</v>
      </c>
      <c r="C93167" s="31" t="s">
        <v>108301</v>
      </c>
      <c r="D93167">
        <f t="shared" ref="D93167:D93223" si="100593">MODE(B93167:B93174)</f>
        <v>14</v>
      </c>
      <c r="E93167" s="3" t="b">
        <f t="shared" ref="E93167:E93223" si="100594">AND(IF(COUNTIF(B93167:B93174,D93167)&gt;5, TRUE, FALSE), D93167&lt;&gt;0)</f>
        <v>1</v>
      </c>
    </row>
    <row r="93168" spans="1:5" ht="15.75" thickBot="1" x14ac:dyDescent="0.3">
      <c r="A93168">
        <v>65391</v>
      </c>
      <c r="B93168" s="18">
        <v>14</v>
      </c>
      <c r="C93168" s="31" t="s">
        <v>108302</v>
      </c>
      <c r="D93168" t="str">
        <f t="shared" ref="D93168:E93168" si="100595">D93167&amp;"_"</f>
        <v>14_</v>
      </c>
      <c r="E93168" s="3" t="str">
        <f t="shared" si="100595"/>
        <v>TRUE_</v>
      </c>
    </row>
    <row r="93169" spans="1:5" ht="15.75" thickBot="1" x14ac:dyDescent="0.3">
      <c r="A93169">
        <v>65392</v>
      </c>
      <c r="B93169" s="18">
        <v>14</v>
      </c>
      <c r="C93169" s="31" t="s">
        <v>108303</v>
      </c>
      <c r="D93169" t="str">
        <f t="shared" ref="D93169:E93169" si="100596">D93167&amp;"_"</f>
        <v>14_</v>
      </c>
      <c r="E93169" s="3" t="str">
        <f t="shared" si="100596"/>
        <v>TRUE_</v>
      </c>
    </row>
    <row r="93170" spans="1:5" ht="15.75" thickBot="1" x14ac:dyDescent="0.3">
      <c r="A93170">
        <v>65393</v>
      </c>
      <c r="B93170" s="18">
        <v>14</v>
      </c>
      <c r="C93170" s="31" t="s">
        <v>108304</v>
      </c>
      <c r="D93170" t="str">
        <f t="shared" ref="D93170:E93170" si="100597">D93167&amp;"_"</f>
        <v>14_</v>
      </c>
      <c r="E93170" s="3" t="str">
        <f t="shared" si="100597"/>
        <v>TRUE_</v>
      </c>
    </row>
    <row r="93171" spans="1:5" ht="15.75" thickBot="1" x14ac:dyDescent="0.3">
      <c r="A93171">
        <v>65394</v>
      </c>
      <c r="B93171" s="18">
        <v>14</v>
      </c>
      <c r="C93171" s="31" t="s">
        <v>108305</v>
      </c>
      <c r="D93171" t="str">
        <f t="shared" ref="D93171:E93171" si="100598">D93167&amp;"_"</f>
        <v>14_</v>
      </c>
      <c r="E93171" s="3" t="str">
        <f t="shared" si="100598"/>
        <v>TRUE_</v>
      </c>
    </row>
    <row r="93172" spans="1:5" ht="15.75" thickBot="1" x14ac:dyDescent="0.3">
      <c r="A93172">
        <v>65395</v>
      </c>
      <c r="B93172" s="18">
        <v>14</v>
      </c>
      <c r="C93172" s="31" t="s">
        <v>108306</v>
      </c>
      <c r="D93172" t="str">
        <f t="shared" ref="D93172:E93172" si="100599">D93167&amp;"_"</f>
        <v>14_</v>
      </c>
      <c r="E93172" s="3" t="str">
        <f t="shared" si="100599"/>
        <v>TRUE_</v>
      </c>
    </row>
    <row r="93173" spans="1:5" ht="15.75" thickBot="1" x14ac:dyDescent="0.3">
      <c r="A93173">
        <v>65396</v>
      </c>
      <c r="B93173" s="18">
        <v>14</v>
      </c>
      <c r="C93173" s="31" t="s">
        <v>108307</v>
      </c>
      <c r="D93173" t="str">
        <f t="shared" ref="D93173:E93173" si="100600">D93167&amp;"_"</f>
        <v>14_</v>
      </c>
      <c r="E93173" s="3" t="str">
        <f t="shared" si="100600"/>
        <v>TRUE_</v>
      </c>
    </row>
    <row r="93174" spans="1:5" ht="15.75" thickBot="1" x14ac:dyDescent="0.3">
      <c r="A93174">
        <v>65397</v>
      </c>
      <c r="B93174" s="18">
        <v>14</v>
      </c>
      <c r="C93174" s="31" t="s">
        <v>108307</v>
      </c>
      <c r="D93174" t="str">
        <f t="shared" ref="D93174:E93174" si="100601">D93167&amp;"_"</f>
        <v>14_</v>
      </c>
      <c r="E93174" s="3" t="str">
        <f t="shared" si="100601"/>
        <v>TRUE_</v>
      </c>
    </row>
    <row r="93175" spans="1:5" ht="15.75" thickBot="1" x14ac:dyDescent="0.3">
      <c r="A93175">
        <v>65398</v>
      </c>
      <c r="B93175" s="18">
        <v>14</v>
      </c>
      <c r="C93175" s="31" t="s">
        <v>108308</v>
      </c>
      <c r="D93175">
        <f t="shared" si="100593"/>
        <v>14</v>
      </c>
      <c r="E93175" s="3" t="b">
        <f t="shared" si="100594"/>
        <v>1</v>
      </c>
    </row>
    <row r="93176" spans="1:5" ht="15.75" thickBot="1" x14ac:dyDescent="0.3">
      <c r="A93176">
        <v>65399</v>
      </c>
      <c r="B93176" s="18">
        <v>14</v>
      </c>
      <c r="C93176" s="31" t="s">
        <v>108308</v>
      </c>
      <c r="D93176" t="str">
        <f t="shared" ref="D93176:E93176" si="100602">D93175&amp;"_"</f>
        <v>14_</v>
      </c>
      <c r="E93176" s="3" t="str">
        <f t="shared" si="100602"/>
        <v>TRUE_</v>
      </c>
    </row>
    <row r="93177" spans="1:5" ht="15.75" thickBot="1" x14ac:dyDescent="0.3">
      <c r="A93177">
        <v>65400</v>
      </c>
      <c r="B93177" s="18">
        <v>14</v>
      </c>
      <c r="C93177" s="31" t="s">
        <v>108309</v>
      </c>
      <c r="D93177" t="str">
        <f t="shared" ref="D93177:E93177" si="100603">D93175&amp;"_"</f>
        <v>14_</v>
      </c>
      <c r="E93177" s="3" t="str">
        <f t="shared" si="100603"/>
        <v>TRUE_</v>
      </c>
    </row>
    <row r="93178" spans="1:5" ht="15.75" thickBot="1" x14ac:dyDescent="0.3">
      <c r="A93178">
        <v>65401</v>
      </c>
      <c r="B93178" s="18">
        <v>14</v>
      </c>
      <c r="C93178" s="31" t="s">
        <v>108310</v>
      </c>
      <c r="D93178" t="str">
        <f t="shared" ref="D93178:E93178" si="100604">D93175&amp;"_"</f>
        <v>14_</v>
      </c>
      <c r="E93178" s="3" t="str">
        <f t="shared" si="100604"/>
        <v>TRUE_</v>
      </c>
    </row>
    <row r="93179" spans="1:5" ht="15.75" thickBot="1" x14ac:dyDescent="0.3">
      <c r="A93179">
        <v>65402</v>
      </c>
      <c r="B93179" s="18">
        <v>14</v>
      </c>
      <c r="C93179" s="31" t="s">
        <v>108311</v>
      </c>
      <c r="D93179" t="str">
        <f t="shared" ref="D93179:E93179" si="100605">D93175&amp;"_"</f>
        <v>14_</v>
      </c>
      <c r="E93179" s="3" t="str">
        <f t="shared" si="100605"/>
        <v>TRUE_</v>
      </c>
    </row>
    <row r="93180" spans="1:5" ht="15.75" thickBot="1" x14ac:dyDescent="0.3">
      <c r="A93180">
        <v>65403</v>
      </c>
      <c r="B93180" s="18">
        <v>14</v>
      </c>
      <c r="C93180" s="31" t="s">
        <v>108311</v>
      </c>
      <c r="D93180" t="str">
        <f t="shared" ref="D93180:E93180" si="100606">D93175&amp;"_"</f>
        <v>14_</v>
      </c>
      <c r="E93180" s="3" t="str">
        <f t="shared" si="100606"/>
        <v>TRUE_</v>
      </c>
    </row>
    <row r="93181" spans="1:5" ht="15.75" thickBot="1" x14ac:dyDescent="0.3">
      <c r="A93181">
        <v>65404</v>
      </c>
      <c r="B93181" s="18">
        <v>14</v>
      </c>
      <c r="C93181" s="31" t="s">
        <v>108312</v>
      </c>
      <c r="D93181" t="str">
        <f t="shared" ref="D93181:E93181" si="100607">D93175&amp;"_"</f>
        <v>14_</v>
      </c>
      <c r="E93181" s="3" t="str">
        <f t="shared" si="100607"/>
        <v>TRUE_</v>
      </c>
    </row>
    <row r="93182" spans="1:5" ht="15.75" thickBot="1" x14ac:dyDescent="0.3">
      <c r="A93182">
        <v>65405</v>
      </c>
      <c r="B93182" s="18">
        <v>14</v>
      </c>
      <c r="C93182" s="31" t="s">
        <v>108313</v>
      </c>
      <c r="D93182" t="str">
        <f t="shared" ref="D93182:E93182" si="100608">D93175&amp;"_"</f>
        <v>14_</v>
      </c>
      <c r="E93182" s="3" t="str">
        <f t="shared" si="100608"/>
        <v>TRUE_</v>
      </c>
    </row>
    <row r="93183" spans="1:5" ht="15.75" thickBot="1" x14ac:dyDescent="0.3">
      <c r="A93183">
        <v>65406</v>
      </c>
      <c r="B93183" s="18">
        <v>14</v>
      </c>
      <c r="C93183" s="31" t="s">
        <v>108314</v>
      </c>
      <c r="D93183">
        <f t="shared" si="100593"/>
        <v>14</v>
      </c>
      <c r="E93183" s="3" t="b">
        <f t="shared" si="100594"/>
        <v>1</v>
      </c>
    </row>
    <row r="93184" spans="1:5" ht="15.75" thickBot="1" x14ac:dyDescent="0.3">
      <c r="A93184">
        <v>65407</v>
      </c>
      <c r="B93184" s="18">
        <v>14</v>
      </c>
      <c r="C93184" s="31" t="s">
        <v>108315</v>
      </c>
      <c r="D93184" t="str">
        <f t="shared" ref="D93184:E93184" si="100609">D93183&amp;"_"</f>
        <v>14_</v>
      </c>
      <c r="E93184" s="3" t="str">
        <f t="shared" si="100609"/>
        <v>TRUE_</v>
      </c>
    </row>
    <row r="93185" spans="1:5" ht="15.75" thickBot="1" x14ac:dyDescent="0.3">
      <c r="A93185">
        <v>65408</v>
      </c>
      <c r="B93185" s="18">
        <v>14</v>
      </c>
      <c r="C93185" s="31" t="s">
        <v>108316</v>
      </c>
      <c r="D93185" t="str">
        <f t="shared" ref="D93185:E93185" si="100610">D93183&amp;"_"</f>
        <v>14_</v>
      </c>
      <c r="E93185" s="3" t="str">
        <f t="shared" si="100610"/>
        <v>TRUE_</v>
      </c>
    </row>
    <row r="93186" spans="1:5" ht="15.75" thickBot="1" x14ac:dyDescent="0.3">
      <c r="A93186">
        <v>65409</v>
      </c>
      <c r="B93186" s="18">
        <v>14</v>
      </c>
      <c r="C93186" s="31" t="s">
        <v>108316</v>
      </c>
      <c r="D93186" t="str">
        <f t="shared" ref="D93186:E93186" si="100611">D93183&amp;"_"</f>
        <v>14_</v>
      </c>
      <c r="E93186" s="3" t="str">
        <f t="shared" si="100611"/>
        <v>TRUE_</v>
      </c>
    </row>
    <row r="93187" spans="1:5" ht="15.75" thickBot="1" x14ac:dyDescent="0.3">
      <c r="A93187">
        <v>65410</v>
      </c>
      <c r="B93187" s="18">
        <v>14</v>
      </c>
      <c r="C93187" s="31" t="s">
        <v>108317</v>
      </c>
      <c r="D93187" t="str">
        <f t="shared" ref="D93187:E93187" si="100612">D93183&amp;"_"</f>
        <v>14_</v>
      </c>
      <c r="E93187" s="3" t="str">
        <f t="shared" si="100612"/>
        <v>TRUE_</v>
      </c>
    </row>
    <row r="93188" spans="1:5" ht="15.75" thickBot="1" x14ac:dyDescent="0.3">
      <c r="A93188">
        <v>65411</v>
      </c>
      <c r="B93188" s="18">
        <v>14</v>
      </c>
      <c r="C93188" s="31" t="s">
        <v>108318</v>
      </c>
      <c r="D93188" t="str">
        <f t="shared" ref="D93188:E93188" si="100613">D93183&amp;"_"</f>
        <v>14_</v>
      </c>
      <c r="E93188" s="3" t="str">
        <f t="shared" si="100613"/>
        <v>TRUE_</v>
      </c>
    </row>
    <row r="93189" spans="1:5" ht="15.75" thickBot="1" x14ac:dyDescent="0.3">
      <c r="A93189">
        <v>65412</v>
      </c>
      <c r="B93189" s="18">
        <v>14</v>
      </c>
      <c r="C93189" s="31" t="s">
        <v>108318</v>
      </c>
      <c r="D93189" t="str">
        <f t="shared" ref="D93189:E93189" si="100614">D93183&amp;"_"</f>
        <v>14_</v>
      </c>
      <c r="E93189" s="3" t="str">
        <f t="shared" si="100614"/>
        <v>TRUE_</v>
      </c>
    </row>
    <row r="93190" spans="1:5" ht="15.75" thickBot="1" x14ac:dyDescent="0.3">
      <c r="A93190">
        <v>65413</v>
      </c>
      <c r="B93190" s="18">
        <v>14</v>
      </c>
      <c r="C93190" s="31" t="s">
        <v>108319</v>
      </c>
      <c r="D93190" t="str">
        <f t="shared" ref="D93190:E93190" si="100615">D93183&amp;"_"</f>
        <v>14_</v>
      </c>
      <c r="E93190" s="3" t="str">
        <f t="shared" si="100615"/>
        <v>TRUE_</v>
      </c>
    </row>
    <row r="93191" spans="1:5" ht="15.75" thickBot="1" x14ac:dyDescent="0.3">
      <c r="A93191">
        <v>65414</v>
      </c>
      <c r="B93191" s="18">
        <v>14</v>
      </c>
      <c r="C93191" s="31" t="s">
        <v>108320</v>
      </c>
      <c r="D93191">
        <f t="shared" si="100593"/>
        <v>14</v>
      </c>
      <c r="E93191" s="3" t="b">
        <f t="shared" si="100594"/>
        <v>1</v>
      </c>
    </row>
    <row r="93192" spans="1:5" ht="15.75" thickBot="1" x14ac:dyDescent="0.3">
      <c r="A93192">
        <v>65415</v>
      </c>
      <c r="B93192" s="18">
        <v>14</v>
      </c>
      <c r="C93192" s="31" t="s">
        <v>108320</v>
      </c>
      <c r="D93192" t="str">
        <f t="shared" ref="D93192:E93192" si="100616">D93191&amp;"_"</f>
        <v>14_</v>
      </c>
      <c r="E93192" s="3" t="str">
        <f t="shared" si="100616"/>
        <v>TRUE_</v>
      </c>
    </row>
    <row r="93193" spans="1:5" ht="15.75" thickBot="1" x14ac:dyDescent="0.3">
      <c r="A93193">
        <v>65416</v>
      </c>
      <c r="B93193" s="18">
        <v>14</v>
      </c>
      <c r="C93193" s="31" t="s">
        <v>108321</v>
      </c>
      <c r="D93193" t="str">
        <f t="shared" ref="D93193:E93193" si="100617">D93191&amp;"_"</f>
        <v>14_</v>
      </c>
      <c r="E93193" s="3" t="str">
        <f t="shared" si="100617"/>
        <v>TRUE_</v>
      </c>
    </row>
    <row r="93194" spans="1:5" ht="15.75" thickBot="1" x14ac:dyDescent="0.3">
      <c r="A93194">
        <v>65417</v>
      </c>
      <c r="B93194" s="18">
        <v>14</v>
      </c>
      <c r="C93194" s="31" t="s">
        <v>108322</v>
      </c>
      <c r="D93194" t="str">
        <f t="shared" ref="D93194:E93194" si="100618">D93191&amp;"_"</f>
        <v>14_</v>
      </c>
      <c r="E93194" s="3" t="str">
        <f t="shared" si="100618"/>
        <v>TRUE_</v>
      </c>
    </row>
    <row r="93195" spans="1:5" ht="15.75" thickBot="1" x14ac:dyDescent="0.3">
      <c r="A93195">
        <v>65418</v>
      </c>
      <c r="B93195" s="18">
        <v>14</v>
      </c>
      <c r="C93195" s="31" t="s">
        <v>108323</v>
      </c>
      <c r="D93195" t="str">
        <f t="shared" ref="D93195:E93195" si="100619">D93191&amp;"_"</f>
        <v>14_</v>
      </c>
      <c r="E93195" s="3" t="str">
        <f t="shared" si="100619"/>
        <v>TRUE_</v>
      </c>
    </row>
    <row r="93196" spans="1:5" ht="15.75" thickBot="1" x14ac:dyDescent="0.3">
      <c r="A93196">
        <v>65419</v>
      </c>
      <c r="B93196" s="18">
        <v>14</v>
      </c>
      <c r="C93196" s="31" t="s">
        <v>108324</v>
      </c>
      <c r="D93196" t="str">
        <f t="shared" ref="D93196:E93196" si="100620">D93191&amp;"_"</f>
        <v>14_</v>
      </c>
      <c r="E93196" s="3" t="str">
        <f t="shared" si="100620"/>
        <v>TRUE_</v>
      </c>
    </row>
    <row r="93197" spans="1:5" ht="15.75" thickBot="1" x14ac:dyDescent="0.3">
      <c r="A93197">
        <v>65420</v>
      </c>
      <c r="B93197" s="18">
        <v>14</v>
      </c>
      <c r="C93197" s="31" t="s">
        <v>108325</v>
      </c>
      <c r="D93197" t="str">
        <f t="shared" ref="D93197:E93197" si="100621">D93191&amp;"_"</f>
        <v>14_</v>
      </c>
      <c r="E93197" s="3" t="str">
        <f t="shared" si="100621"/>
        <v>TRUE_</v>
      </c>
    </row>
    <row r="93198" spans="1:5" ht="15.75" thickBot="1" x14ac:dyDescent="0.3">
      <c r="A93198">
        <v>65421</v>
      </c>
      <c r="B93198" s="18">
        <v>14</v>
      </c>
      <c r="C93198" s="31" t="s">
        <v>108325</v>
      </c>
      <c r="D93198" t="str">
        <f t="shared" ref="D93198:E93198" si="100622">D93191&amp;"_"</f>
        <v>14_</v>
      </c>
      <c r="E93198" s="3" t="str">
        <f t="shared" si="100622"/>
        <v>TRUE_</v>
      </c>
    </row>
    <row r="93199" spans="1:5" ht="15.75" thickBot="1" x14ac:dyDescent="0.3">
      <c r="A93199">
        <v>65422</v>
      </c>
      <c r="B93199" s="18">
        <v>14</v>
      </c>
      <c r="C93199" s="31" t="s">
        <v>108326</v>
      </c>
      <c r="D93199">
        <f t="shared" si="100593"/>
        <v>14</v>
      </c>
      <c r="E93199" s="3" t="b">
        <f t="shared" si="100594"/>
        <v>1</v>
      </c>
    </row>
    <row r="93200" spans="1:5" ht="15.75" thickBot="1" x14ac:dyDescent="0.3">
      <c r="A93200">
        <v>65423</v>
      </c>
      <c r="B93200" s="18">
        <v>14</v>
      </c>
      <c r="C93200" s="31" t="s">
        <v>108327</v>
      </c>
      <c r="D93200" t="str">
        <f t="shared" ref="D93200:E93200" si="100623">D93199&amp;"_"</f>
        <v>14_</v>
      </c>
      <c r="E93200" s="3" t="str">
        <f t="shared" si="100623"/>
        <v>TRUE_</v>
      </c>
    </row>
    <row r="93201" spans="1:5" ht="15.75" thickBot="1" x14ac:dyDescent="0.3">
      <c r="A93201">
        <v>65424</v>
      </c>
      <c r="B93201" s="18">
        <v>14</v>
      </c>
      <c r="C93201" s="31" t="s">
        <v>108328</v>
      </c>
      <c r="D93201" t="str">
        <f t="shared" ref="D93201:E93201" si="100624">D93199&amp;"_"</f>
        <v>14_</v>
      </c>
      <c r="E93201" s="3" t="str">
        <f t="shared" si="100624"/>
        <v>TRUE_</v>
      </c>
    </row>
    <row r="93202" spans="1:5" ht="15.75" thickBot="1" x14ac:dyDescent="0.3">
      <c r="A93202">
        <v>65425</v>
      </c>
      <c r="B93202" s="18">
        <v>14</v>
      </c>
      <c r="C93202" s="31" t="s">
        <v>108329</v>
      </c>
      <c r="D93202" t="str">
        <f t="shared" ref="D93202:E93202" si="100625">D93199&amp;"_"</f>
        <v>14_</v>
      </c>
      <c r="E93202" s="3" t="str">
        <f t="shared" si="100625"/>
        <v>TRUE_</v>
      </c>
    </row>
    <row r="93203" spans="1:5" ht="15.75" thickBot="1" x14ac:dyDescent="0.3">
      <c r="A93203">
        <v>65426</v>
      </c>
      <c r="B93203" s="18">
        <v>14</v>
      </c>
      <c r="C93203" s="31" t="s">
        <v>108330</v>
      </c>
      <c r="D93203" t="str">
        <f t="shared" ref="D93203:E93203" si="100626">D93199&amp;"_"</f>
        <v>14_</v>
      </c>
      <c r="E93203" s="3" t="str">
        <f t="shared" si="100626"/>
        <v>TRUE_</v>
      </c>
    </row>
    <row r="93204" spans="1:5" ht="15.75" thickBot="1" x14ac:dyDescent="0.3">
      <c r="A93204">
        <v>65427</v>
      </c>
      <c r="B93204" s="18">
        <v>14</v>
      </c>
      <c r="C93204" s="31" t="s">
        <v>108330</v>
      </c>
      <c r="D93204" t="str">
        <f t="shared" ref="D93204:E93204" si="100627">D93199&amp;"_"</f>
        <v>14_</v>
      </c>
      <c r="E93204" s="3" t="str">
        <f t="shared" si="100627"/>
        <v>TRUE_</v>
      </c>
    </row>
    <row r="93205" spans="1:5" ht="15.75" thickBot="1" x14ac:dyDescent="0.3">
      <c r="A93205">
        <v>65428</v>
      </c>
      <c r="B93205" s="18">
        <v>14</v>
      </c>
      <c r="C93205" s="31" t="s">
        <v>108331</v>
      </c>
      <c r="D93205" t="str">
        <f t="shared" ref="D93205:E93205" si="100628">D93199&amp;"_"</f>
        <v>14_</v>
      </c>
      <c r="E93205" s="3" t="str">
        <f t="shared" si="100628"/>
        <v>TRUE_</v>
      </c>
    </row>
    <row r="93206" spans="1:5" ht="15.75" thickBot="1" x14ac:dyDescent="0.3">
      <c r="A93206">
        <v>65429</v>
      </c>
      <c r="B93206" s="18">
        <v>14</v>
      </c>
      <c r="C93206" s="31" t="s">
        <v>108332</v>
      </c>
      <c r="D93206" t="str">
        <f t="shared" ref="D93206:E93206" si="100629">D93199&amp;"_"</f>
        <v>14_</v>
      </c>
      <c r="E93206" s="3" t="str">
        <f t="shared" si="100629"/>
        <v>TRUE_</v>
      </c>
    </row>
    <row r="93207" spans="1:5" ht="15.75" thickBot="1" x14ac:dyDescent="0.3">
      <c r="A93207">
        <v>65430</v>
      </c>
      <c r="B93207" s="18">
        <v>14</v>
      </c>
      <c r="C93207" s="31" t="s">
        <v>108332</v>
      </c>
      <c r="D93207">
        <f t="shared" si="100593"/>
        <v>14</v>
      </c>
      <c r="E93207" s="3" t="b">
        <f t="shared" si="100594"/>
        <v>1</v>
      </c>
    </row>
    <row r="93208" spans="1:5" ht="15.75" thickBot="1" x14ac:dyDescent="0.3">
      <c r="A93208">
        <v>65431</v>
      </c>
      <c r="B93208" s="18">
        <v>14</v>
      </c>
      <c r="C93208" s="31" t="s">
        <v>108332</v>
      </c>
      <c r="D93208" t="str">
        <f t="shared" ref="D93208:E93208" si="100630">D93207&amp;"_"</f>
        <v>14_</v>
      </c>
      <c r="E93208" s="3" t="str">
        <f t="shared" si="100630"/>
        <v>TRUE_</v>
      </c>
    </row>
    <row r="93209" spans="1:5" ht="15.75" thickBot="1" x14ac:dyDescent="0.3">
      <c r="A93209">
        <v>65432</v>
      </c>
      <c r="B93209" s="18">
        <v>14</v>
      </c>
      <c r="C93209" s="31" t="s">
        <v>108333</v>
      </c>
      <c r="D93209" t="str">
        <f t="shared" ref="D93209:E93209" si="100631">D93207&amp;"_"</f>
        <v>14_</v>
      </c>
      <c r="E93209" s="3" t="str">
        <f t="shared" si="100631"/>
        <v>TRUE_</v>
      </c>
    </row>
    <row r="93210" spans="1:5" ht="15.75" thickBot="1" x14ac:dyDescent="0.3">
      <c r="A93210">
        <v>65433</v>
      </c>
      <c r="B93210" s="18">
        <v>14</v>
      </c>
      <c r="C93210" s="31" t="s">
        <v>108334</v>
      </c>
      <c r="D93210" t="str">
        <f t="shared" ref="D93210:E93210" si="100632">D93207&amp;"_"</f>
        <v>14_</v>
      </c>
      <c r="E93210" s="3" t="str">
        <f t="shared" si="100632"/>
        <v>TRUE_</v>
      </c>
    </row>
    <row r="93211" spans="1:5" ht="15.75" thickBot="1" x14ac:dyDescent="0.3">
      <c r="A93211">
        <v>65434</v>
      </c>
      <c r="B93211" s="18">
        <v>14</v>
      </c>
      <c r="C93211" s="31" t="s">
        <v>108335</v>
      </c>
      <c r="D93211" t="str">
        <f t="shared" ref="D93211:E93211" si="100633">D93207&amp;"_"</f>
        <v>14_</v>
      </c>
      <c r="E93211" s="3" t="str">
        <f t="shared" si="100633"/>
        <v>TRUE_</v>
      </c>
    </row>
    <row r="93212" spans="1:5" ht="15.75" thickBot="1" x14ac:dyDescent="0.3">
      <c r="A93212">
        <v>65435</v>
      </c>
      <c r="B93212" s="18">
        <v>14</v>
      </c>
      <c r="C93212" s="31" t="s">
        <v>108336</v>
      </c>
      <c r="D93212" t="str">
        <f t="shared" ref="D93212:E93212" si="100634">D93207&amp;"_"</f>
        <v>14_</v>
      </c>
      <c r="E93212" s="3" t="str">
        <f t="shared" si="100634"/>
        <v>TRUE_</v>
      </c>
    </row>
    <row r="93213" spans="1:5" ht="15.75" thickBot="1" x14ac:dyDescent="0.3">
      <c r="A93213">
        <v>65436</v>
      </c>
      <c r="B93213" s="18">
        <v>14</v>
      </c>
      <c r="C93213" s="31" t="s">
        <v>108337</v>
      </c>
      <c r="D93213" t="str">
        <f t="shared" ref="D93213:E93213" si="100635">D93207&amp;"_"</f>
        <v>14_</v>
      </c>
      <c r="E93213" s="3" t="str">
        <f t="shared" si="100635"/>
        <v>TRUE_</v>
      </c>
    </row>
    <row r="93214" spans="1:5" ht="15.75" thickBot="1" x14ac:dyDescent="0.3">
      <c r="A93214">
        <v>65437</v>
      </c>
      <c r="B93214" s="18">
        <v>14</v>
      </c>
      <c r="C93214" s="31" t="s">
        <v>108338</v>
      </c>
      <c r="D93214" t="str">
        <f t="shared" ref="D93214:E93214" si="100636">D93207&amp;"_"</f>
        <v>14_</v>
      </c>
      <c r="E93214" s="3" t="str">
        <f t="shared" si="100636"/>
        <v>TRUE_</v>
      </c>
    </row>
    <row r="93215" spans="1:5" ht="15.75" thickBot="1" x14ac:dyDescent="0.3">
      <c r="A93215">
        <v>65438</v>
      </c>
      <c r="B93215" s="18">
        <v>14</v>
      </c>
      <c r="C93215" s="31" t="s">
        <v>108339</v>
      </c>
      <c r="D93215">
        <f t="shared" si="100593"/>
        <v>14</v>
      </c>
      <c r="E93215" s="3" t="b">
        <f t="shared" si="100594"/>
        <v>1</v>
      </c>
    </row>
    <row r="93216" spans="1:5" ht="15.75" thickBot="1" x14ac:dyDescent="0.3">
      <c r="A93216">
        <v>65439</v>
      </c>
      <c r="B93216" s="18">
        <v>14</v>
      </c>
      <c r="C93216" s="31" t="s">
        <v>108340</v>
      </c>
      <c r="D93216" t="str">
        <f t="shared" ref="D93216:E93216" si="100637">D93215&amp;"_"</f>
        <v>14_</v>
      </c>
      <c r="E93216" s="3" t="str">
        <f t="shared" si="100637"/>
        <v>TRUE_</v>
      </c>
    </row>
    <row r="93217" spans="1:5" ht="15.75" thickBot="1" x14ac:dyDescent="0.3">
      <c r="A93217">
        <v>65440</v>
      </c>
      <c r="B93217" s="18">
        <v>14</v>
      </c>
      <c r="C93217" s="31" t="s">
        <v>108341</v>
      </c>
      <c r="D93217" t="str">
        <f t="shared" ref="D93217:E93217" si="100638">D93215&amp;"_"</f>
        <v>14_</v>
      </c>
      <c r="E93217" s="3" t="str">
        <f t="shared" si="100638"/>
        <v>TRUE_</v>
      </c>
    </row>
    <row r="93218" spans="1:5" ht="15.75" thickBot="1" x14ac:dyDescent="0.3">
      <c r="A93218">
        <v>65441</v>
      </c>
      <c r="B93218" s="18">
        <v>14</v>
      </c>
      <c r="C93218" s="31" t="s">
        <v>108341</v>
      </c>
      <c r="D93218" t="str">
        <f t="shared" ref="D93218:E93218" si="100639">D93215&amp;"_"</f>
        <v>14_</v>
      </c>
      <c r="E93218" s="3" t="str">
        <f t="shared" si="100639"/>
        <v>TRUE_</v>
      </c>
    </row>
    <row r="93219" spans="1:5" ht="15.75" thickBot="1" x14ac:dyDescent="0.3">
      <c r="A93219">
        <v>65442</v>
      </c>
      <c r="B93219" s="18">
        <v>14</v>
      </c>
      <c r="C93219" s="31" t="s">
        <v>108341</v>
      </c>
      <c r="D93219" t="str">
        <f t="shared" ref="D93219:E93219" si="100640">D93215&amp;"_"</f>
        <v>14_</v>
      </c>
      <c r="E93219" s="3" t="str">
        <f t="shared" si="100640"/>
        <v>TRUE_</v>
      </c>
    </row>
    <row r="93220" spans="1:5" ht="15.75" thickBot="1" x14ac:dyDescent="0.3">
      <c r="A93220">
        <v>65443</v>
      </c>
      <c r="B93220" s="18">
        <v>14</v>
      </c>
      <c r="C93220" s="31" t="s">
        <v>108342</v>
      </c>
      <c r="D93220" t="str">
        <f t="shared" ref="D93220:E93220" si="100641">D93215&amp;"_"</f>
        <v>14_</v>
      </c>
      <c r="E93220" s="3" t="str">
        <f t="shared" si="100641"/>
        <v>TRUE_</v>
      </c>
    </row>
    <row r="93221" spans="1:5" ht="15.75" thickBot="1" x14ac:dyDescent="0.3">
      <c r="A93221">
        <v>65444</v>
      </c>
      <c r="B93221" s="18">
        <v>14</v>
      </c>
      <c r="C93221" s="31" t="s">
        <v>108342</v>
      </c>
      <c r="D93221" t="str">
        <f t="shared" ref="D93221:E93221" si="100642">D93215&amp;"_"</f>
        <v>14_</v>
      </c>
      <c r="E93221" s="3" t="str">
        <f t="shared" si="100642"/>
        <v>TRUE_</v>
      </c>
    </row>
    <row r="93222" spans="1:5" ht="15.75" thickBot="1" x14ac:dyDescent="0.3">
      <c r="A93222">
        <v>65445</v>
      </c>
      <c r="B93222" s="18">
        <v>14</v>
      </c>
      <c r="C93222" s="31" t="s">
        <v>108342</v>
      </c>
      <c r="D93222" t="str">
        <f t="shared" ref="D93222:E93222" si="100643">D93215&amp;"_"</f>
        <v>14_</v>
      </c>
      <c r="E93222" s="3" t="str">
        <f t="shared" si="100643"/>
        <v>TRUE_</v>
      </c>
    </row>
    <row r="93223" spans="1:5" ht="15.75" thickBot="1" x14ac:dyDescent="0.3">
      <c r="A93223">
        <v>65446</v>
      </c>
      <c r="B93223" s="18">
        <v>14</v>
      </c>
      <c r="C93223" s="31" t="s">
        <v>108343</v>
      </c>
      <c r="D93223">
        <f t="shared" si="100593"/>
        <v>14</v>
      </c>
      <c r="E93223" s="3" t="b">
        <f t="shared" si="100594"/>
        <v>1</v>
      </c>
    </row>
    <row r="93224" spans="1:5" ht="15.75" thickBot="1" x14ac:dyDescent="0.3">
      <c r="A93224">
        <v>65447</v>
      </c>
      <c r="B93224" s="18">
        <v>14</v>
      </c>
      <c r="C93224" s="31" t="s">
        <v>108343</v>
      </c>
      <c r="D93224" t="str">
        <f t="shared" ref="D93224:E93224" si="100644">D93223&amp;"_"</f>
        <v>14_</v>
      </c>
      <c r="E93224" s="3" t="str">
        <f t="shared" si="100644"/>
        <v>TRUE_</v>
      </c>
    </row>
    <row r="93225" spans="1:5" ht="15.75" thickBot="1" x14ac:dyDescent="0.3">
      <c r="A93225">
        <v>65448</v>
      </c>
      <c r="B93225" s="18">
        <v>14</v>
      </c>
      <c r="C93225" s="31" t="s">
        <v>108344</v>
      </c>
      <c r="D93225" t="str">
        <f t="shared" ref="D93225:E93225" si="100645">D93223&amp;"_"</f>
        <v>14_</v>
      </c>
      <c r="E93225" s="3" t="str">
        <f t="shared" si="100645"/>
        <v>TRUE_</v>
      </c>
    </row>
    <row r="93226" spans="1:5" ht="15.75" thickBot="1" x14ac:dyDescent="0.3">
      <c r="A93226">
        <v>65449</v>
      </c>
      <c r="B93226" s="18">
        <v>14</v>
      </c>
      <c r="C93226" s="31" t="s">
        <v>108345</v>
      </c>
      <c r="D93226" t="str">
        <f t="shared" ref="D93226:E93226" si="100646">D93223&amp;"_"</f>
        <v>14_</v>
      </c>
      <c r="E93226" s="3" t="str">
        <f t="shared" si="100646"/>
        <v>TRUE_</v>
      </c>
    </row>
    <row r="93227" spans="1:5" ht="15.75" thickBot="1" x14ac:dyDescent="0.3">
      <c r="A93227">
        <v>65450</v>
      </c>
      <c r="B93227" s="18">
        <v>14</v>
      </c>
      <c r="C93227" s="31" t="s">
        <v>108346</v>
      </c>
      <c r="D93227" t="str">
        <f t="shared" ref="D93227:E93227" si="100647">D93223&amp;"_"</f>
        <v>14_</v>
      </c>
      <c r="E93227" s="3" t="str">
        <f t="shared" si="100647"/>
        <v>TRUE_</v>
      </c>
    </row>
    <row r="93228" spans="1:5" ht="15.75" thickBot="1" x14ac:dyDescent="0.3">
      <c r="A93228">
        <v>65451</v>
      </c>
      <c r="B93228" s="18">
        <v>14</v>
      </c>
      <c r="C93228" s="31" t="s">
        <v>108347</v>
      </c>
      <c r="D93228" t="str">
        <f t="shared" ref="D93228:E93228" si="100648">D93223&amp;"_"</f>
        <v>14_</v>
      </c>
      <c r="E93228" s="3" t="str">
        <f t="shared" si="100648"/>
        <v>TRUE_</v>
      </c>
    </row>
    <row r="93229" spans="1:5" ht="15.75" thickBot="1" x14ac:dyDescent="0.3">
      <c r="A93229">
        <v>65452</v>
      </c>
      <c r="B93229" s="18">
        <v>14</v>
      </c>
      <c r="C93229" s="31" t="s">
        <v>108348</v>
      </c>
      <c r="D93229" t="str">
        <f t="shared" ref="D93229:E93229" si="100649">D93223&amp;"_"</f>
        <v>14_</v>
      </c>
      <c r="E93229" s="3" t="str">
        <f t="shared" si="100649"/>
        <v>TRUE_</v>
      </c>
    </row>
    <row r="93230" spans="1:5" ht="15.75" thickBot="1" x14ac:dyDescent="0.3">
      <c r="A93230">
        <v>65453</v>
      </c>
      <c r="B93230" s="18">
        <v>14</v>
      </c>
      <c r="C93230" s="31" t="s">
        <v>108348</v>
      </c>
      <c r="D93230" t="str">
        <f t="shared" ref="D93230:E93230" si="100650">D93223&amp;"_"</f>
        <v>14_</v>
      </c>
      <c r="E93230" s="3" t="str">
        <f t="shared" si="100650"/>
        <v>TRUE_</v>
      </c>
    </row>
    <row r="93231" spans="1:5" ht="15.75" thickBot="1" x14ac:dyDescent="0.3">
      <c r="A93231">
        <v>65454</v>
      </c>
      <c r="B93231" s="18">
        <v>14</v>
      </c>
      <c r="C93231" s="31" t="s">
        <v>108349</v>
      </c>
      <c r="D93231">
        <f t="shared" ref="D93231:D93287" si="100651">MODE(B93231:B93238)</f>
        <v>14</v>
      </c>
      <c r="E93231" s="3" t="b">
        <f t="shared" ref="E93231:E93287" si="100652">AND(IF(COUNTIF(B93231:B93238,D93231)&gt;5, TRUE, FALSE), D93231&lt;&gt;0)</f>
        <v>1</v>
      </c>
    </row>
    <row r="93232" spans="1:5" ht="15.75" thickBot="1" x14ac:dyDescent="0.3">
      <c r="A93232">
        <v>65455</v>
      </c>
      <c r="B93232" s="18">
        <v>14</v>
      </c>
      <c r="C93232" s="31" t="s">
        <v>108350</v>
      </c>
      <c r="D93232" t="str">
        <f t="shared" ref="D93232:E93232" si="100653">D93231&amp;"_"</f>
        <v>14_</v>
      </c>
      <c r="E93232" s="3" t="str">
        <f t="shared" si="100653"/>
        <v>TRUE_</v>
      </c>
    </row>
    <row r="93233" spans="1:5" ht="15.75" thickBot="1" x14ac:dyDescent="0.3">
      <c r="A93233">
        <v>65456</v>
      </c>
      <c r="B93233" s="18">
        <v>14</v>
      </c>
      <c r="C93233" s="31" t="s">
        <v>108351</v>
      </c>
      <c r="D93233" t="str">
        <f t="shared" ref="D93233:E93233" si="100654">D93231&amp;"_"</f>
        <v>14_</v>
      </c>
      <c r="E93233" s="3" t="str">
        <f t="shared" si="100654"/>
        <v>TRUE_</v>
      </c>
    </row>
    <row r="93234" spans="1:5" ht="15.75" thickBot="1" x14ac:dyDescent="0.3">
      <c r="A93234">
        <v>65457</v>
      </c>
      <c r="B93234" s="18">
        <v>14</v>
      </c>
      <c r="C93234" s="31" t="s">
        <v>108352</v>
      </c>
      <c r="D93234" t="str">
        <f t="shared" ref="D93234:E93234" si="100655">D93231&amp;"_"</f>
        <v>14_</v>
      </c>
      <c r="E93234" s="3" t="str">
        <f t="shared" si="100655"/>
        <v>TRUE_</v>
      </c>
    </row>
    <row r="93235" spans="1:5" ht="15.75" thickBot="1" x14ac:dyDescent="0.3">
      <c r="A93235">
        <v>65458</v>
      </c>
      <c r="B93235" s="18">
        <v>14</v>
      </c>
      <c r="C93235" s="31" t="s">
        <v>108352</v>
      </c>
      <c r="D93235" t="str">
        <f t="shared" ref="D93235:E93235" si="100656">D93231&amp;"_"</f>
        <v>14_</v>
      </c>
      <c r="E93235" s="3" t="str">
        <f t="shared" si="100656"/>
        <v>TRUE_</v>
      </c>
    </row>
    <row r="93236" spans="1:5" ht="15.75" thickBot="1" x14ac:dyDescent="0.3">
      <c r="A93236">
        <v>65459</v>
      </c>
      <c r="B93236" s="18">
        <v>14</v>
      </c>
      <c r="C93236" s="31" t="s">
        <v>108353</v>
      </c>
      <c r="D93236" t="str">
        <f t="shared" ref="D93236:E93236" si="100657">D93231&amp;"_"</f>
        <v>14_</v>
      </c>
      <c r="E93236" s="3" t="str">
        <f t="shared" si="100657"/>
        <v>TRUE_</v>
      </c>
    </row>
    <row r="93237" spans="1:5" ht="15.75" thickBot="1" x14ac:dyDescent="0.3">
      <c r="A93237">
        <v>65460</v>
      </c>
      <c r="B93237" s="18">
        <v>14</v>
      </c>
      <c r="C93237" s="31" t="s">
        <v>108353</v>
      </c>
      <c r="D93237" t="str">
        <f t="shared" ref="D93237:E93237" si="100658">D93231&amp;"_"</f>
        <v>14_</v>
      </c>
      <c r="E93237" s="3" t="str">
        <f t="shared" si="100658"/>
        <v>TRUE_</v>
      </c>
    </row>
    <row r="93238" spans="1:5" ht="15.75" thickBot="1" x14ac:dyDescent="0.3">
      <c r="A93238">
        <v>65461</v>
      </c>
      <c r="B93238" s="18">
        <v>14</v>
      </c>
      <c r="C93238" s="31" t="s">
        <v>108354</v>
      </c>
      <c r="D93238" t="str">
        <f t="shared" ref="D93238:E93238" si="100659">D93231&amp;"_"</f>
        <v>14_</v>
      </c>
      <c r="E93238" s="3" t="str">
        <f t="shared" si="100659"/>
        <v>TRUE_</v>
      </c>
    </row>
    <row r="93239" spans="1:5" ht="15.75" thickBot="1" x14ac:dyDescent="0.3">
      <c r="A93239">
        <v>65462</v>
      </c>
      <c r="B93239" s="18">
        <v>14</v>
      </c>
      <c r="C93239" s="31" t="s">
        <v>108355</v>
      </c>
      <c r="D93239">
        <f t="shared" si="100651"/>
        <v>14</v>
      </c>
      <c r="E93239" s="3" t="b">
        <f t="shared" si="100652"/>
        <v>1</v>
      </c>
    </row>
    <row r="93240" spans="1:5" ht="15.75" thickBot="1" x14ac:dyDescent="0.3">
      <c r="A93240">
        <v>65463</v>
      </c>
      <c r="B93240" s="18">
        <v>14</v>
      </c>
      <c r="C93240" s="31" t="s">
        <v>108356</v>
      </c>
      <c r="D93240" t="str">
        <f t="shared" ref="D93240:E93240" si="100660">D93239&amp;"_"</f>
        <v>14_</v>
      </c>
      <c r="E93240" s="3" t="str">
        <f t="shared" si="100660"/>
        <v>TRUE_</v>
      </c>
    </row>
    <row r="93241" spans="1:5" ht="15.75" thickBot="1" x14ac:dyDescent="0.3">
      <c r="A93241">
        <v>65464</v>
      </c>
      <c r="B93241" s="18">
        <v>14</v>
      </c>
      <c r="C93241" s="31" t="s">
        <v>108356</v>
      </c>
      <c r="D93241" t="str">
        <f t="shared" ref="D93241:E93241" si="100661">D93239&amp;"_"</f>
        <v>14_</v>
      </c>
      <c r="E93241" s="3" t="str">
        <f t="shared" si="100661"/>
        <v>TRUE_</v>
      </c>
    </row>
    <row r="93242" spans="1:5" ht="15.75" thickBot="1" x14ac:dyDescent="0.3">
      <c r="A93242">
        <v>65465</v>
      </c>
      <c r="B93242" s="18">
        <v>14</v>
      </c>
      <c r="C93242" s="31" t="s">
        <v>108357</v>
      </c>
      <c r="D93242" t="str">
        <f t="shared" ref="D93242:E93242" si="100662">D93239&amp;"_"</f>
        <v>14_</v>
      </c>
      <c r="E93242" s="3" t="str">
        <f t="shared" si="100662"/>
        <v>TRUE_</v>
      </c>
    </row>
    <row r="93243" spans="1:5" ht="15.75" thickBot="1" x14ac:dyDescent="0.3">
      <c r="A93243">
        <v>65466</v>
      </c>
      <c r="B93243" s="18">
        <v>14</v>
      </c>
      <c r="C93243" s="31" t="s">
        <v>108358</v>
      </c>
      <c r="D93243" t="str">
        <f t="shared" ref="D93243:E93243" si="100663">D93239&amp;"_"</f>
        <v>14_</v>
      </c>
      <c r="E93243" s="3" t="str">
        <f t="shared" si="100663"/>
        <v>TRUE_</v>
      </c>
    </row>
    <row r="93244" spans="1:5" ht="15.75" thickBot="1" x14ac:dyDescent="0.3">
      <c r="A93244">
        <v>65467</v>
      </c>
      <c r="B93244" s="18">
        <v>14</v>
      </c>
      <c r="C93244" s="31" t="s">
        <v>108359</v>
      </c>
      <c r="D93244" t="str">
        <f t="shared" ref="D93244:E93244" si="100664">D93239&amp;"_"</f>
        <v>14_</v>
      </c>
      <c r="E93244" s="3" t="str">
        <f t="shared" si="100664"/>
        <v>TRUE_</v>
      </c>
    </row>
    <row r="93245" spans="1:5" ht="15.75" thickBot="1" x14ac:dyDescent="0.3">
      <c r="A93245">
        <v>65468</v>
      </c>
      <c r="B93245" s="18">
        <v>14</v>
      </c>
      <c r="C93245" s="31" t="s">
        <v>108360</v>
      </c>
      <c r="D93245" t="str">
        <f t="shared" ref="D93245:E93245" si="100665">D93239&amp;"_"</f>
        <v>14_</v>
      </c>
      <c r="E93245" s="3" t="str">
        <f t="shared" si="100665"/>
        <v>TRUE_</v>
      </c>
    </row>
    <row r="93246" spans="1:5" ht="15.75" thickBot="1" x14ac:dyDescent="0.3">
      <c r="A93246">
        <v>65469</v>
      </c>
      <c r="B93246" s="18">
        <v>14</v>
      </c>
      <c r="C93246" s="31" t="s">
        <v>108361</v>
      </c>
      <c r="D93246" t="str">
        <f t="shared" ref="D93246:E93246" si="100666">D93239&amp;"_"</f>
        <v>14_</v>
      </c>
      <c r="E93246" s="3" t="str">
        <f t="shared" si="100666"/>
        <v>TRUE_</v>
      </c>
    </row>
    <row r="93247" spans="1:5" ht="15.75" thickBot="1" x14ac:dyDescent="0.3">
      <c r="A93247">
        <v>65470</v>
      </c>
      <c r="B93247" s="18">
        <v>14</v>
      </c>
      <c r="C93247" s="31" t="s">
        <v>108362</v>
      </c>
      <c r="D93247">
        <f t="shared" si="100651"/>
        <v>14</v>
      </c>
      <c r="E93247" s="3" t="b">
        <f t="shared" si="100652"/>
        <v>1</v>
      </c>
    </row>
    <row r="93248" spans="1:5" ht="15.75" thickBot="1" x14ac:dyDescent="0.3">
      <c r="A93248">
        <v>65471</v>
      </c>
      <c r="B93248" s="18">
        <v>14</v>
      </c>
      <c r="C93248" s="31" t="s">
        <v>108362</v>
      </c>
      <c r="D93248" t="str">
        <f t="shared" ref="D93248:E93248" si="100667">D93247&amp;"_"</f>
        <v>14_</v>
      </c>
      <c r="E93248" s="3" t="str">
        <f t="shared" si="100667"/>
        <v>TRUE_</v>
      </c>
    </row>
    <row r="93249" spans="1:5" ht="15.75" thickBot="1" x14ac:dyDescent="0.3">
      <c r="A93249">
        <v>65472</v>
      </c>
      <c r="B93249" s="18">
        <v>14</v>
      </c>
      <c r="C93249" s="31" t="s">
        <v>108363</v>
      </c>
      <c r="D93249" t="str">
        <f t="shared" ref="D93249:E93249" si="100668">D93247&amp;"_"</f>
        <v>14_</v>
      </c>
      <c r="E93249" s="3" t="str">
        <f t="shared" si="100668"/>
        <v>TRUE_</v>
      </c>
    </row>
    <row r="93250" spans="1:5" ht="15.75" thickBot="1" x14ac:dyDescent="0.3">
      <c r="A93250">
        <v>65473</v>
      </c>
      <c r="B93250" s="18">
        <v>14</v>
      </c>
      <c r="C93250" s="31" t="s">
        <v>108364</v>
      </c>
      <c r="D93250" t="str">
        <f t="shared" ref="D93250:E93250" si="100669">D93247&amp;"_"</f>
        <v>14_</v>
      </c>
      <c r="E93250" s="3" t="str">
        <f t="shared" si="100669"/>
        <v>TRUE_</v>
      </c>
    </row>
    <row r="93251" spans="1:5" ht="15.75" thickBot="1" x14ac:dyDescent="0.3">
      <c r="A93251">
        <v>65474</v>
      </c>
      <c r="B93251" s="18">
        <v>14</v>
      </c>
      <c r="C93251" s="31" t="s">
        <v>108365</v>
      </c>
      <c r="D93251" t="str">
        <f t="shared" ref="D93251:E93251" si="100670">D93247&amp;"_"</f>
        <v>14_</v>
      </c>
      <c r="E93251" s="3" t="str">
        <f t="shared" si="100670"/>
        <v>TRUE_</v>
      </c>
    </row>
    <row r="93252" spans="1:5" ht="15.75" thickBot="1" x14ac:dyDescent="0.3">
      <c r="A93252">
        <v>65475</v>
      </c>
      <c r="B93252" s="18">
        <v>14</v>
      </c>
      <c r="C93252" s="31" t="s">
        <v>108366</v>
      </c>
      <c r="D93252" t="str">
        <f t="shared" ref="D93252:E93252" si="100671">D93247&amp;"_"</f>
        <v>14_</v>
      </c>
      <c r="E93252" s="3" t="str">
        <f t="shared" si="100671"/>
        <v>TRUE_</v>
      </c>
    </row>
    <row r="93253" spans="1:5" ht="15.75" thickBot="1" x14ac:dyDescent="0.3">
      <c r="A93253">
        <v>65476</v>
      </c>
      <c r="B93253" s="18">
        <v>14</v>
      </c>
      <c r="C93253" s="31" t="s">
        <v>108367</v>
      </c>
      <c r="D93253" t="str">
        <f t="shared" ref="D93253:E93253" si="100672">D93247&amp;"_"</f>
        <v>14_</v>
      </c>
      <c r="E93253" s="3" t="str">
        <f t="shared" si="100672"/>
        <v>TRUE_</v>
      </c>
    </row>
    <row r="93254" spans="1:5" ht="15.75" thickBot="1" x14ac:dyDescent="0.3">
      <c r="A93254">
        <v>65477</v>
      </c>
      <c r="B93254" s="18">
        <v>14</v>
      </c>
      <c r="C93254" s="31" t="s">
        <v>108367</v>
      </c>
      <c r="D93254" t="str">
        <f t="shared" ref="D93254:E93254" si="100673">D93247&amp;"_"</f>
        <v>14_</v>
      </c>
      <c r="E93254" s="3" t="str">
        <f t="shared" si="100673"/>
        <v>TRUE_</v>
      </c>
    </row>
    <row r="93255" spans="1:5" ht="15.75" thickBot="1" x14ac:dyDescent="0.3">
      <c r="A93255">
        <v>65478</v>
      </c>
      <c r="B93255" s="18">
        <v>14</v>
      </c>
      <c r="C93255" s="31" t="s">
        <v>108368</v>
      </c>
      <c r="D93255">
        <f t="shared" si="100651"/>
        <v>14</v>
      </c>
      <c r="E93255" s="3" t="b">
        <f t="shared" si="100652"/>
        <v>1</v>
      </c>
    </row>
    <row r="93256" spans="1:5" ht="15.75" thickBot="1" x14ac:dyDescent="0.3">
      <c r="A93256">
        <v>65479</v>
      </c>
      <c r="B93256" s="18">
        <v>14</v>
      </c>
      <c r="C93256" s="31" t="s">
        <v>108369</v>
      </c>
      <c r="D93256" t="str">
        <f t="shared" ref="D93256:E93256" si="100674">D93255&amp;"_"</f>
        <v>14_</v>
      </c>
      <c r="E93256" s="3" t="str">
        <f t="shared" si="100674"/>
        <v>TRUE_</v>
      </c>
    </row>
    <row r="93257" spans="1:5" ht="15.75" thickBot="1" x14ac:dyDescent="0.3">
      <c r="A93257">
        <v>65480</v>
      </c>
      <c r="B93257" s="18">
        <v>14</v>
      </c>
      <c r="C93257" s="31" t="s">
        <v>108370</v>
      </c>
      <c r="D93257" t="str">
        <f t="shared" ref="D93257:E93257" si="100675">D93255&amp;"_"</f>
        <v>14_</v>
      </c>
      <c r="E93257" s="3" t="str">
        <f t="shared" si="100675"/>
        <v>TRUE_</v>
      </c>
    </row>
    <row r="93258" spans="1:5" ht="15.75" thickBot="1" x14ac:dyDescent="0.3">
      <c r="A93258">
        <v>65481</v>
      </c>
      <c r="B93258" s="18">
        <v>14</v>
      </c>
      <c r="C93258" s="31" t="s">
        <v>108370</v>
      </c>
      <c r="D93258" t="str">
        <f t="shared" ref="D93258:E93258" si="100676">D93255&amp;"_"</f>
        <v>14_</v>
      </c>
      <c r="E93258" s="3" t="str">
        <f t="shared" si="100676"/>
        <v>TRUE_</v>
      </c>
    </row>
    <row r="93259" spans="1:5" ht="15.75" thickBot="1" x14ac:dyDescent="0.3">
      <c r="A93259">
        <v>65482</v>
      </c>
      <c r="B93259" s="18">
        <v>14</v>
      </c>
      <c r="C93259" s="31" t="s">
        <v>108370</v>
      </c>
      <c r="D93259" t="str">
        <f t="shared" ref="D93259:E93259" si="100677">D93255&amp;"_"</f>
        <v>14_</v>
      </c>
      <c r="E93259" s="3" t="str">
        <f t="shared" si="100677"/>
        <v>TRUE_</v>
      </c>
    </row>
    <row r="93260" spans="1:5" ht="15.75" thickBot="1" x14ac:dyDescent="0.3">
      <c r="A93260">
        <v>65483</v>
      </c>
      <c r="B93260" s="18">
        <v>14</v>
      </c>
      <c r="C93260" s="31" t="s">
        <v>108371</v>
      </c>
      <c r="D93260" t="str">
        <f t="shared" ref="D93260:E93260" si="100678">D93255&amp;"_"</f>
        <v>14_</v>
      </c>
      <c r="E93260" s="3" t="str">
        <f t="shared" si="100678"/>
        <v>TRUE_</v>
      </c>
    </row>
    <row r="93261" spans="1:5" ht="15.75" thickBot="1" x14ac:dyDescent="0.3">
      <c r="A93261">
        <v>65484</v>
      </c>
      <c r="B93261" s="18">
        <v>14</v>
      </c>
      <c r="C93261" s="31" t="s">
        <v>108372</v>
      </c>
      <c r="D93261" t="str">
        <f t="shared" ref="D93261:E93261" si="100679">D93255&amp;"_"</f>
        <v>14_</v>
      </c>
      <c r="E93261" s="3" t="str">
        <f t="shared" si="100679"/>
        <v>TRUE_</v>
      </c>
    </row>
    <row r="93262" spans="1:5" ht="15.75" thickBot="1" x14ac:dyDescent="0.3">
      <c r="A93262">
        <v>65485</v>
      </c>
      <c r="B93262" s="18">
        <v>14</v>
      </c>
      <c r="C93262" s="31" t="s">
        <v>108373</v>
      </c>
      <c r="D93262" t="str">
        <f t="shared" ref="D93262:E93262" si="100680">D93255&amp;"_"</f>
        <v>14_</v>
      </c>
      <c r="E93262" s="3" t="str">
        <f t="shared" si="100680"/>
        <v>TRUE_</v>
      </c>
    </row>
    <row r="93263" spans="1:5" ht="15.75" thickBot="1" x14ac:dyDescent="0.3">
      <c r="A93263">
        <v>65486</v>
      </c>
      <c r="B93263" s="18">
        <v>14</v>
      </c>
      <c r="C93263" s="31" t="s">
        <v>108374</v>
      </c>
      <c r="D93263">
        <f t="shared" si="100651"/>
        <v>14</v>
      </c>
      <c r="E93263" s="3" t="b">
        <f t="shared" si="100652"/>
        <v>1</v>
      </c>
    </row>
    <row r="93264" spans="1:5" ht="15.75" thickBot="1" x14ac:dyDescent="0.3">
      <c r="A93264">
        <v>65487</v>
      </c>
      <c r="B93264" s="18">
        <v>14</v>
      </c>
      <c r="C93264" s="31" t="s">
        <v>108374</v>
      </c>
      <c r="D93264" t="str">
        <f t="shared" ref="D93264:E93264" si="100681">D93263&amp;"_"</f>
        <v>14_</v>
      </c>
      <c r="E93264" s="3" t="str">
        <f t="shared" si="100681"/>
        <v>TRUE_</v>
      </c>
    </row>
    <row r="93265" spans="1:5" ht="15.75" thickBot="1" x14ac:dyDescent="0.3">
      <c r="A93265">
        <v>65488</v>
      </c>
      <c r="B93265" s="18">
        <v>14</v>
      </c>
      <c r="C93265" s="31" t="s">
        <v>108375</v>
      </c>
      <c r="D93265" t="str">
        <f t="shared" ref="D93265:E93265" si="100682">D93263&amp;"_"</f>
        <v>14_</v>
      </c>
      <c r="E93265" s="3" t="str">
        <f t="shared" si="100682"/>
        <v>TRUE_</v>
      </c>
    </row>
    <row r="93266" spans="1:5" ht="15.75" thickBot="1" x14ac:dyDescent="0.3">
      <c r="A93266">
        <v>65489</v>
      </c>
      <c r="B93266" s="18">
        <v>14</v>
      </c>
      <c r="C93266" s="31" t="s">
        <v>108376</v>
      </c>
      <c r="D93266" t="str">
        <f t="shared" ref="D93266:E93266" si="100683">D93263&amp;"_"</f>
        <v>14_</v>
      </c>
      <c r="E93266" s="3" t="str">
        <f t="shared" si="100683"/>
        <v>TRUE_</v>
      </c>
    </row>
    <row r="93267" spans="1:5" ht="15.75" thickBot="1" x14ac:dyDescent="0.3">
      <c r="A93267">
        <v>65490</v>
      </c>
      <c r="B93267" s="18">
        <v>14</v>
      </c>
      <c r="C93267" s="31" t="s">
        <v>108377</v>
      </c>
      <c r="D93267" t="str">
        <f t="shared" ref="D93267:E93267" si="100684">D93263&amp;"_"</f>
        <v>14_</v>
      </c>
      <c r="E93267" s="3" t="str">
        <f t="shared" si="100684"/>
        <v>TRUE_</v>
      </c>
    </row>
    <row r="93268" spans="1:5" ht="15.75" thickBot="1" x14ac:dyDescent="0.3">
      <c r="A93268">
        <v>65491</v>
      </c>
      <c r="B93268" s="18">
        <v>14</v>
      </c>
      <c r="C93268" s="31" t="s">
        <v>108377</v>
      </c>
      <c r="D93268" t="str">
        <f t="shared" ref="D93268:E93268" si="100685">D93263&amp;"_"</f>
        <v>14_</v>
      </c>
      <c r="E93268" s="3" t="str">
        <f t="shared" si="100685"/>
        <v>TRUE_</v>
      </c>
    </row>
    <row r="93269" spans="1:5" ht="15.75" thickBot="1" x14ac:dyDescent="0.3">
      <c r="A93269">
        <v>65492</v>
      </c>
      <c r="B93269" s="18">
        <v>14</v>
      </c>
      <c r="C93269" s="31" t="s">
        <v>108378</v>
      </c>
      <c r="D93269" t="str">
        <f t="shared" ref="D93269:E93269" si="100686">D93263&amp;"_"</f>
        <v>14_</v>
      </c>
      <c r="E93269" s="3" t="str">
        <f t="shared" si="100686"/>
        <v>TRUE_</v>
      </c>
    </row>
    <row r="93270" spans="1:5" ht="15.75" thickBot="1" x14ac:dyDescent="0.3">
      <c r="A93270">
        <v>65493</v>
      </c>
      <c r="B93270" s="18">
        <v>14</v>
      </c>
      <c r="C93270" s="31" t="s">
        <v>108379</v>
      </c>
      <c r="D93270" t="str">
        <f t="shared" ref="D93270:E93270" si="100687">D93263&amp;"_"</f>
        <v>14_</v>
      </c>
      <c r="E93270" s="3" t="str">
        <f t="shared" si="100687"/>
        <v>TRUE_</v>
      </c>
    </row>
    <row r="93271" spans="1:5" ht="15.75" thickBot="1" x14ac:dyDescent="0.3">
      <c r="A93271">
        <v>65494</v>
      </c>
      <c r="B93271" s="18">
        <v>14</v>
      </c>
      <c r="C93271" s="31" t="s">
        <v>108380</v>
      </c>
      <c r="D93271">
        <f t="shared" si="100651"/>
        <v>14</v>
      </c>
      <c r="E93271" s="3" t="b">
        <f t="shared" si="100652"/>
        <v>1</v>
      </c>
    </row>
    <row r="93272" spans="1:5" ht="15.75" thickBot="1" x14ac:dyDescent="0.3">
      <c r="A93272">
        <v>65495</v>
      </c>
      <c r="B93272" s="18">
        <v>14</v>
      </c>
      <c r="C93272" s="31" t="s">
        <v>108380</v>
      </c>
      <c r="D93272" t="str">
        <f t="shared" ref="D93272:E93272" si="100688">D93271&amp;"_"</f>
        <v>14_</v>
      </c>
      <c r="E93272" s="3" t="str">
        <f t="shared" si="100688"/>
        <v>TRUE_</v>
      </c>
    </row>
    <row r="93273" spans="1:5" ht="15.75" thickBot="1" x14ac:dyDescent="0.3">
      <c r="A93273">
        <v>65496</v>
      </c>
      <c r="B93273" s="18">
        <v>14</v>
      </c>
      <c r="C93273" s="31" t="s">
        <v>108380</v>
      </c>
      <c r="D93273" t="str">
        <f t="shared" ref="D93273:E93273" si="100689">D93271&amp;"_"</f>
        <v>14_</v>
      </c>
      <c r="E93273" s="3" t="str">
        <f t="shared" si="100689"/>
        <v>TRUE_</v>
      </c>
    </row>
    <row r="93274" spans="1:5" ht="15.75" thickBot="1" x14ac:dyDescent="0.3">
      <c r="A93274">
        <v>65497</v>
      </c>
      <c r="B93274" s="18">
        <v>14</v>
      </c>
      <c r="C93274" s="31" t="s">
        <v>108381</v>
      </c>
      <c r="D93274" t="str">
        <f t="shared" ref="D93274:E93274" si="100690">D93271&amp;"_"</f>
        <v>14_</v>
      </c>
      <c r="E93274" s="3" t="str">
        <f t="shared" si="100690"/>
        <v>TRUE_</v>
      </c>
    </row>
    <row r="93275" spans="1:5" ht="15.75" thickBot="1" x14ac:dyDescent="0.3">
      <c r="A93275">
        <v>65498</v>
      </c>
      <c r="B93275" s="18">
        <v>14</v>
      </c>
      <c r="C93275" s="31" t="s">
        <v>108382</v>
      </c>
      <c r="D93275" t="str">
        <f t="shared" ref="D93275:E93275" si="100691">D93271&amp;"_"</f>
        <v>14_</v>
      </c>
      <c r="E93275" s="3" t="str">
        <f t="shared" si="100691"/>
        <v>TRUE_</v>
      </c>
    </row>
    <row r="93276" spans="1:5" ht="15.75" thickBot="1" x14ac:dyDescent="0.3">
      <c r="A93276">
        <v>65499</v>
      </c>
      <c r="B93276" s="18">
        <v>14</v>
      </c>
      <c r="C93276" s="31" t="s">
        <v>108382</v>
      </c>
      <c r="D93276" t="str">
        <f t="shared" ref="D93276:E93276" si="100692">D93271&amp;"_"</f>
        <v>14_</v>
      </c>
      <c r="E93276" s="3" t="str">
        <f t="shared" si="100692"/>
        <v>TRUE_</v>
      </c>
    </row>
    <row r="93277" spans="1:5" ht="15.75" thickBot="1" x14ac:dyDescent="0.3">
      <c r="A93277">
        <v>65500</v>
      </c>
      <c r="B93277" s="18">
        <v>14</v>
      </c>
      <c r="C93277" s="31" t="s">
        <v>108382</v>
      </c>
      <c r="D93277" t="str">
        <f t="shared" ref="D93277:E93277" si="100693">D93271&amp;"_"</f>
        <v>14_</v>
      </c>
      <c r="E93277" s="3" t="str">
        <f t="shared" si="100693"/>
        <v>TRUE_</v>
      </c>
    </row>
    <row r="93278" spans="1:5" ht="15.75" thickBot="1" x14ac:dyDescent="0.3">
      <c r="A93278">
        <v>65501</v>
      </c>
      <c r="B93278" s="18">
        <v>14</v>
      </c>
      <c r="C93278" s="31" t="s">
        <v>108383</v>
      </c>
      <c r="D93278" t="str">
        <f t="shared" ref="D93278:E93278" si="100694">D93271&amp;"_"</f>
        <v>14_</v>
      </c>
      <c r="E93278" s="3" t="str">
        <f t="shared" si="100694"/>
        <v>TRUE_</v>
      </c>
    </row>
    <row r="93279" spans="1:5" ht="15.75" thickBot="1" x14ac:dyDescent="0.3">
      <c r="A93279">
        <v>65502</v>
      </c>
      <c r="B93279" s="18">
        <v>14</v>
      </c>
      <c r="C93279" s="31" t="s">
        <v>108384</v>
      </c>
      <c r="D93279">
        <f t="shared" si="100651"/>
        <v>14</v>
      </c>
      <c r="E93279" s="3" t="b">
        <f t="shared" si="100652"/>
        <v>1</v>
      </c>
    </row>
    <row r="93280" spans="1:5" ht="15.75" thickBot="1" x14ac:dyDescent="0.3">
      <c r="A93280">
        <v>65503</v>
      </c>
      <c r="B93280" s="18">
        <v>14</v>
      </c>
      <c r="C93280" s="31" t="s">
        <v>108385</v>
      </c>
      <c r="D93280" t="str">
        <f t="shared" ref="D93280:E93280" si="100695">D93279&amp;"_"</f>
        <v>14_</v>
      </c>
      <c r="E93280" s="3" t="str">
        <f t="shared" si="100695"/>
        <v>TRUE_</v>
      </c>
    </row>
    <row r="93281" spans="1:5" ht="15.75" thickBot="1" x14ac:dyDescent="0.3">
      <c r="A93281">
        <v>65504</v>
      </c>
      <c r="B93281" s="18">
        <v>14</v>
      </c>
      <c r="C93281" s="31" t="s">
        <v>108386</v>
      </c>
      <c r="D93281" t="str">
        <f t="shared" ref="D93281:E93281" si="100696">D93279&amp;"_"</f>
        <v>14_</v>
      </c>
      <c r="E93281" s="3" t="str">
        <f t="shared" si="100696"/>
        <v>TRUE_</v>
      </c>
    </row>
    <row r="93282" spans="1:5" ht="15.75" thickBot="1" x14ac:dyDescent="0.3">
      <c r="A93282">
        <v>65505</v>
      </c>
      <c r="B93282" s="18">
        <v>14</v>
      </c>
      <c r="C93282" s="31" t="s">
        <v>108387</v>
      </c>
      <c r="D93282" t="str">
        <f t="shared" ref="D93282:E93282" si="100697">D93279&amp;"_"</f>
        <v>14_</v>
      </c>
      <c r="E93282" s="3" t="str">
        <f t="shared" si="100697"/>
        <v>TRUE_</v>
      </c>
    </row>
    <row r="93283" spans="1:5" ht="15.75" thickBot="1" x14ac:dyDescent="0.3">
      <c r="A93283">
        <v>65506</v>
      </c>
      <c r="B93283" s="18">
        <v>14</v>
      </c>
      <c r="C93283" s="31" t="s">
        <v>108387</v>
      </c>
      <c r="D93283" t="str">
        <f t="shared" ref="D93283:E93283" si="100698">D93279&amp;"_"</f>
        <v>14_</v>
      </c>
      <c r="E93283" s="3" t="str">
        <f t="shared" si="100698"/>
        <v>TRUE_</v>
      </c>
    </row>
    <row r="93284" spans="1:5" ht="15.75" thickBot="1" x14ac:dyDescent="0.3">
      <c r="A93284">
        <v>65507</v>
      </c>
      <c r="B93284" s="18">
        <v>14</v>
      </c>
      <c r="C93284" s="31" t="s">
        <v>108387</v>
      </c>
      <c r="D93284" t="str">
        <f t="shared" ref="D93284:E93284" si="100699">D93279&amp;"_"</f>
        <v>14_</v>
      </c>
      <c r="E93284" s="3" t="str">
        <f t="shared" si="100699"/>
        <v>TRUE_</v>
      </c>
    </row>
    <row r="93285" spans="1:5" ht="15.75" thickBot="1" x14ac:dyDescent="0.3">
      <c r="A93285">
        <v>65508</v>
      </c>
      <c r="B93285" s="18">
        <v>14</v>
      </c>
      <c r="C93285" s="31" t="s">
        <v>108388</v>
      </c>
      <c r="D93285" t="str">
        <f t="shared" ref="D93285:E93285" si="100700">D93279&amp;"_"</f>
        <v>14_</v>
      </c>
      <c r="E93285" s="3" t="str">
        <f t="shared" si="100700"/>
        <v>TRUE_</v>
      </c>
    </row>
    <row r="93286" spans="1:5" ht="15.75" thickBot="1" x14ac:dyDescent="0.3">
      <c r="A93286">
        <v>65509</v>
      </c>
      <c r="B93286" s="18">
        <v>14</v>
      </c>
      <c r="C93286" s="31" t="s">
        <v>108388</v>
      </c>
      <c r="D93286" t="str">
        <f t="shared" ref="D93286:E93286" si="100701">D93279&amp;"_"</f>
        <v>14_</v>
      </c>
      <c r="E93286" s="3" t="str">
        <f t="shared" si="100701"/>
        <v>TRUE_</v>
      </c>
    </row>
    <row r="93287" spans="1:5" ht="15.75" thickBot="1" x14ac:dyDescent="0.3">
      <c r="A93287">
        <v>65510</v>
      </c>
      <c r="B93287" s="18">
        <v>14</v>
      </c>
      <c r="C93287" s="31" t="s">
        <v>108389</v>
      </c>
      <c r="D93287">
        <f t="shared" si="100651"/>
        <v>14</v>
      </c>
      <c r="E93287" s="3" t="b">
        <f t="shared" si="100652"/>
        <v>1</v>
      </c>
    </row>
    <row r="93288" spans="1:5" ht="15.75" thickBot="1" x14ac:dyDescent="0.3">
      <c r="A93288">
        <v>65511</v>
      </c>
      <c r="B93288" s="18">
        <v>14</v>
      </c>
      <c r="C93288" s="31" t="s">
        <v>108390</v>
      </c>
      <c r="D93288" t="str">
        <f t="shared" ref="D93288:E93288" si="100702">D93287&amp;"_"</f>
        <v>14_</v>
      </c>
      <c r="E93288" s="3" t="str">
        <f t="shared" si="100702"/>
        <v>TRUE_</v>
      </c>
    </row>
    <row r="93289" spans="1:5" ht="15.75" thickBot="1" x14ac:dyDescent="0.3">
      <c r="A93289">
        <v>65512</v>
      </c>
      <c r="B93289" s="18">
        <v>14</v>
      </c>
      <c r="C93289" s="31" t="s">
        <v>108391</v>
      </c>
      <c r="D93289" t="str">
        <f t="shared" ref="D93289:E93289" si="100703">D93287&amp;"_"</f>
        <v>14_</v>
      </c>
      <c r="E93289" s="3" t="str">
        <f t="shared" si="100703"/>
        <v>TRUE_</v>
      </c>
    </row>
    <row r="93290" spans="1:5" ht="15.75" thickBot="1" x14ac:dyDescent="0.3">
      <c r="A93290">
        <v>65513</v>
      </c>
      <c r="B93290" s="18">
        <v>14</v>
      </c>
      <c r="C93290" s="31" t="s">
        <v>108391</v>
      </c>
      <c r="D93290" t="str">
        <f t="shared" ref="D93290:E93290" si="100704">D93287&amp;"_"</f>
        <v>14_</v>
      </c>
      <c r="E93290" s="3" t="str">
        <f t="shared" si="100704"/>
        <v>TRUE_</v>
      </c>
    </row>
    <row r="93291" spans="1:5" ht="15.75" thickBot="1" x14ac:dyDescent="0.3">
      <c r="A93291">
        <v>65514</v>
      </c>
      <c r="B93291" s="18">
        <v>14</v>
      </c>
      <c r="C93291" s="31" t="s">
        <v>108392</v>
      </c>
      <c r="D93291" t="str">
        <f t="shared" ref="D93291:E93291" si="100705">D93287&amp;"_"</f>
        <v>14_</v>
      </c>
      <c r="E93291" s="3" t="str">
        <f t="shared" si="100705"/>
        <v>TRUE_</v>
      </c>
    </row>
    <row r="93292" spans="1:5" ht="15.75" thickBot="1" x14ac:dyDescent="0.3">
      <c r="A93292">
        <v>65515</v>
      </c>
      <c r="B93292" s="18">
        <v>14</v>
      </c>
      <c r="C93292" s="31" t="s">
        <v>108393</v>
      </c>
      <c r="D93292" t="str">
        <f t="shared" ref="D93292:E93292" si="100706">D93287&amp;"_"</f>
        <v>14_</v>
      </c>
      <c r="E93292" s="3" t="str">
        <f t="shared" si="100706"/>
        <v>TRUE_</v>
      </c>
    </row>
    <row r="93293" spans="1:5" ht="15.75" thickBot="1" x14ac:dyDescent="0.3">
      <c r="A93293">
        <v>65516</v>
      </c>
      <c r="B93293" s="18">
        <v>14</v>
      </c>
      <c r="C93293" s="31" t="s">
        <v>108394</v>
      </c>
      <c r="D93293" t="str">
        <f t="shared" ref="D93293:E93293" si="100707">D93287&amp;"_"</f>
        <v>14_</v>
      </c>
      <c r="E93293" s="3" t="str">
        <f t="shared" si="100707"/>
        <v>TRUE_</v>
      </c>
    </row>
    <row r="93294" spans="1:5" ht="15.75" thickBot="1" x14ac:dyDescent="0.3">
      <c r="A93294">
        <v>65517</v>
      </c>
      <c r="B93294" s="18">
        <v>14</v>
      </c>
      <c r="C93294" s="31" t="s">
        <v>108395</v>
      </c>
      <c r="D93294" t="str">
        <f t="shared" ref="D93294:E93294" si="100708">D93287&amp;"_"</f>
        <v>14_</v>
      </c>
      <c r="E93294" s="3" t="str">
        <f t="shared" si="100708"/>
        <v>TRUE_</v>
      </c>
    </row>
    <row r="93295" spans="1:5" ht="15.75" thickBot="1" x14ac:dyDescent="0.3">
      <c r="A93295">
        <v>65518</v>
      </c>
      <c r="B93295" s="18">
        <v>14</v>
      </c>
      <c r="C93295" s="31" t="s">
        <v>108396</v>
      </c>
      <c r="D93295">
        <f t="shared" ref="D93295:D93351" si="100709">MODE(B93295:B93302)</f>
        <v>14</v>
      </c>
      <c r="E93295" s="3" t="b">
        <f t="shared" ref="E93295:E93351" si="100710">AND(IF(COUNTIF(B93295:B93302,D93295)&gt;5, TRUE, FALSE), D93295&lt;&gt;0)</f>
        <v>1</v>
      </c>
    </row>
    <row r="93296" spans="1:5" ht="15.75" thickBot="1" x14ac:dyDescent="0.3">
      <c r="A93296">
        <v>65519</v>
      </c>
      <c r="B93296" s="18">
        <v>14</v>
      </c>
      <c r="C93296" s="31" t="s">
        <v>108397</v>
      </c>
      <c r="D93296" t="str">
        <f t="shared" ref="D93296:E93296" si="100711">D93295&amp;"_"</f>
        <v>14_</v>
      </c>
      <c r="E93296" s="3" t="str">
        <f t="shared" si="100711"/>
        <v>TRUE_</v>
      </c>
    </row>
    <row r="93297" spans="1:5" ht="15.75" thickBot="1" x14ac:dyDescent="0.3">
      <c r="A93297">
        <v>65520</v>
      </c>
      <c r="B93297" s="18">
        <v>14</v>
      </c>
      <c r="C93297" s="31" t="s">
        <v>108397</v>
      </c>
      <c r="D93297" t="str">
        <f t="shared" ref="D93297:E93297" si="100712">D93295&amp;"_"</f>
        <v>14_</v>
      </c>
      <c r="E93297" s="3" t="str">
        <f t="shared" si="100712"/>
        <v>TRUE_</v>
      </c>
    </row>
    <row r="93298" spans="1:5" ht="15.75" thickBot="1" x14ac:dyDescent="0.3">
      <c r="A93298">
        <v>65521</v>
      </c>
      <c r="B93298" s="18">
        <v>14</v>
      </c>
      <c r="C93298" s="31" t="s">
        <v>108398</v>
      </c>
      <c r="D93298" t="str">
        <f t="shared" ref="D93298:E93298" si="100713">D93295&amp;"_"</f>
        <v>14_</v>
      </c>
      <c r="E93298" s="3" t="str">
        <f t="shared" si="100713"/>
        <v>TRUE_</v>
      </c>
    </row>
    <row r="93299" spans="1:5" ht="15.75" thickBot="1" x14ac:dyDescent="0.3">
      <c r="A93299">
        <v>65522</v>
      </c>
      <c r="B93299" s="18">
        <v>14</v>
      </c>
      <c r="C93299" s="31" t="s">
        <v>108399</v>
      </c>
      <c r="D93299" t="str">
        <f t="shared" ref="D93299:E93299" si="100714">D93295&amp;"_"</f>
        <v>14_</v>
      </c>
      <c r="E93299" s="3" t="str">
        <f t="shared" si="100714"/>
        <v>TRUE_</v>
      </c>
    </row>
    <row r="93300" spans="1:5" ht="15.75" thickBot="1" x14ac:dyDescent="0.3">
      <c r="A93300">
        <v>65523</v>
      </c>
      <c r="B93300" s="18">
        <v>14</v>
      </c>
      <c r="C93300" s="31" t="s">
        <v>108400</v>
      </c>
      <c r="D93300" t="str">
        <f t="shared" ref="D93300:E93300" si="100715">D93295&amp;"_"</f>
        <v>14_</v>
      </c>
      <c r="E93300" s="3" t="str">
        <f t="shared" si="100715"/>
        <v>TRUE_</v>
      </c>
    </row>
    <row r="93301" spans="1:5" ht="15.75" thickBot="1" x14ac:dyDescent="0.3">
      <c r="A93301">
        <v>65524</v>
      </c>
      <c r="B93301" s="18">
        <v>14</v>
      </c>
      <c r="C93301" s="31" t="s">
        <v>108401</v>
      </c>
      <c r="D93301" t="str">
        <f t="shared" ref="D93301:E93301" si="100716">D93295&amp;"_"</f>
        <v>14_</v>
      </c>
      <c r="E93301" s="3" t="str">
        <f t="shared" si="100716"/>
        <v>TRUE_</v>
      </c>
    </row>
    <row r="93302" spans="1:5" ht="15.75" thickBot="1" x14ac:dyDescent="0.3">
      <c r="A93302">
        <v>65525</v>
      </c>
      <c r="B93302" s="18">
        <v>14</v>
      </c>
      <c r="C93302" s="31" t="s">
        <v>108402</v>
      </c>
      <c r="D93302" t="str">
        <f t="shared" ref="D93302:E93302" si="100717">D93295&amp;"_"</f>
        <v>14_</v>
      </c>
      <c r="E93302" s="3" t="str">
        <f t="shared" si="100717"/>
        <v>TRUE_</v>
      </c>
    </row>
    <row r="93303" spans="1:5" ht="15.75" thickBot="1" x14ac:dyDescent="0.3">
      <c r="A93303">
        <v>65526</v>
      </c>
      <c r="B93303" s="18">
        <v>14</v>
      </c>
      <c r="C93303" s="31" t="s">
        <v>108403</v>
      </c>
      <c r="D93303">
        <f t="shared" si="100709"/>
        <v>14</v>
      </c>
      <c r="E93303" s="3" t="b">
        <f t="shared" si="100710"/>
        <v>1</v>
      </c>
    </row>
    <row r="93304" spans="1:5" ht="15.75" thickBot="1" x14ac:dyDescent="0.3">
      <c r="A93304">
        <v>65527</v>
      </c>
      <c r="B93304" s="18">
        <v>14</v>
      </c>
      <c r="C93304" s="31" t="s">
        <v>108404</v>
      </c>
      <c r="D93304" t="str">
        <f t="shared" ref="D93304:E93304" si="100718">D93303&amp;"_"</f>
        <v>14_</v>
      </c>
      <c r="E93304" s="3" t="str">
        <f t="shared" si="100718"/>
        <v>TRUE_</v>
      </c>
    </row>
    <row r="93305" spans="1:5" ht="15.75" thickBot="1" x14ac:dyDescent="0.3">
      <c r="A93305">
        <v>65528</v>
      </c>
      <c r="B93305" s="18">
        <v>14</v>
      </c>
      <c r="C93305" s="31" t="s">
        <v>108405</v>
      </c>
      <c r="D93305" t="str">
        <f t="shared" ref="D93305:E93305" si="100719">D93303&amp;"_"</f>
        <v>14_</v>
      </c>
      <c r="E93305" s="3" t="str">
        <f t="shared" si="100719"/>
        <v>TRUE_</v>
      </c>
    </row>
    <row r="93306" spans="1:5" ht="15.75" thickBot="1" x14ac:dyDescent="0.3">
      <c r="A93306">
        <v>65529</v>
      </c>
      <c r="B93306" s="18">
        <v>14</v>
      </c>
      <c r="C93306" s="31" t="s">
        <v>108405</v>
      </c>
      <c r="D93306" t="str">
        <f t="shared" ref="D93306:E93306" si="100720">D93303&amp;"_"</f>
        <v>14_</v>
      </c>
      <c r="E93306" s="3" t="str">
        <f t="shared" si="100720"/>
        <v>TRUE_</v>
      </c>
    </row>
    <row r="93307" spans="1:5" ht="15.75" thickBot="1" x14ac:dyDescent="0.3">
      <c r="A93307">
        <v>65530</v>
      </c>
      <c r="B93307" s="18">
        <v>14</v>
      </c>
      <c r="C93307" s="31" t="s">
        <v>108406</v>
      </c>
      <c r="D93307" t="str">
        <f t="shared" ref="D93307:E93307" si="100721">D93303&amp;"_"</f>
        <v>14_</v>
      </c>
      <c r="E93307" s="3" t="str">
        <f t="shared" si="100721"/>
        <v>TRUE_</v>
      </c>
    </row>
    <row r="93308" spans="1:5" ht="15.75" thickBot="1" x14ac:dyDescent="0.3">
      <c r="A93308">
        <v>65531</v>
      </c>
      <c r="B93308" s="18">
        <v>14</v>
      </c>
      <c r="C93308" s="31" t="s">
        <v>108407</v>
      </c>
      <c r="D93308" t="str">
        <f t="shared" ref="D93308:E93308" si="100722">D93303&amp;"_"</f>
        <v>14_</v>
      </c>
      <c r="E93308" s="3" t="str">
        <f t="shared" si="100722"/>
        <v>TRUE_</v>
      </c>
    </row>
    <row r="93309" spans="1:5" ht="15.75" thickBot="1" x14ac:dyDescent="0.3">
      <c r="A93309">
        <v>65532</v>
      </c>
      <c r="B93309" s="18">
        <v>14</v>
      </c>
      <c r="C93309" s="31" t="s">
        <v>108408</v>
      </c>
      <c r="D93309" t="str">
        <f t="shared" ref="D93309:E93309" si="100723">D93303&amp;"_"</f>
        <v>14_</v>
      </c>
      <c r="E93309" s="3" t="str">
        <f t="shared" si="100723"/>
        <v>TRUE_</v>
      </c>
    </row>
    <row r="93310" spans="1:5" ht="15.75" thickBot="1" x14ac:dyDescent="0.3">
      <c r="A93310">
        <v>65533</v>
      </c>
      <c r="B93310" s="18">
        <v>14</v>
      </c>
      <c r="C93310" s="31" t="s">
        <v>108409</v>
      </c>
      <c r="D93310" t="str">
        <f t="shared" ref="D93310:E93310" si="100724">D93303&amp;"_"</f>
        <v>14_</v>
      </c>
      <c r="E93310" s="3" t="str">
        <f t="shared" si="100724"/>
        <v>TRUE_</v>
      </c>
    </row>
    <row r="93311" spans="1:5" ht="15.75" thickBot="1" x14ac:dyDescent="0.3">
      <c r="A93311">
        <v>65534</v>
      </c>
      <c r="B93311" s="18">
        <v>14</v>
      </c>
      <c r="C93311" s="31" t="s">
        <v>108410</v>
      </c>
      <c r="D93311">
        <f t="shared" si="100709"/>
        <v>14</v>
      </c>
      <c r="E93311" s="3" t="b">
        <f t="shared" si="100710"/>
        <v>1</v>
      </c>
    </row>
    <row r="93312" spans="1:5" ht="15.75" thickBot="1" x14ac:dyDescent="0.3">
      <c r="A93312">
        <v>65535</v>
      </c>
      <c r="B93312" s="18">
        <v>14</v>
      </c>
      <c r="C93312" s="31" t="s">
        <v>108410</v>
      </c>
      <c r="D93312" t="str">
        <f t="shared" ref="D93312:E93312" si="100725">D93311&amp;"_"</f>
        <v>14_</v>
      </c>
      <c r="E93312" s="3" t="str">
        <f t="shared" si="100725"/>
        <v>TRUE_</v>
      </c>
    </row>
    <row r="93313" spans="1:5" ht="15.75" thickBot="1" x14ac:dyDescent="0.3">
      <c r="A93313">
        <v>65536</v>
      </c>
      <c r="B93313" s="18">
        <v>14</v>
      </c>
      <c r="C93313" s="31" t="s">
        <v>108411</v>
      </c>
      <c r="D93313" t="str">
        <f t="shared" ref="D93313:E93313" si="100726">D93311&amp;"_"</f>
        <v>14_</v>
      </c>
      <c r="E93313" s="3" t="str">
        <f t="shared" si="100726"/>
        <v>TRUE_</v>
      </c>
    </row>
    <row r="93314" spans="1:5" ht="15.75" thickBot="1" x14ac:dyDescent="0.3">
      <c r="A93314">
        <v>65537</v>
      </c>
      <c r="B93314" s="18">
        <v>14</v>
      </c>
      <c r="C93314" s="31" t="s">
        <v>108411</v>
      </c>
      <c r="D93314" t="str">
        <f t="shared" ref="D93314:E93314" si="100727">D93311&amp;"_"</f>
        <v>14_</v>
      </c>
      <c r="E93314" s="3" t="str">
        <f t="shared" si="100727"/>
        <v>TRUE_</v>
      </c>
    </row>
    <row r="93315" spans="1:5" ht="15.75" thickBot="1" x14ac:dyDescent="0.3">
      <c r="A93315">
        <v>65538</v>
      </c>
      <c r="B93315" s="18">
        <v>14</v>
      </c>
      <c r="C93315" s="31" t="s">
        <v>108412</v>
      </c>
      <c r="D93315" t="str">
        <f t="shared" ref="D93315:E93315" si="100728">D93311&amp;"_"</f>
        <v>14_</v>
      </c>
      <c r="E93315" s="3" t="str">
        <f t="shared" si="100728"/>
        <v>TRUE_</v>
      </c>
    </row>
    <row r="93316" spans="1:5" ht="15.75" thickBot="1" x14ac:dyDescent="0.3">
      <c r="A93316">
        <v>65539</v>
      </c>
      <c r="B93316" s="18">
        <v>14</v>
      </c>
      <c r="C93316" s="31" t="s">
        <v>108413</v>
      </c>
      <c r="D93316" t="str">
        <f t="shared" ref="D93316:E93316" si="100729">D93311&amp;"_"</f>
        <v>14_</v>
      </c>
      <c r="E93316" s="3" t="str">
        <f t="shared" si="100729"/>
        <v>TRUE_</v>
      </c>
    </row>
    <row r="93317" spans="1:5" ht="15.75" thickBot="1" x14ac:dyDescent="0.3">
      <c r="A93317">
        <v>65540</v>
      </c>
      <c r="B93317" s="18">
        <v>14</v>
      </c>
      <c r="C93317" s="31" t="s">
        <v>108414</v>
      </c>
      <c r="D93317" t="str">
        <f t="shared" ref="D93317:E93317" si="100730">D93311&amp;"_"</f>
        <v>14_</v>
      </c>
      <c r="E93317" s="3" t="str">
        <f t="shared" si="100730"/>
        <v>TRUE_</v>
      </c>
    </row>
    <row r="93318" spans="1:5" ht="15.75" thickBot="1" x14ac:dyDescent="0.3">
      <c r="A93318">
        <v>65541</v>
      </c>
      <c r="B93318" s="18">
        <v>14</v>
      </c>
      <c r="C93318" s="31" t="s">
        <v>108414</v>
      </c>
      <c r="D93318" t="str">
        <f t="shared" ref="D93318:E93318" si="100731">D93311&amp;"_"</f>
        <v>14_</v>
      </c>
      <c r="E93318" s="3" t="str">
        <f t="shared" si="100731"/>
        <v>TRUE_</v>
      </c>
    </row>
    <row r="93319" spans="1:5" ht="15.75" thickBot="1" x14ac:dyDescent="0.3">
      <c r="A93319">
        <v>65542</v>
      </c>
      <c r="B93319" s="18">
        <v>14</v>
      </c>
      <c r="C93319" s="31" t="s">
        <v>108415</v>
      </c>
      <c r="D93319">
        <f t="shared" si="100709"/>
        <v>14</v>
      </c>
      <c r="E93319" s="3" t="b">
        <f t="shared" si="100710"/>
        <v>1</v>
      </c>
    </row>
    <row r="93320" spans="1:5" ht="15.75" thickBot="1" x14ac:dyDescent="0.3">
      <c r="A93320">
        <v>65543</v>
      </c>
      <c r="B93320" s="18">
        <v>14</v>
      </c>
      <c r="C93320" s="31" t="s">
        <v>108416</v>
      </c>
      <c r="D93320" t="str">
        <f t="shared" ref="D93320:E93320" si="100732">D93319&amp;"_"</f>
        <v>14_</v>
      </c>
      <c r="E93320" s="3" t="str">
        <f t="shared" si="100732"/>
        <v>TRUE_</v>
      </c>
    </row>
    <row r="93321" spans="1:5" ht="15.75" thickBot="1" x14ac:dyDescent="0.3">
      <c r="A93321">
        <v>65544</v>
      </c>
      <c r="B93321" s="18">
        <v>14</v>
      </c>
      <c r="C93321" s="31" t="s">
        <v>108416</v>
      </c>
      <c r="D93321" t="str">
        <f t="shared" ref="D93321:E93321" si="100733">D93319&amp;"_"</f>
        <v>14_</v>
      </c>
      <c r="E93321" s="3" t="str">
        <f t="shared" si="100733"/>
        <v>TRUE_</v>
      </c>
    </row>
    <row r="93322" spans="1:5" ht="15.75" thickBot="1" x14ac:dyDescent="0.3">
      <c r="A93322">
        <v>65545</v>
      </c>
      <c r="B93322" s="18">
        <v>14</v>
      </c>
      <c r="C93322" s="31" t="s">
        <v>108417</v>
      </c>
      <c r="D93322" t="str">
        <f t="shared" ref="D93322:E93322" si="100734">D93319&amp;"_"</f>
        <v>14_</v>
      </c>
      <c r="E93322" s="3" t="str">
        <f t="shared" si="100734"/>
        <v>TRUE_</v>
      </c>
    </row>
    <row r="93323" spans="1:5" ht="15.75" thickBot="1" x14ac:dyDescent="0.3">
      <c r="A93323">
        <v>65546</v>
      </c>
      <c r="B93323" s="18">
        <v>14</v>
      </c>
      <c r="C93323" s="31" t="s">
        <v>108417</v>
      </c>
      <c r="D93323" t="str">
        <f t="shared" ref="D93323:E93323" si="100735">D93319&amp;"_"</f>
        <v>14_</v>
      </c>
      <c r="E93323" s="3" t="str">
        <f t="shared" si="100735"/>
        <v>TRUE_</v>
      </c>
    </row>
    <row r="93324" spans="1:5" ht="15.75" thickBot="1" x14ac:dyDescent="0.3">
      <c r="A93324">
        <v>65547</v>
      </c>
      <c r="B93324" s="18">
        <v>14</v>
      </c>
      <c r="C93324" s="31" t="s">
        <v>108417</v>
      </c>
      <c r="D93324" t="str">
        <f t="shared" ref="D93324:E93324" si="100736">D93319&amp;"_"</f>
        <v>14_</v>
      </c>
      <c r="E93324" s="3" t="str">
        <f t="shared" si="100736"/>
        <v>TRUE_</v>
      </c>
    </row>
    <row r="93325" spans="1:5" ht="15.75" thickBot="1" x14ac:dyDescent="0.3">
      <c r="A93325">
        <v>65548</v>
      </c>
      <c r="B93325" s="18">
        <v>14</v>
      </c>
      <c r="C93325" s="31" t="s">
        <v>108418</v>
      </c>
      <c r="D93325" t="str">
        <f t="shared" ref="D93325:E93325" si="100737">D93319&amp;"_"</f>
        <v>14_</v>
      </c>
      <c r="E93325" s="3" t="str">
        <f t="shared" si="100737"/>
        <v>TRUE_</v>
      </c>
    </row>
    <row r="93326" spans="1:5" ht="15.75" thickBot="1" x14ac:dyDescent="0.3">
      <c r="A93326">
        <v>65549</v>
      </c>
      <c r="B93326" s="18">
        <v>14</v>
      </c>
      <c r="C93326" s="31" t="s">
        <v>108419</v>
      </c>
      <c r="D93326" t="str">
        <f t="shared" ref="D93326:E93326" si="100738">D93319&amp;"_"</f>
        <v>14_</v>
      </c>
      <c r="E93326" s="3" t="str">
        <f t="shared" si="100738"/>
        <v>TRUE_</v>
      </c>
    </row>
    <row r="93327" spans="1:5" ht="15.75" thickBot="1" x14ac:dyDescent="0.3">
      <c r="A93327">
        <v>65550</v>
      </c>
      <c r="B93327" s="18">
        <v>14</v>
      </c>
      <c r="C93327" s="31" t="s">
        <v>108420</v>
      </c>
      <c r="D93327">
        <f t="shared" si="100709"/>
        <v>14</v>
      </c>
      <c r="E93327" s="3" t="b">
        <f t="shared" si="100710"/>
        <v>1</v>
      </c>
    </row>
    <row r="93328" spans="1:5" ht="15.75" thickBot="1" x14ac:dyDescent="0.3">
      <c r="A93328">
        <v>65551</v>
      </c>
      <c r="B93328" s="18">
        <v>14</v>
      </c>
      <c r="C93328" s="31" t="s">
        <v>108421</v>
      </c>
      <c r="D93328" t="str">
        <f t="shared" ref="D93328:E93328" si="100739">D93327&amp;"_"</f>
        <v>14_</v>
      </c>
      <c r="E93328" s="3" t="str">
        <f t="shared" si="100739"/>
        <v>TRUE_</v>
      </c>
    </row>
    <row r="93329" spans="1:5" ht="15.75" thickBot="1" x14ac:dyDescent="0.3">
      <c r="A93329">
        <v>65552</v>
      </c>
      <c r="B93329" s="18">
        <v>14</v>
      </c>
      <c r="C93329" s="31" t="s">
        <v>108422</v>
      </c>
      <c r="D93329" t="str">
        <f t="shared" ref="D93329:E93329" si="100740">D93327&amp;"_"</f>
        <v>14_</v>
      </c>
      <c r="E93329" s="3" t="str">
        <f t="shared" si="100740"/>
        <v>TRUE_</v>
      </c>
    </row>
    <row r="93330" spans="1:5" ht="15.75" thickBot="1" x14ac:dyDescent="0.3">
      <c r="A93330">
        <v>65553</v>
      </c>
      <c r="B93330" s="18">
        <v>14</v>
      </c>
      <c r="C93330" s="31" t="s">
        <v>108423</v>
      </c>
      <c r="D93330" t="str">
        <f t="shared" ref="D93330:E93330" si="100741">D93327&amp;"_"</f>
        <v>14_</v>
      </c>
      <c r="E93330" s="3" t="str">
        <f t="shared" si="100741"/>
        <v>TRUE_</v>
      </c>
    </row>
    <row r="93331" spans="1:5" ht="15.75" thickBot="1" x14ac:dyDescent="0.3">
      <c r="A93331">
        <v>65554</v>
      </c>
      <c r="B93331" s="18">
        <v>14</v>
      </c>
      <c r="C93331" s="31" t="s">
        <v>108424</v>
      </c>
      <c r="D93331" t="str">
        <f t="shared" ref="D93331:E93331" si="100742">D93327&amp;"_"</f>
        <v>14_</v>
      </c>
      <c r="E93331" s="3" t="str">
        <f t="shared" si="100742"/>
        <v>TRUE_</v>
      </c>
    </row>
    <row r="93332" spans="1:5" ht="15.75" thickBot="1" x14ac:dyDescent="0.3">
      <c r="A93332">
        <v>65555</v>
      </c>
      <c r="B93332" s="18">
        <v>14</v>
      </c>
      <c r="C93332" s="31" t="s">
        <v>108425</v>
      </c>
      <c r="D93332" t="str">
        <f t="shared" ref="D93332:E93332" si="100743">D93327&amp;"_"</f>
        <v>14_</v>
      </c>
      <c r="E93332" s="3" t="str">
        <f t="shared" si="100743"/>
        <v>TRUE_</v>
      </c>
    </row>
    <row r="93333" spans="1:5" ht="15.75" thickBot="1" x14ac:dyDescent="0.3">
      <c r="A93333">
        <v>65556</v>
      </c>
      <c r="B93333" s="18">
        <v>14</v>
      </c>
      <c r="C93333" s="31" t="s">
        <v>108426</v>
      </c>
      <c r="D93333" t="str">
        <f t="shared" ref="D93333:E93333" si="100744">D93327&amp;"_"</f>
        <v>14_</v>
      </c>
      <c r="E93333" s="3" t="str">
        <f t="shared" si="100744"/>
        <v>TRUE_</v>
      </c>
    </row>
    <row r="93334" spans="1:5" ht="15.75" thickBot="1" x14ac:dyDescent="0.3">
      <c r="A93334">
        <v>65557</v>
      </c>
      <c r="B93334" s="18">
        <v>14</v>
      </c>
      <c r="C93334" s="31" t="s">
        <v>108427</v>
      </c>
      <c r="D93334" t="str">
        <f t="shared" ref="D93334:E93334" si="100745">D93327&amp;"_"</f>
        <v>14_</v>
      </c>
      <c r="E93334" s="3" t="str">
        <f t="shared" si="100745"/>
        <v>TRUE_</v>
      </c>
    </row>
    <row r="93335" spans="1:5" ht="15.75" thickBot="1" x14ac:dyDescent="0.3">
      <c r="A93335">
        <v>65558</v>
      </c>
      <c r="B93335" s="18">
        <v>14</v>
      </c>
      <c r="C93335" s="31" t="s">
        <v>108428</v>
      </c>
      <c r="D93335">
        <f t="shared" si="100709"/>
        <v>14</v>
      </c>
      <c r="E93335" s="3" t="b">
        <f t="shared" si="100710"/>
        <v>1</v>
      </c>
    </row>
    <row r="93336" spans="1:5" ht="15.75" thickBot="1" x14ac:dyDescent="0.3">
      <c r="A93336">
        <v>65559</v>
      </c>
      <c r="B93336" s="18">
        <v>14</v>
      </c>
      <c r="C93336" s="31" t="s">
        <v>108428</v>
      </c>
      <c r="D93336" t="str">
        <f t="shared" ref="D93336:E93336" si="100746">D93335&amp;"_"</f>
        <v>14_</v>
      </c>
      <c r="E93336" s="3" t="str">
        <f t="shared" si="100746"/>
        <v>TRUE_</v>
      </c>
    </row>
    <row r="93337" spans="1:5" ht="15.75" thickBot="1" x14ac:dyDescent="0.3">
      <c r="A93337">
        <v>65560</v>
      </c>
      <c r="B93337" s="18">
        <v>14</v>
      </c>
      <c r="C93337" s="31" t="s">
        <v>108429</v>
      </c>
      <c r="D93337" t="str">
        <f t="shared" ref="D93337:E93337" si="100747">D93335&amp;"_"</f>
        <v>14_</v>
      </c>
      <c r="E93337" s="3" t="str">
        <f t="shared" si="100747"/>
        <v>TRUE_</v>
      </c>
    </row>
    <row r="93338" spans="1:5" ht="15.75" thickBot="1" x14ac:dyDescent="0.3">
      <c r="A93338">
        <v>65561</v>
      </c>
      <c r="B93338" s="18">
        <v>14</v>
      </c>
      <c r="C93338" s="31" t="s">
        <v>108429</v>
      </c>
      <c r="D93338" t="str">
        <f t="shared" ref="D93338:E93338" si="100748">D93335&amp;"_"</f>
        <v>14_</v>
      </c>
      <c r="E93338" s="3" t="str">
        <f t="shared" si="100748"/>
        <v>TRUE_</v>
      </c>
    </row>
    <row r="93339" spans="1:5" ht="15.75" thickBot="1" x14ac:dyDescent="0.3">
      <c r="A93339">
        <v>65562</v>
      </c>
      <c r="B93339" s="18">
        <v>14</v>
      </c>
      <c r="C93339" s="31" t="s">
        <v>108430</v>
      </c>
      <c r="D93339" t="str">
        <f t="shared" ref="D93339:E93339" si="100749">D93335&amp;"_"</f>
        <v>14_</v>
      </c>
      <c r="E93339" s="3" t="str">
        <f t="shared" si="100749"/>
        <v>TRUE_</v>
      </c>
    </row>
    <row r="93340" spans="1:5" ht="15.75" thickBot="1" x14ac:dyDescent="0.3">
      <c r="A93340">
        <v>65563</v>
      </c>
      <c r="B93340" s="18">
        <v>14</v>
      </c>
      <c r="C93340" s="31" t="s">
        <v>108431</v>
      </c>
      <c r="D93340" t="str">
        <f t="shared" ref="D93340:E93340" si="100750">D93335&amp;"_"</f>
        <v>14_</v>
      </c>
      <c r="E93340" s="3" t="str">
        <f t="shared" si="100750"/>
        <v>TRUE_</v>
      </c>
    </row>
    <row r="93341" spans="1:5" ht="15.75" thickBot="1" x14ac:dyDescent="0.3">
      <c r="A93341">
        <v>65564</v>
      </c>
      <c r="B93341" s="18">
        <v>14</v>
      </c>
      <c r="C93341" s="31" t="s">
        <v>108432</v>
      </c>
      <c r="D93341" t="str">
        <f t="shared" ref="D93341:E93341" si="100751">D93335&amp;"_"</f>
        <v>14_</v>
      </c>
      <c r="E93341" s="3" t="str">
        <f t="shared" si="100751"/>
        <v>TRUE_</v>
      </c>
    </row>
    <row r="93342" spans="1:5" ht="15.75" thickBot="1" x14ac:dyDescent="0.3">
      <c r="A93342">
        <v>65565</v>
      </c>
      <c r="B93342" s="18">
        <v>14</v>
      </c>
      <c r="C93342" s="31" t="s">
        <v>108432</v>
      </c>
      <c r="D93342" t="str">
        <f t="shared" ref="D93342:E93342" si="100752">D93335&amp;"_"</f>
        <v>14_</v>
      </c>
      <c r="E93342" s="3" t="str">
        <f t="shared" si="100752"/>
        <v>TRUE_</v>
      </c>
    </row>
    <row r="93343" spans="1:5" ht="15.75" thickBot="1" x14ac:dyDescent="0.3">
      <c r="A93343">
        <v>65566</v>
      </c>
      <c r="B93343" s="18">
        <v>14</v>
      </c>
      <c r="C93343" s="31" t="s">
        <v>108433</v>
      </c>
      <c r="D93343">
        <f t="shared" si="100709"/>
        <v>14</v>
      </c>
      <c r="E93343" s="3" t="b">
        <f t="shared" si="100710"/>
        <v>1</v>
      </c>
    </row>
    <row r="93344" spans="1:5" ht="15.75" thickBot="1" x14ac:dyDescent="0.3">
      <c r="A93344">
        <v>65567</v>
      </c>
      <c r="B93344" s="18">
        <v>14</v>
      </c>
      <c r="C93344" s="31" t="s">
        <v>108434</v>
      </c>
      <c r="D93344" t="str">
        <f t="shared" ref="D93344:E93344" si="100753">D93343&amp;"_"</f>
        <v>14_</v>
      </c>
      <c r="E93344" s="3" t="str">
        <f t="shared" si="100753"/>
        <v>TRUE_</v>
      </c>
    </row>
    <row r="93345" spans="1:5" ht="15.75" thickBot="1" x14ac:dyDescent="0.3">
      <c r="A93345">
        <v>65568</v>
      </c>
      <c r="B93345" s="18">
        <v>14</v>
      </c>
      <c r="C93345" s="31" t="s">
        <v>108435</v>
      </c>
      <c r="D93345" t="str">
        <f t="shared" ref="D93345:E93345" si="100754">D93343&amp;"_"</f>
        <v>14_</v>
      </c>
      <c r="E93345" s="3" t="str">
        <f t="shared" si="100754"/>
        <v>TRUE_</v>
      </c>
    </row>
    <row r="93346" spans="1:5" ht="15.75" thickBot="1" x14ac:dyDescent="0.3">
      <c r="A93346">
        <v>65569</v>
      </c>
      <c r="B93346" s="18">
        <v>14</v>
      </c>
      <c r="C93346" s="31" t="s">
        <v>108436</v>
      </c>
      <c r="D93346" t="str">
        <f t="shared" ref="D93346:E93346" si="100755">D93343&amp;"_"</f>
        <v>14_</v>
      </c>
      <c r="E93346" s="3" t="str">
        <f t="shared" si="100755"/>
        <v>TRUE_</v>
      </c>
    </row>
    <row r="93347" spans="1:5" ht="15.75" thickBot="1" x14ac:dyDescent="0.3">
      <c r="A93347">
        <v>65570</v>
      </c>
      <c r="B93347" s="18">
        <v>14</v>
      </c>
      <c r="C93347" s="31" t="s">
        <v>108437</v>
      </c>
      <c r="D93347" t="str">
        <f t="shared" ref="D93347:E93347" si="100756">D93343&amp;"_"</f>
        <v>14_</v>
      </c>
      <c r="E93347" s="3" t="str">
        <f t="shared" si="100756"/>
        <v>TRUE_</v>
      </c>
    </row>
    <row r="93348" spans="1:5" ht="15.75" thickBot="1" x14ac:dyDescent="0.3">
      <c r="A93348">
        <v>65571</v>
      </c>
      <c r="B93348" s="18">
        <v>14</v>
      </c>
      <c r="C93348" s="31" t="s">
        <v>108437</v>
      </c>
      <c r="D93348" t="str">
        <f t="shared" ref="D93348:E93348" si="100757">D93343&amp;"_"</f>
        <v>14_</v>
      </c>
      <c r="E93348" s="3" t="str">
        <f t="shared" si="100757"/>
        <v>TRUE_</v>
      </c>
    </row>
    <row r="93349" spans="1:5" ht="15.75" thickBot="1" x14ac:dyDescent="0.3">
      <c r="A93349">
        <v>65572</v>
      </c>
      <c r="B93349" s="18">
        <v>14</v>
      </c>
      <c r="C93349" s="31" t="s">
        <v>108438</v>
      </c>
      <c r="D93349" t="str">
        <f t="shared" ref="D93349:E93349" si="100758">D93343&amp;"_"</f>
        <v>14_</v>
      </c>
      <c r="E93349" s="3" t="str">
        <f t="shared" si="100758"/>
        <v>TRUE_</v>
      </c>
    </row>
    <row r="93350" spans="1:5" ht="15.75" thickBot="1" x14ac:dyDescent="0.3">
      <c r="A93350">
        <v>65573</v>
      </c>
      <c r="B93350" s="18">
        <v>14</v>
      </c>
      <c r="C93350" s="31" t="s">
        <v>108439</v>
      </c>
      <c r="D93350" t="str">
        <f t="shared" ref="D93350:E93350" si="100759">D93343&amp;"_"</f>
        <v>14_</v>
      </c>
      <c r="E93350" s="3" t="str">
        <f t="shared" si="100759"/>
        <v>TRUE_</v>
      </c>
    </row>
    <row r="93351" spans="1:5" ht="15.75" thickBot="1" x14ac:dyDescent="0.3">
      <c r="A93351">
        <v>65574</v>
      </c>
      <c r="B93351" s="18">
        <v>14</v>
      </c>
      <c r="C93351" s="31" t="s">
        <v>108440</v>
      </c>
      <c r="D93351">
        <f t="shared" si="100709"/>
        <v>14</v>
      </c>
      <c r="E93351" s="3" t="b">
        <f t="shared" si="100710"/>
        <v>1</v>
      </c>
    </row>
    <row r="93352" spans="1:5" ht="15.75" thickBot="1" x14ac:dyDescent="0.3">
      <c r="A93352">
        <v>65575</v>
      </c>
      <c r="B93352" s="18">
        <v>14</v>
      </c>
      <c r="C93352" s="31" t="s">
        <v>108441</v>
      </c>
      <c r="D93352" t="str">
        <f t="shared" ref="D93352:E93352" si="100760">D93351&amp;"_"</f>
        <v>14_</v>
      </c>
      <c r="E93352" s="3" t="str">
        <f t="shared" si="100760"/>
        <v>TRUE_</v>
      </c>
    </row>
    <row r="93353" spans="1:5" ht="15.75" thickBot="1" x14ac:dyDescent="0.3">
      <c r="A93353">
        <v>65576</v>
      </c>
      <c r="B93353" s="18">
        <v>14</v>
      </c>
      <c r="C93353" s="31" t="s">
        <v>108442</v>
      </c>
      <c r="D93353" t="str">
        <f t="shared" ref="D93353:E93353" si="100761">D93351&amp;"_"</f>
        <v>14_</v>
      </c>
      <c r="E93353" s="3" t="str">
        <f t="shared" si="100761"/>
        <v>TRUE_</v>
      </c>
    </row>
    <row r="93354" spans="1:5" ht="15.75" thickBot="1" x14ac:dyDescent="0.3">
      <c r="A93354">
        <v>65577</v>
      </c>
      <c r="B93354" s="18">
        <v>14</v>
      </c>
      <c r="C93354" s="31" t="s">
        <v>108442</v>
      </c>
      <c r="D93354" t="str">
        <f t="shared" ref="D93354:E93354" si="100762">D93351&amp;"_"</f>
        <v>14_</v>
      </c>
      <c r="E93354" s="3" t="str">
        <f t="shared" si="100762"/>
        <v>TRUE_</v>
      </c>
    </row>
    <row r="93355" spans="1:5" ht="15.75" thickBot="1" x14ac:dyDescent="0.3">
      <c r="A93355">
        <v>65578</v>
      </c>
      <c r="B93355" s="18">
        <v>14</v>
      </c>
      <c r="C93355" s="31" t="s">
        <v>108443</v>
      </c>
      <c r="D93355" t="str">
        <f t="shared" ref="D93355:E93355" si="100763">D93351&amp;"_"</f>
        <v>14_</v>
      </c>
      <c r="E93355" s="3" t="str">
        <f t="shared" si="100763"/>
        <v>TRUE_</v>
      </c>
    </row>
    <row r="93356" spans="1:5" ht="15.75" thickBot="1" x14ac:dyDescent="0.3">
      <c r="A93356">
        <v>65579</v>
      </c>
      <c r="B93356" s="18">
        <v>14</v>
      </c>
      <c r="C93356" s="31" t="s">
        <v>108444</v>
      </c>
      <c r="D93356" t="str">
        <f t="shared" ref="D93356:E93356" si="100764">D93351&amp;"_"</f>
        <v>14_</v>
      </c>
      <c r="E93356" s="3" t="str">
        <f t="shared" si="100764"/>
        <v>TRUE_</v>
      </c>
    </row>
    <row r="93357" spans="1:5" ht="15.75" thickBot="1" x14ac:dyDescent="0.3">
      <c r="A93357">
        <v>65580</v>
      </c>
      <c r="B93357" s="18">
        <v>14</v>
      </c>
      <c r="C93357" s="31" t="s">
        <v>108445</v>
      </c>
      <c r="D93357" t="str">
        <f t="shared" ref="D93357:E93357" si="100765">D93351&amp;"_"</f>
        <v>14_</v>
      </c>
      <c r="E93357" s="3" t="str">
        <f t="shared" si="100765"/>
        <v>TRUE_</v>
      </c>
    </row>
    <row r="93358" spans="1:5" ht="15.75" thickBot="1" x14ac:dyDescent="0.3">
      <c r="A93358">
        <v>65581</v>
      </c>
      <c r="B93358" s="18">
        <v>14</v>
      </c>
      <c r="C93358" s="31" t="s">
        <v>108446</v>
      </c>
      <c r="D93358" t="str">
        <f t="shared" ref="D93358:E93358" si="100766">D93351&amp;"_"</f>
        <v>14_</v>
      </c>
      <c r="E93358" s="3" t="str">
        <f t="shared" si="100766"/>
        <v>TRUE_</v>
      </c>
    </row>
    <row r="93359" spans="1:5" ht="15.75" thickBot="1" x14ac:dyDescent="0.3">
      <c r="A93359">
        <v>65582</v>
      </c>
      <c r="B93359" s="18">
        <v>14</v>
      </c>
      <c r="C93359" s="31" t="s">
        <v>108447</v>
      </c>
      <c r="D93359">
        <f t="shared" ref="D93359:D93415" si="100767">MODE(B93359:B93366)</f>
        <v>14</v>
      </c>
      <c r="E93359" s="3" t="b">
        <f t="shared" ref="E93359:E93415" si="100768">AND(IF(COUNTIF(B93359:B93366,D93359)&gt;5, TRUE, FALSE), D93359&lt;&gt;0)</f>
        <v>1</v>
      </c>
    </row>
    <row r="93360" spans="1:5" ht="15.75" thickBot="1" x14ac:dyDescent="0.3">
      <c r="A93360">
        <v>65583</v>
      </c>
      <c r="B93360" s="18">
        <v>14</v>
      </c>
      <c r="C93360" s="31" t="s">
        <v>108447</v>
      </c>
      <c r="D93360" t="str">
        <f t="shared" ref="D93360:E93360" si="100769">D93359&amp;"_"</f>
        <v>14_</v>
      </c>
      <c r="E93360" s="3" t="str">
        <f t="shared" si="100769"/>
        <v>TRUE_</v>
      </c>
    </row>
    <row r="93361" spans="1:5" ht="15.75" thickBot="1" x14ac:dyDescent="0.3">
      <c r="A93361">
        <v>65584</v>
      </c>
      <c r="B93361" s="18">
        <v>14</v>
      </c>
      <c r="C93361" s="31" t="s">
        <v>108448</v>
      </c>
      <c r="D93361" t="str">
        <f t="shared" ref="D93361:E93361" si="100770">D93359&amp;"_"</f>
        <v>14_</v>
      </c>
      <c r="E93361" s="3" t="str">
        <f t="shared" si="100770"/>
        <v>TRUE_</v>
      </c>
    </row>
    <row r="93362" spans="1:5" ht="15.75" thickBot="1" x14ac:dyDescent="0.3">
      <c r="A93362">
        <v>65585</v>
      </c>
      <c r="B93362" s="18">
        <v>14</v>
      </c>
      <c r="C93362" s="31" t="s">
        <v>108449</v>
      </c>
      <c r="D93362" t="str">
        <f t="shared" ref="D93362:E93362" si="100771">D93359&amp;"_"</f>
        <v>14_</v>
      </c>
      <c r="E93362" s="3" t="str">
        <f t="shared" si="100771"/>
        <v>TRUE_</v>
      </c>
    </row>
    <row r="93363" spans="1:5" ht="15.75" thickBot="1" x14ac:dyDescent="0.3">
      <c r="A93363">
        <v>65586</v>
      </c>
      <c r="B93363" s="18">
        <v>14</v>
      </c>
      <c r="C93363" s="31" t="s">
        <v>108450</v>
      </c>
      <c r="D93363" t="str">
        <f t="shared" ref="D93363:E93363" si="100772">D93359&amp;"_"</f>
        <v>14_</v>
      </c>
      <c r="E93363" s="3" t="str">
        <f t="shared" si="100772"/>
        <v>TRUE_</v>
      </c>
    </row>
    <row r="93364" spans="1:5" ht="15.75" thickBot="1" x14ac:dyDescent="0.3">
      <c r="A93364">
        <v>65587</v>
      </c>
      <c r="B93364" s="18">
        <v>14</v>
      </c>
      <c r="C93364" s="31" t="s">
        <v>108451</v>
      </c>
      <c r="D93364" t="str">
        <f t="shared" ref="D93364:E93364" si="100773">D93359&amp;"_"</f>
        <v>14_</v>
      </c>
      <c r="E93364" s="3" t="str">
        <f t="shared" si="100773"/>
        <v>TRUE_</v>
      </c>
    </row>
    <row r="93365" spans="1:5" ht="15.75" thickBot="1" x14ac:dyDescent="0.3">
      <c r="A93365">
        <v>65588</v>
      </c>
      <c r="B93365" s="18">
        <v>14</v>
      </c>
      <c r="C93365" s="31" t="s">
        <v>108452</v>
      </c>
      <c r="D93365" t="str">
        <f t="shared" ref="D93365:E93365" si="100774">D93359&amp;"_"</f>
        <v>14_</v>
      </c>
      <c r="E93365" s="3" t="str">
        <f t="shared" si="100774"/>
        <v>TRUE_</v>
      </c>
    </row>
    <row r="93366" spans="1:5" ht="15.75" thickBot="1" x14ac:dyDescent="0.3">
      <c r="A93366">
        <v>65589</v>
      </c>
      <c r="B93366" s="18">
        <v>14</v>
      </c>
      <c r="C93366" s="31" t="s">
        <v>108452</v>
      </c>
      <c r="D93366" t="str">
        <f t="shared" ref="D93366:E93366" si="100775">D93359&amp;"_"</f>
        <v>14_</v>
      </c>
      <c r="E93366" s="3" t="str">
        <f t="shared" si="100775"/>
        <v>TRUE_</v>
      </c>
    </row>
    <row r="93367" spans="1:5" ht="15.75" thickBot="1" x14ac:dyDescent="0.3">
      <c r="A93367">
        <v>65590</v>
      </c>
      <c r="B93367" s="18">
        <v>14</v>
      </c>
      <c r="C93367" s="31" t="s">
        <v>108453</v>
      </c>
      <c r="D93367">
        <f t="shared" si="100767"/>
        <v>14</v>
      </c>
      <c r="E93367" s="3" t="b">
        <f t="shared" si="100768"/>
        <v>1</v>
      </c>
    </row>
    <row r="93368" spans="1:5" ht="15.75" thickBot="1" x14ac:dyDescent="0.3">
      <c r="A93368">
        <v>65591</v>
      </c>
      <c r="B93368" s="18">
        <v>14</v>
      </c>
      <c r="C93368" s="31" t="s">
        <v>108454</v>
      </c>
      <c r="D93368" t="str">
        <f t="shared" ref="D93368:E93368" si="100776">D93367&amp;"_"</f>
        <v>14_</v>
      </c>
      <c r="E93368" s="3" t="str">
        <f t="shared" si="100776"/>
        <v>TRUE_</v>
      </c>
    </row>
    <row r="93369" spans="1:5" ht="15.75" thickBot="1" x14ac:dyDescent="0.3">
      <c r="A93369">
        <v>65592</v>
      </c>
      <c r="B93369" s="18">
        <v>14</v>
      </c>
      <c r="C93369" s="31" t="s">
        <v>108455</v>
      </c>
      <c r="D93369" t="str">
        <f t="shared" ref="D93369:E93369" si="100777">D93367&amp;"_"</f>
        <v>14_</v>
      </c>
      <c r="E93369" s="3" t="str">
        <f t="shared" si="100777"/>
        <v>TRUE_</v>
      </c>
    </row>
    <row r="93370" spans="1:5" ht="15.75" thickBot="1" x14ac:dyDescent="0.3">
      <c r="A93370">
        <v>65593</v>
      </c>
      <c r="B93370" s="18">
        <v>14</v>
      </c>
      <c r="C93370" s="31" t="s">
        <v>108456</v>
      </c>
      <c r="D93370" t="str">
        <f t="shared" ref="D93370:E93370" si="100778">D93367&amp;"_"</f>
        <v>14_</v>
      </c>
      <c r="E93370" s="3" t="str">
        <f t="shared" si="100778"/>
        <v>TRUE_</v>
      </c>
    </row>
    <row r="93371" spans="1:5" ht="15.75" thickBot="1" x14ac:dyDescent="0.3">
      <c r="A93371">
        <v>65594</v>
      </c>
      <c r="B93371" s="18">
        <v>14</v>
      </c>
      <c r="C93371" s="31" t="s">
        <v>108457</v>
      </c>
      <c r="D93371" t="str">
        <f t="shared" ref="D93371:E93371" si="100779">D93367&amp;"_"</f>
        <v>14_</v>
      </c>
      <c r="E93371" s="3" t="str">
        <f t="shared" si="100779"/>
        <v>TRUE_</v>
      </c>
    </row>
    <row r="93372" spans="1:5" ht="15.75" thickBot="1" x14ac:dyDescent="0.3">
      <c r="A93372">
        <v>65595</v>
      </c>
      <c r="B93372" s="18">
        <v>14</v>
      </c>
      <c r="C93372" s="31" t="s">
        <v>108457</v>
      </c>
      <c r="D93372" t="str">
        <f t="shared" ref="D93372:E93372" si="100780">D93367&amp;"_"</f>
        <v>14_</v>
      </c>
      <c r="E93372" s="3" t="str">
        <f t="shared" si="100780"/>
        <v>TRUE_</v>
      </c>
    </row>
    <row r="93373" spans="1:5" ht="15.75" thickBot="1" x14ac:dyDescent="0.3">
      <c r="A93373">
        <v>65596</v>
      </c>
      <c r="B93373" s="18">
        <v>14</v>
      </c>
      <c r="C93373" s="31" t="s">
        <v>108458</v>
      </c>
      <c r="D93373" t="str">
        <f t="shared" ref="D93373:E93373" si="100781">D93367&amp;"_"</f>
        <v>14_</v>
      </c>
      <c r="E93373" s="3" t="str">
        <f t="shared" si="100781"/>
        <v>TRUE_</v>
      </c>
    </row>
    <row r="93374" spans="1:5" ht="15.75" thickBot="1" x14ac:dyDescent="0.3">
      <c r="A93374">
        <v>65597</v>
      </c>
      <c r="B93374" s="18">
        <v>14</v>
      </c>
      <c r="C93374" s="31" t="s">
        <v>108459</v>
      </c>
      <c r="D93374" t="str">
        <f t="shared" ref="D93374:E93374" si="100782">D93367&amp;"_"</f>
        <v>14_</v>
      </c>
      <c r="E93374" s="3" t="str">
        <f t="shared" si="100782"/>
        <v>TRUE_</v>
      </c>
    </row>
    <row r="93375" spans="1:5" ht="15.75" thickBot="1" x14ac:dyDescent="0.3">
      <c r="A93375">
        <v>65598</v>
      </c>
      <c r="B93375" s="18">
        <v>14</v>
      </c>
      <c r="C93375" s="31" t="s">
        <v>108460</v>
      </c>
      <c r="D93375">
        <f t="shared" si="100767"/>
        <v>14</v>
      </c>
      <c r="E93375" s="3" t="b">
        <f t="shared" si="100768"/>
        <v>1</v>
      </c>
    </row>
    <row r="93376" spans="1:5" ht="15.75" thickBot="1" x14ac:dyDescent="0.3">
      <c r="A93376">
        <v>65599</v>
      </c>
      <c r="B93376" s="18">
        <v>14</v>
      </c>
      <c r="C93376" s="31" t="s">
        <v>108461</v>
      </c>
      <c r="D93376" t="str">
        <f t="shared" ref="D93376:E93376" si="100783">D93375&amp;"_"</f>
        <v>14_</v>
      </c>
      <c r="E93376" s="3" t="str">
        <f t="shared" si="100783"/>
        <v>TRUE_</v>
      </c>
    </row>
    <row r="93377" spans="1:5" ht="15.75" thickBot="1" x14ac:dyDescent="0.3">
      <c r="A93377">
        <v>65600</v>
      </c>
      <c r="B93377" s="18">
        <v>14</v>
      </c>
      <c r="C93377" s="31" t="s">
        <v>108462</v>
      </c>
      <c r="D93377" t="str">
        <f t="shared" ref="D93377:E93377" si="100784">D93375&amp;"_"</f>
        <v>14_</v>
      </c>
      <c r="E93377" s="3" t="str">
        <f t="shared" si="100784"/>
        <v>TRUE_</v>
      </c>
    </row>
    <row r="93378" spans="1:5" ht="15.75" thickBot="1" x14ac:dyDescent="0.3">
      <c r="A93378">
        <v>65601</v>
      </c>
      <c r="B93378" s="18">
        <v>14</v>
      </c>
      <c r="C93378" s="31" t="s">
        <v>108462</v>
      </c>
      <c r="D93378" t="str">
        <f t="shared" ref="D93378:E93378" si="100785">D93375&amp;"_"</f>
        <v>14_</v>
      </c>
      <c r="E93378" s="3" t="str">
        <f t="shared" si="100785"/>
        <v>TRUE_</v>
      </c>
    </row>
    <row r="93379" spans="1:5" ht="15.75" thickBot="1" x14ac:dyDescent="0.3">
      <c r="A93379">
        <v>65602</v>
      </c>
      <c r="B93379" s="18">
        <v>14</v>
      </c>
      <c r="C93379" s="31" t="s">
        <v>108463</v>
      </c>
      <c r="D93379" t="str">
        <f t="shared" ref="D93379:E93379" si="100786">D93375&amp;"_"</f>
        <v>14_</v>
      </c>
      <c r="E93379" s="3" t="str">
        <f t="shared" si="100786"/>
        <v>TRUE_</v>
      </c>
    </row>
    <row r="93380" spans="1:5" ht="15.75" thickBot="1" x14ac:dyDescent="0.3">
      <c r="A93380">
        <v>65603</v>
      </c>
      <c r="B93380" s="18">
        <v>14</v>
      </c>
      <c r="C93380" s="31" t="s">
        <v>108464</v>
      </c>
      <c r="D93380" t="str">
        <f t="shared" ref="D93380:E93380" si="100787">D93375&amp;"_"</f>
        <v>14_</v>
      </c>
      <c r="E93380" s="3" t="str">
        <f t="shared" si="100787"/>
        <v>TRUE_</v>
      </c>
    </row>
    <row r="93381" spans="1:5" ht="15.75" thickBot="1" x14ac:dyDescent="0.3">
      <c r="A93381">
        <v>65604</v>
      </c>
      <c r="B93381" s="18">
        <v>14</v>
      </c>
      <c r="C93381" s="31" t="s">
        <v>108465</v>
      </c>
      <c r="D93381" t="str">
        <f t="shared" ref="D93381:E93381" si="100788">D93375&amp;"_"</f>
        <v>14_</v>
      </c>
      <c r="E93381" s="3" t="str">
        <f t="shared" si="100788"/>
        <v>TRUE_</v>
      </c>
    </row>
    <row r="93382" spans="1:5" ht="15.75" thickBot="1" x14ac:dyDescent="0.3">
      <c r="A93382">
        <v>65605</v>
      </c>
      <c r="B93382" s="18">
        <v>14</v>
      </c>
      <c r="C93382" s="31" t="s">
        <v>108466</v>
      </c>
      <c r="D93382" t="str">
        <f t="shared" ref="D93382:E93382" si="100789">D93375&amp;"_"</f>
        <v>14_</v>
      </c>
      <c r="E93382" s="3" t="str">
        <f t="shared" si="100789"/>
        <v>TRUE_</v>
      </c>
    </row>
    <row r="93383" spans="1:5" ht="15.75" thickBot="1" x14ac:dyDescent="0.3">
      <c r="A93383">
        <v>65606</v>
      </c>
      <c r="B93383" s="18">
        <v>14</v>
      </c>
      <c r="C93383" s="31" t="s">
        <v>108467</v>
      </c>
      <c r="D93383">
        <f t="shared" si="100767"/>
        <v>14</v>
      </c>
      <c r="E93383" s="3" t="b">
        <f t="shared" si="100768"/>
        <v>1</v>
      </c>
    </row>
    <row r="93384" spans="1:5" ht="15.75" thickBot="1" x14ac:dyDescent="0.3">
      <c r="A93384">
        <v>65607</v>
      </c>
      <c r="B93384" s="18">
        <v>14</v>
      </c>
      <c r="C93384" s="31" t="s">
        <v>108467</v>
      </c>
      <c r="D93384" t="str">
        <f t="shared" ref="D93384:E93384" si="100790">D93383&amp;"_"</f>
        <v>14_</v>
      </c>
      <c r="E93384" s="3" t="str">
        <f t="shared" si="100790"/>
        <v>TRUE_</v>
      </c>
    </row>
    <row r="93385" spans="1:5" ht="15.75" thickBot="1" x14ac:dyDescent="0.3">
      <c r="A93385">
        <v>65608</v>
      </c>
      <c r="B93385" s="18">
        <v>14</v>
      </c>
      <c r="C93385" s="31" t="s">
        <v>108468</v>
      </c>
      <c r="D93385" t="str">
        <f t="shared" ref="D93385:E93385" si="100791">D93383&amp;"_"</f>
        <v>14_</v>
      </c>
      <c r="E93385" s="3" t="str">
        <f t="shared" si="100791"/>
        <v>TRUE_</v>
      </c>
    </row>
    <row r="93386" spans="1:5" ht="15.75" thickBot="1" x14ac:dyDescent="0.3">
      <c r="A93386">
        <v>65609</v>
      </c>
      <c r="B93386" s="18">
        <v>14</v>
      </c>
      <c r="C93386" s="31" t="s">
        <v>108469</v>
      </c>
      <c r="D93386" t="str">
        <f t="shared" ref="D93386:E93386" si="100792">D93383&amp;"_"</f>
        <v>14_</v>
      </c>
      <c r="E93386" s="3" t="str">
        <f t="shared" si="100792"/>
        <v>TRUE_</v>
      </c>
    </row>
    <row r="93387" spans="1:5" ht="15.75" thickBot="1" x14ac:dyDescent="0.3">
      <c r="A93387">
        <v>65610</v>
      </c>
      <c r="B93387" s="18">
        <v>14</v>
      </c>
      <c r="C93387" s="31" t="s">
        <v>108470</v>
      </c>
      <c r="D93387" t="str">
        <f t="shared" ref="D93387:E93387" si="100793">D93383&amp;"_"</f>
        <v>14_</v>
      </c>
      <c r="E93387" s="3" t="str">
        <f t="shared" si="100793"/>
        <v>TRUE_</v>
      </c>
    </row>
    <row r="93388" spans="1:5" ht="15.75" thickBot="1" x14ac:dyDescent="0.3">
      <c r="A93388">
        <v>65611</v>
      </c>
      <c r="B93388" s="18">
        <v>14</v>
      </c>
      <c r="C93388" s="31" t="s">
        <v>108471</v>
      </c>
      <c r="D93388" t="str">
        <f t="shared" ref="D93388:E93388" si="100794">D93383&amp;"_"</f>
        <v>14_</v>
      </c>
      <c r="E93388" s="3" t="str">
        <f t="shared" si="100794"/>
        <v>TRUE_</v>
      </c>
    </row>
    <row r="93389" spans="1:5" ht="15.75" thickBot="1" x14ac:dyDescent="0.3">
      <c r="A93389">
        <v>65612</v>
      </c>
      <c r="B93389" s="18">
        <v>14</v>
      </c>
      <c r="C93389" s="31" t="s">
        <v>108471</v>
      </c>
      <c r="D93389" t="str">
        <f t="shared" ref="D93389:E93389" si="100795">D93383&amp;"_"</f>
        <v>14_</v>
      </c>
      <c r="E93389" s="3" t="str">
        <f t="shared" si="100795"/>
        <v>TRUE_</v>
      </c>
    </row>
    <row r="93390" spans="1:5" ht="15.75" thickBot="1" x14ac:dyDescent="0.3">
      <c r="A93390">
        <v>65613</v>
      </c>
      <c r="B93390" s="18">
        <v>14</v>
      </c>
      <c r="C93390" s="31" t="s">
        <v>108472</v>
      </c>
      <c r="D93390" t="str">
        <f t="shared" ref="D93390:E93390" si="100796">D93383&amp;"_"</f>
        <v>14_</v>
      </c>
      <c r="E93390" s="3" t="str">
        <f t="shared" si="100796"/>
        <v>TRUE_</v>
      </c>
    </row>
    <row r="93391" spans="1:5" ht="15.75" thickBot="1" x14ac:dyDescent="0.3">
      <c r="A93391">
        <v>65614</v>
      </c>
      <c r="B93391" s="18">
        <v>14</v>
      </c>
      <c r="C93391" s="31" t="s">
        <v>108473</v>
      </c>
      <c r="D93391">
        <f t="shared" si="100767"/>
        <v>14</v>
      </c>
      <c r="E93391" s="3" t="b">
        <f t="shared" si="100768"/>
        <v>1</v>
      </c>
    </row>
    <row r="93392" spans="1:5" ht="15.75" thickBot="1" x14ac:dyDescent="0.3">
      <c r="A93392">
        <v>65615</v>
      </c>
      <c r="B93392" s="18">
        <v>14</v>
      </c>
      <c r="C93392" s="31" t="s">
        <v>108474</v>
      </c>
      <c r="D93392" t="str">
        <f t="shared" ref="D93392:E93392" si="100797">D93391&amp;"_"</f>
        <v>14_</v>
      </c>
      <c r="E93392" s="3" t="str">
        <f t="shared" si="100797"/>
        <v>TRUE_</v>
      </c>
    </row>
    <row r="93393" spans="1:5" ht="15.75" thickBot="1" x14ac:dyDescent="0.3">
      <c r="A93393">
        <v>65616</v>
      </c>
      <c r="B93393" s="18">
        <v>14</v>
      </c>
      <c r="C93393" s="31" t="s">
        <v>108475</v>
      </c>
      <c r="D93393" t="str">
        <f t="shared" ref="D93393:E93393" si="100798">D93391&amp;"_"</f>
        <v>14_</v>
      </c>
      <c r="E93393" s="3" t="str">
        <f t="shared" si="100798"/>
        <v>TRUE_</v>
      </c>
    </row>
    <row r="93394" spans="1:5" ht="15.75" thickBot="1" x14ac:dyDescent="0.3">
      <c r="A93394">
        <v>65617</v>
      </c>
      <c r="B93394" s="18">
        <v>14</v>
      </c>
      <c r="C93394" s="31" t="s">
        <v>108476</v>
      </c>
      <c r="D93394" t="str">
        <f t="shared" ref="D93394:E93394" si="100799">D93391&amp;"_"</f>
        <v>14_</v>
      </c>
      <c r="E93394" s="3" t="str">
        <f t="shared" si="100799"/>
        <v>TRUE_</v>
      </c>
    </row>
    <row r="93395" spans="1:5" ht="15.75" thickBot="1" x14ac:dyDescent="0.3">
      <c r="A93395">
        <v>65618</v>
      </c>
      <c r="B93395" s="18">
        <v>14</v>
      </c>
      <c r="C93395" s="31" t="s">
        <v>108477</v>
      </c>
      <c r="D93395" t="str">
        <f t="shared" ref="D93395:E93395" si="100800">D93391&amp;"_"</f>
        <v>14_</v>
      </c>
      <c r="E93395" s="3" t="str">
        <f t="shared" si="100800"/>
        <v>TRUE_</v>
      </c>
    </row>
    <row r="93396" spans="1:5" ht="15.75" thickBot="1" x14ac:dyDescent="0.3">
      <c r="A93396">
        <v>65619</v>
      </c>
      <c r="B93396" s="18">
        <v>14</v>
      </c>
      <c r="C93396" s="31" t="s">
        <v>108477</v>
      </c>
      <c r="D93396" t="str">
        <f t="shared" ref="D93396:E93396" si="100801">D93391&amp;"_"</f>
        <v>14_</v>
      </c>
      <c r="E93396" s="3" t="str">
        <f t="shared" si="100801"/>
        <v>TRUE_</v>
      </c>
    </row>
    <row r="93397" spans="1:5" ht="15.75" thickBot="1" x14ac:dyDescent="0.3">
      <c r="A93397">
        <v>65620</v>
      </c>
      <c r="B93397" s="18">
        <v>14</v>
      </c>
      <c r="C93397" s="31" t="s">
        <v>108478</v>
      </c>
      <c r="D93397" t="str">
        <f t="shared" ref="D93397:E93397" si="100802">D93391&amp;"_"</f>
        <v>14_</v>
      </c>
      <c r="E93397" s="3" t="str">
        <f t="shared" si="100802"/>
        <v>TRUE_</v>
      </c>
    </row>
    <row r="93398" spans="1:5" ht="15.75" thickBot="1" x14ac:dyDescent="0.3">
      <c r="A93398">
        <v>65621</v>
      </c>
      <c r="B93398" s="18">
        <v>14</v>
      </c>
      <c r="C93398" s="31" t="s">
        <v>108479</v>
      </c>
      <c r="D93398" t="str">
        <f t="shared" ref="D93398:E93398" si="100803">D93391&amp;"_"</f>
        <v>14_</v>
      </c>
      <c r="E93398" s="3" t="str">
        <f t="shared" si="100803"/>
        <v>TRUE_</v>
      </c>
    </row>
    <row r="93399" spans="1:5" ht="15.75" thickBot="1" x14ac:dyDescent="0.3">
      <c r="A93399">
        <v>65622</v>
      </c>
      <c r="B93399" s="18">
        <v>14</v>
      </c>
      <c r="C93399" s="31" t="s">
        <v>108480</v>
      </c>
      <c r="D93399">
        <f t="shared" si="100767"/>
        <v>14</v>
      </c>
      <c r="E93399" s="3" t="b">
        <f t="shared" si="100768"/>
        <v>1</v>
      </c>
    </row>
    <row r="93400" spans="1:5" ht="15.75" thickBot="1" x14ac:dyDescent="0.3">
      <c r="A93400">
        <v>65623</v>
      </c>
      <c r="B93400" s="18">
        <v>14</v>
      </c>
      <c r="C93400" s="31" t="s">
        <v>108481</v>
      </c>
      <c r="D93400" t="str">
        <f t="shared" ref="D93400:E93400" si="100804">D93399&amp;"_"</f>
        <v>14_</v>
      </c>
      <c r="E93400" s="3" t="str">
        <f t="shared" si="100804"/>
        <v>TRUE_</v>
      </c>
    </row>
    <row r="93401" spans="1:5" ht="15.75" thickBot="1" x14ac:dyDescent="0.3">
      <c r="A93401">
        <v>65624</v>
      </c>
      <c r="B93401" s="18">
        <v>14</v>
      </c>
      <c r="C93401" s="31" t="s">
        <v>108482</v>
      </c>
      <c r="D93401" t="str">
        <f t="shared" ref="D93401:E93401" si="100805">D93399&amp;"_"</f>
        <v>14_</v>
      </c>
      <c r="E93401" s="3" t="str">
        <f t="shared" si="100805"/>
        <v>TRUE_</v>
      </c>
    </row>
    <row r="93402" spans="1:5" ht="15.75" thickBot="1" x14ac:dyDescent="0.3">
      <c r="A93402">
        <v>65625</v>
      </c>
      <c r="B93402" s="18">
        <v>14</v>
      </c>
      <c r="C93402" s="31" t="s">
        <v>108482</v>
      </c>
      <c r="D93402" t="str">
        <f t="shared" ref="D93402:E93402" si="100806">D93399&amp;"_"</f>
        <v>14_</v>
      </c>
      <c r="E93402" s="3" t="str">
        <f t="shared" si="100806"/>
        <v>TRUE_</v>
      </c>
    </row>
    <row r="93403" spans="1:5" ht="15.75" thickBot="1" x14ac:dyDescent="0.3">
      <c r="A93403">
        <v>65626</v>
      </c>
      <c r="B93403" s="18">
        <v>14</v>
      </c>
      <c r="C93403" s="31" t="s">
        <v>108483</v>
      </c>
      <c r="D93403" t="str">
        <f t="shared" ref="D93403:E93403" si="100807">D93399&amp;"_"</f>
        <v>14_</v>
      </c>
      <c r="E93403" s="3" t="str">
        <f t="shared" si="100807"/>
        <v>TRUE_</v>
      </c>
    </row>
    <row r="93404" spans="1:5" ht="15.75" thickBot="1" x14ac:dyDescent="0.3">
      <c r="A93404">
        <v>65627</v>
      </c>
      <c r="B93404" s="18">
        <v>14</v>
      </c>
      <c r="C93404" s="31" t="s">
        <v>108483</v>
      </c>
      <c r="D93404" t="str">
        <f t="shared" ref="D93404:E93404" si="100808">D93399&amp;"_"</f>
        <v>14_</v>
      </c>
      <c r="E93404" s="3" t="str">
        <f t="shared" si="100808"/>
        <v>TRUE_</v>
      </c>
    </row>
    <row r="93405" spans="1:5" ht="15.75" thickBot="1" x14ac:dyDescent="0.3">
      <c r="A93405">
        <v>65628</v>
      </c>
      <c r="B93405" s="18">
        <v>14</v>
      </c>
      <c r="C93405" s="31" t="s">
        <v>108484</v>
      </c>
      <c r="D93405" t="str">
        <f t="shared" ref="D93405:E93405" si="100809">D93399&amp;"_"</f>
        <v>14_</v>
      </c>
      <c r="E93405" s="3" t="str">
        <f t="shared" si="100809"/>
        <v>TRUE_</v>
      </c>
    </row>
    <row r="93406" spans="1:5" ht="15.75" thickBot="1" x14ac:dyDescent="0.3">
      <c r="A93406">
        <v>65629</v>
      </c>
      <c r="B93406" s="18">
        <v>14</v>
      </c>
      <c r="C93406" s="31" t="s">
        <v>108484</v>
      </c>
      <c r="D93406" t="str">
        <f t="shared" ref="D93406:E93406" si="100810">D93399&amp;"_"</f>
        <v>14_</v>
      </c>
      <c r="E93406" s="3" t="str">
        <f t="shared" si="100810"/>
        <v>TRUE_</v>
      </c>
    </row>
    <row r="93407" spans="1:5" ht="15.75" thickBot="1" x14ac:dyDescent="0.3">
      <c r="A93407">
        <v>65630</v>
      </c>
      <c r="B93407" s="18">
        <v>14</v>
      </c>
      <c r="C93407" s="31" t="s">
        <v>108484</v>
      </c>
      <c r="D93407">
        <f t="shared" si="100767"/>
        <v>14</v>
      </c>
      <c r="E93407" s="3" t="b">
        <f t="shared" si="100768"/>
        <v>1</v>
      </c>
    </row>
    <row r="93408" spans="1:5" ht="15.75" thickBot="1" x14ac:dyDescent="0.3">
      <c r="A93408">
        <v>65631</v>
      </c>
      <c r="B93408" s="18">
        <v>14</v>
      </c>
      <c r="C93408" s="31" t="s">
        <v>108484</v>
      </c>
      <c r="D93408" t="str">
        <f t="shared" ref="D93408:E93408" si="100811">D93407&amp;"_"</f>
        <v>14_</v>
      </c>
      <c r="E93408" s="3" t="str">
        <f t="shared" si="100811"/>
        <v>TRUE_</v>
      </c>
    </row>
    <row r="93409" spans="1:5" ht="15.75" thickBot="1" x14ac:dyDescent="0.3">
      <c r="A93409">
        <v>65632</v>
      </c>
      <c r="B93409" s="18">
        <v>14</v>
      </c>
      <c r="C93409" s="31" t="s">
        <v>108485</v>
      </c>
      <c r="D93409" t="str">
        <f t="shared" ref="D93409:E93409" si="100812">D93407&amp;"_"</f>
        <v>14_</v>
      </c>
      <c r="E93409" s="3" t="str">
        <f t="shared" si="100812"/>
        <v>TRUE_</v>
      </c>
    </row>
    <row r="93410" spans="1:5" ht="15.75" thickBot="1" x14ac:dyDescent="0.3">
      <c r="A93410">
        <v>65633</v>
      </c>
      <c r="B93410" s="18">
        <v>14</v>
      </c>
      <c r="C93410" s="31" t="s">
        <v>108486</v>
      </c>
      <c r="D93410" t="str">
        <f t="shared" ref="D93410:E93410" si="100813">D93407&amp;"_"</f>
        <v>14_</v>
      </c>
      <c r="E93410" s="3" t="str">
        <f t="shared" si="100813"/>
        <v>TRUE_</v>
      </c>
    </row>
    <row r="93411" spans="1:5" ht="15.75" thickBot="1" x14ac:dyDescent="0.3">
      <c r="A93411">
        <v>65634</v>
      </c>
      <c r="B93411" s="18">
        <v>14</v>
      </c>
      <c r="C93411" s="31" t="s">
        <v>108487</v>
      </c>
      <c r="D93411" t="str">
        <f t="shared" ref="D93411:E93411" si="100814">D93407&amp;"_"</f>
        <v>14_</v>
      </c>
      <c r="E93411" s="3" t="str">
        <f t="shared" si="100814"/>
        <v>TRUE_</v>
      </c>
    </row>
    <row r="93412" spans="1:5" ht="15.75" thickBot="1" x14ac:dyDescent="0.3">
      <c r="A93412">
        <v>65635</v>
      </c>
      <c r="B93412" s="18">
        <v>14</v>
      </c>
      <c r="C93412" s="31" t="s">
        <v>108487</v>
      </c>
      <c r="D93412" t="str">
        <f t="shared" ref="D93412:E93412" si="100815">D93407&amp;"_"</f>
        <v>14_</v>
      </c>
      <c r="E93412" s="3" t="str">
        <f t="shared" si="100815"/>
        <v>TRUE_</v>
      </c>
    </row>
    <row r="93413" spans="1:5" ht="15.75" thickBot="1" x14ac:dyDescent="0.3">
      <c r="A93413">
        <v>65636</v>
      </c>
      <c r="B93413" s="18">
        <v>14</v>
      </c>
      <c r="C93413" s="31" t="s">
        <v>108488</v>
      </c>
      <c r="D93413" t="str">
        <f t="shared" ref="D93413:E93413" si="100816">D93407&amp;"_"</f>
        <v>14_</v>
      </c>
      <c r="E93413" s="3" t="str">
        <f t="shared" si="100816"/>
        <v>TRUE_</v>
      </c>
    </row>
    <row r="93414" spans="1:5" ht="15.75" thickBot="1" x14ac:dyDescent="0.3">
      <c r="A93414">
        <v>65637</v>
      </c>
      <c r="B93414" s="18">
        <v>14</v>
      </c>
      <c r="C93414" s="31" t="s">
        <v>108489</v>
      </c>
      <c r="D93414" t="str">
        <f t="shared" ref="D93414:E93414" si="100817">D93407&amp;"_"</f>
        <v>14_</v>
      </c>
      <c r="E93414" s="3" t="str">
        <f t="shared" si="100817"/>
        <v>TRUE_</v>
      </c>
    </row>
    <row r="93415" spans="1:5" ht="15.75" thickBot="1" x14ac:dyDescent="0.3">
      <c r="A93415">
        <v>65638</v>
      </c>
      <c r="B93415" s="18">
        <v>14</v>
      </c>
      <c r="C93415" s="31" t="s">
        <v>108490</v>
      </c>
      <c r="D93415">
        <f t="shared" si="100767"/>
        <v>14</v>
      </c>
      <c r="E93415" s="3" t="b">
        <f t="shared" si="100768"/>
        <v>1</v>
      </c>
    </row>
    <row r="93416" spans="1:5" ht="15.75" thickBot="1" x14ac:dyDescent="0.3">
      <c r="A93416">
        <v>65639</v>
      </c>
      <c r="B93416" s="18">
        <v>14</v>
      </c>
      <c r="C93416" s="31" t="s">
        <v>108490</v>
      </c>
      <c r="D93416" t="str">
        <f t="shared" ref="D93416:E93416" si="100818">D93415&amp;"_"</f>
        <v>14_</v>
      </c>
      <c r="E93416" s="3" t="str">
        <f t="shared" si="100818"/>
        <v>TRUE_</v>
      </c>
    </row>
    <row r="93417" spans="1:5" ht="15.75" thickBot="1" x14ac:dyDescent="0.3">
      <c r="A93417">
        <v>65640</v>
      </c>
      <c r="B93417" s="18">
        <v>14</v>
      </c>
      <c r="C93417" s="31" t="s">
        <v>108491</v>
      </c>
      <c r="D93417" t="str">
        <f t="shared" ref="D93417:E93417" si="100819">D93415&amp;"_"</f>
        <v>14_</v>
      </c>
      <c r="E93417" s="3" t="str">
        <f t="shared" si="100819"/>
        <v>TRUE_</v>
      </c>
    </row>
    <row r="93418" spans="1:5" ht="15.75" thickBot="1" x14ac:dyDescent="0.3">
      <c r="A93418">
        <v>65641</v>
      </c>
      <c r="B93418" s="18">
        <v>14</v>
      </c>
      <c r="C93418" s="31" t="s">
        <v>108492</v>
      </c>
      <c r="D93418" t="str">
        <f t="shared" ref="D93418:E93418" si="100820">D93415&amp;"_"</f>
        <v>14_</v>
      </c>
      <c r="E93418" s="3" t="str">
        <f t="shared" si="100820"/>
        <v>TRUE_</v>
      </c>
    </row>
    <row r="93419" spans="1:5" ht="15.75" thickBot="1" x14ac:dyDescent="0.3">
      <c r="A93419">
        <v>65642</v>
      </c>
      <c r="B93419" s="18">
        <v>14</v>
      </c>
      <c r="C93419" s="31" t="s">
        <v>108492</v>
      </c>
      <c r="D93419" t="str">
        <f t="shared" ref="D93419:E93419" si="100821">D93415&amp;"_"</f>
        <v>14_</v>
      </c>
      <c r="E93419" s="3" t="str">
        <f t="shared" si="100821"/>
        <v>TRUE_</v>
      </c>
    </row>
    <row r="93420" spans="1:5" ht="15.75" thickBot="1" x14ac:dyDescent="0.3">
      <c r="A93420">
        <v>65643</v>
      </c>
      <c r="B93420" s="18">
        <v>14</v>
      </c>
      <c r="C93420" s="31" t="s">
        <v>108492</v>
      </c>
      <c r="D93420" t="str">
        <f t="shared" ref="D93420:E93420" si="100822">D93415&amp;"_"</f>
        <v>14_</v>
      </c>
      <c r="E93420" s="3" t="str">
        <f t="shared" si="100822"/>
        <v>TRUE_</v>
      </c>
    </row>
    <row r="93421" spans="1:5" ht="15.75" thickBot="1" x14ac:dyDescent="0.3">
      <c r="A93421">
        <v>65644</v>
      </c>
      <c r="B93421" s="18">
        <v>14</v>
      </c>
      <c r="C93421" s="31" t="s">
        <v>108492</v>
      </c>
      <c r="D93421" t="str">
        <f t="shared" ref="D93421:E93421" si="100823">D93415&amp;"_"</f>
        <v>14_</v>
      </c>
      <c r="E93421" s="3" t="str">
        <f t="shared" si="100823"/>
        <v>TRUE_</v>
      </c>
    </row>
    <row r="93422" spans="1:5" ht="15.75" thickBot="1" x14ac:dyDescent="0.3">
      <c r="A93422">
        <v>65645</v>
      </c>
      <c r="B93422" s="18">
        <v>14</v>
      </c>
      <c r="C93422" s="31" t="s">
        <v>108493</v>
      </c>
      <c r="D93422" t="str">
        <f t="shared" ref="D93422:E93422" si="100824">D93415&amp;"_"</f>
        <v>14_</v>
      </c>
      <c r="E93422" s="3" t="str">
        <f t="shared" si="100824"/>
        <v>TRUE_</v>
      </c>
    </row>
    <row r="93423" spans="1:5" ht="15.75" thickBot="1" x14ac:dyDescent="0.3">
      <c r="A93423">
        <v>65646</v>
      </c>
      <c r="B93423" s="18">
        <v>14</v>
      </c>
      <c r="C93423" s="31" t="s">
        <v>108494</v>
      </c>
      <c r="D93423">
        <f t="shared" ref="D93423:D93479" si="100825">MODE(B93423:B93430)</f>
        <v>14</v>
      </c>
      <c r="E93423" s="3" t="b">
        <f t="shared" ref="E93423:E93479" si="100826">AND(IF(COUNTIF(B93423:B93430,D93423)&gt;5, TRUE, FALSE), D93423&lt;&gt;0)</f>
        <v>1</v>
      </c>
    </row>
    <row r="93424" spans="1:5" ht="15.75" thickBot="1" x14ac:dyDescent="0.3">
      <c r="A93424">
        <v>65647</v>
      </c>
      <c r="B93424" s="18">
        <v>14</v>
      </c>
      <c r="C93424" s="31" t="s">
        <v>108493</v>
      </c>
      <c r="D93424" t="str">
        <f t="shared" ref="D93424:E93424" si="100827">D93423&amp;"_"</f>
        <v>14_</v>
      </c>
      <c r="E93424" s="3" t="str">
        <f t="shared" si="100827"/>
        <v>TRUE_</v>
      </c>
    </row>
    <row r="93425" spans="1:5" ht="15.75" thickBot="1" x14ac:dyDescent="0.3">
      <c r="A93425">
        <v>65648</v>
      </c>
      <c r="B93425" s="18">
        <v>14</v>
      </c>
      <c r="C93425" s="31" t="s">
        <v>108495</v>
      </c>
      <c r="D93425" t="str">
        <f t="shared" ref="D93425:E93425" si="100828">D93423&amp;"_"</f>
        <v>14_</v>
      </c>
      <c r="E93425" s="3" t="str">
        <f t="shared" si="100828"/>
        <v>TRUE_</v>
      </c>
    </row>
    <row r="93426" spans="1:5" ht="15.75" thickBot="1" x14ac:dyDescent="0.3">
      <c r="A93426">
        <v>65649</v>
      </c>
      <c r="B93426" s="18">
        <v>14</v>
      </c>
      <c r="C93426" s="31" t="s">
        <v>108496</v>
      </c>
      <c r="D93426" t="str">
        <f t="shared" ref="D93426:E93426" si="100829">D93423&amp;"_"</f>
        <v>14_</v>
      </c>
      <c r="E93426" s="3" t="str">
        <f t="shared" si="100829"/>
        <v>TRUE_</v>
      </c>
    </row>
    <row r="93427" spans="1:5" ht="15.75" thickBot="1" x14ac:dyDescent="0.3">
      <c r="A93427">
        <v>65650</v>
      </c>
      <c r="B93427" s="18">
        <v>14</v>
      </c>
      <c r="C93427" s="31" t="s">
        <v>108497</v>
      </c>
      <c r="D93427" t="str">
        <f t="shared" ref="D93427:E93427" si="100830">D93423&amp;"_"</f>
        <v>14_</v>
      </c>
      <c r="E93427" s="3" t="str">
        <f t="shared" si="100830"/>
        <v>TRUE_</v>
      </c>
    </row>
    <row r="93428" spans="1:5" ht="15.75" thickBot="1" x14ac:dyDescent="0.3">
      <c r="A93428">
        <v>65651</v>
      </c>
      <c r="B93428" s="18">
        <v>14</v>
      </c>
      <c r="C93428" s="31" t="s">
        <v>108498</v>
      </c>
      <c r="D93428" t="str">
        <f t="shared" ref="D93428:E93428" si="100831">D93423&amp;"_"</f>
        <v>14_</v>
      </c>
      <c r="E93428" s="3" t="str">
        <f t="shared" si="100831"/>
        <v>TRUE_</v>
      </c>
    </row>
    <row r="93429" spans="1:5" ht="15.75" thickBot="1" x14ac:dyDescent="0.3">
      <c r="A93429">
        <v>65652</v>
      </c>
      <c r="B93429" s="18">
        <v>14</v>
      </c>
      <c r="C93429" s="31" t="s">
        <v>108499</v>
      </c>
      <c r="D93429" t="str">
        <f t="shared" ref="D93429:E93429" si="100832">D93423&amp;"_"</f>
        <v>14_</v>
      </c>
      <c r="E93429" s="3" t="str">
        <f t="shared" si="100832"/>
        <v>TRUE_</v>
      </c>
    </row>
    <row r="93430" spans="1:5" ht="15.75" thickBot="1" x14ac:dyDescent="0.3">
      <c r="A93430">
        <v>65653</v>
      </c>
      <c r="B93430" s="18">
        <v>14</v>
      </c>
      <c r="C93430" s="31" t="s">
        <v>108500</v>
      </c>
      <c r="D93430" t="str">
        <f t="shared" ref="D93430:E93430" si="100833">D93423&amp;"_"</f>
        <v>14_</v>
      </c>
      <c r="E93430" s="3" t="str">
        <f t="shared" si="100833"/>
        <v>TRUE_</v>
      </c>
    </row>
    <row r="93431" spans="1:5" ht="15.75" thickBot="1" x14ac:dyDescent="0.3">
      <c r="A93431">
        <v>65654</v>
      </c>
      <c r="B93431" s="18">
        <v>14</v>
      </c>
      <c r="C93431" s="31" t="s">
        <v>108501</v>
      </c>
      <c r="D93431">
        <f t="shared" si="100825"/>
        <v>14</v>
      </c>
      <c r="E93431" s="3" t="b">
        <f t="shared" si="100826"/>
        <v>1</v>
      </c>
    </row>
    <row r="93432" spans="1:5" ht="15.75" thickBot="1" x14ac:dyDescent="0.3">
      <c r="A93432">
        <v>65655</v>
      </c>
      <c r="B93432" s="18">
        <v>14</v>
      </c>
      <c r="C93432" s="31" t="s">
        <v>108502</v>
      </c>
      <c r="D93432" t="str">
        <f t="shared" ref="D93432:E93432" si="100834">D93431&amp;"_"</f>
        <v>14_</v>
      </c>
      <c r="E93432" s="3" t="str">
        <f t="shared" si="100834"/>
        <v>TRUE_</v>
      </c>
    </row>
    <row r="93433" spans="1:5" ht="15.75" thickBot="1" x14ac:dyDescent="0.3">
      <c r="A93433">
        <v>65656</v>
      </c>
      <c r="B93433" s="18">
        <v>14</v>
      </c>
      <c r="C93433" s="31" t="s">
        <v>108502</v>
      </c>
      <c r="D93433" t="str">
        <f t="shared" ref="D93433:E93433" si="100835">D93431&amp;"_"</f>
        <v>14_</v>
      </c>
      <c r="E93433" s="3" t="str">
        <f t="shared" si="100835"/>
        <v>TRUE_</v>
      </c>
    </row>
    <row r="93434" spans="1:5" ht="15.75" thickBot="1" x14ac:dyDescent="0.3">
      <c r="A93434">
        <v>65657</v>
      </c>
      <c r="B93434" s="18">
        <v>14</v>
      </c>
      <c r="C93434" s="31" t="s">
        <v>108502</v>
      </c>
      <c r="D93434" t="str">
        <f t="shared" ref="D93434:E93434" si="100836">D93431&amp;"_"</f>
        <v>14_</v>
      </c>
      <c r="E93434" s="3" t="str">
        <f t="shared" si="100836"/>
        <v>TRUE_</v>
      </c>
    </row>
    <row r="93435" spans="1:5" ht="15.75" thickBot="1" x14ac:dyDescent="0.3">
      <c r="A93435">
        <v>65658</v>
      </c>
      <c r="B93435" s="18">
        <v>14</v>
      </c>
      <c r="C93435" s="31" t="s">
        <v>108502</v>
      </c>
      <c r="D93435" t="str">
        <f t="shared" ref="D93435:E93435" si="100837">D93431&amp;"_"</f>
        <v>14_</v>
      </c>
      <c r="E93435" s="3" t="str">
        <f t="shared" si="100837"/>
        <v>TRUE_</v>
      </c>
    </row>
    <row r="93436" spans="1:5" ht="15.75" thickBot="1" x14ac:dyDescent="0.3">
      <c r="A93436">
        <v>65659</v>
      </c>
      <c r="B93436" s="18">
        <v>14</v>
      </c>
      <c r="C93436" s="31" t="s">
        <v>108503</v>
      </c>
      <c r="D93436" t="str">
        <f t="shared" ref="D93436:E93436" si="100838">D93431&amp;"_"</f>
        <v>14_</v>
      </c>
      <c r="E93436" s="3" t="str">
        <f t="shared" si="100838"/>
        <v>TRUE_</v>
      </c>
    </row>
    <row r="93437" spans="1:5" ht="15.75" thickBot="1" x14ac:dyDescent="0.3">
      <c r="A93437">
        <v>65660</v>
      </c>
      <c r="B93437" s="18">
        <v>14</v>
      </c>
      <c r="C93437" s="31" t="s">
        <v>108504</v>
      </c>
      <c r="D93437" t="str">
        <f t="shared" ref="D93437:E93437" si="100839">D93431&amp;"_"</f>
        <v>14_</v>
      </c>
      <c r="E93437" s="3" t="str">
        <f t="shared" si="100839"/>
        <v>TRUE_</v>
      </c>
    </row>
    <row r="93438" spans="1:5" ht="15.75" thickBot="1" x14ac:dyDescent="0.3">
      <c r="A93438">
        <v>65661</v>
      </c>
      <c r="B93438" s="18">
        <v>14</v>
      </c>
      <c r="C93438" s="31" t="s">
        <v>108504</v>
      </c>
      <c r="D93438" t="str">
        <f t="shared" ref="D93438:E93438" si="100840">D93431&amp;"_"</f>
        <v>14_</v>
      </c>
      <c r="E93438" s="3" t="str">
        <f t="shared" si="100840"/>
        <v>TRUE_</v>
      </c>
    </row>
    <row r="93439" spans="1:5" ht="15.75" thickBot="1" x14ac:dyDescent="0.3">
      <c r="A93439">
        <v>65662</v>
      </c>
      <c r="B93439" s="18">
        <v>14</v>
      </c>
      <c r="C93439" s="31" t="s">
        <v>108505</v>
      </c>
      <c r="D93439">
        <f t="shared" si="100825"/>
        <v>14</v>
      </c>
      <c r="E93439" s="3" t="b">
        <f t="shared" si="100826"/>
        <v>1</v>
      </c>
    </row>
    <row r="93440" spans="1:5" ht="15.75" thickBot="1" x14ac:dyDescent="0.3">
      <c r="A93440">
        <v>65663</v>
      </c>
      <c r="B93440" s="18">
        <v>14</v>
      </c>
      <c r="C93440" s="31" t="s">
        <v>108506</v>
      </c>
      <c r="D93440" t="str">
        <f t="shared" ref="D93440:E93440" si="100841">D93439&amp;"_"</f>
        <v>14_</v>
      </c>
      <c r="E93440" s="3" t="str">
        <f t="shared" si="100841"/>
        <v>TRUE_</v>
      </c>
    </row>
    <row r="93441" spans="1:5" ht="15.75" thickBot="1" x14ac:dyDescent="0.3">
      <c r="A93441">
        <v>65664</v>
      </c>
      <c r="B93441" s="18">
        <v>14</v>
      </c>
      <c r="C93441" s="31" t="s">
        <v>108507</v>
      </c>
      <c r="D93441" t="str">
        <f t="shared" ref="D93441:E93441" si="100842">D93439&amp;"_"</f>
        <v>14_</v>
      </c>
      <c r="E93441" s="3" t="str">
        <f t="shared" si="100842"/>
        <v>TRUE_</v>
      </c>
    </row>
    <row r="93442" spans="1:5" ht="15.75" thickBot="1" x14ac:dyDescent="0.3">
      <c r="A93442">
        <v>65665</v>
      </c>
      <c r="B93442" s="18">
        <v>14</v>
      </c>
      <c r="C93442" s="31" t="s">
        <v>108508</v>
      </c>
      <c r="D93442" t="str">
        <f t="shared" ref="D93442:E93442" si="100843">D93439&amp;"_"</f>
        <v>14_</v>
      </c>
      <c r="E93442" s="3" t="str">
        <f t="shared" si="100843"/>
        <v>TRUE_</v>
      </c>
    </row>
    <row r="93443" spans="1:5" ht="15.75" thickBot="1" x14ac:dyDescent="0.3">
      <c r="A93443">
        <v>65666</v>
      </c>
      <c r="B93443" s="18">
        <v>14</v>
      </c>
      <c r="C93443" s="31" t="s">
        <v>108509</v>
      </c>
      <c r="D93443" t="str">
        <f t="shared" ref="D93443:E93443" si="100844">D93439&amp;"_"</f>
        <v>14_</v>
      </c>
      <c r="E93443" s="3" t="str">
        <f t="shared" si="100844"/>
        <v>TRUE_</v>
      </c>
    </row>
    <row r="93444" spans="1:5" ht="15.75" thickBot="1" x14ac:dyDescent="0.3">
      <c r="A93444">
        <v>65667</v>
      </c>
      <c r="B93444" s="18">
        <v>14</v>
      </c>
      <c r="C93444" s="31" t="s">
        <v>108509</v>
      </c>
      <c r="D93444" t="str">
        <f t="shared" ref="D93444:E93444" si="100845">D93439&amp;"_"</f>
        <v>14_</v>
      </c>
      <c r="E93444" s="3" t="str">
        <f t="shared" si="100845"/>
        <v>TRUE_</v>
      </c>
    </row>
    <row r="93445" spans="1:5" ht="15.75" thickBot="1" x14ac:dyDescent="0.3">
      <c r="A93445">
        <v>65668</v>
      </c>
      <c r="B93445" s="18">
        <v>14</v>
      </c>
      <c r="C93445" s="31" t="s">
        <v>108510</v>
      </c>
      <c r="D93445" t="str">
        <f t="shared" ref="D93445:E93445" si="100846">D93439&amp;"_"</f>
        <v>14_</v>
      </c>
      <c r="E93445" s="3" t="str">
        <f t="shared" si="100846"/>
        <v>TRUE_</v>
      </c>
    </row>
    <row r="93446" spans="1:5" ht="15.75" thickBot="1" x14ac:dyDescent="0.3">
      <c r="A93446">
        <v>65669</v>
      </c>
      <c r="B93446" s="18">
        <v>14</v>
      </c>
      <c r="C93446" s="31" t="s">
        <v>108510</v>
      </c>
      <c r="D93446" t="str">
        <f t="shared" ref="D93446:E93446" si="100847">D93439&amp;"_"</f>
        <v>14_</v>
      </c>
      <c r="E93446" s="3" t="str">
        <f t="shared" si="100847"/>
        <v>TRUE_</v>
      </c>
    </row>
    <row r="93447" spans="1:5" ht="15.75" thickBot="1" x14ac:dyDescent="0.3">
      <c r="A93447">
        <v>65670</v>
      </c>
      <c r="B93447" s="18">
        <v>14</v>
      </c>
      <c r="C93447" s="31" t="s">
        <v>108511</v>
      </c>
      <c r="D93447">
        <f t="shared" si="100825"/>
        <v>14</v>
      </c>
      <c r="E93447" s="3" t="b">
        <f t="shared" si="100826"/>
        <v>1</v>
      </c>
    </row>
    <row r="93448" spans="1:5" ht="15.75" thickBot="1" x14ac:dyDescent="0.3">
      <c r="A93448">
        <v>65671</v>
      </c>
      <c r="B93448" s="18">
        <v>14</v>
      </c>
      <c r="C93448" s="31" t="s">
        <v>108512</v>
      </c>
      <c r="D93448" t="str">
        <f t="shared" ref="D93448:E93448" si="100848">D93447&amp;"_"</f>
        <v>14_</v>
      </c>
      <c r="E93448" s="3" t="str">
        <f t="shared" si="100848"/>
        <v>TRUE_</v>
      </c>
    </row>
    <row r="93449" spans="1:5" ht="15.75" thickBot="1" x14ac:dyDescent="0.3">
      <c r="A93449">
        <v>65672</v>
      </c>
      <c r="B93449" s="18">
        <v>14</v>
      </c>
      <c r="C93449" s="31" t="s">
        <v>108513</v>
      </c>
      <c r="D93449" t="str">
        <f t="shared" ref="D93449:E93449" si="100849">D93447&amp;"_"</f>
        <v>14_</v>
      </c>
      <c r="E93449" s="3" t="str">
        <f t="shared" si="100849"/>
        <v>TRUE_</v>
      </c>
    </row>
    <row r="93450" spans="1:5" ht="15.75" thickBot="1" x14ac:dyDescent="0.3">
      <c r="A93450">
        <v>65673</v>
      </c>
      <c r="B93450" s="18">
        <v>14</v>
      </c>
      <c r="C93450" s="31" t="s">
        <v>108514</v>
      </c>
      <c r="D93450" t="str">
        <f t="shared" ref="D93450:E93450" si="100850">D93447&amp;"_"</f>
        <v>14_</v>
      </c>
      <c r="E93450" s="3" t="str">
        <f t="shared" si="100850"/>
        <v>TRUE_</v>
      </c>
    </row>
    <row r="93451" spans="1:5" ht="15.75" thickBot="1" x14ac:dyDescent="0.3">
      <c r="A93451">
        <v>65674</v>
      </c>
      <c r="B93451" s="18">
        <v>14</v>
      </c>
      <c r="C93451" s="31" t="s">
        <v>108515</v>
      </c>
      <c r="D93451" t="str">
        <f t="shared" ref="D93451:E93451" si="100851">D93447&amp;"_"</f>
        <v>14_</v>
      </c>
      <c r="E93451" s="3" t="str">
        <f t="shared" si="100851"/>
        <v>TRUE_</v>
      </c>
    </row>
    <row r="93452" spans="1:5" ht="15.75" thickBot="1" x14ac:dyDescent="0.3">
      <c r="A93452">
        <v>65675</v>
      </c>
      <c r="B93452" s="18">
        <v>14</v>
      </c>
      <c r="C93452" s="31" t="s">
        <v>108516</v>
      </c>
      <c r="D93452" t="str">
        <f t="shared" ref="D93452:E93452" si="100852">D93447&amp;"_"</f>
        <v>14_</v>
      </c>
      <c r="E93452" s="3" t="str">
        <f t="shared" si="100852"/>
        <v>TRUE_</v>
      </c>
    </row>
    <row r="93453" spans="1:5" ht="15.75" thickBot="1" x14ac:dyDescent="0.3">
      <c r="A93453">
        <v>65676</v>
      </c>
      <c r="B93453" s="18">
        <v>14</v>
      </c>
      <c r="C93453" s="31" t="s">
        <v>108517</v>
      </c>
      <c r="D93453" t="str">
        <f t="shared" ref="D93453:E93453" si="100853">D93447&amp;"_"</f>
        <v>14_</v>
      </c>
      <c r="E93453" s="3" t="str">
        <f t="shared" si="100853"/>
        <v>TRUE_</v>
      </c>
    </row>
    <row r="93454" spans="1:5" ht="15.75" thickBot="1" x14ac:dyDescent="0.3">
      <c r="A93454">
        <v>65677</v>
      </c>
      <c r="B93454" s="18">
        <v>14</v>
      </c>
      <c r="C93454" s="31" t="s">
        <v>108518</v>
      </c>
      <c r="D93454" t="str">
        <f t="shared" ref="D93454:E93454" si="100854">D93447&amp;"_"</f>
        <v>14_</v>
      </c>
      <c r="E93454" s="3" t="str">
        <f t="shared" si="100854"/>
        <v>TRUE_</v>
      </c>
    </row>
    <row r="93455" spans="1:5" ht="15.75" thickBot="1" x14ac:dyDescent="0.3">
      <c r="A93455">
        <v>65678</v>
      </c>
      <c r="B93455" s="18">
        <v>14</v>
      </c>
      <c r="C93455" s="31" t="s">
        <v>108519</v>
      </c>
      <c r="D93455">
        <f t="shared" si="100825"/>
        <v>14</v>
      </c>
      <c r="E93455" s="3" t="b">
        <f t="shared" si="100826"/>
        <v>1</v>
      </c>
    </row>
    <row r="93456" spans="1:5" ht="15.75" thickBot="1" x14ac:dyDescent="0.3">
      <c r="A93456">
        <v>65679</v>
      </c>
      <c r="B93456" s="18">
        <v>14</v>
      </c>
      <c r="C93456" s="31" t="s">
        <v>108519</v>
      </c>
      <c r="D93456" t="str">
        <f t="shared" ref="D93456:E93456" si="100855">D93455&amp;"_"</f>
        <v>14_</v>
      </c>
      <c r="E93456" s="3" t="str">
        <f t="shared" si="100855"/>
        <v>TRUE_</v>
      </c>
    </row>
    <row r="93457" spans="1:5" ht="15.75" thickBot="1" x14ac:dyDescent="0.3">
      <c r="A93457">
        <v>65680</v>
      </c>
      <c r="B93457" s="18">
        <v>14</v>
      </c>
      <c r="C93457" s="31" t="s">
        <v>108520</v>
      </c>
      <c r="D93457" t="str">
        <f t="shared" ref="D93457:E93457" si="100856">D93455&amp;"_"</f>
        <v>14_</v>
      </c>
      <c r="E93457" s="3" t="str">
        <f t="shared" si="100856"/>
        <v>TRUE_</v>
      </c>
    </row>
    <row r="93458" spans="1:5" ht="15.75" thickBot="1" x14ac:dyDescent="0.3">
      <c r="A93458">
        <v>65681</v>
      </c>
      <c r="B93458" s="18">
        <v>14</v>
      </c>
      <c r="C93458" s="31" t="s">
        <v>108521</v>
      </c>
      <c r="D93458" t="str">
        <f t="shared" ref="D93458:E93458" si="100857">D93455&amp;"_"</f>
        <v>14_</v>
      </c>
      <c r="E93458" s="3" t="str">
        <f t="shared" si="100857"/>
        <v>TRUE_</v>
      </c>
    </row>
    <row r="93459" spans="1:5" ht="15.75" thickBot="1" x14ac:dyDescent="0.3">
      <c r="A93459">
        <v>65682</v>
      </c>
      <c r="B93459" s="18">
        <v>14</v>
      </c>
      <c r="C93459" s="31" t="s">
        <v>108522</v>
      </c>
      <c r="D93459" t="str">
        <f t="shared" ref="D93459:E93459" si="100858">D93455&amp;"_"</f>
        <v>14_</v>
      </c>
      <c r="E93459" s="3" t="str">
        <f t="shared" si="100858"/>
        <v>TRUE_</v>
      </c>
    </row>
    <row r="93460" spans="1:5" ht="15.75" thickBot="1" x14ac:dyDescent="0.3">
      <c r="A93460">
        <v>65683</v>
      </c>
      <c r="B93460" s="18">
        <v>14</v>
      </c>
      <c r="C93460" s="31" t="s">
        <v>108522</v>
      </c>
      <c r="D93460" t="str">
        <f t="shared" ref="D93460:E93460" si="100859">D93455&amp;"_"</f>
        <v>14_</v>
      </c>
      <c r="E93460" s="3" t="str">
        <f t="shared" si="100859"/>
        <v>TRUE_</v>
      </c>
    </row>
    <row r="93461" spans="1:5" ht="15.75" thickBot="1" x14ac:dyDescent="0.3">
      <c r="A93461">
        <v>65684</v>
      </c>
      <c r="B93461" s="18">
        <v>14</v>
      </c>
      <c r="C93461" s="31" t="s">
        <v>108523</v>
      </c>
      <c r="D93461" t="str">
        <f t="shared" ref="D93461:E93461" si="100860">D93455&amp;"_"</f>
        <v>14_</v>
      </c>
      <c r="E93461" s="3" t="str">
        <f t="shared" si="100860"/>
        <v>TRUE_</v>
      </c>
    </row>
    <row r="93462" spans="1:5" ht="15.75" thickBot="1" x14ac:dyDescent="0.3">
      <c r="A93462">
        <v>65685</v>
      </c>
      <c r="B93462" s="18">
        <v>14</v>
      </c>
      <c r="C93462" s="31" t="s">
        <v>108524</v>
      </c>
      <c r="D93462" t="str">
        <f t="shared" ref="D93462:E93462" si="100861">D93455&amp;"_"</f>
        <v>14_</v>
      </c>
      <c r="E93462" s="3" t="str">
        <f t="shared" si="100861"/>
        <v>TRUE_</v>
      </c>
    </row>
    <row r="93463" spans="1:5" ht="15.75" thickBot="1" x14ac:dyDescent="0.3">
      <c r="A93463">
        <v>65686</v>
      </c>
      <c r="B93463" s="18">
        <v>14</v>
      </c>
      <c r="C93463" s="31" t="s">
        <v>108525</v>
      </c>
      <c r="D93463">
        <f t="shared" si="100825"/>
        <v>14</v>
      </c>
      <c r="E93463" s="3" t="b">
        <f t="shared" si="100826"/>
        <v>1</v>
      </c>
    </row>
    <row r="93464" spans="1:5" ht="15.75" thickBot="1" x14ac:dyDescent="0.3">
      <c r="A93464">
        <v>65687</v>
      </c>
      <c r="B93464" s="18">
        <v>14</v>
      </c>
      <c r="C93464" s="31" t="s">
        <v>108526</v>
      </c>
      <c r="D93464" t="str">
        <f t="shared" ref="D93464:E93464" si="100862">D93463&amp;"_"</f>
        <v>14_</v>
      </c>
      <c r="E93464" s="3" t="str">
        <f t="shared" si="100862"/>
        <v>TRUE_</v>
      </c>
    </row>
    <row r="93465" spans="1:5" ht="15.75" thickBot="1" x14ac:dyDescent="0.3">
      <c r="A93465">
        <v>65688</v>
      </c>
      <c r="B93465" s="18">
        <v>14</v>
      </c>
      <c r="C93465" s="31" t="s">
        <v>108527</v>
      </c>
      <c r="D93465" t="str">
        <f t="shared" ref="D93465:E93465" si="100863">D93463&amp;"_"</f>
        <v>14_</v>
      </c>
      <c r="E93465" s="3" t="str">
        <f t="shared" si="100863"/>
        <v>TRUE_</v>
      </c>
    </row>
    <row r="93466" spans="1:5" ht="15.75" thickBot="1" x14ac:dyDescent="0.3">
      <c r="A93466">
        <v>65689</v>
      </c>
      <c r="B93466" s="18">
        <v>14</v>
      </c>
      <c r="C93466" s="31" t="s">
        <v>108528</v>
      </c>
      <c r="D93466" t="str">
        <f t="shared" ref="D93466:E93466" si="100864">D93463&amp;"_"</f>
        <v>14_</v>
      </c>
      <c r="E93466" s="3" t="str">
        <f t="shared" si="100864"/>
        <v>TRUE_</v>
      </c>
    </row>
    <row r="93467" spans="1:5" ht="15.75" thickBot="1" x14ac:dyDescent="0.3">
      <c r="A93467">
        <v>65690</v>
      </c>
      <c r="B93467" s="18">
        <v>14</v>
      </c>
      <c r="C93467" s="31" t="s">
        <v>108529</v>
      </c>
      <c r="D93467" t="str">
        <f t="shared" ref="D93467:E93467" si="100865">D93463&amp;"_"</f>
        <v>14_</v>
      </c>
      <c r="E93467" s="3" t="str">
        <f t="shared" si="100865"/>
        <v>TRUE_</v>
      </c>
    </row>
    <row r="93468" spans="1:5" ht="15.75" thickBot="1" x14ac:dyDescent="0.3">
      <c r="A93468">
        <v>65691</v>
      </c>
      <c r="B93468" s="18">
        <v>14</v>
      </c>
      <c r="C93468" s="31" t="s">
        <v>108530</v>
      </c>
      <c r="D93468" t="str">
        <f t="shared" ref="D93468:E93468" si="100866">D93463&amp;"_"</f>
        <v>14_</v>
      </c>
      <c r="E93468" s="3" t="str">
        <f t="shared" si="100866"/>
        <v>TRUE_</v>
      </c>
    </row>
    <row r="93469" spans="1:5" ht="15.75" thickBot="1" x14ac:dyDescent="0.3">
      <c r="A93469">
        <v>65692</v>
      </c>
      <c r="B93469" s="18">
        <v>14</v>
      </c>
      <c r="C93469" s="31" t="s">
        <v>108530</v>
      </c>
      <c r="D93469" t="str">
        <f t="shared" ref="D93469:E93469" si="100867">D93463&amp;"_"</f>
        <v>14_</v>
      </c>
      <c r="E93469" s="3" t="str">
        <f t="shared" si="100867"/>
        <v>TRUE_</v>
      </c>
    </row>
    <row r="93470" spans="1:5" ht="15.75" thickBot="1" x14ac:dyDescent="0.3">
      <c r="A93470">
        <v>65693</v>
      </c>
      <c r="B93470" s="18">
        <v>14</v>
      </c>
      <c r="C93470" s="31" t="s">
        <v>108530</v>
      </c>
      <c r="D93470" t="str">
        <f t="shared" ref="D93470:E93470" si="100868">D93463&amp;"_"</f>
        <v>14_</v>
      </c>
      <c r="E93470" s="3" t="str">
        <f t="shared" si="100868"/>
        <v>TRUE_</v>
      </c>
    </row>
    <row r="93471" spans="1:5" ht="15.75" thickBot="1" x14ac:dyDescent="0.3">
      <c r="A93471">
        <v>65694</v>
      </c>
      <c r="B93471" s="18">
        <v>14</v>
      </c>
      <c r="C93471" s="31" t="s">
        <v>108530</v>
      </c>
      <c r="D93471">
        <f t="shared" si="100825"/>
        <v>14</v>
      </c>
      <c r="E93471" s="3" t="b">
        <f t="shared" si="100826"/>
        <v>1</v>
      </c>
    </row>
    <row r="93472" spans="1:5" ht="15.75" thickBot="1" x14ac:dyDescent="0.3">
      <c r="A93472">
        <v>65695</v>
      </c>
      <c r="B93472" s="18">
        <v>14</v>
      </c>
      <c r="C93472" s="31" t="s">
        <v>108531</v>
      </c>
      <c r="D93472" t="str">
        <f t="shared" ref="D93472:E93472" si="100869">D93471&amp;"_"</f>
        <v>14_</v>
      </c>
      <c r="E93472" s="3" t="str">
        <f t="shared" si="100869"/>
        <v>TRUE_</v>
      </c>
    </row>
    <row r="93473" spans="1:5" ht="15.75" thickBot="1" x14ac:dyDescent="0.3">
      <c r="A93473">
        <v>65696</v>
      </c>
      <c r="B93473" s="18">
        <v>14</v>
      </c>
      <c r="C93473" s="31" t="s">
        <v>108532</v>
      </c>
      <c r="D93473" t="str">
        <f t="shared" ref="D93473:E93473" si="100870">D93471&amp;"_"</f>
        <v>14_</v>
      </c>
      <c r="E93473" s="3" t="str">
        <f t="shared" si="100870"/>
        <v>TRUE_</v>
      </c>
    </row>
    <row r="93474" spans="1:5" ht="15.75" thickBot="1" x14ac:dyDescent="0.3">
      <c r="A93474">
        <v>65697</v>
      </c>
      <c r="B93474" s="18">
        <v>14</v>
      </c>
      <c r="C93474" s="31" t="s">
        <v>108532</v>
      </c>
      <c r="D93474" t="str">
        <f t="shared" ref="D93474:E93474" si="100871">D93471&amp;"_"</f>
        <v>14_</v>
      </c>
      <c r="E93474" s="3" t="str">
        <f t="shared" si="100871"/>
        <v>TRUE_</v>
      </c>
    </row>
    <row r="93475" spans="1:5" ht="15.75" thickBot="1" x14ac:dyDescent="0.3">
      <c r="A93475">
        <v>65698</v>
      </c>
      <c r="B93475" s="18">
        <v>14</v>
      </c>
      <c r="C93475" s="31" t="s">
        <v>108532</v>
      </c>
      <c r="D93475" t="str">
        <f t="shared" ref="D93475:E93475" si="100872">D93471&amp;"_"</f>
        <v>14_</v>
      </c>
      <c r="E93475" s="3" t="str">
        <f t="shared" si="100872"/>
        <v>TRUE_</v>
      </c>
    </row>
    <row r="93476" spans="1:5" ht="15.75" thickBot="1" x14ac:dyDescent="0.3">
      <c r="A93476">
        <v>65699</v>
      </c>
      <c r="B93476" s="18">
        <v>14</v>
      </c>
      <c r="C93476" s="31" t="s">
        <v>108533</v>
      </c>
      <c r="D93476" t="str">
        <f t="shared" ref="D93476:E93476" si="100873">D93471&amp;"_"</f>
        <v>14_</v>
      </c>
      <c r="E93476" s="3" t="str">
        <f t="shared" si="100873"/>
        <v>TRUE_</v>
      </c>
    </row>
    <row r="93477" spans="1:5" ht="15.75" thickBot="1" x14ac:dyDescent="0.3">
      <c r="A93477">
        <v>65700</v>
      </c>
      <c r="B93477" s="18">
        <v>14</v>
      </c>
      <c r="C93477" s="31" t="s">
        <v>108533</v>
      </c>
      <c r="D93477" t="str">
        <f t="shared" ref="D93477:E93477" si="100874">D93471&amp;"_"</f>
        <v>14_</v>
      </c>
      <c r="E93477" s="3" t="str">
        <f t="shared" si="100874"/>
        <v>TRUE_</v>
      </c>
    </row>
    <row r="93478" spans="1:5" ht="15.75" thickBot="1" x14ac:dyDescent="0.3">
      <c r="A93478">
        <v>65701</v>
      </c>
      <c r="B93478" s="18">
        <v>14</v>
      </c>
      <c r="C93478" s="31" t="s">
        <v>108534</v>
      </c>
      <c r="D93478" t="str">
        <f t="shared" ref="D93478:E93478" si="100875">D93471&amp;"_"</f>
        <v>14_</v>
      </c>
      <c r="E93478" s="3" t="str">
        <f t="shared" si="100875"/>
        <v>TRUE_</v>
      </c>
    </row>
    <row r="93479" spans="1:5" ht="15.75" thickBot="1" x14ac:dyDescent="0.3">
      <c r="A93479">
        <v>65702</v>
      </c>
      <c r="B93479" s="18">
        <v>14</v>
      </c>
      <c r="C93479" s="31" t="s">
        <v>108535</v>
      </c>
      <c r="D93479">
        <f t="shared" si="100825"/>
        <v>14</v>
      </c>
      <c r="E93479" s="3" t="b">
        <f t="shared" si="100826"/>
        <v>1</v>
      </c>
    </row>
    <row r="93480" spans="1:5" ht="15.75" thickBot="1" x14ac:dyDescent="0.3">
      <c r="A93480">
        <v>65703</v>
      </c>
      <c r="B93480" s="18">
        <v>14</v>
      </c>
      <c r="C93480" s="31" t="s">
        <v>108535</v>
      </c>
      <c r="D93480" t="str">
        <f t="shared" ref="D93480:E93480" si="100876">D93479&amp;"_"</f>
        <v>14_</v>
      </c>
      <c r="E93480" s="3" t="str">
        <f t="shared" si="100876"/>
        <v>TRUE_</v>
      </c>
    </row>
    <row r="93481" spans="1:5" ht="15.75" thickBot="1" x14ac:dyDescent="0.3">
      <c r="A93481">
        <v>65704</v>
      </c>
      <c r="B93481" s="18">
        <v>14</v>
      </c>
      <c r="C93481" s="31" t="s">
        <v>108535</v>
      </c>
      <c r="D93481" t="str">
        <f t="shared" ref="D93481:E93481" si="100877">D93479&amp;"_"</f>
        <v>14_</v>
      </c>
      <c r="E93481" s="3" t="str">
        <f t="shared" si="100877"/>
        <v>TRUE_</v>
      </c>
    </row>
    <row r="93482" spans="1:5" ht="15.75" thickBot="1" x14ac:dyDescent="0.3">
      <c r="A93482">
        <v>65705</v>
      </c>
      <c r="B93482" s="18">
        <v>14</v>
      </c>
      <c r="C93482" s="31" t="s">
        <v>108536</v>
      </c>
      <c r="D93482" t="str">
        <f t="shared" ref="D93482:E93482" si="100878">D93479&amp;"_"</f>
        <v>14_</v>
      </c>
      <c r="E93482" s="3" t="str">
        <f t="shared" si="100878"/>
        <v>TRUE_</v>
      </c>
    </row>
    <row r="93483" spans="1:5" ht="15.75" thickBot="1" x14ac:dyDescent="0.3">
      <c r="A93483">
        <v>65706</v>
      </c>
      <c r="B93483" s="18">
        <v>14</v>
      </c>
      <c r="C93483" s="31" t="s">
        <v>108537</v>
      </c>
      <c r="D93483" t="str">
        <f t="shared" ref="D93483:E93483" si="100879">D93479&amp;"_"</f>
        <v>14_</v>
      </c>
      <c r="E93483" s="3" t="str">
        <f t="shared" si="100879"/>
        <v>TRUE_</v>
      </c>
    </row>
    <row r="93484" spans="1:5" ht="15.75" thickBot="1" x14ac:dyDescent="0.3">
      <c r="A93484">
        <v>65707</v>
      </c>
      <c r="B93484" s="18">
        <v>14</v>
      </c>
      <c r="C93484" s="31" t="s">
        <v>108537</v>
      </c>
      <c r="D93484" t="str">
        <f t="shared" ref="D93484:E93484" si="100880">D93479&amp;"_"</f>
        <v>14_</v>
      </c>
      <c r="E93484" s="3" t="str">
        <f t="shared" si="100880"/>
        <v>TRUE_</v>
      </c>
    </row>
    <row r="93485" spans="1:5" ht="15.75" thickBot="1" x14ac:dyDescent="0.3">
      <c r="A93485">
        <v>65708</v>
      </c>
      <c r="B93485" s="18">
        <v>14</v>
      </c>
      <c r="C93485" s="31" t="s">
        <v>108538</v>
      </c>
      <c r="D93485" t="str">
        <f t="shared" ref="D93485:E93485" si="100881">D93479&amp;"_"</f>
        <v>14_</v>
      </c>
      <c r="E93485" s="3" t="str">
        <f t="shared" si="100881"/>
        <v>TRUE_</v>
      </c>
    </row>
    <row r="93486" spans="1:5" ht="15.75" thickBot="1" x14ac:dyDescent="0.3">
      <c r="A93486">
        <v>65709</v>
      </c>
      <c r="B93486" s="18">
        <v>14</v>
      </c>
      <c r="C93486" s="31" t="s">
        <v>108539</v>
      </c>
      <c r="D93486" t="str">
        <f t="shared" ref="D93486:E93486" si="100882">D93479&amp;"_"</f>
        <v>14_</v>
      </c>
      <c r="E93486" s="3" t="str">
        <f t="shared" si="100882"/>
        <v>TRUE_</v>
      </c>
    </row>
    <row r="93487" spans="1:5" ht="15.75" thickBot="1" x14ac:dyDescent="0.3">
      <c r="A93487">
        <v>65710</v>
      </c>
      <c r="B93487" s="18">
        <v>14</v>
      </c>
      <c r="C93487" s="31" t="s">
        <v>108540</v>
      </c>
      <c r="D93487">
        <f t="shared" ref="D93487:D93543" si="100883">MODE(B93487:B93494)</f>
        <v>14</v>
      </c>
      <c r="E93487" s="3" t="b">
        <f t="shared" ref="E93487:E93543" si="100884">AND(IF(COUNTIF(B93487:B93494,D93487)&gt;5, TRUE, FALSE), D93487&lt;&gt;0)</f>
        <v>1</v>
      </c>
    </row>
    <row r="93488" spans="1:5" ht="15.75" thickBot="1" x14ac:dyDescent="0.3">
      <c r="A93488">
        <v>65711</v>
      </c>
      <c r="B93488" s="18">
        <v>14</v>
      </c>
      <c r="C93488" s="31" t="s">
        <v>108540</v>
      </c>
      <c r="D93488" t="str">
        <f t="shared" ref="D93488:E93488" si="100885">D93487&amp;"_"</f>
        <v>14_</v>
      </c>
      <c r="E93488" s="3" t="str">
        <f t="shared" si="100885"/>
        <v>TRUE_</v>
      </c>
    </row>
    <row r="93489" spans="1:5" ht="15.75" thickBot="1" x14ac:dyDescent="0.3">
      <c r="A93489">
        <v>65712</v>
      </c>
      <c r="B93489" s="18">
        <v>14</v>
      </c>
      <c r="C93489" s="31" t="s">
        <v>108540</v>
      </c>
      <c r="D93489" t="str">
        <f t="shared" ref="D93489:E93489" si="100886">D93487&amp;"_"</f>
        <v>14_</v>
      </c>
      <c r="E93489" s="3" t="str">
        <f t="shared" si="100886"/>
        <v>TRUE_</v>
      </c>
    </row>
    <row r="93490" spans="1:5" ht="15.75" thickBot="1" x14ac:dyDescent="0.3">
      <c r="A93490">
        <v>65713</v>
      </c>
      <c r="B93490" s="18">
        <v>14</v>
      </c>
      <c r="C93490" s="31" t="s">
        <v>108541</v>
      </c>
      <c r="D93490" t="str">
        <f t="shared" ref="D93490:E93490" si="100887">D93487&amp;"_"</f>
        <v>14_</v>
      </c>
      <c r="E93490" s="3" t="str">
        <f t="shared" si="100887"/>
        <v>TRUE_</v>
      </c>
    </row>
    <row r="93491" spans="1:5" ht="15.75" thickBot="1" x14ac:dyDescent="0.3">
      <c r="A93491">
        <v>65714</v>
      </c>
      <c r="B93491" s="18">
        <v>14</v>
      </c>
      <c r="C93491" s="31" t="s">
        <v>108542</v>
      </c>
      <c r="D93491" t="str">
        <f t="shared" ref="D93491:E93491" si="100888">D93487&amp;"_"</f>
        <v>14_</v>
      </c>
      <c r="E93491" s="3" t="str">
        <f t="shared" si="100888"/>
        <v>TRUE_</v>
      </c>
    </row>
    <row r="93492" spans="1:5" ht="15.75" thickBot="1" x14ac:dyDescent="0.3">
      <c r="A93492">
        <v>65715</v>
      </c>
      <c r="B93492" s="18">
        <v>14</v>
      </c>
      <c r="C93492" s="31" t="s">
        <v>108542</v>
      </c>
      <c r="D93492" t="str">
        <f t="shared" ref="D93492:E93492" si="100889">D93487&amp;"_"</f>
        <v>14_</v>
      </c>
      <c r="E93492" s="3" t="str">
        <f t="shared" si="100889"/>
        <v>TRUE_</v>
      </c>
    </row>
    <row r="93493" spans="1:5" ht="15.75" thickBot="1" x14ac:dyDescent="0.3">
      <c r="A93493">
        <v>65716</v>
      </c>
      <c r="B93493" s="18">
        <v>14</v>
      </c>
      <c r="C93493" s="31" t="s">
        <v>108543</v>
      </c>
      <c r="D93493" t="str">
        <f t="shared" ref="D93493:E93493" si="100890">D93487&amp;"_"</f>
        <v>14_</v>
      </c>
      <c r="E93493" s="3" t="str">
        <f t="shared" si="100890"/>
        <v>TRUE_</v>
      </c>
    </row>
    <row r="93494" spans="1:5" ht="15.75" thickBot="1" x14ac:dyDescent="0.3">
      <c r="A93494">
        <v>65717</v>
      </c>
      <c r="B93494" s="18">
        <v>14</v>
      </c>
      <c r="C93494" s="31" t="s">
        <v>108544</v>
      </c>
      <c r="D93494" t="str">
        <f t="shared" ref="D93494:E93494" si="100891">D93487&amp;"_"</f>
        <v>14_</v>
      </c>
      <c r="E93494" s="3" t="str">
        <f t="shared" si="100891"/>
        <v>TRUE_</v>
      </c>
    </row>
    <row r="93495" spans="1:5" ht="15.75" thickBot="1" x14ac:dyDescent="0.3">
      <c r="A93495">
        <v>65718</v>
      </c>
      <c r="B93495" s="18">
        <v>14</v>
      </c>
      <c r="C93495" s="31" t="s">
        <v>108544</v>
      </c>
      <c r="D93495">
        <f t="shared" si="100883"/>
        <v>14</v>
      </c>
      <c r="E93495" s="3" t="b">
        <f t="shared" si="100884"/>
        <v>1</v>
      </c>
    </row>
    <row r="93496" spans="1:5" ht="15.75" thickBot="1" x14ac:dyDescent="0.3">
      <c r="A93496">
        <v>65719</v>
      </c>
      <c r="B93496" s="18">
        <v>14</v>
      </c>
      <c r="C93496" s="31" t="s">
        <v>108545</v>
      </c>
      <c r="D93496" t="str">
        <f t="shared" ref="D93496:E93496" si="100892">D93495&amp;"_"</f>
        <v>14_</v>
      </c>
      <c r="E93496" s="3" t="str">
        <f t="shared" si="100892"/>
        <v>TRUE_</v>
      </c>
    </row>
    <row r="93497" spans="1:5" ht="15.75" thickBot="1" x14ac:dyDescent="0.3">
      <c r="A93497">
        <v>65720</v>
      </c>
      <c r="B93497" s="18">
        <v>14</v>
      </c>
      <c r="C93497" s="31" t="s">
        <v>108546</v>
      </c>
      <c r="D93497" t="str">
        <f t="shared" ref="D93497:E93497" si="100893">D93495&amp;"_"</f>
        <v>14_</v>
      </c>
      <c r="E93497" s="3" t="str">
        <f t="shared" si="100893"/>
        <v>TRUE_</v>
      </c>
    </row>
    <row r="93498" spans="1:5" ht="15.75" thickBot="1" x14ac:dyDescent="0.3">
      <c r="A93498">
        <v>65721</v>
      </c>
      <c r="B93498" s="18">
        <v>14</v>
      </c>
      <c r="C93498" s="31" t="s">
        <v>108547</v>
      </c>
      <c r="D93498" t="str">
        <f t="shared" ref="D93498:E93498" si="100894">D93495&amp;"_"</f>
        <v>14_</v>
      </c>
      <c r="E93498" s="3" t="str">
        <f t="shared" si="100894"/>
        <v>TRUE_</v>
      </c>
    </row>
    <row r="93499" spans="1:5" ht="15.75" thickBot="1" x14ac:dyDescent="0.3">
      <c r="A93499">
        <v>65722</v>
      </c>
      <c r="B93499" s="18">
        <v>14</v>
      </c>
      <c r="C93499" s="31" t="s">
        <v>108548</v>
      </c>
      <c r="D93499" t="str">
        <f t="shared" ref="D93499:E93499" si="100895">D93495&amp;"_"</f>
        <v>14_</v>
      </c>
      <c r="E93499" s="3" t="str">
        <f t="shared" si="100895"/>
        <v>TRUE_</v>
      </c>
    </row>
    <row r="93500" spans="1:5" ht="15.75" thickBot="1" x14ac:dyDescent="0.3">
      <c r="A93500">
        <v>65723</v>
      </c>
      <c r="B93500" s="18">
        <v>14</v>
      </c>
      <c r="C93500" s="31" t="s">
        <v>108549</v>
      </c>
      <c r="D93500" t="str">
        <f t="shared" ref="D93500:E93500" si="100896">D93495&amp;"_"</f>
        <v>14_</v>
      </c>
      <c r="E93500" s="3" t="str">
        <f t="shared" si="100896"/>
        <v>TRUE_</v>
      </c>
    </row>
    <row r="93501" spans="1:5" ht="15.75" thickBot="1" x14ac:dyDescent="0.3">
      <c r="A93501">
        <v>65724</v>
      </c>
      <c r="B93501" s="18">
        <v>14</v>
      </c>
      <c r="C93501" s="31" t="s">
        <v>108550</v>
      </c>
      <c r="D93501" t="str">
        <f t="shared" ref="D93501:E93501" si="100897">D93495&amp;"_"</f>
        <v>14_</v>
      </c>
      <c r="E93501" s="3" t="str">
        <f t="shared" si="100897"/>
        <v>TRUE_</v>
      </c>
    </row>
    <row r="93502" spans="1:5" ht="15.75" thickBot="1" x14ac:dyDescent="0.3">
      <c r="A93502">
        <v>65725</v>
      </c>
      <c r="B93502" s="18">
        <v>14</v>
      </c>
      <c r="C93502" s="31" t="s">
        <v>108551</v>
      </c>
      <c r="D93502" t="str">
        <f t="shared" ref="D93502:E93502" si="100898">D93495&amp;"_"</f>
        <v>14_</v>
      </c>
      <c r="E93502" s="3" t="str">
        <f t="shared" si="100898"/>
        <v>TRUE_</v>
      </c>
    </row>
    <row r="93503" spans="1:5" ht="15.75" thickBot="1" x14ac:dyDescent="0.3">
      <c r="A93503">
        <v>65726</v>
      </c>
      <c r="B93503" s="18">
        <v>14</v>
      </c>
      <c r="C93503" s="31" t="s">
        <v>108552</v>
      </c>
      <c r="D93503">
        <f t="shared" si="100883"/>
        <v>14</v>
      </c>
      <c r="E93503" s="3" t="b">
        <f t="shared" si="100884"/>
        <v>1</v>
      </c>
    </row>
    <row r="93504" spans="1:5" ht="15.75" thickBot="1" x14ac:dyDescent="0.3">
      <c r="A93504">
        <v>65727</v>
      </c>
      <c r="B93504" s="18">
        <v>14</v>
      </c>
      <c r="C93504" s="31" t="s">
        <v>108553</v>
      </c>
      <c r="D93504" t="str">
        <f t="shared" ref="D93504:E93504" si="100899">D93503&amp;"_"</f>
        <v>14_</v>
      </c>
      <c r="E93504" s="3" t="str">
        <f t="shared" si="100899"/>
        <v>TRUE_</v>
      </c>
    </row>
    <row r="93505" spans="1:5" ht="15.75" thickBot="1" x14ac:dyDescent="0.3">
      <c r="A93505">
        <v>65728</v>
      </c>
      <c r="B93505" s="18">
        <v>14</v>
      </c>
      <c r="C93505" s="31" t="s">
        <v>108554</v>
      </c>
      <c r="D93505" t="str">
        <f t="shared" ref="D93505:E93505" si="100900">D93503&amp;"_"</f>
        <v>14_</v>
      </c>
      <c r="E93505" s="3" t="str">
        <f t="shared" si="100900"/>
        <v>TRUE_</v>
      </c>
    </row>
    <row r="93506" spans="1:5" ht="15.75" thickBot="1" x14ac:dyDescent="0.3">
      <c r="A93506">
        <v>65729</v>
      </c>
      <c r="B93506" s="18">
        <v>14</v>
      </c>
      <c r="C93506" s="31" t="s">
        <v>108554</v>
      </c>
      <c r="D93506" t="str">
        <f t="shared" ref="D93506:E93506" si="100901">D93503&amp;"_"</f>
        <v>14_</v>
      </c>
      <c r="E93506" s="3" t="str">
        <f t="shared" si="100901"/>
        <v>TRUE_</v>
      </c>
    </row>
    <row r="93507" spans="1:5" ht="15.75" thickBot="1" x14ac:dyDescent="0.3">
      <c r="A93507">
        <v>65730</v>
      </c>
      <c r="B93507" s="18">
        <v>14</v>
      </c>
      <c r="C93507" s="31" t="s">
        <v>108555</v>
      </c>
      <c r="D93507" t="str">
        <f t="shared" ref="D93507:E93507" si="100902">D93503&amp;"_"</f>
        <v>14_</v>
      </c>
      <c r="E93507" s="3" t="str">
        <f t="shared" si="100902"/>
        <v>TRUE_</v>
      </c>
    </row>
    <row r="93508" spans="1:5" ht="15.75" thickBot="1" x14ac:dyDescent="0.3">
      <c r="A93508">
        <v>65731</v>
      </c>
      <c r="B93508" s="18">
        <v>14</v>
      </c>
      <c r="C93508" s="31" t="s">
        <v>108556</v>
      </c>
      <c r="D93508" t="str">
        <f t="shared" ref="D93508:E93508" si="100903">D93503&amp;"_"</f>
        <v>14_</v>
      </c>
      <c r="E93508" s="3" t="str">
        <f t="shared" si="100903"/>
        <v>TRUE_</v>
      </c>
    </row>
    <row r="93509" spans="1:5" ht="15.75" thickBot="1" x14ac:dyDescent="0.3">
      <c r="A93509">
        <v>65732</v>
      </c>
      <c r="B93509" s="18">
        <v>14</v>
      </c>
      <c r="C93509" s="31" t="s">
        <v>108557</v>
      </c>
      <c r="D93509" t="str">
        <f t="shared" ref="D93509:E93509" si="100904">D93503&amp;"_"</f>
        <v>14_</v>
      </c>
      <c r="E93509" s="3" t="str">
        <f t="shared" si="100904"/>
        <v>TRUE_</v>
      </c>
    </row>
    <row r="93510" spans="1:5" ht="15.75" thickBot="1" x14ac:dyDescent="0.3">
      <c r="A93510">
        <v>65733</v>
      </c>
      <c r="B93510" s="18">
        <v>14</v>
      </c>
      <c r="C93510" s="31" t="s">
        <v>108557</v>
      </c>
      <c r="D93510" t="str">
        <f t="shared" ref="D93510:E93510" si="100905">D93503&amp;"_"</f>
        <v>14_</v>
      </c>
      <c r="E93510" s="3" t="str">
        <f t="shared" si="100905"/>
        <v>TRUE_</v>
      </c>
    </row>
    <row r="93511" spans="1:5" ht="15.75" thickBot="1" x14ac:dyDescent="0.3">
      <c r="A93511">
        <v>65734</v>
      </c>
      <c r="B93511" s="18">
        <v>14</v>
      </c>
      <c r="C93511" s="31" t="s">
        <v>108558</v>
      </c>
      <c r="D93511">
        <f t="shared" si="100883"/>
        <v>14</v>
      </c>
      <c r="E93511" s="3" t="b">
        <f t="shared" si="100884"/>
        <v>1</v>
      </c>
    </row>
    <row r="93512" spans="1:5" ht="15.75" thickBot="1" x14ac:dyDescent="0.3">
      <c r="A93512">
        <v>65735</v>
      </c>
      <c r="B93512" s="18">
        <v>14</v>
      </c>
      <c r="C93512" s="31" t="s">
        <v>108558</v>
      </c>
      <c r="D93512" t="str">
        <f t="shared" ref="D93512:E93512" si="100906">D93511&amp;"_"</f>
        <v>14_</v>
      </c>
      <c r="E93512" s="3" t="str">
        <f t="shared" si="100906"/>
        <v>TRUE_</v>
      </c>
    </row>
    <row r="93513" spans="1:5" ht="15.75" thickBot="1" x14ac:dyDescent="0.3">
      <c r="A93513">
        <v>65736</v>
      </c>
      <c r="B93513" s="18">
        <v>14</v>
      </c>
      <c r="C93513" s="31" t="s">
        <v>108559</v>
      </c>
      <c r="D93513" t="str">
        <f t="shared" ref="D93513:E93513" si="100907">D93511&amp;"_"</f>
        <v>14_</v>
      </c>
      <c r="E93513" s="3" t="str">
        <f t="shared" si="100907"/>
        <v>TRUE_</v>
      </c>
    </row>
    <row r="93514" spans="1:5" ht="15.75" thickBot="1" x14ac:dyDescent="0.3">
      <c r="A93514">
        <v>65737</v>
      </c>
      <c r="B93514" s="18">
        <v>14</v>
      </c>
      <c r="C93514" s="31" t="s">
        <v>108560</v>
      </c>
      <c r="D93514" t="str">
        <f t="shared" ref="D93514:E93514" si="100908">D93511&amp;"_"</f>
        <v>14_</v>
      </c>
      <c r="E93514" s="3" t="str">
        <f t="shared" si="100908"/>
        <v>TRUE_</v>
      </c>
    </row>
    <row r="93515" spans="1:5" ht="15.75" thickBot="1" x14ac:dyDescent="0.3">
      <c r="A93515">
        <v>65738</v>
      </c>
      <c r="B93515" s="18">
        <v>14</v>
      </c>
      <c r="C93515" s="31" t="s">
        <v>108561</v>
      </c>
      <c r="D93515" t="str">
        <f t="shared" ref="D93515:E93515" si="100909">D93511&amp;"_"</f>
        <v>14_</v>
      </c>
      <c r="E93515" s="3" t="str">
        <f t="shared" si="100909"/>
        <v>TRUE_</v>
      </c>
    </row>
    <row r="93516" spans="1:5" ht="15.75" thickBot="1" x14ac:dyDescent="0.3">
      <c r="A93516">
        <v>65739</v>
      </c>
      <c r="B93516" s="18">
        <v>14</v>
      </c>
      <c r="C93516" s="31" t="s">
        <v>108561</v>
      </c>
      <c r="D93516" t="str">
        <f t="shared" ref="D93516:E93516" si="100910">D93511&amp;"_"</f>
        <v>14_</v>
      </c>
      <c r="E93516" s="3" t="str">
        <f t="shared" si="100910"/>
        <v>TRUE_</v>
      </c>
    </row>
    <row r="93517" spans="1:5" ht="15.75" thickBot="1" x14ac:dyDescent="0.3">
      <c r="A93517">
        <v>65740</v>
      </c>
      <c r="B93517" s="18">
        <v>14</v>
      </c>
      <c r="C93517" s="31" t="s">
        <v>108562</v>
      </c>
      <c r="D93517" t="str">
        <f t="shared" ref="D93517:E93517" si="100911">D93511&amp;"_"</f>
        <v>14_</v>
      </c>
      <c r="E93517" s="3" t="str">
        <f t="shared" si="100911"/>
        <v>TRUE_</v>
      </c>
    </row>
    <row r="93518" spans="1:5" ht="15.75" thickBot="1" x14ac:dyDescent="0.3">
      <c r="A93518">
        <v>65741</v>
      </c>
      <c r="B93518" s="18">
        <v>14</v>
      </c>
      <c r="C93518" s="31" t="s">
        <v>108563</v>
      </c>
      <c r="D93518" t="str">
        <f t="shared" ref="D93518:E93518" si="100912">D93511&amp;"_"</f>
        <v>14_</v>
      </c>
      <c r="E93518" s="3" t="str">
        <f t="shared" si="100912"/>
        <v>TRUE_</v>
      </c>
    </row>
    <row r="93519" spans="1:5" ht="15.75" thickBot="1" x14ac:dyDescent="0.3">
      <c r="A93519">
        <v>65742</v>
      </c>
      <c r="B93519" s="18">
        <v>14</v>
      </c>
      <c r="C93519" s="31" t="s">
        <v>108564</v>
      </c>
      <c r="D93519">
        <f t="shared" si="100883"/>
        <v>14</v>
      </c>
      <c r="E93519" s="3" t="b">
        <f t="shared" si="100884"/>
        <v>1</v>
      </c>
    </row>
    <row r="93520" spans="1:5" ht="15.75" thickBot="1" x14ac:dyDescent="0.3">
      <c r="A93520">
        <v>65743</v>
      </c>
      <c r="B93520" s="18">
        <v>14</v>
      </c>
      <c r="C93520" s="31" t="s">
        <v>108565</v>
      </c>
      <c r="D93520" t="str">
        <f t="shared" ref="D93520:E93520" si="100913">D93519&amp;"_"</f>
        <v>14_</v>
      </c>
      <c r="E93520" s="3" t="str">
        <f t="shared" si="100913"/>
        <v>TRUE_</v>
      </c>
    </row>
    <row r="93521" spans="1:5" ht="15.75" thickBot="1" x14ac:dyDescent="0.3">
      <c r="A93521">
        <v>65744</v>
      </c>
      <c r="B93521" s="18">
        <v>14</v>
      </c>
      <c r="C93521" s="31" t="s">
        <v>108566</v>
      </c>
      <c r="D93521" t="str">
        <f t="shared" ref="D93521:E93521" si="100914">D93519&amp;"_"</f>
        <v>14_</v>
      </c>
      <c r="E93521" s="3" t="str">
        <f t="shared" si="100914"/>
        <v>TRUE_</v>
      </c>
    </row>
    <row r="93522" spans="1:5" ht="15.75" thickBot="1" x14ac:dyDescent="0.3">
      <c r="A93522">
        <v>65745</v>
      </c>
      <c r="B93522" s="18">
        <v>14</v>
      </c>
      <c r="C93522" s="31" t="s">
        <v>108566</v>
      </c>
      <c r="D93522" t="str">
        <f t="shared" ref="D93522:E93522" si="100915">D93519&amp;"_"</f>
        <v>14_</v>
      </c>
      <c r="E93522" s="3" t="str">
        <f t="shared" si="100915"/>
        <v>TRUE_</v>
      </c>
    </row>
    <row r="93523" spans="1:5" ht="15.75" thickBot="1" x14ac:dyDescent="0.3">
      <c r="A93523">
        <v>65746</v>
      </c>
      <c r="B93523" s="18">
        <v>14</v>
      </c>
      <c r="C93523" s="31" t="s">
        <v>108567</v>
      </c>
      <c r="D93523" t="str">
        <f t="shared" ref="D93523:E93523" si="100916">D93519&amp;"_"</f>
        <v>14_</v>
      </c>
      <c r="E93523" s="3" t="str">
        <f t="shared" si="100916"/>
        <v>TRUE_</v>
      </c>
    </row>
    <row r="93524" spans="1:5" ht="15.75" thickBot="1" x14ac:dyDescent="0.3">
      <c r="A93524">
        <v>65747</v>
      </c>
      <c r="B93524" s="18">
        <v>14</v>
      </c>
      <c r="C93524" s="31" t="s">
        <v>108568</v>
      </c>
      <c r="D93524" t="str">
        <f t="shared" ref="D93524:E93524" si="100917">D93519&amp;"_"</f>
        <v>14_</v>
      </c>
      <c r="E93524" s="3" t="str">
        <f t="shared" si="100917"/>
        <v>TRUE_</v>
      </c>
    </row>
    <row r="93525" spans="1:5" ht="15.75" thickBot="1" x14ac:dyDescent="0.3">
      <c r="A93525">
        <v>65748</v>
      </c>
      <c r="B93525" s="18">
        <v>14</v>
      </c>
      <c r="C93525" s="31" t="s">
        <v>108569</v>
      </c>
      <c r="D93525" t="str">
        <f t="shared" ref="D93525:E93525" si="100918">D93519&amp;"_"</f>
        <v>14_</v>
      </c>
      <c r="E93525" s="3" t="str">
        <f t="shared" si="100918"/>
        <v>TRUE_</v>
      </c>
    </row>
    <row r="93526" spans="1:5" ht="15.75" thickBot="1" x14ac:dyDescent="0.3">
      <c r="A93526">
        <v>65749</v>
      </c>
      <c r="B93526" s="18">
        <v>14</v>
      </c>
      <c r="C93526" s="31" t="s">
        <v>108570</v>
      </c>
      <c r="D93526" t="str">
        <f t="shared" ref="D93526:E93526" si="100919">D93519&amp;"_"</f>
        <v>14_</v>
      </c>
      <c r="E93526" s="3" t="str">
        <f t="shared" si="100919"/>
        <v>TRUE_</v>
      </c>
    </row>
    <row r="93527" spans="1:5" ht="15.75" thickBot="1" x14ac:dyDescent="0.3">
      <c r="A93527">
        <v>65750</v>
      </c>
      <c r="B93527" s="18">
        <v>14</v>
      </c>
      <c r="C93527" s="31" t="s">
        <v>108571</v>
      </c>
      <c r="D93527">
        <f t="shared" si="100883"/>
        <v>14</v>
      </c>
      <c r="E93527" s="3" t="b">
        <f t="shared" si="100884"/>
        <v>1</v>
      </c>
    </row>
    <row r="93528" spans="1:5" ht="15.75" thickBot="1" x14ac:dyDescent="0.3">
      <c r="A93528">
        <v>65751</v>
      </c>
      <c r="B93528" s="18">
        <v>14</v>
      </c>
      <c r="C93528" s="31" t="s">
        <v>108571</v>
      </c>
      <c r="D93528" t="str">
        <f t="shared" ref="D93528:E93528" si="100920">D93527&amp;"_"</f>
        <v>14_</v>
      </c>
      <c r="E93528" s="3" t="str">
        <f t="shared" si="100920"/>
        <v>TRUE_</v>
      </c>
    </row>
    <row r="93529" spans="1:5" ht="15.75" thickBot="1" x14ac:dyDescent="0.3">
      <c r="A93529">
        <v>65752</v>
      </c>
      <c r="B93529" s="18">
        <v>14</v>
      </c>
      <c r="C93529" s="31" t="s">
        <v>108572</v>
      </c>
      <c r="D93529" t="str">
        <f t="shared" ref="D93529:E93529" si="100921">D93527&amp;"_"</f>
        <v>14_</v>
      </c>
      <c r="E93529" s="3" t="str">
        <f t="shared" si="100921"/>
        <v>TRUE_</v>
      </c>
    </row>
    <row r="93530" spans="1:5" ht="15.75" thickBot="1" x14ac:dyDescent="0.3">
      <c r="A93530">
        <v>65753</v>
      </c>
      <c r="B93530" s="18">
        <v>14</v>
      </c>
      <c r="C93530" s="31" t="s">
        <v>108573</v>
      </c>
      <c r="D93530" t="str">
        <f t="shared" ref="D93530:E93530" si="100922">D93527&amp;"_"</f>
        <v>14_</v>
      </c>
      <c r="E93530" s="3" t="str">
        <f t="shared" si="100922"/>
        <v>TRUE_</v>
      </c>
    </row>
    <row r="93531" spans="1:5" ht="15.75" thickBot="1" x14ac:dyDescent="0.3">
      <c r="A93531">
        <v>65754</v>
      </c>
      <c r="B93531" s="18">
        <v>14</v>
      </c>
      <c r="C93531" s="31" t="s">
        <v>108574</v>
      </c>
      <c r="D93531" t="str">
        <f t="shared" ref="D93531:E93531" si="100923">D93527&amp;"_"</f>
        <v>14_</v>
      </c>
      <c r="E93531" s="3" t="str">
        <f t="shared" si="100923"/>
        <v>TRUE_</v>
      </c>
    </row>
    <row r="93532" spans="1:5" ht="15.75" thickBot="1" x14ac:dyDescent="0.3">
      <c r="A93532">
        <v>65755</v>
      </c>
      <c r="B93532" s="18">
        <v>14</v>
      </c>
      <c r="C93532" s="31" t="s">
        <v>108575</v>
      </c>
      <c r="D93532" t="str">
        <f t="shared" ref="D93532:E93532" si="100924">D93527&amp;"_"</f>
        <v>14_</v>
      </c>
      <c r="E93532" s="3" t="str">
        <f t="shared" si="100924"/>
        <v>TRUE_</v>
      </c>
    </row>
    <row r="93533" spans="1:5" ht="15.75" thickBot="1" x14ac:dyDescent="0.3">
      <c r="A93533">
        <v>65756</v>
      </c>
      <c r="B93533" s="18">
        <v>14</v>
      </c>
      <c r="C93533" s="31" t="s">
        <v>108575</v>
      </c>
      <c r="D93533" t="str">
        <f t="shared" ref="D93533:E93533" si="100925">D93527&amp;"_"</f>
        <v>14_</v>
      </c>
      <c r="E93533" s="3" t="str">
        <f t="shared" si="100925"/>
        <v>TRUE_</v>
      </c>
    </row>
    <row r="93534" spans="1:5" ht="15.75" thickBot="1" x14ac:dyDescent="0.3">
      <c r="A93534">
        <v>65757</v>
      </c>
      <c r="B93534" s="18">
        <v>14</v>
      </c>
      <c r="C93534" s="31" t="s">
        <v>108576</v>
      </c>
      <c r="D93534" t="str">
        <f t="shared" ref="D93534:E93534" si="100926">D93527&amp;"_"</f>
        <v>14_</v>
      </c>
      <c r="E93534" s="3" t="str">
        <f t="shared" si="100926"/>
        <v>TRUE_</v>
      </c>
    </row>
    <row r="93535" spans="1:5" ht="15.75" thickBot="1" x14ac:dyDescent="0.3">
      <c r="A93535">
        <v>65758</v>
      </c>
      <c r="B93535" s="18">
        <v>14</v>
      </c>
      <c r="C93535" s="31" t="s">
        <v>108577</v>
      </c>
      <c r="D93535">
        <f t="shared" si="100883"/>
        <v>14</v>
      </c>
      <c r="E93535" s="3" t="b">
        <f t="shared" si="100884"/>
        <v>1</v>
      </c>
    </row>
    <row r="93536" spans="1:5" ht="15.75" thickBot="1" x14ac:dyDescent="0.3">
      <c r="A93536">
        <v>65759</v>
      </c>
      <c r="B93536" s="18">
        <v>14</v>
      </c>
      <c r="C93536" s="31" t="s">
        <v>108578</v>
      </c>
      <c r="D93536" t="str">
        <f t="shared" ref="D93536:E93536" si="100927">D93535&amp;"_"</f>
        <v>14_</v>
      </c>
      <c r="E93536" s="3" t="str">
        <f t="shared" si="100927"/>
        <v>TRUE_</v>
      </c>
    </row>
    <row r="93537" spans="1:5" ht="15.75" thickBot="1" x14ac:dyDescent="0.3">
      <c r="A93537">
        <v>65760</v>
      </c>
      <c r="B93537" s="18">
        <v>14</v>
      </c>
      <c r="C93537" s="31" t="s">
        <v>108579</v>
      </c>
      <c r="D93537" t="str">
        <f t="shared" ref="D93537:E93537" si="100928">D93535&amp;"_"</f>
        <v>14_</v>
      </c>
      <c r="E93537" s="3" t="str">
        <f t="shared" si="100928"/>
        <v>TRUE_</v>
      </c>
    </row>
    <row r="93538" spans="1:5" ht="15.75" thickBot="1" x14ac:dyDescent="0.3">
      <c r="A93538">
        <v>65761</v>
      </c>
      <c r="B93538" s="18">
        <v>14</v>
      </c>
      <c r="C93538" s="31" t="s">
        <v>108580</v>
      </c>
      <c r="D93538" t="str">
        <f t="shared" ref="D93538:E93538" si="100929">D93535&amp;"_"</f>
        <v>14_</v>
      </c>
      <c r="E93538" s="3" t="str">
        <f t="shared" si="100929"/>
        <v>TRUE_</v>
      </c>
    </row>
    <row r="93539" spans="1:5" ht="15.75" thickBot="1" x14ac:dyDescent="0.3">
      <c r="A93539">
        <v>65762</v>
      </c>
      <c r="B93539" s="18">
        <v>14</v>
      </c>
      <c r="C93539" s="31" t="s">
        <v>108580</v>
      </c>
      <c r="D93539" t="str">
        <f t="shared" ref="D93539:E93539" si="100930">D93535&amp;"_"</f>
        <v>14_</v>
      </c>
      <c r="E93539" s="3" t="str">
        <f t="shared" si="100930"/>
        <v>TRUE_</v>
      </c>
    </row>
    <row r="93540" spans="1:5" ht="15.75" thickBot="1" x14ac:dyDescent="0.3">
      <c r="A93540">
        <v>65763</v>
      </c>
      <c r="B93540" s="18">
        <v>14</v>
      </c>
      <c r="C93540" s="31" t="s">
        <v>108580</v>
      </c>
      <c r="D93540" t="str">
        <f t="shared" ref="D93540:E93540" si="100931">D93535&amp;"_"</f>
        <v>14_</v>
      </c>
      <c r="E93540" s="3" t="str">
        <f t="shared" si="100931"/>
        <v>TRUE_</v>
      </c>
    </row>
    <row r="93541" spans="1:5" ht="15.75" thickBot="1" x14ac:dyDescent="0.3">
      <c r="A93541">
        <v>65764</v>
      </c>
      <c r="B93541" s="18">
        <v>14</v>
      </c>
      <c r="C93541" s="31" t="s">
        <v>108581</v>
      </c>
      <c r="D93541" t="str">
        <f t="shared" ref="D93541:E93541" si="100932">D93535&amp;"_"</f>
        <v>14_</v>
      </c>
      <c r="E93541" s="3" t="str">
        <f t="shared" si="100932"/>
        <v>TRUE_</v>
      </c>
    </row>
    <row r="93542" spans="1:5" ht="15.75" thickBot="1" x14ac:dyDescent="0.3">
      <c r="A93542">
        <v>65765</v>
      </c>
      <c r="B93542" s="18">
        <v>14</v>
      </c>
      <c r="C93542" s="31" t="s">
        <v>108582</v>
      </c>
      <c r="D93542" t="str">
        <f t="shared" ref="D93542:E93542" si="100933">D93535&amp;"_"</f>
        <v>14_</v>
      </c>
      <c r="E93542" s="3" t="str">
        <f t="shared" si="100933"/>
        <v>TRUE_</v>
      </c>
    </row>
    <row r="93543" spans="1:5" ht="15.75" thickBot="1" x14ac:dyDescent="0.3">
      <c r="A93543">
        <v>65766</v>
      </c>
      <c r="B93543" s="18">
        <v>14</v>
      </c>
      <c r="C93543" s="31" t="s">
        <v>108583</v>
      </c>
      <c r="D93543">
        <f t="shared" si="100883"/>
        <v>14</v>
      </c>
      <c r="E93543" s="3" t="b">
        <f t="shared" si="100884"/>
        <v>1</v>
      </c>
    </row>
    <row r="93544" spans="1:5" ht="15.75" thickBot="1" x14ac:dyDescent="0.3">
      <c r="A93544">
        <v>65767</v>
      </c>
      <c r="B93544" s="18">
        <v>14</v>
      </c>
      <c r="C93544" s="31" t="s">
        <v>108584</v>
      </c>
      <c r="D93544" t="str">
        <f t="shared" ref="D93544:E93544" si="100934">D93543&amp;"_"</f>
        <v>14_</v>
      </c>
      <c r="E93544" s="3" t="str">
        <f t="shared" si="100934"/>
        <v>TRUE_</v>
      </c>
    </row>
    <row r="93545" spans="1:5" ht="15.75" thickBot="1" x14ac:dyDescent="0.3">
      <c r="A93545">
        <v>65768</v>
      </c>
      <c r="B93545" s="18">
        <v>14</v>
      </c>
      <c r="C93545" s="31" t="s">
        <v>108585</v>
      </c>
      <c r="D93545" t="str">
        <f t="shared" ref="D93545:E93545" si="100935">D93543&amp;"_"</f>
        <v>14_</v>
      </c>
      <c r="E93545" s="3" t="str">
        <f t="shared" si="100935"/>
        <v>TRUE_</v>
      </c>
    </row>
    <row r="93546" spans="1:5" ht="15.75" thickBot="1" x14ac:dyDescent="0.3">
      <c r="A93546">
        <v>65769</v>
      </c>
      <c r="B93546" s="18">
        <v>14</v>
      </c>
      <c r="C93546" s="31" t="s">
        <v>108585</v>
      </c>
      <c r="D93546" t="str">
        <f t="shared" ref="D93546:E93546" si="100936">D93543&amp;"_"</f>
        <v>14_</v>
      </c>
      <c r="E93546" s="3" t="str">
        <f t="shared" si="100936"/>
        <v>TRUE_</v>
      </c>
    </row>
    <row r="93547" spans="1:5" ht="15.75" thickBot="1" x14ac:dyDescent="0.3">
      <c r="A93547">
        <v>65770</v>
      </c>
      <c r="B93547" s="18">
        <v>14</v>
      </c>
      <c r="C93547" s="31" t="s">
        <v>108586</v>
      </c>
      <c r="D93547" t="str">
        <f t="shared" ref="D93547:E93547" si="100937">D93543&amp;"_"</f>
        <v>14_</v>
      </c>
      <c r="E93547" s="3" t="str">
        <f t="shared" si="100937"/>
        <v>TRUE_</v>
      </c>
    </row>
    <row r="93548" spans="1:5" ht="15.75" thickBot="1" x14ac:dyDescent="0.3">
      <c r="A93548">
        <v>65771</v>
      </c>
      <c r="B93548" s="18">
        <v>14</v>
      </c>
      <c r="C93548" s="31" t="s">
        <v>108587</v>
      </c>
      <c r="D93548" t="str">
        <f t="shared" ref="D93548:E93548" si="100938">D93543&amp;"_"</f>
        <v>14_</v>
      </c>
      <c r="E93548" s="3" t="str">
        <f t="shared" si="100938"/>
        <v>TRUE_</v>
      </c>
    </row>
    <row r="93549" spans="1:5" ht="15.75" thickBot="1" x14ac:dyDescent="0.3">
      <c r="A93549">
        <v>65772</v>
      </c>
      <c r="B93549" s="18">
        <v>14</v>
      </c>
      <c r="C93549" s="31" t="s">
        <v>108588</v>
      </c>
      <c r="D93549" t="str">
        <f t="shared" ref="D93549:E93549" si="100939">D93543&amp;"_"</f>
        <v>14_</v>
      </c>
      <c r="E93549" s="3" t="str">
        <f t="shared" si="100939"/>
        <v>TRUE_</v>
      </c>
    </row>
    <row r="93550" spans="1:5" ht="15.75" thickBot="1" x14ac:dyDescent="0.3">
      <c r="A93550">
        <v>65773</v>
      </c>
      <c r="B93550" s="18">
        <v>14</v>
      </c>
      <c r="C93550" s="31" t="s">
        <v>108589</v>
      </c>
      <c r="D93550" t="str">
        <f t="shared" ref="D93550:E93550" si="100940">D93543&amp;"_"</f>
        <v>14_</v>
      </c>
      <c r="E93550" s="3" t="str">
        <f t="shared" si="100940"/>
        <v>TRUE_</v>
      </c>
    </row>
    <row r="93551" spans="1:5" ht="15.75" thickBot="1" x14ac:dyDescent="0.3">
      <c r="A93551">
        <v>65774</v>
      </c>
      <c r="B93551" s="18">
        <v>14</v>
      </c>
      <c r="C93551" s="31" t="s">
        <v>108589</v>
      </c>
      <c r="D93551">
        <f t="shared" ref="D93551:D93607" si="100941">MODE(B93551:B93558)</f>
        <v>14</v>
      </c>
      <c r="E93551" s="3" t="b">
        <f t="shared" ref="E93551:E93607" si="100942">AND(IF(COUNTIF(B93551:B93558,D93551)&gt;5, TRUE, FALSE), D93551&lt;&gt;0)</f>
        <v>1</v>
      </c>
    </row>
    <row r="93552" spans="1:5" ht="15.75" thickBot="1" x14ac:dyDescent="0.3">
      <c r="A93552">
        <v>65775</v>
      </c>
      <c r="B93552" s="18">
        <v>14</v>
      </c>
      <c r="C93552" s="31" t="s">
        <v>108589</v>
      </c>
      <c r="D93552" t="str">
        <f t="shared" ref="D93552:E93552" si="100943">D93551&amp;"_"</f>
        <v>14_</v>
      </c>
      <c r="E93552" s="3" t="str">
        <f t="shared" si="100943"/>
        <v>TRUE_</v>
      </c>
    </row>
    <row r="93553" spans="1:5" ht="15.75" thickBot="1" x14ac:dyDescent="0.3">
      <c r="A93553">
        <v>65776</v>
      </c>
      <c r="B93553" s="18">
        <v>14</v>
      </c>
      <c r="C93553" s="31" t="s">
        <v>108590</v>
      </c>
      <c r="D93553" t="str">
        <f t="shared" ref="D93553:E93553" si="100944">D93551&amp;"_"</f>
        <v>14_</v>
      </c>
      <c r="E93553" s="3" t="str">
        <f t="shared" si="100944"/>
        <v>TRUE_</v>
      </c>
    </row>
    <row r="93554" spans="1:5" ht="15.75" thickBot="1" x14ac:dyDescent="0.3">
      <c r="A93554">
        <v>65777</v>
      </c>
      <c r="B93554" s="18">
        <v>14</v>
      </c>
      <c r="C93554" s="31" t="s">
        <v>108591</v>
      </c>
      <c r="D93554" t="str">
        <f t="shared" ref="D93554:E93554" si="100945">D93551&amp;"_"</f>
        <v>14_</v>
      </c>
      <c r="E93554" s="3" t="str">
        <f t="shared" si="100945"/>
        <v>TRUE_</v>
      </c>
    </row>
    <row r="93555" spans="1:5" ht="15.75" thickBot="1" x14ac:dyDescent="0.3">
      <c r="A93555">
        <v>65778</v>
      </c>
      <c r="B93555" s="18">
        <v>14</v>
      </c>
      <c r="C93555" s="31" t="s">
        <v>108592</v>
      </c>
      <c r="D93555" t="str">
        <f t="shared" ref="D93555:E93555" si="100946">D93551&amp;"_"</f>
        <v>14_</v>
      </c>
      <c r="E93555" s="3" t="str">
        <f t="shared" si="100946"/>
        <v>TRUE_</v>
      </c>
    </row>
    <row r="93556" spans="1:5" ht="15.75" thickBot="1" x14ac:dyDescent="0.3">
      <c r="A93556">
        <v>65779</v>
      </c>
      <c r="B93556" s="18">
        <v>14</v>
      </c>
      <c r="C93556" s="31" t="s">
        <v>108593</v>
      </c>
      <c r="D93556" t="str">
        <f t="shared" ref="D93556:E93556" si="100947">D93551&amp;"_"</f>
        <v>14_</v>
      </c>
      <c r="E93556" s="3" t="str">
        <f t="shared" si="100947"/>
        <v>TRUE_</v>
      </c>
    </row>
    <row r="93557" spans="1:5" ht="15.75" thickBot="1" x14ac:dyDescent="0.3">
      <c r="A93557">
        <v>65780</v>
      </c>
      <c r="B93557" s="18">
        <v>14</v>
      </c>
      <c r="C93557" s="31" t="s">
        <v>108594</v>
      </c>
      <c r="D93557" t="str">
        <f t="shared" ref="D93557:E93557" si="100948">D93551&amp;"_"</f>
        <v>14_</v>
      </c>
      <c r="E93557" s="3" t="str">
        <f t="shared" si="100948"/>
        <v>TRUE_</v>
      </c>
    </row>
    <row r="93558" spans="1:5" ht="15.75" thickBot="1" x14ac:dyDescent="0.3">
      <c r="A93558">
        <v>65781</v>
      </c>
      <c r="B93558" s="18">
        <v>14</v>
      </c>
      <c r="C93558" s="31" t="s">
        <v>108595</v>
      </c>
      <c r="D93558" t="str">
        <f t="shared" ref="D93558:E93558" si="100949">D93551&amp;"_"</f>
        <v>14_</v>
      </c>
      <c r="E93558" s="3" t="str">
        <f t="shared" si="100949"/>
        <v>TRUE_</v>
      </c>
    </row>
    <row r="93559" spans="1:5" ht="15.75" thickBot="1" x14ac:dyDescent="0.3">
      <c r="A93559">
        <v>65782</v>
      </c>
      <c r="B93559" s="18">
        <v>14</v>
      </c>
      <c r="C93559" s="31" t="s">
        <v>108596</v>
      </c>
      <c r="D93559">
        <f t="shared" si="100941"/>
        <v>14</v>
      </c>
      <c r="E93559" s="3" t="b">
        <f t="shared" si="100942"/>
        <v>1</v>
      </c>
    </row>
    <row r="93560" spans="1:5" ht="15.75" thickBot="1" x14ac:dyDescent="0.3">
      <c r="A93560">
        <v>65783</v>
      </c>
      <c r="B93560" s="18">
        <v>14</v>
      </c>
      <c r="C93560" s="31" t="s">
        <v>108596</v>
      </c>
      <c r="D93560" t="str">
        <f t="shared" ref="D93560:E93560" si="100950">D93559&amp;"_"</f>
        <v>14_</v>
      </c>
      <c r="E93560" s="3" t="str">
        <f t="shared" si="100950"/>
        <v>TRUE_</v>
      </c>
    </row>
    <row r="93561" spans="1:5" ht="15.75" thickBot="1" x14ac:dyDescent="0.3">
      <c r="A93561">
        <v>65784</v>
      </c>
      <c r="B93561" s="18">
        <v>14</v>
      </c>
      <c r="C93561" s="31" t="s">
        <v>108597</v>
      </c>
      <c r="D93561" t="str">
        <f t="shared" ref="D93561:E93561" si="100951">D93559&amp;"_"</f>
        <v>14_</v>
      </c>
      <c r="E93561" s="3" t="str">
        <f t="shared" si="100951"/>
        <v>TRUE_</v>
      </c>
    </row>
    <row r="93562" spans="1:5" ht="15.75" thickBot="1" x14ac:dyDescent="0.3">
      <c r="A93562">
        <v>65785</v>
      </c>
      <c r="B93562" s="18">
        <v>14</v>
      </c>
      <c r="C93562" s="31" t="s">
        <v>108598</v>
      </c>
      <c r="D93562" t="str">
        <f t="shared" ref="D93562:E93562" si="100952">D93559&amp;"_"</f>
        <v>14_</v>
      </c>
      <c r="E93562" s="3" t="str">
        <f t="shared" si="100952"/>
        <v>TRUE_</v>
      </c>
    </row>
    <row r="93563" spans="1:5" ht="15.75" thickBot="1" x14ac:dyDescent="0.3">
      <c r="A93563">
        <v>65786</v>
      </c>
      <c r="B93563" s="18">
        <v>14</v>
      </c>
      <c r="C93563" s="31" t="s">
        <v>108598</v>
      </c>
      <c r="D93563" t="str">
        <f t="shared" ref="D93563:E93563" si="100953">D93559&amp;"_"</f>
        <v>14_</v>
      </c>
      <c r="E93563" s="3" t="str">
        <f t="shared" si="100953"/>
        <v>TRUE_</v>
      </c>
    </row>
    <row r="93564" spans="1:5" ht="15.75" thickBot="1" x14ac:dyDescent="0.3">
      <c r="A93564">
        <v>65787</v>
      </c>
      <c r="B93564" s="18">
        <v>14</v>
      </c>
      <c r="C93564" s="31" t="s">
        <v>108598</v>
      </c>
      <c r="D93564" t="str">
        <f t="shared" ref="D93564:E93564" si="100954">D93559&amp;"_"</f>
        <v>14_</v>
      </c>
      <c r="E93564" s="3" t="str">
        <f t="shared" si="100954"/>
        <v>TRUE_</v>
      </c>
    </row>
    <row r="93565" spans="1:5" ht="15.75" thickBot="1" x14ac:dyDescent="0.3">
      <c r="A93565">
        <v>65788</v>
      </c>
      <c r="B93565" s="18">
        <v>14</v>
      </c>
      <c r="C93565" s="31" t="s">
        <v>108599</v>
      </c>
      <c r="D93565" t="str">
        <f t="shared" ref="D93565:E93565" si="100955">D93559&amp;"_"</f>
        <v>14_</v>
      </c>
      <c r="E93565" s="3" t="str">
        <f t="shared" si="100955"/>
        <v>TRUE_</v>
      </c>
    </row>
    <row r="93566" spans="1:5" ht="15.75" thickBot="1" x14ac:dyDescent="0.3">
      <c r="A93566">
        <v>65789</v>
      </c>
      <c r="B93566" s="18">
        <v>14</v>
      </c>
      <c r="C93566" s="31" t="s">
        <v>108599</v>
      </c>
      <c r="D93566" t="str">
        <f t="shared" ref="D93566:E93566" si="100956">D93559&amp;"_"</f>
        <v>14_</v>
      </c>
      <c r="E93566" s="3" t="str">
        <f t="shared" si="100956"/>
        <v>TRUE_</v>
      </c>
    </row>
    <row r="93567" spans="1:5" ht="15.75" thickBot="1" x14ac:dyDescent="0.3">
      <c r="A93567">
        <v>65790</v>
      </c>
      <c r="B93567" s="18">
        <v>14</v>
      </c>
      <c r="C93567" s="31" t="s">
        <v>108600</v>
      </c>
      <c r="D93567">
        <f t="shared" si="100941"/>
        <v>14</v>
      </c>
      <c r="E93567" s="3" t="b">
        <f t="shared" si="100942"/>
        <v>1</v>
      </c>
    </row>
    <row r="93568" spans="1:5" ht="15.75" thickBot="1" x14ac:dyDescent="0.3">
      <c r="A93568">
        <v>65791</v>
      </c>
      <c r="B93568" s="18">
        <v>14</v>
      </c>
      <c r="C93568" s="31" t="s">
        <v>108601</v>
      </c>
      <c r="D93568" t="str">
        <f t="shared" ref="D93568:E93568" si="100957">D93567&amp;"_"</f>
        <v>14_</v>
      </c>
      <c r="E93568" s="3" t="str">
        <f t="shared" si="100957"/>
        <v>TRUE_</v>
      </c>
    </row>
    <row r="93569" spans="1:5" ht="15.75" thickBot="1" x14ac:dyDescent="0.3">
      <c r="A93569">
        <v>65792</v>
      </c>
      <c r="B93569" s="18">
        <v>14</v>
      </c>
      <c r="C93569" s="31" t="s">
        <v>108602</v>
      </c>
      <c r="D93569" t="str">
        <f t="shared" ref="D93569:E93569" si="100958">D93567&amp;"_"</f>
        <v>14_</v>
      </c>
      <c r="E93569" s="3" t="str">
        <f t="shared" si="100958"/>
        <v>TRUE_</v>
      </c>
    </row>
    <row r="93570" spans="1:5" ht="15.75" thickBot="1" x14ac:dyDescent="0.3">
      <c r="A93570">
        <v>65793</v>
      </c>
      <c r="B93570" s="18">
        <v>14</v>
      </c>
      <c r="C93570" s="31" t="s">
        <v>108602</v>
      </c>
      <c r="D93570" t="str">
        <f t="shared" ref="D93570:E93570" si="100959">D93567&amp;"_"</f>
        <v>14_</v>
      </c>
      <c r="E93570" s="3" t="str">
        <f t="shared" si="100959"/>
        <v>TRUE_</v>
      </c>
    </row>
    <row r="93571" spans="1:5" ht="15.75" thickBot="1" x14ac:dyDescent="0.3">
      <c r="A93571">
        <v>65794</v>
      </c>
      <c r="B93571" s="18">
        <v>14</v>
      </c>
      <c r="C93571" s="31" t="s">
        <v>108603</v>
      </c>
      <c r="D93571" t="str">
        <f t="shared" ref="D93571:E93571" si="100960">D93567&amp;"_"</f>
        <v>14_</v>
      </c>
      <c r="E93571" s="3" t="str">
        <f t="shared" si="100960"/>
        <v>TRUE_</v>
      </c>
    </row>
    <row r="93572" spans="1:5" ht="15.75" thickBot="1" x14ac:dyDescent="0.3">
      <c r="A93572">
        <v>65795</v>
      </c>
      <c r="B93572" s="18">
        <v>14</v>
      </c>
      <c r="C93572" s="31" t="s">
        <v>108604</v>
      </c>
      <c r="D93572" t="str">
        <f t="shared" ref="D93572:E93572" si="100961">D93567&amp;"_"</f>
        <v>14_</v>
      </c>
      <c r="E93572" s="3" t="str">
        <f t="shared" si="100961"/>
        <v>TRUE_</v>
      </c>
    </row>
    <row r="93573" spans="1:5" ht="15.75" thickBot="1" x14ac:dyDescent="0.3">
      <c r="A93573">
        <v>65796</v>
      </c>
      <c r="B93573" s="18">
        <v>14</v>
      </c>
      <c r="C93573" s="31" t="s">
        <v>108605</v>
      </c>
      <c r="D93573" t="str">
        <f t="shared" ref="D93573:E93573" si="100962">D93567&amp;"_"</f>
        <v>14_</v>
      </c>
      <c r="E93573" s="3" t="str">
        <f t="shared" si="100962"/>
        <v>TRUE_</v>
      </c>
    </row>
    <row r="93574" spans="1:5" ht="15.75" thickBot="1" x14ac:dyDescent="0.3">
      <c r="A93574">
        <v>65797</v>
      </c>
      <c r="B93574" s="18">
        <v>14</v>
      </c>
      <c r="C93574" s="31" t="s">
        <v>108606</v>
      </c>
      <c r="D93574" t="str">
        <f t="shared" ref="D93574:E93574" si="100963">D93567&amp;"_"</f>
        <v>14_</v>
      </c>
      <c r="E93574" s="3" t="str">
        <f t="shared" si="100963"/>
        <v>TRUE_</v>
      </c>
    </row>
    <row r="93575" spans="1:5" ht="15.75" thickBot="1" x14ac:dyDescent="0.3">
      <c r="A93575">
        <v>65798</v>
      </c>
      <c r="B93575" s="18">
        <v>14</v>
      </c>
      <c r="C93575" s="31" t="s">
        <v>108607</v>
      </c>
      <c r="D93575">
        <f t="shared" si="100941"/>
        <v>14</v>
      </c>
      <c r="E93575" s="3" t="b">
        <f t="shared" si="100942"/>
        <v>1</v>
      </c>
    </row>
    <row r="93576" spans="1:5" ht="15.75" thickBot="1" x14ac:dyDescent="0.3">
      <c r="A93576">
        <v>65799</v>
      </c>
      <c r="B93576" s="18">
        <v>14</v>
      </c>
      <c r="C93576" s="31" t="s">
        <v>108607</v>
      </c>
      <c r="D93576" t="str">
        <f t="shared" ref="D93576:E93576" si="100964">D93575&amp;"_"</f>
        <v>14_</v>
      </c>
      <c r="E93576" s="3" t="str">
        <f t="shared" si="100964"/>
        <v>TRUE_</v>
      </c>
    </row>
    <row r="93577" spans="1:5" ht="15.75" thickBot="1" x14ac:dyDescent="0.3">
      <c r="A93577">
        <v>65800</v>
      </c>
      <c r="B93577" s="18">
        <v>14</v>
      </c>
      <c r="C93577" s="31" t="s">
        <v>108608</v>
      </c>
      <c r="D93577" t="str">
        <f t="shared" ref="D93577:E93577" si="100965">D93575&amp;"_"</f>
        <v>14_</v>
      </c>
      <c r="E93577" s="3" t="str">
        <f t="shared" si="100965"/>
        <v>TRUE_</v>
      </c>
    </row>
    <row r="93578" spans="1:5" ht="15.75" thickBot="1" x14ac:dyDescent="0.3">
      <c r="A93578">
        <v>65801</v>
      </c>
      <c r="B93578" s="18">
        <v>14</v>
      </c>
      <c r="C93578" s="31" t="s">
        <v>108609</v>
      </c>
      <c r="D93578" t="str">
        <f t="shared" ref="D93578:E93578" si="100966">D93575&amp;"_"</f>
        <v>14_</v>
      </c>
      <c r="E93578" s="3" t="str">
        <f t="shared" si="100966"/>
        <v>TRUE_</v>
      </c>
    </row>
    <row r="93579" spans="1:5" ht="15.75" thickBot="1" x14ac:dyDescent="0.3">
      <c r="A93579">
        <v>65802</v>
      </c>
      <c r="B93579" s="18">
        <v>14</v>
      </c>
      <c r="C93579" s="31" t="s">
        <v>108610</v>
      </c>
      <c r="D93579" t="str">
        <f t="shared" ref="D93579:E93579" si="100967">D93575&amp;"_"</f>
        <v>14_</v>
      </c>
      <c r="E93579" s="3" t="str">
        <f t="shared" si="100967"/>
        <v>TRUE_</v>
      </c>
    </row>
    <row r="93580" spans="1:5" ht="15.75" thickBot="1" x14ac:dyDescent="0.3">
      <c r="A93580">
        <v>65803</v>
      </c>
      <c r="B93580" s="18">
        <v>14</v>
      </c>
      <c r="C93580" s="31" t="s">
        <v>108611</v>
      </c>
      <c r="D93580" t="str">
        <f t="shared" ref="D93580:E93580" si="100968">D93575&amp;"_"</f>
        <v>14_</v>
      </c>
      <c r="E93580" s="3" t="str">
        <f t="shared" si="100968"/>
        <v>TRUE_</v>
      </c>
    </row>
    <row r="93581" spans="1:5" ht="15.75" thickBot="1" x14ac:dyDescent="0.3">
      <c r="A93581">
        <v>65804</v>
      </c>
      <c r="B93581" s="18">
        <v>14</v>
      </c>
      <c r="C93581" s="31" t="s">
        <v>108612</v>
      </c>
      <c r="D93581" t="str">
        <f t="shared" ref="D93581:E93581" si="100969">D93575&amp;"_"</f>
        <v>14_</v>
      </c>
      <c r="E93581" s="3" t="str">
        <f t="shared" si="100969"/>
        <v>TRUE_</v>
      </c>
    </row>
    <row r="93582" spans="1:5" ht="15.75" thickBot="1" x14ac:dyDescent="0.3">
      <c r="A93582">
        <v>65805</v>
      </c>
      <c r="B93582" s="18">
        <v>14</v>
      </c>
      <c r="C93582" s="31" t="s">
        <v>108612</v>
      </c>
      <c r="D93582" t="str">
        <f t="shared" ref="D93582:E93582" si="100970">D93575&amp;"_"</f>
        <v>14_</v>
      </c>
      <c r="E93582" s="3" t="str">
        <f t="shared" si="100970"/>
        <v>TRUE_</v>
      </c>
    </row>
    <row r="93583" spans="1:5" ht="15.75" thickBot="1" x14ac:dyDescent="0.3">
      <c r="A93583">
        <v>65806</v>
      </c>
      <c r="B93583" s="18">
        <v>14</v>
      </c>
      <c r="C93583" s="31" t="s">
        <v>108613</v>
      </c>
      <c r="D93583">
        <f t="shared" si="100941"/>
        <v>14</v>
      </c>
      <c r="E93583" s="3" t="b">
        <f t="shared" si="100942"/>
        <v>1</v>
      </c>
    </row>
    <row r="93584" spans="1:5" ht="15.75" thickBot="1" x14ac:dyDescent="0.3">
      <c r="A93584">
        <v>65807</v>
      </c>
      <c r="B93584" s="18">
        <v>14</v>
      </c>
      <c r="C93584" s="31" t="s">
        <v>108614</v>
      </c>
      <c r="D93584" t="str">
        <f t="shared" ref="D93584:E93584" si="100971">D93583&amp;"_"</f>
        <v>14_</v>
      </c>
      <c r="E93584" s="3" t="str">
        <f t="shared" si="100971"/>
        <v>TRUE_</v>
      </c>
    </row>
    <row r="93585" spans="1:5" ht="15.75" thickBot="1" x14ac:dyDescent="0.3">
      <c r="A93585">
        <v>65808</v>
      </c>
      <c r="B93585" s="18">
        <v>14</v>
      </c>
      <c r="C93585" s="31" t="s">
        <v>108615</v>
      </c>
      <c r="D93585" t="str">
        <f t="shared" ref="D93585:E93585" si="100972">D93583&amp;"_"</f>
        <v>14_</v>
      </c>
      <c r="E93585" s="3" t="str">
        <f t="shared" si="100972"/>
        <v>TRUE_</v>
      </c>
    </row>
    <row r="93586" spans="1:5" ht="15.75" thickBot="1" x14ac:dyDescent="0.3">
      <c r="A93586">
        <v>65809</v>
      </c>
      <c r="B93586" s="18">
        <v>14</v>
      </c>
      <c r="C93586" s="31" t="s">
        <v>108616</v>
      </c>
      <c r="D93586" t="str">
        <f t="shared" ref="D93586:E93586" si="100973">D93583&amp;"_"</f>
        <v>14_</v>
      </c>
      <c r="E93586" s="3" t="str">
        <f t="shared" si="100973"/>
        <v>TRUE_</v>
      </c>
    </row>
    <row r="93587" spans="1:5" ht="15.75" thickBot="1" x14ac:dyDescent="0.3">
      <c r="A93587">
        <v>65810</v>
      </c>
      <c r="B93587" s="18">
        <v>14</v>
      </c>
      <c r="C93587" s="31" t="s">
        <v>108617</v>
      </c>
      <c r="D93587" t="str">
        <f t="shared" ref="D93587:E93587" si="100974">D93583&amp;"_"</f>
        <v>14_</v>
      </c>
      <c r="E93587" s="3" t="str">
        <f t="shared" si="100974"/>
        <v>TRUE_</v>
      </c>
    </row>
    <row r="93588" spans="1:5" ht="15.75" thickBot="1" x14ac:dyDescent="0.3">
      <c r="A93588">
        <v>65811</v>
      </c>
      <c r="B93588" s="18">
        <v>14</v>
      </c>
      <c r="C93588" s="31" t="s">
        <v>108617</v>
      </c>
      <c r="D93588" t="str">
        <f t="shared" ref="D93588:E93588" si="100975">D93583&amp;"_"</f>
        <v>14_</v>
      </c>
      <c r="E93588" s="3" t="str">
        <f t="shared" si="100975"/>
        <v>TRUE_</v>
      </c>
    </row>
    <row r="93589" spans="1:5" ht="15.75" thickBot="1" x14ac:dyDescent="0.3">
      <c r="A93589">
        <v>65812</v>
      </c>
      <c r="B93589" s="18">
        <v>14</v>
      </c>
      <c r="C93589" s="31" t="s">
        <v>108618</v>
      </c>
      <c r="D93589" t="str">
        <f t="shared" ref="D93589:E93589" si="100976">D93583&amp;"_"</f>
        <v>14_</v>
      </c>
      <c r="E93589" s="3" t="str">
        <f t="shared" si="100976"/>
        <v>TRUE_</v>
      </c>
    </row>
    <row r="93590" spans="1:5" ht="15.75" thickBot="1" x14ac:dyDescent="0.3">
      <c r="A93590">
        <v>65813</v>
      </c>
      <c r="B93590" s="18">
        <v>14</v>
      </c>
      <c r="C93590" s="31" t="s">
        <v>108619</v>
      </c>
      <c r="D93590" t="str">
        <f t="shared" ref="D93590:E93590" si="100977">D93583&amp;"_"</f>
        <v>14_</v>
      </c>
      <c r="E93590" s="3" t="str">
        <f t="shared" si="100977"/>
        <v>TRUE_</v>
      </c>
    </row>
    <row r="93591" spans="1:5" ht="15.75" thickBot="1" x14ac:dyDescent="0.3">
      <c r="A93591">
        <v>65814</v>
      </c>
      <c r="B93591" s="18">
        <v>14</v>
      </c>
      <c r="C93591" s="31" t="s">
        <v>108620</v>
      </c>
      <c r="D93591">
        <f t="shared" si="100941"/>
        <v>14</v>
      </c>
      <c r="E93591" s="3" t="b">
        <f t="shared" si="100942"/>
        <v>1</v>
      </c>
    </row>
    <row r="93592" spans="1:5" ht="15.75" thickBot="1" x14ac:dyDescent="0.3">
      <c r="A93592">
        <v>65815</v>
      </c>
      <c r="B93592" s="18">
        <v>14</v>
      </c>
      <c r="C93592" s="31" t="s">
        <v>108621</v>
      </c>
      <c r="D93592" t="str">
        <f t="shared" ref="D93592:E93592" si="100978">D93591&amp;"_"</f>
        <v>14_</v>
      </c>
      <c r="E93592" s="3" t="str">
        <f t="shared" si="100978"/>
        <v>TRUE_</v>
      </c>
    </row>
    <row r="93593" spans="1:5" ht="15.75" thickBot="1" x14ac:dyDescent="0.3">
      <c r="A93593">
        <v>65816</v>
      </c>
      <c r="B93593" s="18">
        <v>14</v>
      </c>
      <c r="C93593" s="31" t="s">
        <v>108622</v>
      </c>
      <c r="D93593" t="str">
        <f t="shared" ref="D93593:E93593" si="100979">D93591&amp;"_"</f>
        <v>14_</v>
      </c>
      <c r="E93593" s="3" t="str">
        <f t="shared" si="100979"/>
        <v>TRUE_</v>
      </c>
    </row>
    <row r="93594" spans="1:5" ht="15.75" thickBot="1" x14ac:dyDescent="0.3">
      <c r="A93594">
        <v>65817</v>
      </c>
      <c r="B93594" s="18">
        <v>14</v>
      </c>
      <c r="C93594" s="31" t="s">
        <v>108622</v>
      </c>
      <c r="D93594" t="str">
        <f t="shared" ref="D93594:E93594" si="100980">D93591&amp;"_"</f>
        <v>14_</v>
      </c>
      <c r="E93594" s="3" t="str">
        <f t="shared" si="100980"/>
        <v>TRUE_</v>
      </c>
    </row>
    <row r="93595" spans="1:5" ht="15.75" thickBot="1" x14ac:dyDescent="0.3">
      <c r="A93595">
        <v>65818</v>
      </c>
      <c r="B93595" s="18">
        <v>14</v>
      </c>
      <c r="C93595" s="31" t="s">
        <v>108623</v>
      </c>
      <c r="D93595" t="str">
        <f t="shared" ref="D93595:E93595" si="100981">D93591&amp;"_"</f>
        <v>14_</v>
      </c>
      <c r="E93595" s="3" t="str">
        <f t="shared" si="100981"/>
        <v>TRUE_</v>
      </c>
    </row>
    <row r="93596" spans="1:5" ht="15.75" thickBot="1" x14ac:dyDescent="0.3">
      <c r="A93596">
        <v>65819</v>
      </c>
      <c r="B93596" s="18">
        <v>14</v>
      </c>
      <c r="C93596" s="31" t="s">
        <v>108624</v>
      </c>
      <c r="D93596" t="str">
        <f t="shared" ref="D93596:E93596" si="100982">D93591&amp;"_"</f>
        <v>14_</v>
      </c>
      <c r="E93596" s="3" t="str">
        <f t="shared" si="100982"/>
        <v>TRUE_</v>
      </c>
    </row>
    <row r="93597" spans="1:5" ht="15.75" thickBot="1" x14ac:dyDescent="0.3">
      <c r="A93597">
        <v>65820</v>
      </c>
      <c r="B93597" s="18">
        <v>14</v>
      </c>
      <c r="C93597" s="31" t="s">
        <v>108625</v>
      </c>
      <c r="D93597" t="str">
        <f t="shared" ref="D93597:E93597" si="100983">D93591&amp;"_"</f>
        <v>14_</v>
      </c>
      <c r="E93597" s="3" t="str">
        <f t="shared" si="100983"/>
        <v>TRUE_</v>
      </c>
    </row>
    <row r="93598" spans="1:5" ht="15.75" thickBot="1" x14ac:dyDescent="0.3">
      <c r="A93598">
        <v>65821</v>
      </c>
      <c r="B93598" s="18">
        <v>14</v>
      </c>
      <c r="C93598" s="31" t="s">
        <v>108626</v>
      </c>
      <c r="D93598" t="str">
        <f t="shared" ref="D93598:E93598" si="100984">D93591&amp;"_"</f>
        <v>14_</v>
      </c>
      <c r="E93598" s="3" t="str">
        <f t="shared" si="100984"/>
        <v>TRUE_</v>
      </c>
    </row>
    <row r="93599" spans="1:5" ht="15.75" thickBot="1" x14ac:dyDescent="0.3">
      <c r="A93599">
        <v>65822</v>
      </c>
      <c r="B93599" s="18">
        <v>14</v>
      </c>
      <c r="C93599" s="31" t="s">
        <v>108626</v>
      </c>
      <c r="D93599">
        <f t="shared" si="100941"/>
        <v>14</v>
      </c>
      <c r="E93599" s="3" t="b">
        <f t="shared" si="100942"/>
        <v>1</v>
      </c>
    </row>
    <row r="93600" spans="1:5" ht="15.75" thickBot="1" x14ac:dyDescent="0.3">
      <c r="A93600">
        <v>65823</v>
      </c>
      <c r="B93600" s="18">
        <v>14</v>
      </c>
      <c r="C93600" s="31" t="s">
        <v>108626</v>
      </c>
      <c r="D93600" t="str">
        <f t="shared" ref="D93600:E93600" si="100985">D93599&amp;"_"</f>
        <v>14_</v>
      </c>
      <c r="E93600" s="3" t="str">
        <f t="shared" si="100985"/>
        <v>TRUE_</v>
      </c>
    </row>
    <row r="93601" spans="1:5" ht="15.75" thickBot="1" x14ac:dyDescent="0.3">
      <c r="A93601">
        <v>65824</v>
      </c>
      <c r="B93601" s="18">
        <v>14</v>
      </c>
      <c r="C93601" s="31" t="s">
        <v>108627</v>
      </c>
      <c r="D93601" t="str">
        <f t="shared" ref="D93601:E93601" si="100986">D93599&amp;"_"</f>
        <v>14_</v>
      </c>
      <c r="E93601" s="3" t="str">
        <f t="shared" si="100986"/>
        <v>TRUE_</v>
      </c>
    </row>
    <row r="93602" spans="1:5" ht="15.75" thickBot="1" x14ac:dyDescent="0.3">
      <c r="A93602">
        <v>65825</v>
      </c>
      <c r="B93602" s="18">
        <v>14</v>
      </c>
      <c r="C93602" s="31" t="s">
        <v>108628</v>
      </c>
      <c r="D93602" t="str">
        <f t="shared" ref="D93602:E93602" si="100987">D93599&amp;"_"</f>
        <v>14_</v>
      </c>
      <c r="E93602" s="3" t="str">
        <f t="shared" si="100987"/>
        <v>TRUE_</v>
      </c>
    </row>
    <row r="93603" spans="1:5" ht="15.75" thickBot="1" x14ac:dyDescent="0.3">
      <c r="A93603">
        <v>65826</v>
      </c>
      <c r="B93603" s="18">
        <v>14</v>
      </c>
      <c r="C93603" s="31" t="s">
        <v>108629</v>
      </c>
      <c r="D93603" t="str">
        <f t="shared" ref="D93603:E93603" si="100988">D93599&amp;"_"</f>
        <v>14_</v>
      </c>
      <c r="E93603" s="3" t="str">
        <f t="shared" si="100988"/>
        <v>TRUE_</v>
      </c>
    </row>
    <row r="93604" spans="1:5" ht="15.75" thickBot="1" x14ac:dyDescent="0.3">
      <c r="A93604">
        <v>65827</v>
      </c>
      <c r="B93604" s="18">
        <v>14</v>
      </c>
      <c r="C93604" s="31" t="s">
        <v>108630</v>
      </c>
      <c r="D93604" t="str">
        <f t="shared" ref="D93604:E93604" si="100989">D93599&amp;"_"</f>
        <v>14_</v>
      </c>
      <c r="E93604" s="3" t="str">
        <f t="shared" si="100989"/>
        <v>TRUE_</v>
      </c>
    </row>
    <row r="93605" spans="1:5" ht="15.75" thickBot="1" x14ac:dyDescent="0.3">
      <c r="A93605">
        <v>65828</v>
      </c>
      <c r="B93605" s="18">
        <v>14</v>
      </c>
      <c r="C93605" s="31" t="s">
        <v>108631</v>
      </c>
      <c r="D93605" t="str">
        <f t="shared" ref="D93605:E93605" si="100990">D93599&amp;"_"</f>
        <v>14_</v>
      </c>
      <c r="E93605" s="3" t="str">
        <f t="shared" si="100990"/>
        <v>TRUE_</v>
      </c>
    </row>
    <row r="93606" spans="1:5" ht="15.75" thickBot="1" x14ac:dyDescent="0.3">
      <c r="A93606">
        <v>65829</v>
      </c>
      <c r="B93606" s="18">
        <v>14</v>
      </c>
      <c r="C93606" s="31" t="s">
        <v>108631</v>
      </c>
      <c r="D93606" t="str">
        <f t="shared" ref="D93606:E93606" si="100991">D93599&amp;"_"</f>
        <v>14_</v>
      </c>
      <c r="E93606" s="3" t="str">
        <f t="shared" si="100991"/>
        <v>TRUE_</v>
      </c>
    </row>
    <row r="93607" spans="1:5" ht="15.75" thickBot="1" x14ac:dyDescent="0.3">
      <c r="A93607">
        <v>65830</v>
      </c>
      <c r="B93607" s="18">
        <v>14</v>
      </c>
      <c r="C93607" s="31" t="s">
        <v>108631</v>
      </c>
      <c r="D93607">
        <f t="shared" si="100941"/>
        <v>14</v>
      </c>
      <c r="E93607" s="3" t="b">
        <f t="shared" si="100942"/>
        <v>1</v>
      </c>
    </row>
    <row r="93608" spans="1:5" ht="15.75" thickBot="1" x14ac:dyDescent="0.3">
      <c r="A93608">
        <v>65831</v>
      </c>
      <c r="B93608" s="18">
        <v>14</v>
      </c>
      <c r="C93608" s="31" t="s">
        <v>108632</v>
      </c>
      <c r="D93608" t="str">
        <f t="shared" ref="D93608:E93608" si="100992">D93607&amp;"_"</f>
        <v>14_</v>
      </c>
      <c r="E93608" s="3" t="str">
        <f t="shared" si="100992"/>
        <v>TRUE_</v>
      </c>
    </row>
    <row r="93609" spans="1:5" ht="15.75" thickBot="1" x14ac:dyDescent="0.3">
      <c r="A93609">
        <v>65832</v>
      </c>
      <c r="B93609" s="18">
        <v>14</v>
      </c>
      <c r="C93609" s="31" t="s">
        <v>108633</v>
      </c>
      <c r="D93609" t="str">
        <f t="shared" ref="D93609:E93609" si="100993">D93607&amp;"_"</f>
        <v>14_</v>
      </c>
      <c r="E93609" s="3" t="str">
        <f t="shared" si="100993"/>
        <v>TRUE_</v>
      </c>
    </row>
    <row r="93610" spans="1:5" ht="15.75" thickBot="1" x14ac:dyDescent="0.3">
      <c r="A93610">
        <v>65833</v>
      </c>
      <c r="B93610" s="18">
        <v>14</v>
      </c>
      <c r="C93610" s="31" t="s">
        <v>108634</v>
      </c>
      <c r="D93610" t="str">
        <f t="shared" ref="D93610:E93610" si="100994">D93607&amp;"_"</f>
        <v>14_</v>
      </c>
      <c r="E93610" s="3" t="str">
        <f t="shared" si="100994"/>
        <v>TRUE_</v>
      </c>
    </row>
    <row r="93611" spans="1:5" ht="15.75" thickBot="1" x14ac:dyDescent="0.3">
      <c r="A93611">
        <v>65834</v>
      </c>
      <c r="B93611" s="18">
        <v>14</v>
      </c>
      <c r="C93611" s="31" t="s">
        <v>108635</v>
      </c>
      <c r="D93611" t="str">
        <f t="shared" ref="D93611:E93611" si="100995">D93607&amp;"_"</f>
        <v>14_</v>
      </c>
      <c r="E93611" s="3" t="str">
        <f t="shared" si="100995"/>
        <v>TRUE_</v>
      </c>
    </row>
    <row r="93612" spans="1:5" ht="15.75" thickBot="1" x14ac:dyDescent="0.3">
      <c r="A93612">
        <v>65835</v>
      </c>
      <c r="B93612" s="18">
        <v>14</v>
      </c>
      <c r="C93612" s="31" t="s">
        <v>108636</v>
      </c>
      <c r="D93612" t="str">
        <f t="shared" ref="D93612:E93612" si="100996">D93607&amp;"_"</f>
        <v>14_</v>
      </c>
      <c r="E93612" s="3" t="str">
        <f t="shared" si="100996"/>
        <v>TRUE_</v>
      </c>
    </row>
    <row r="93613" spans="1:5" ht="15.75" thickBot="1" x14ac:dyDescent="0.3">
      <c r="A93613">
        <v>65836</v>
      </c>
      <c r="B93613" s="18">
        <v>14</v>
      </c>
      <c r="C93613" s="31" t="s">
        <v>108637</v>
      </c>
      <c r="D93613" t="str">
        <f t="shared" ref="D93613:E93613" si="100997">D93607&amp;"_"</f>
        <v>14_</v>
      </c>
      <c r="E93613" s="3" t="str">
        <f t="shared" si="100997"/>
        <v>TRUE_</v>
      </c>
    </row>
    <row r="93614" spans="1:5" ht="15.75" thickBot="1" x14ac:dyDescent="0.3">
      <c r="A93614">
        <v>65837</v>
      </c>
      <c r="B93614" s="18">
        <v>14</v>
      </c>
      <c r="C93614" s="31" t="s">
        <v>108637</v>
      </c>
      <c r="D93614" t="str">
        <f t="shared" ref="D93614:E93614" si="100998">D93607&amp;"_"</f>
        <v>14_</v>
      </c>
      <c r="E93614" s="3" t="str">
        <f t="shared" si="100998"/>
        <v>TRUE_</v>
      </c>
    </row>
    <row r="93615" spans="1:5" ht="15.75" thickBot="1" x14ac:dyDescent="0.3">
      <c r="A93615">
        <v>65838</v>
      </c>
      <c r="B93615" s="18">
        <v>14</v>
      </c>
      <c r="C93615" s="31" t="s">
        <v>108637</v>
      </c>
      <c r="D93615">
        <f t="shared" ref="D93615:D93671" si="100999">MODE(B93615:B93622)</f>
        <v>14</v>
      </c>
      <c r="E93615" s="3" t="b">
        <f t="shared" ref="E93615:E93671" si="101000">AND(IF(COUNTIF(B93615:B93622,D93615)&gt;5, TRUE, FALSE), D93615&lt;&gt;0)</f>
        <v>1</v>
      </c>
    </row>
    <row r="93616" spans="1:5" ht="15.75" thickBot="1" x14ac:dyDescent="0.3">
      <c r="A93616">
        <v>65839</v>
      </c>
      <c r="B93616" s="18">
        <v>14</v>
      </c>
      <c r="C93616" s="31" t="s">
        <v>108638</v>
      </c>
      <c r="D93616" t="str">
        <f t="shared" ref="D93616:E93616" si="101001">D93615&amp;"_"</f>
        <v>14_</v>
      </c>
      <c r="E93616" s="3" t="str">
        <f t="shared" si="101001"/>
        <v>TRUE_</v>
      </c>
    </row>
    <row r="93617" spans="1:5" ht="15.75" thickBot="1" x14ac:dyDescent="0.3">
      <c r="A93617">
        <v>65840</v>
      </c>
      <c r="B93617" s="18">
        <v>14</v>
      </c>
      <c r="C93617" s="31" t="s">
        <v>108639</v>
      </c>
      <c r="D93617" t="str">
        <f t="shared" ref="D93617:E93617" si="101002">D93615&amp;"_"</f>
        <v>14_</v>
      </c>
      <c r="E93617" s="3" t="str">
        <f t="shared" si="101002"/>
        <v>TRUE_</v>
      </c>
    </row>
    <row r="93618" spans="1:5" ht="15.75" thickBot="1" x14ac:dyDescent="0.3">
      <c r="A93618">
        <v>65841</v>
      </c>
      <c r="B93618" s="18">
        <v>14</v>
      </c>
      <c r="C93618" s="31" t="s">
        <v>108639</v>
      </c>
      <c r="D93618" t="str">
        <f t="shared" ref="D93618:E93618" si="101003">D93615&amp;"_"</f>
        <v>14_</v>
      </c>
      <c r="E93618" s="3" t="str">
        <f t="shared" si="101003"/>
        <v>TRUE_</v>
      </c>
    </row>
    <row r="93619" spans="1:5" ht="15.75" thickBot="1" x14ac:dyDescent="0.3">
      <c r="A93619">
        <v>65842</v>
      </c>
      <c r="B93619" s="18">
        <v>14</v>
      </c>
      <c r="C93619" s="31" t="s">
        <v>108640</v>
      </c>
      <c r="D93619" t="str">
        <f t="shared" ref="D93619:E93619" si="101004">D93615&amp;"_"</f>
        <v>14_</v>
      </c>
      <c r="E93619" s="3" t="str">
        <f t="shared" si="101004"/>
        <v>TRUE_</v>
      </c>
    </row>
    <row r="93620" spans="1:5" ht="15.75" thickBot="1" x14ac:dyDescent="0.3">
      <c r="A93620">
        <v>65843</v>
      </c>
      <c r="B93620" s="18">
        <v>14</v>
      </c>
      <c r="C93620" s="31" t="s">
        <v>108641</v>
      </c>
      <c r="D93620" t="str">
        <f t="shared" ref="D93620:E93620" si="101005">D93615&amp;"_"</f>
        <v>14_</v>
      </c>
      <c r="E93620" s="3" t="str">
        <f t="shared" si="101005"/>
        <v>TRUE_</v>
      </c>
    </row>
    <row r="93621" spans="1:5" ht="15.75" thickBot="1" x14ac:dyDescent="0.3">
      <c r="A93621">
        <v>65844</v>
      </c>
      <c r="B93621" s="18">
        <v>14</v>
      </c>
      <c r="C93621" s="31" t="s">
        <v>108641</v>
      </c>
      <c r="D93621" t="str">
        <f t="shared" ref="D93621:E93621" si="101006">D93615&amp;"_"</f>
        <v>14_</v>
      </c>
      <c r="E93621" s="3" t="str">
        <f t="shared" si="101006"/>
        <v>TRUE_</v>
      </c>
    </row>
    <row r="93622" spans="1:5" ht="15.75" thickBot="1" x14ac:dyDescent="0.3">
      <c r="A93622">
        <v>65845</v>
      </c>
      <c r="B93622" s="18">
        <v>14</v>
      </c>
      <c r="C93622" s="31" t="s">
        <v>108642</v>
      </c>
      <c r="D93622" t="str">
        <f t="shared" ref="D93622:E93622" si="101007">D93615&amp;"_"</f>
        <v>14_</v>
      </c>
      <c r="E93622" s="3" t="str">
        <f t="shared" si="101007"/>
        <v>TRUE_</v>
      </c>
    </row>
    <row r="93623" spans="1:5" ht="15.75" thickBot="1" x14ac:dyDescent="0.3">
      <c r="A93623">
        <v>65846</v>
      </c>
      <c r="B93623" s="18">
        <v>14</v>
      </c>
      <c r="C93623" s="31" t="s">
        <v>108643</v>
      </c>
      <c r="D93623">
        <f t="shared" si="100999"/>
        <v>14</v>
      </c>
      <c r="E93623" s="3" t="b">
        <f t="shared" si="101000"/>
        <v>1</v>
      </c>
    </row>
    <row r="93624" spans="1:5" ht="15.75" thickBot="1" x14ac:dyDescent="0.3">
      <c r="A93624">
        <v>65847</v>
      </c>
      <c r="B93624" s="18">
        <v>14</v>
      </c>
      <c r="C93624" s="31" t="s">
        <v>108644</v>
      </c>
      <c r="D93624" t="str">
        <f t="shared" ref="D93624:E93624" si="101008">D93623&amp;"_"</f>
        <v>14_</v>
      </c>
      <c r="E93624" s="3" t="str">
        <f t="shared" si="101008"/>
        <v>TRUE_</v>
      </c>
    </row>
    <row r="93625" spans="1:5" ht="15.75" thickBot="1" x14ac:dyDescent="0.3">
      <c r="A93625">
        <v>65848</v>
      </c>
      <c r="B93625" s="18">
        <v>14</v>
      </c>
      <c r="C93625" s="31" t="s">
        <v>108645</v>
      </c>
      <c r="D93625" t="str">
        <f t="shared" ref="D93625:E93625" si="101009">D93623&amp;"_"</f>
        <v>14_</v>
      </c>
      <c r="E93625" s="3" t="str">
        <f t="shared" si="101009"/>
        <v>TRUE_</v>
      </c>
    </row>
    <row r="93626" spans="1:5" ht="15.75" thickBot="1" x14ac:dyDescent="0.3">
      <c r="A93626">
        <v>65849</v>
      </c>
      <c r="B93626" s="18">
        <v>14</v>
      </c>
      <c r="C93626" s="31" t="s">
        <v>108646</v>
      </c>
      <c r="D93626" t="str">
        <f t="shared" ref="D93626:E93626" si="101010">D93623&amp;"_"</f>
        <v>14_</v>
      </c>
      <c r="E93626" s="3" t="str">
        <f t="shared" si="101010"/>
        <v>TRUE_</v>
      </c>
    </row>
    <row r="93627" spans="1:5" ht="15.75" thickBot="1" x14ac:dyDescent="0.3">
      <c r="A93627">
        <v>65850</v>
      </c>
      <c r="B93627" s="18">
        <v>14</v>
      </c>
      <c r="C93627" s="31" t="s">
        <v>108647</v>
      </c>
      <c r="D93627" t="str">
        <f t="shared" ref="D93627:E93627" si="101011">D93623&amp;"_"</f>
        <v>14_</v>
      </c>
      <c r="E93627" s="3" t="str">
        <f t="shared" si="101011"/>
        <v>TRUE_</v>
      </c>
    </row>
    <row r="93628" spans="1:5" ht="15.75" thickBot="1" x14ac:dyDescent="0.3">
      <c r="A93628">
        <v>65851</v>
      </c>
      <c r="B93628" s="18">
        <v>14</v>
      </c>
      <c r="C93628" s="31" t="s">
        <v>108648</v>
      </c>
      <c r="D93628" t="str">
        <f t="shared" ref="D93628:E93628" si="101012">D93623&amp;"_"</f>
        <v>14_</v>
      </c>
      <c r="E93628" s="3" t="str">
        <f t="shared" si="101012"/>
        <v>TRUE_</v>
      </c>
    </row>
    <row r="93629" spans="1:5" ht="15.75" thickBot="1" x14ac:dyDescent="0.3">
      <c r="A93629">
        <v>65852</v>
      </c>
      <c r="B93629" s="18">
        <v>14</v>
      </c>
      <c r="C93629" s="31" t="s">
        <v>108649</v>
      </c>
      <c r="D93629" t="str">
        <f t="shared" ref="D93629:E93629" si="101013">D93623&amp;"_"</f>
        <v>14_</v>
      </c>
      <c r="E93629" s="3" t="str">
        <f t="shared" si="101013"/>
        <v>TRUE_</v>
      </c>
    </row>
    <row r="93630" spans="1:5" ht="15.75" thickBot="1" x14ac:dyDescent="0.3">
      <c r="A93630">
        <v>65853</v>
      </c>
      <c r="B93630" s="18">
        <v>14</v>
      </c>
      <c r="C93630" s="31" t="s">
        <v>108650</v>
      </c>
      <c r="D93630" t="str">
        <f t="shared" ref="D93630:E93630" si="101014">D93623&amp;"_"</f>
        <v>14_</v>
      </c>
      <c r="E93630" s="3" t="str">
        <f t="shared" si="101014"/>
        <v>TRUE_</v>
      </c>
    </row>
    <row r="93631" spans="1:5" ht="15.75" thickBot="1" x14ac:dyDescent="0.3">
      <c r="A93631">
        <v>65854</v>
      </c>
      <c r="B93631" s="18">
        <v>14</v>
      </c>
      <c r="C93631" s="31" t="s">
        <v>108650</v>
      </c>
      <c r="D93631">
        <f t="shared" si="100999"/>
        <v>14</v>
      </c>
      <c r="E93631" s="3" t="b">
        <f t="shared" si="101000"/>
        <v>1</v>
      </c>
    </row>
    <row r="93632" spans="1:5" ht="15.75" thickBot="1" x14ac:dyDescent="0.3">
      <c r="A93632">
        <v>65855</v>
      </c>
      <c r="B93632" s="18">
        <v>14</v>
      </c>
      <c r="C93632" s="31" t="s">
        <v>108650</v>
      </c>
      <c r="D93632" t="str">
        <f t="shared" ref="D93632:E93632" si="101015">D93631&amp;"_"</f>
        <v>14_</v>
      </c>
      <c r="E93632" s="3" t="str">
        <f t="shared" si="101015"/>
        <v>TRUE_</v>
      </c>
    </row>
    <row r="93633" spans="1:5" ht="15.75" thickBot="1" x14ac:dyDescent="0.3">
      <c r="A93633">
        <v>65856</v>
      </c>
      <c r="B93633" s="18">
        <v>14</v>
      </c>
      <c r="C93633" s="31" t="s">
        <v>108650</v>
      </c>
      <c r="D93633" t="str">
        <f t="shared" ref="D93633:E93633" si="101016">D93631&amp;"_"</f>
        <v>14_</v>
      </c>
      <c r="E93633" s="3" t="str">
        <f t="shared" si="101016"/>
        <v>TRUE_</v>
      </c>
    </row>
    <row r="93634" spans="1:5" ht="15.75" thickBot="1" x14ac:dyDescent="0.3">
      <c r="A93634">
        <v>65857</v>
      </c>
      <c r="B93634" s="18">
        <v>14</v>
      </c>
      <c r="C93634" s="31" t="s">
        <v>108651</v>
      </c>
      <c r="D93634" t="str">
        <f t="shared" ref="D93634:E93634" si="101017">D93631&amp;"_"</f>
        <v>14_</v>
      </c>
      <c r="E93634" s="3" t="str">
        <f t="shared" si="101017"/>
        <v>TRUE_</v>
      </c>
    </row>
    <row r="93635" spans="1:5" ht="15.75" thickBot="1" x14ac:dyDescent="0.3">
      <c r="A93635">
        <v>65858</v>
      </c>
      <c r="B93635" s="18">
        <v>14</v>
      </c>
      <c r="C93635" s="31" t="s">
        <v>108652</v>
      </c>
      <c r="D93635" t="str">
        <f t="shared" ref="D93635:E93635" si="101018">D93631&amp;"_"</f>
        <v>14_</v>
      </c>
      <c r="E93635" s="3" t="str">
        <f t="shared" si="101018"/>
        <v>TRUE_</v>
      </c>
    </row>
    <row r="93636" spans="1:5" ht="15.75" thickBot="1" x14ac:dyDescent="0.3">
      <c r="A93636">
        <v>65859</v>
      </c>
      <c r="B93636" s="18">
        <v>14</v>
      </c>
      <c r="C93636" s="31" t="s">
        <v>108652</v>
      </c>
      <c r="D93636" t="str">
        <f t="shared" ref="D93636:E93636" si="101019">D93631&amp;"_"</f>
        <v>14_</v>
      </c>
      <c r="E93636" s="3" t="str">
        <f t="shared" si="101019"/>
        <v>TRUE_</v>
      </c>
    </row>
    <row r="93637" spans="1:5" ht="15.75" thickBot="1" x14ac:dyDescent="0.3">
      <c r="A93637">
        <v>65860</v>
      </c>
      <c r="B93637" s="18">
        <v>14</v>
      </c>
      <c r="C93637" s="31" t="s">
        <v>108653</v>
      </c>
      <c r="D93637" t="str">
        <f t="shared" ref="D93637:E93637" si="101020">D93631&amp;"_"</f>
        <v>14_</v>
      </c>
      <c r="E93637" s="3" t="str">
        <f t="shared" si="101020"/>
        <v>TRUE_</v>
      </c>
    </row>
    <row r="93638" spans="1:5" ht="15.75" thickBot="1" x14ac:dyDescent="0.3">
      <c r="A93638">
        <v>65861</v>
      </c>
      <c r="B93638" s="18">
        <v>14</v>
      </c>
      <c r="C93638" s="31" t="s">
        <v>108654</v>
      </c>
      <c r="D93638" t="str">
        <f t="shared" ref="D93638:E93638" si="101021">D93631&amp;"_"</f>
        <v>14_</v>
      </c>
      <c r="E93638" s="3" t="str">
        <f t="shared" si="101021"/>
        <v>TRUE_</v>
      </c>
    </row>
    <row r="93639" spans="1:5" ht="15.75" thickBot="1" x14ac:dyDescent="0.3">
      <c r="A93639">
        <v>65862</v>
      </c>
      <c r="B93639" s="18">
        <v>14</v>
      </c>
      <c r="C93639" s="31" t="s">
        <v>108655</v>
      </c>
      <c r="D93639">
        <f t="shared" si="100999"/>
        <v>14</v>
      </c>
      <c r="E93639" s="3" t="b">
        <f t="shared" si="101000"/>
        <v>1</v>
      </c>
    </row>
    <row r="93640" spans="1:5" ht="15.75" thickBot="1" x14ac:dyDescent="0.3">
      <c r="A93640">
        <v>65863</v>
      </c>
      <c r="B93640" s="18">
        <v>14</v>
      </c>
      <c r="C93640" s="31" t="s">
        <v>108656</v>
      </c>
      <c r="D93640" t="str">
        <f t="shared" ref="D93640:E93640" si="101022">D93639&amp;"_"</f>
        <v>14_</v>
      </c>
      <c r="E93640" s="3" t="str">
        <f t="shared" si="101022"/>
        <v>TRUE_</v>
      </c>
    </row>
    <row r="93641" spans="1:5" ht="15.75" thickBot="1" x14ac:dyDescent="0.3">
      <c r="A93641">
        <v>65864</v>
      </c>
      <c r="B93641" s="18">
        <v>14</v>
      </c>
      <c r="C93641" s="31" t="s">
        <v>108657</v>
      </c>
      <c r="D93641" t="str">
        <f t="shared" ref="D93641:E93641" si="101023">D93639&amp;"_"</f>
        <v>14_</v>
      </c>
      <c r="E93641" s="3" t="str">
        <f t="shared" si="101023"/>
        <v>TRUE_</v>
      </c>
    </row>
    <row r="93642" spans="1:5" ht="15.75" thickBot="1" x14ac:dyDescent="0.3">
      <c r="A93642">
        <v>65865</v>
      </c>
      <c r="B93642" s="18">
        <v>14</v>
      </c>
      <c r="C93642" s="31" t="s">
        <v>108658</v>
      </c>
      <c r="D93642" t="str">
        <f t="shared" ref="D93642:E93642" si="101024">D93639&amp;"_"</f>
        <v>14_</v>
      </c>
      <c r="E93642" s="3" t="str">
        <f t="shared" si="101024"/>
        <v>TRUE_</v>
      </c>
    </row>
    <row r="93643" spans="1:5" ht="15.75" thickBot="1" x14ac:dyDescent="0.3">
      <c r="A93643">
        <v>65866</v>
      </c>
      <c r="B93643" s="18">
        <v>14</v>
      </c>
      <c r="C93643" s="31" t="s">
        <v>108658</v>
      </c>
      <c r="D93643" t="str">
        <f t="shared" ref="D93643:E93643" si="101025">D93639&amp;"_"</f>
        <v>14_</v>
      </c>
      <c r="E93643" s="3" t="str">
        <f t="shared" si="101025"/>
        <v>TRUE_</v>
      </c>
    </row>
    <row r="93644" spans="1:5" ht="15.75" thickBot="1" x14ac:dyDescent="0.3">
      <c r="A93644">
        <v>65867</v>
      </c>
      <c r="B93644" s="18">
        <v>14</v>
      </c>
      <c r="C93644" s="31" t="s">
        <v>108658</v>
      </c>
      <c r="D93644" t="str">
        <f t="shared" ref="D93644:E93644" si="101026">D93639&amp;"_"</f>
        <v>14_</v>
      </c>
      <c r="E93644" s="3" t="str">
        <f t="shared" si="101026"/>
        <v>TRUE_</v>
      </c>
    </row>
    <row r="93645" spans="1:5" ht="15.75" thickBot="1" x14ac:dyDescent="0.3">
      <c r="A93645">
        <v>65868</v>
      </c>
      <c r="B93645" s="18">
        <v>14</v>
      </c>
      <c r="C93645" s="31" t="s">
        <v>108659</v>
      </c>
      <c r="D93645" t="str">
        <f t="shared" ref="D93645:E93645" si="101027">D93639&amp;"_"</f>
        <v>14_</v>
      </c>
      <c r="E93645" s="3" t="str">
        <f t="shared" si="101027"/>
        <v>TRUE_</v>
      </c>
    </row>
    <row r="93646" spans="1:5" ht="15.75" thickBot="1" x14ac:dyDescent="0.3">
      <c r="A93646">
        <v>65869</v>
      </c>
      <c r="B93646" s="18">
        <v>14</v>
      </c>
      <c r="C93646" s="31" t="s">
        <v>108660</v>
      </c>
      <c r="D93646" t="str">
        <f t="shared" ref="D93646:E93646" si="101028">D93639&amp;"_"</f>
        <v>14_</v>
      </c>
      <c r="E93646" s="3" t="str">
        <f t="shared" si="101028"/>
        <v>TRUE_</v>
      </c>
    </row>
    <row r="93647" spans="1:5" ht="15.75" thickBot="1" x14ac:dyDescent="0.3">
      <c r="A93647">
        <v>65870</v>
      </c>
      <c r="B93647" s="18">
        <v>14</v>
      </c>
      <c r="C93647" s="31" t="s">
        <v>108660</v>
      </c>
      <c r="D93647">
        <f t="shared" si="100999"/>
        <v>14</v>
      </c>
      <c r="E93647" s="3" t="b">
        <f t="shared" si="101000"/>
        <v>1</v>
      </c>
    </row>
    <row r="93648" spans="1:5" ht="15.75" thickBot="1" x14ac:dyDescent="0.3">
      <c r="A93648">
        <v>65871</v>
      </c>
      <c r="B93648" s="18">
        <v>14</v>
      </c>
      <c r="C93648" s="31" t="s">
        <v>108661</v>
      </c>
      <c r="D93648" t="str">
        <f t="shared" ref="D93648:E93648" si="101029">D93647&amp;"_"</f>
        <v>14_</v>
      </c>
      <c r="E93648" s="3" t="str">
        <f t="shared" si="101029"/>
        <v>TRUE_</v>
      </c>
    </row>
    <row r="93649" spans="1:5" ht="15.75" thickBot="1" x14ac:dyDescent="0.3">
      <c r="A93649">
        <v>65872</v>
      </c>
      <c r="B93649" s="18">
        <v>14</v>
      </c>
      <c r="C93649" s="31" t="s">
        <v>108661</v>
      </c>
      <c r="D93649" t="str">
        <f t="shared" ref="D93649:E93649" si="101030">D93647&amp;"_"</f>
        <v>14_</v>
      </c>
      <c r="E93649" s="3" t="str">
        <f t="shared" si="101030"/>
        <v>TRUE_</v>
      </c>
    </row>
    <row r="93650" spans="1:5" ht="15.75" thickBot="1" x14ac:dyDescent="0.3">
      <c r="A93650">
        <v>65873</v>
      </c>
      <c r="B93650" s="18">
        <v>14</v>
      </c>
      <c r="C93650" s="31" t="s">
        <v>108661</v>
      </c>
      <c r="D93650" t="str">
        <f t="shared" ref="D93650:E93650" si="101031">D93647&amp;"_"</f>
        <v>14_</v>
      </c>
      <c r="E93650" s="3" t="str">
        <f t="shared" si="101031"/>
        <v>TRUE_</v>
      </c>
    </row>
    <row r="93651" spans="1:5" ht="15.75" thickBot="1" x14ac:dyDescent="0.3">
      <c r="A93651">
        <v>65874</v>
      </c>
      <c r="B93651" s="18">
        <v>14</v>
      </c>
      <c r="C93651" s="31" t="s">
        <v>108662</v>
      </c>
      <c r="D93651" t="str">
        <f t="shared" ref="D93651:E93651" si="101032">D93647&amp;"_"</f>
        <v>14_</v>
      </c>
      <c r="E93651" s="3" t="str">
        <f t="shared" si="101032"/>
        <v>TRUE_</v>
      </c>
    </row>
    <row r="93652" spans="1:5" ht="15.75" thickBot="1" x14ac:dyDescent="0.3">
      <c r="A93652">
        <v>65875</v>
      </c>
      <c r="B93652" s="18">
        <v>14</v>
      </c>
      <c r="C93652" s="31" t="s">
        <v>108663</v>
      </c>
      <c r="D93652" t="str">
        <f t="shared" ref="D93652:E93652" si="101033">D93647&amp;"_"</f>
        <v>14_</v>
      </c>
      <c r="E93652" s="3" t="str">
        <f t="shared" si="101033"/>
        <v>TRUE_</v>
      </c>
    </row>
    <row r="93653" spans="1:5" ht="15.75" thickBot="1" x14ac:dyDescent="0.3">
      <c r="A93653">
        <v>65876</v>
      </c>
      <c r="B93653" s="18">
        <v>14</v>
      </c>
      <c r="C93653" s="31" t="s">
        <v>108664</v>
      </c>
      <c r="D93653" t="str">
        <f t="shared" ref="D93653:E93653" si="101034">D93647&amp;"_"</f>
        <v>14_</v>
      </c>
      <c r="E93653" s="3" t="str">
        <f t="shared" si="101034"/>
        <v>TRUE_</v>
      </c>
    </row>
    <row r="93654" spans="1:5" ht="15.75" thickBot="1" x14ac:dyDescent="0.3">
      <c r="A93654">
        <v>65877</v>
      </c>
      <c r="B93654" s="18">
        <v>14</v>
      </c>
      <c r="C93654" s="31" t="s">
        <v>108664</v>
      </c>
      <c r="D93654" t="str">
        <f t="shared" ref="D93654:E93654" si="101035">D93647&amp;"_"</f>
        <v>14_</v>
      </c>
      <c r="E93654" s="3" t="str">
        <f t="shared" si="101035"/>
        <v>TRUE_</v>
      </c>
    </row>
    <row r="93655" spans="1:5" ht="15.75" thickBot="1" x14ac:dyDescent="0.3">
      <c r="A93655">
        <v>65878</v>
      </c>
      <c r="B93655" s="18">
        <v>14</v>
      </c>
      <c r="C93655" s="31" t="s">
        <v>108665</v>
      </c>
      <c r="D93655">
        <f t="shared" si="100999"/>
        <v>14</v>
      </c>
      <c r="E93655" s="3" t="b">
        <f t="shared" si="101000"/>
        <v>1</v>
      </c>
    </row>
    <row r="93656" spans="1:5" ht="15.75" thickBot="1" x14ac:dyDescent="0.3">
      <c r="A93656">
        <v>65879</v>
      </c>
      <c r="B93656" s="18">
        <v>14</v>
      </c>
      <c r="C93656" s="31" t="s">
        <v>108666</v>
      </c>
      <c r="D93656" t="str">
        <f t="shared" ref="D93656:E93656" si="101036">D93655&amp;"_"</f>
        <v>14_</v>
      </c>
      <c r="E93656" s="3" t="str">
        <f t="shared" si="101036"/>
        <v>TRUE_</v>
      </c>
    </row>
    <row r="93657" spans="1:5" ht="15.75" thickBot="1" x14ac:dyDescent="0.3">
      <c r="A93657">
        <v>65880</v>
      </c>
      <c r="B93657" s="18">
        <v>14</v>
      </c>
      <c r="C93657" s="31" t="s">
        <v>108667</v>
      </c>
      <c r="D93657" t="str">
        <f t="shared" ref="D93657:E93657" si="101037">D93655&amp;"_"</f>
        <v>14_</v>
      </c>
      <c r="E93657" s="3" t="str">
        <f t="shared" si="101037"/>
        <v>TRUE_</v>
      </c>
    </row>
    <row r="93658" spans="1:5" ht="15.75" thickBot="1" x14ac:dyDescent="0.3">
      <c r="A93658">
        <v>65881</v>
      </c>
      <c r="B93658" s="18">
        <v>14</v>
      </c>
      <c r="C93658" s="31" t="s">
        <v>108668</v>
      </c>
      <c r="D93658" t="str">
        <f t="shared" ref="D93658:E93658" si="101038">D93655&amp;"_"</f>
        <v>14_</v>
      </c>
      <c r="E93658" s="3" t="str">
        <f t="shared" si="101038"/>
        <v>TRUE_</v>
      </c>
    </row>
    <row r="93659" spans="1:5" ht="15.75" thickBot="1" x14ac:dyDescent="0.3">
      <c r="A93659">
        <v>65882</v>
      </c>
      <c r="B93659" s="18">
        <v>14</v>
      </c>
      <c r="C93659" s="31" t="s">
        <v>108668</v>
      </c>
      <c r="D93659" t="str">
        <f t="shared" ref="D93659:E93659" si="101039">D93655&amp;"_"</f>
        <v>14_</v>
      </c>
      <c r="E93659" s="3" t="str">
        <f t="shared" si="101039"/>
        <v>TRUE_</v>
      </c>
    </row>
    <row r="93660" spans="1:5" ht="15.75" thickBot="1" x14ac:dyDescent="0.3">
      <c r="A93660">
        <v>65883</v>
      </c>
      <c r="B93660" s="18">
        <v>14</v>
      </c>
      <c r="C93660" s="31" t="s">
        <v>108668</v>
      </c>
      <c r="D93660" t="str">
        <f t="shared" ref="D93660:E93660" si="101040">D93655&amp;"_"</f>
        <v>14_</v>
      </c>
      <c r="E93660" s="3" t="str">
        <f t="shared" si="101040"/>
        <v>TRUE_</v>
      </c>
    </row>
    <row r="93661" spans="1:5" ht="15.75" thickBot="1" x14ac:dyDescent="0.3">
      <c r="A93661">
        <v>65884</v>
      </c>
      <c r="B93661" s="18">
        <v>14</v>
      </c>
      <c r="C93661" s="31" t="s">
        <v>108669</v>
      </c>
      <c r="D93661" t="str">
        <f t="shared" ref="D93661:E93661" si="101041">D93655&amp;"_"</f>
        <v>14_</v>
      </c>
      <c r="E93661" s="3" t="str">
        <f t="shared" si="101041"/>
        <v>TRUE_</v>
      </c>
    </row>
    <row r="93662" spans="1:5" ht="15.75" thickBot="1" x14ac:dyDescent="0.3">
      <c r="A93662">
        <v>65885</v>
      </c>
      <c r="B93662" s="18">
        <v>14</v>
      </c>
      <c r="C93662" s="31" t="s">
        <v>108670</v>
      </c>
      <c r="D93662" t="str">
        <f t="shared" ref="D93662:E93662" si="101042">D93655&amp;"_"</f>
        <v>14_</v>
      </c>
      <c r="E93662" s="3" t="str">
        <f t="shared" si="101042"/>
        <v>TRUE_</v>
      </c>
    </row>
    <row r="93663" spans="1:5" ht="15.75" thickBot="1" x14ac:dyDescent="0.3">
      <c r="A93663">
        <v>65886</v>
      </c>
      <c r="B93663" s="18">
        <v>14</v>
      </c>
      <c r="C93663" s="31" t="s">
        <v>108671</v>
      </c>
      <c r="D93663">
        <f t="shared" si="100999"/>
        <v>14</v>
      </c>
      <c r="E93663" s="3" t="b">
        <f t="shared" si="101000"/>
        <v>1</v>
      </c>
    </row>
    <row r="93664" spans="1:5" ht="15.75" thickBot="1" x14ac:dyDescent="0.3">
      <c r="A93664">
        <v>65887</v>
      </c>
      <c r="B93664" s="18">
        <v>14</v>
      </c>
      <c r="C93664" s="31" t="s">
        <v>108671</v>
      </c>
      <c r="D93664" t="str">
        <f t="shared" ref="D93664:E93664" si="101043">D93663&amp;"_"</f>
        <v>14_</v>
      </c>
      <c r="E93664" s="3" t="str">
        <f t="shared" si="101043"/>
        <v>TRUE_</v>
      </c>
    </row>
    <row r="93665" spans="1:5" ht="15.75" thickBot="1" x14ac:dyDescent="0.3">
      <c r="A93665">
        <v>65888</v>
      </c>
      <c r="B93665" s="18">
        <v>14</v>
      </c>
      <c r="C93665" s="31" t="s">
        <v>108672</v>
      </c>
      <c r="D93665" t="str">
        <f t="shared" ref="D93665:E93665" si="101044">D93663&amp;"_"</f>
        <v>14_</v>
      </c>
      <c r="E93665" s="3" t="str">
        <f t="shared" si="101044"/>
        <v>TRUE_</v>
      </c>
    </row>
    <row r="93666" spans="1:5" ht="15.75" thickBot="1" x14ac:dyDescent="0.3">
      <c r="A93666">
        <v>65889</v>
      </c>
      <c r="B93666" s="18">
        <v>14</v>
      </c>
      <c r="C93666" s="31" t="s">
        <v>108673</v>
      </c>
      <c r="D93666" t="str">
        <f t="shared" ref="D93666:E93666" si="101045">D93663&amp;"_"</f>
        <v>14_</v>
      </c>
      <c r="E93666" s="3" t="str">
        <f t="shared" si="101045"/>
        <v>TRUE_</v>
      </c>
    </row>
    <row r="93667" spans="1:5" ht="15.75" thickBot="1" x14ac:dyDescent="0.3">
      <c r="A93667">
        <v>65890</v>
      </c>
      <c r="B93667" s="18">
        <v>14</v>
      </c>
      <c r="C93667" s="31" t="s">
        <v>108674</v>
      </c>
      <c r="D93667" t="str">
        <f t="shared" ref="D93667:E93667" si="101046">D93663&amp;"_"</f>
        <v>14_</v>
      </c>
      <c r="E93667" s="3" t="str">
        <f t="shared" si="101046"/>
        <v>TRUE_</v>
      </c>
    </row>
    <row r="93668" spans="1:5" ht="15.75" thickBot="1" x14ac:dyDescent="0.3">
      <c r="A93668">
        <v>65891</v>
      </c>
      <c r="B93668" s="18">
        <v>14</v>
      </c>
      <c r="C93668" s="31" t="s">
        <v>108674</v>
      </c>
      <c r="D93668" t="str">
        <f t="shared" ref="D93668:E93668" si="101047">D93663&amp;"_"</f>
        <v>14_</v>
      </c>
      <c r="E93668" s="3" t="str">
        <f t="shared" si="101047"/>
        <v>TRUE_</v>
      </c>
    </row>
    <row r="93669" spans="1:5" ht="15.75" thickBot="1" x14ac:dyDescent="0.3">
      <c r="A93669">
        <v>65892</v>
      </c>
      <c r="B93669" s="18">
        <v>14</v>
      </c>
      <c r="C93669" s="31" t="s">
        <v>108674</v>
      </c>
      <c r="D93669" t="str">
        <f t="shared" ref="D93669:E93669" si="101048">D93663&amp;"_"</f>
        <v>14_</v>
      </c>
      <c r="E93669" s="3" t="str">
        <f t="shared" si="101048"/>
        <v>TRUE_</v>
      </c>
    </row>
    <row r="93670" spans="1:5" ht="15.75" thickBot="1" x14ac:dyDescent="0.3">
      <c r="A93670">
        <v>65893</v>
      </c>
      <c r="B93670" s="18">
        <v>14</v>
      </c>
      <c r="C93670" s="31" t="s">
        <v>108675</v>
      </c>
      <c r="D93670" t="str">
        <f t="shared" ref="D93670:E93670" si="101049">D93663&amp;"_"</f>
        <v>14_</v>
      </c>
      <c r="E93670" s="3" t="str">
        <f t="shared" si="101049"/>
        <v>TRUE_</v>
      </c>
    </row>
    <row r="93671" spans="1:5" ht="15.75" thickBot="1" x14ac:dyDescent="0.3">
      <c r="A93671">
        <v>65894</v>
      </c>
      <c r="B93671" s="18">
        <v>14</v>
      </c>
      <c r="C93671" s="31" t="s">
        <v>108676</v>
      </c>
      <c r="D93671">
        <f t="shared" si="100999"/>
        <v>14</v>
      </c>
      <c r="E93671" s="3" t="b">
        <f t="shared" si="101000"/>
        <v>1</v>
      </c>
    </row>
    <row r="93672" spans="1:5" ht="15.75" thickBot="1" x14ac:dyDescent="0.3">
      <c r="A93672">
        <v>65895</v>
      </c>
      <c r="B93672" s="18">
        <v>14</v>
      </c>
      <c r="C93672" s="31" t="s">
        <v>108676</v>
      </c>
      <c r="D93672" t="str">
        <f t="shared" ref="D93672:E93672" si="101050">D93671&amp;"_"</f>
        <v>14_</v>
      </c>
      <c r="E93672" s="3" t="str">
        <f t="shared" si="101050"/>
        <v>TRUE_</v>
      </c>
    </row>
    <row r="93673" spans="1:5" ht="15.75" thickBot="1" x14ac:dyDescent="0.3">
      <c r="A93673">
        <v>65896</v>
      </c>
      <c r="B93673" s="18">
        <v>14</v>
      </c>
      <c r="C93673" s="31" t="s">
        <v>108677</v>
      </c>
      <c r="D93673" t="str">
        <f t="shared" ref="D93673:E93673" si="101051">D93671&amp;"_"</f>
        <v>14_</v>
      </c>
      <c r="E93673" s="3" t="str">
        <f t="shared" si="101051"/>
        <v>TRUE_</v>
      </c>
    </row>
    <row r="93674" spans="1:5" ht="15.75" thickBot="1" x14ac:dyDescent="0.3">
      <c r="A93674">
        <v>65897</v>
      </c>
      <c r="B93674" s="18">
        <v>14</v>
      </c>
      <c r="C93674" s="31" t="s">
        <v>108678</v>
      </c>
      <c r="D93674" t="str">
        <f t="shared" ref="D93674:E93674" si="101052">D93671&amp;"_"</f>
        <v>14_</v>
      </c>
      <c r="E93674" s="3" t="str">
        <f t="shared" si="101052"/>
        <v>TRUE_</v>
      </c>
    </row>
    <row r="93675" spans="1:5" ht="15.75" thickBot="1" x14ac:dyDescent="0.3">
      <c r="A93675">
        <v>65898</v>
      </c>
      <c r="B93675" s="18">
        <v>14</v>
      </c>
      <c r="C93675" s="31" t="s">
        <v>108678</v>
      </c>
      <c r="D93675" t="str">
        <f t="shared" ref="D93675:E93675" si="101053">D93671&amp;"_"</f>
        <v>14_</v>
      </c>
      <c r="E93675" s="3" t="str">
        <f t="shared" si="101053"/>
        <v>TRUE_</v>
      </c>
    </row>
    <row r="93676" spans="1:5" ht="15.75" thickBot="1" x14ac:dyDescent="0.3">
      <c r="A93676">
        <v>65899</v>
      </c>
      <c r="B93676" s="18">
        <v>14</v>
      </c>
      <c r="C93676" s="31" t="s">
        <v>108679</v>
      </c>
      <c r="D93676" t="str">
        <f t="shared" ref="D93676:E93676" si="101054">D93671&amp;"_"</f>
        <v>14_</v>
      </c>
      <c r="E93676" s="3" t="str">
        <f t="shared" si="101054"/>
        <v>TRUE_</v>
      </c>
    </row>
    <row r="93677" spans="1:5" ht="15.75" thickBot="1" x14ac:dyDescent="0.3">
      <c r="A93677">
        <v>65900</v>
      </c>
      <c r="B93677" s="18">
        <v>14</v>
      </c>
      <c r="C93677" s="31" t="s">
        <v>108680</v>
      </c>
      <c r="D93677" t="str">
        <f t="shared" ref="D93677:E93677" si="101055">D93671&amp;"_"</f>
        <v>14_</v>
      </c>
      <c r="E93677" s="3" t="str">
        <f t="shared" si="101055"/>
        <v>TRUE_</v>
      </c>
    </row>
    <row r="93678" spans="1:5" ht="15.75" thickBot="1" x14ac:dyDescent="0.3">
      <c r="A93678">
        <v>65901</v>
      </c>
      <c r="B93678" s="18">
        <v>14</v>
      </c>
      <c r="C93678" s="31" t="s">
        <v>108681</v>
      </c>
      <c r="D93678" t="str">
        <f t="shared" ref="D93678:E93678" si="101056">D93671&amp;"_"</f>
        <v>14_</v>
      </c>
      <c r="E93678" s="3" t="str">
        <f t="shared" si="101056"/>
        <v>TRUE_</v>
      </c>
    </row>
    <row r="93679" spans="1:5" ht="15.75" thickBot="1" x14ac:dyDescent="0.3">
      <c r="A93679">
        <v>65902</v>
      </c>
      <c r="B93679" s="18">
        <v>14</v>
      </c>
      <c r="C93679" s="31" t="s">
        <v>108681</v>
      </c>
      <c r="D93679">
        <f t="shared" ref="D93679:D93735" si="101057">MODE(B93679:B93686)</f>
        <v>14</v>
      </c>
      <c r="E93679" s="3" t="b">
        <f t="shared" ref="E93679:E93735" si="101058">AND(IF(COUNTIF(B93679:B93686,D93679)&gt;5, TRUE, FALSE), D93679&lt;&gt;0)</f>
        <v>1</v>
      </c>
    </row>
    <row r="93680" spans="1:5" ht="15.75" thickBot="1" x14ac:dyDescent="0.3">
      <c r="A93680">
        <v>65903</v>
      </c>
      <c r="B93680" s="18">
        <v>14</v>
      </c>
      <c r="C93680" s="31" t="s">
        <v>108682</v>
      </c>
      <c r="D93680" t="str">
        <f t="shared" ref="D93680:E93680" si="101059">D93679&amp;"_"</f>
        <v>14_</v>
      </c>
      <c r="E93680" s="3" t="str">
        <f t="shared" si="101059"/>
        <v>TRUE_</v>
      </c>
    </row>
    <row r="93681" spans="1:5" ht="15.75" thickBot="1" x14ac:dyDescent="0.3">
      <c r="A93681">
        <v>65904</v>
      </c>
      <c r="B93681" s="18">
        <v>14</v>
      </c>
      <c r="C93681" s="31" t="s">
        <v>108682</v>
      </c>
      <c r="D93681" t="str">
        <f t="shared" ref="D93681:E93681" si="101060">D93679&amp;"_"</f>
        <v>14_</v>
      </c>
      <c r="E93681" s="3" t="str">
        <f t="shared" si="101060"/>
        <v>TRUE_</v>
      </c>
    </row>
    <row r="93682" spans="1:5" ht="15.75" thickBot="1" x14ac:dyDescent="0.3">
      <c r="A93682">
        <v>65905</v>
      </c>
      <c r="B93682" s="18">
        <v>14</v>
      </c>
      <c r="C93682" s="31" t="s">
        <v>108682</v>
      </c>
      <c r="D93682" t="str">
        <f t="shared" ref="D93682:E93682" si="101061">D93679&amp;"_"</f>
        <v>14_</v>
      </c>
      <c r="E93682" s="3" t="str">
        <f t="shared" si="101061"/>
        <v>TRUE_</v>
      </c>
    </row>
    <row r="93683" spans="1:5" ht="15.75" thickBot="1" x14ac:dyDescent="0.3">
      <c r="A93683">
        <v>65906</v>
      </c>
      <c r="B93683" s="18">
        <v>14</v>
      </c>
      <c r="C93683" s="31" t="s">
        <v>108683</v>
      </c>
      <c r="D93683" t="str">
        <f t="shared" ref="D93683:E93683" si="101062">D93679&amp;"_"</f>
        <v>14_</v>
      </c>
      <c r="E93683" s="3" t="str">
        <f t="shared" si="101062"/>
        <v>TRUE_</v>
      </c>
    </row>
    <row r="93684" spans="1:5" ht="15.75" thickBot="1" x14ac:dyDescent="0.3">
      <c r="A93684">
        <v>65907</v>
      </c>
      <c r="B93684" s="18">
        <v>14</v>
      </c>
      <c r="C93684" s="31" t="s">
        <v>108684</v>
      </c>
      <c r="D93684" t="str">
        <f t="shared" ref="D93684:E93684" si="101063">D93679&amp;"_"</f>
        <v>14_</v>
      </c>
      <c r="E93684" s="3" t="str">
        <f t="shared" si="101063"/>
        <v>TRUE_</v>
      </c>
    </row>
    <row r="93685" spans="1:5" ht="15.75" thickBot="1" x14ac:dyDescent="0.3">
      <c r="A93685">
        <v>65908</v>
      </c>
      <c r="B93685" s="18">
        <v>14</v>
      </c>
      <c r="C93685" s="31" t="s">
        <v>108685</v>
      </c>
      <c r="D93685" t="str">
        <f t="shared" ref="D93685:E93685" si="101064">D93679&amp;"_"</f>
        <v>14_</v>
      </c>
      <c r="E93685" s="3" t="str">
        <f t="shared" si="101064"/>
        <v>TRUE_</v>
      </c>
    </row>
    <row r="93686" spans="1:5" ht="15.75" thickBot="1" x14ac:dyDescent="0.3">
      <c r="A93686">
        <v>65909</v>
      </c>
      <c r="B93686" s="18">
        <v>14</v>
      </c>
      <c r="C93686" s="31" t="s">
        <v>108686</v>
      </c>
      <c r="D93686" t="str">
        <f t="shared" ref="D93686:E93686" si="101065">D93679&amp;"_"</f>
        <v>14_</v>
      </c>
      <c r="E93686" s="3" t="str">
        <f t="shared" si="101065"/>
        <v>TRUE_</v>
      </c>
    </row>
    <row r="93687" spans="1:5" ht="15.75" thickBot="1" x14ac:dyDescent="0.3">
      <c r="A93687">
        <v>65910</v>
      </c>
      <c r="B93687" s="18">
        <v>14</v>
      </c>
      <c r="C93687" s="31" t="s">
        <v>108687</v>
      </c>
      <c r="D93687">
        <f t="shared" si="101057"/>
        <v>14</v>
      </c>
      <c r="E93687" s="3" t="b">
        <f t="shared" si="101058"/>
        <v>1</v>
      </c>
    </row>
    <row r="93688" spans="1:5" ht="15.75" thickBot="1" x14ac:dyDescent="0.3">
      <c r="A93688">
        <v>65911</v>
      </c>
      <c r="B93688" s="18">
        <v>14</v>
      </c>
      <c r="C93688" s="31" t="s">
        <v>108688</v>
      </c>
      <c r="D93688" t="str">
        <f t="shared" ref="D93688:E93688" si="101066">D93687&amp;"_"</f>
        <v>14_</v>
      </c>
      <c r="E93688" s="3" t="str">
        <f t="shared" si="101066"/>
        <v>TRUE_</v>
      </c>
    </row>
    <row r="93689" spans="1:5" ht="15.75" thickBot="1" x14ac:dyDescent="0.3">
      <c r="A93689">
        <v>65912</v>
      </c>
      <c r="B93689" s="18">
        <v>14</v>
      </c>
      <c r="C93689" s="31" t="s">
        <v>108688</v>
      </c>
      <c r="D93689" t="str">
        <f t="shared" ref="D93689:E93689" si="101067">D93687&amp;"_"</f>
        <v>14_</v>
      </c>
      <c r="E93689" s="3" t="str">
        <f t="shared" si="101067"/>
        <v>TRUE_</v>
      </c>
    </row>
    <row r="93690" spans="1:5" ht="15.75" thickBot="1" x14ac:dyDescent="0.3">
      <c r="A93690">
        <v>65913</v>
      </c>
      <c r="B93690" s="18">
        <v>14</v>
      </c>
      <c r="C93690" s="31" t="s">
        <v>108688</v>
      </c>
      <c r="D93690" t="str">
        <f t="shared" ref="D93690:E93690" si="101068">D93687&amp;"_"</f>
        <v>14_</v>
      </c>
      <c r="E93690" s="3" t="str">
        <f t="shared" si="101068"/>
        <v>TRUE_</v>
      </c>
    </row>
    <row r="93691" spans="1:5" ht="15.75" thickBot="1" x14ac:dyDescent="0.3">
      <c r="A93691">
        <v>65914</v>
      </c>
      <c r="B93691" s="18">
        <v>14</v>
      </c>
      <c r="C93691" s="31" t="s">
        <v>108688</v>
      </c>
      <c r="D93691" t="str">
        <f t="shared" ref="D93691:E93691" si="101069">D93687&amp;"_"</f>
        <v>14_</v>
      </c>
      <c r="E93691" s="3" t="str">
        <f t="shared" si="101069"/>
        <v>TRUE_</v>
      </c>
    </row>
    <row r="93692" spans="1:5" ht="15.75" thickBot="1" x14ac:dyDescent="0.3">
      <c r="A93692">
        <v>65915</v>
      </c>
      <c r="B93692" s="18">
        <v>14</v>
      </c>
      <c r="C93692" s="31" t="s">
        <v>108689</v>
      </c>
      <c r="D93692" t="str">
        <f t="shared" ref="D93692:E93692" si="101070">D93687&amp;"_"</f>
        <v>14_</v>
      </c>
      <c r="E93692" s="3" t="str">
        <f t="shared" si="101070"/>
        <v>TRUE_</v>
      </c>
    </row>
    <row r="93693" spans="1:5" ht="15.75" thickBot="1" x14ac:dyDescent="0.3">
      <c r="A93693">
        <v>65916</v>
      </c>
      <c r="B93693" s="18">
        <v>14</v>
      </c>
      <c r="C93693" s="31" t="s">
        <v>108690</v>
      </c>
      <c r="D93693" t="str">
        <f t="shared" ref="D93693:E93693" si="101071">D93687&amp;"_"</f>
        <v>14_</v>
      </c>
      <c r="E93693" s="3" t="str">
        <f t="shared" si="101071"/>
        <v>TRUE_</v>
      </c>
    </row>
    <row r="93694" spans="1:5" ht="15.75" thickBot="1" x14ac:dyDescent="0.3">
      <c r="A93694">
        <v>65917</v>
      </c>
      <c r="B93694" s="18">
        <v>14</v>
      </c>
      <c r="C93694" s="31" t="s">
        <v>108691</v>
      </c>
      <c r="D93694" t="str">
        <f t="shared" ref="D93694:E93694" si="101072">D93687&amp;"_"</f>
        <v>14_</v>
      </c>
      <c r="E93694" s="3" t="str">
        <f t="shared" si="101072"/>
        <v>TRUE_</v>
      </c>
    </row>
    <row r="93695" spans="1:5" ht="15.75" thickBot="1" x14ac:dyDescent="0.3">
      <c r="A93695">
        <v>65918</v>
      </c>
      <c r="B93695" s="18">
        <v>14</v>
      </c>
      <c r="C93695" s="31" t="s">
        <v>108692</v>
      </c>
      <c r="D93695">
        <f t="shared" si="101057"/>
        <v>14</v>
      </c>
      <c r="E93695" s="3" t="b">
        <f t="shared" si="101058"/>
        <v>1</v>
      </c>
    </row>
    <row r="93696" spans="1:5" ht="15.75" thickBot="1" x14ac:dyDescent="0.3">
      <c r="A93696">
        <v>65919</v>
      </c>
      <c r="B93696" s="18">
        <v>14</v>
      </c>
      <c r="C93696" s="31" t="s">
        <v>108693</v>
      </c>
      <c r="D93696" t="str">
        <f t="shared" ref="D93696:E93696" si="101073">D93695&amp;"_"</f>
        <v>14_</v>
      </c>
      <c r="E93696" s="3" t="str">
        <f t="shared" si="101073"/>
        <v>TRUE_</v>
      </c>
    </row>
    <row r="93697" spans="1:5" ht="15.75" thickBot="1" x14ac:dyDescent="0.3">
      <c r="A93697">
        <v>65920</v>
      </c>
      <c r="B93697" s="18">
        <v>14</v>
      </c>
      <c r="C93697" s="31" t="s">
        <v>108694</v>
      </c>
      <c r="D93697" t="str">
        <f t="shared" ref="D93697:E93697" si="101074">D93695&amp;"_"</f>
        <v>14_</v>
      </c>
      <c r="E93697" s="3" t="str">
        <f t="shared" si="101074"/>
        <v>TRUE_</v>
      </c>
    </row>
    <row r="93698" spans="1:5" ht="15.75" thickBot="1" x14ac:dyDescent="0.3">
      <c r="A93698">
        <v>65921</v>
      </c>
      <c r="B93698" s="18">
        <v>14</v>
      </c>
      <c r="C93698" s="31" t="s">
        <v>108694</v>
      </c>
      <c r="D93698" t="str">
        <f t="shared" ref="D93698:E93698" si="101075">D93695&amp;"_"</f>
        <v>14_</v>
      </c>
      <c r="E93698" s="3" t="str">
        <f t="shared" si="101075"/>
        <v>TRUE_</v>
      </c>
    </row>
    <row r="93699" spans="1:5" ht="15.75" thickBot="1" x14ac:dyDescent="0.3">
      <c r="A93699">
        <v>65922</v>
      </c>
      <c r="B93699" s="18">
        <v>14</v>
      </c>
      <c r="C93699" s="31" t="s">
        <v>108695</v>
      </c>
      <c r="D93699" t="str">
        <f t="shared" ref="D93699:E93699" si="101076">D93695&amp;"_"</f>
        <v>14_</v>
      </c>
      <c r="E93699" s="3" t="str">
        <f t="shared" si="101076"/>
        <v>TRUE_</v>
      </c>
    </row>
    <row r="93700" spans="1:5" ht="15.75" thickBot="1" x14ac:dyDescent="0.3">
      <c r="A93700">
        <v>65923</v>
      </c>
      <c r="B93700" s="18">
        <v>14</v>
      </c>
      <c r="C93700" s="31" t="s">
        <v>108696</v>
      </c>
      <c r="D93700" t="str">
        <f t="shared" ref="D93700:E93700" si="101077">D93695&amp;"_"</f>
        <v>14_</v>
      </c>
      <c r="E93700" s="3" t="str">
        <f t="shared" si="101077"/>
        <v>TRUE_</v>
      </c>
    </row>
    <row r="93701" spans="1:5" ht="15.75" thickBot="1" x14ac:dyDescent="0.3">
      <c r="A93701">
        <v>65924</v>
      </c>
      <c r="B93701" s="18">
        <v>14</v>
      </c>
      <c r="C93701" s="31" t="s">
        <v>108697</v>
      </c>
      <c r="D93701" t="str">
        <f t="shared" ref="D93701:E93701" si="101078">D93695&amp;"_"</f>
        <v>14_</v>
      </c>
      <c r="E93701" s="3" t="str">
        <f t="shared" si="101078"/>
        <v>TRUE_</v>
      </c>
    </row>
    <row r="93702" spans="1:5" ht="15.75" thickBot="1" x14ac:dyDescent="0.3">
      <c r="A93702">
        <v>65925</v>
      </c>
      <c r="B93702" s="18">
        <v>14</v>
      </c>
      <c r="C93702" s="31" t="s">
        <v>108698</v>
      </c>
      <c r="D93702" t="str">
        <f t="shared" ref="D93702:E93702" si="101079">D93695&amp;"_"</f>
        <v>14_</v>
      </c>
      <c r="E93702" s="3" t="str">
        <f t="shared" si="101079"/>
        <v>TRUE_</v>
      </c>
    </row>
    <row r="93703" spans="1:5" ht="15.75" thickBot="1" x14ac:dyDescent="0.3">
      <c r="A93703">
        <v>65926</v>
      </c>
      <c r="B93703" s="18">
        <v>14</v>
      </c>
      <c r="C93703" s="31" t="s">
        <v>108699</v>
      </c>
      <c r="D93703">
        <f t="shared" si="101057"/>
        <v>14</v>
      </c>
      <c r="E93703" s="3" t="b">
        <f t="shared" si="101058"/>
        <v>1</v>
      </c>
    </row>
    <row r="93704" spans="1:5" ht="15.75" thickBot="1" x14ac:dyDescent="0.3">
      <c r="A93704">
        <v>65927</v>
      </c>
      <c r="B93704" s="18">
        <v>14</v>
      </c>
      <c r="C93704" s="31" t="s">
        <v>108699</v>
      </c>
      <c r="D93704" t="str">
        <f t="shared" ref="D93704:E93704" si="101080">D93703&amp;"_"</f>
        <v>14_</v>
      </c>
      <c r="E93704" s="3" t="str">
        <f t="shared" si="101080"/>
        <v>TRUE_</v>
      </c>
    </row>
    <row r="93705" spans="1:5" ht="15.75" thickBot="1" x14ac:dyDescent="0.3">
      <c r="A93705">
        <v>65928</v>
      </c>
      <c r="B93705" s="18">
        <v>14</v>
      </c>
      <c r="C93705" s="31" t="s">
        <v>108700</v>
      </c>
      <c r="D93705" t="str">
        <f t="shared" ref="D93705:E93705" si="101081">D93703&amp;"_"</f>
        <v>14_</v>
      </c>
      <c r="E93705" s="3" t="str">
        <f t="shared" si="101081"/>
        <v>TRUE_</v>
      </c>
    </row>
    <row r="93706" spans="1:5" ht="15.75" thickBot="1" x14ac:dyDescent="0.3">
      <c r="A93706">
        <v>65929</v>
      </c>
      <c r="B93706" s="18">
        <v>14</v>
      </c>
      <c r="C93706" s="31" t="s">
        <v>108701</v>
      </c>
      <c r="D93706" t="str">
        <f t="shared" ref="D93706:E93706" si="101082">D93703&amp;"_"</f>
        <v>14_</v>
      </c>
      <c r="E93706" s="3" t="str">
        <f t="shared" si="101082"/>
        <v>TRUE_</v>
      </c>
    </row>
    <row r="93707" spans="1:5" ht="15.75" thickBot="1" x14ac:dyDescent="0.3">
      <c r="A93707">
        <v>65930</v>
      </c>
      <c r="B93707" s="18">
        <v>14</v>
      </c>
      <c r="C93707" s="31" t="s">
        <v>108701</v>
      </c>
      <c r="D93707" t="str">
        <f t="shared" ref="D93707:E93707" si="101083">D93703&amp;"_"</f>
        <v>14_</v>
      </c>
      <c r="E93707" s="3" t="str">
        <f t="shared" si="101083"/>
        <v>TRUE_</v>
      </c>
    </row>
    <row r="93708" spans="1:5" ht="15.75" thickBot="1" x14ac:dyDescent="0.3">
      <c r="A93708">
        <v>65931</v>
      </c>
      <c r="B93708" s="18">
        <v>14</v>
      </c>
      <c r="C93708" s="31" t="s">
        <v>108702</v>
      </c>
      <c r="D93708" t="str">
        <f t="shared" ref="D93708:E93708" si="101084">D93703&amp;"_"</f>
        <v>14_</v>
      </c>
      <c r="E93708" s="3" t="str">
        <f t="shared" si="101084"/>
        <v>TRUE_</v>
      </c>
    </row>
    <row r="93709" spans="1:5" ht="15.75" thickBot="1" x14ac:dyDescent="0.3">
      <c r="A93709">
        <v>65932</v>
      </c>
      <c r="B93709" s="18">
        <v>14</v>
      </c>
      <c r="C93709" s="31" t="s">
        <v>108703</v>
      </c>
      <c r="D93709" t="str">
        <f t="shared" ref="D93709:E93709" si="101085">D93703&amp;"_"</f>
        <v>14_</v>
      </c>
      <c r="E93709" s="3" t="str">
        <f t="shared" si="101085"/>
        <v>TRUE_</v>
      </c>
    </row>
    <row r="93710" spans="1:5" ht="15.75" thickBot="1" x14ac:dyDescent="0.3">
      <c r="A93710">
        <v>65933</v>
      </c>
      <c r="B93710" s="18">
        <v>14</v>
      </c>
      <c r="C93710" s="31" t="s">
        <v>108703</v>
      </c>
      <c r="D93710" t="str">
        <f t="shared" ref="D93710:E93710" si="101086">D93703&amp;"_"</f>
        <v>14_</v>
      </c>
      <c r="E93710" s="3" t="str">
        <f t="shared" si="101086"/>
        <v>TRUE_</v>
      </c>
    </row>
    <row r="93711" spans="1:5" ht="15.75" thickBot="1" x14ac:dyDescent="0.3">
      <c r="A93711">
        <v>65934</v>
      </c>
      <c r="B93711" s="18">
        <v>14</v>
      </c>
      <c r="C93711" s="31" t="s">
        <v>108704</v>
      </c>
      <c r="D93711">
        <f t="shared" si="101057"/>
        <v>14</v>
      </c>
      <c r="E93711" s="3" t="b">
        <f t="shared" si="101058"/>
        <v>1</v>
      </c>
    </row>
    <row r="93712" spans="1:5" ht="15.75" thickBot="1" x14ac:dyDescent="0.3">
      <c r="A93712">
        <v>65935</v>
      </c>
      <c r="B93712" s="18">
        <v>14</v>
      </c>
      <c r="C93712" s="31" t="s">
        <v>108705</v>
      </c>
      <c r="D93712" t="str">
        <f t="shared" ref="D93712:E93712" si="101087">D93711&amp;"_"</f>
        <v>14_</v>
      </c>
      <c r="E93712" s="3" t="str">
        <f t="shared" si="101087"/>
        <v>TRUE_</v>
      </c>
    </row>
    <row r="93713" spans="1:5" ht="15.75" thickBot="1" x14ac:dyDescent="0.3">
      <c r="A93713">
        <v>65936</v>
      </c>
      <c r="B93713" s="18">
        <v>14</v>
      </c>
      <c r="C93713" s="31" t="s">
        <v>108706</v>
      </c>
      <c r="D93713" t="str">
        <f t="shared" ref="D93713:E93713" si="101088">D93711&amp;"_"</f>
        <v>14_</v>
      </c>
      <c r="E93713" s="3" t="str">
        <f t="shared" si="101088"/>
        <v>TRUE_</v>
      </c>
    </row>
    <row r="93714" spans="1:5" ht="15.75" thickBot="1" x14ac:dyDescent="0.3">
      <c r="A93714">
        <v>65937</v>
      </c>
      <c r="B93714" s="18">
        <v>14</v>
      </c>
      <c r="C93714" s="31" t="s">
        <v>108707</v>
      </c>
      <c r="D93714" t="str">
        <f t="shared" ref="D93714:E93714" si="101089">D93711&amp;"_"</f>
        <v>14_</v>
      </c>
      <c r="E93714" s="3" t="str">
        <f t="shared" si="101089"/>
        <v>TRUE_</v>
      </c>
    </row>
    <row r="93715" spans="1:5" ht="15.75" thickBot="1" x14ac:dyDescent="0.3">
      <c r="A93715">
        <v>65938</v>
      </c>
      <c r="B93715" s="18">
        <v>14</v>
      </c>
      <c r="C93715" s="31" t="s">
        <v>108708</v>
      </c>
      <c r="D93715" t="str">
        <f t="shared" ref="D93715:E93715" si="101090">D93711&amp;"_"</f>
        <v>14_</v>
      </c>
      <c r="E93715" s="3" t="str">
        <f t="shared" si="101090"/>
        <v>TRUE_</v>
      </c>
    </row>
    <row r="93716" spans="1:5" ht="15.75" thickBot="1" x14ac:dyDescent="0.3">
      <c r="A93716">
        <v>65939</v>
      </c>
      <c r="B93716" s="18">
        <v>14</v>
      </c>
      <c r="C93716" s="31" t="s">
        <v>108709</v>
      </c>
      <c r="D93716" t="str">
        <f t="shared" ref="D93716:E93716" si="101091">D93711&amp;"_"</f>
        <v>14_</v>
      </c>
      <c r="E93716" s="3" t="str">
        <f t="shared" si="101091"/>
        <v>TRUE_</v>
      </c>
    </row>
    <row r="93717" spans="1:5" ht="15.75" thickBot="1" x14ac:dyDescent="0.3">
      <c r="A93717">
        <v>65940</v>
      </c>
      <c r="B93717" s="18">
        <v>14</v>
      </c>
      <c r="C93717" s="31" t="s">
        <v>108710</v>
      </c>
      <c r="D93717" t="str">
        <f t="shared" ref="D93717:E93717" si="101092">D93711&amp;"_"</f>
        <v>14_</v>
      </c>
      <c r="E93717" s="3" t="str">
        <f t="shared" si="101092"/>
        <v>TRUE_</v>
      </c>
    </row>
    <row r="93718" spans="1:5" ht="15.75" thickBot="1" x14ac:dyDescent="0.3">
      <c r="A93718">
        <v>65941</v>
      </c>
      <c r="B93718" s="18">
        <v>14</v>
      </c>
      <c r="C93718" s="31" t="s">
        <v>108711</v>
      </c>
      <c r="D93718" t="str">
        <f t="shared" ref="D93718:E93718" si="101093">D93711&amp;"_"</f>
        <v>14_</v>
      </c>
      <c r="E93718" s="3" t="str">
        <f t="shared" si="101093"/>
        <v>TRUE_</v>
      </c>
    </row>
    <row r="93719" spans="1:5" ht="15.75" thickBot="1" x14ac:dyDescent="0.3">
      <c r="A93719">
        <v>65942</v>
      </c>
      <c r="B93719" s="18">
        <v>14</v>
      </c>
      <c r="C93719" s="31" t="s">
        <v>108712</v>
      </c>
      <c r="D93719">
        <f t="shared" si="101057"/>
        <v>14</v>
      </c>
      <c r="E93719" s="3" t="b">
        <f t="shared" si="101058"/>
        <v>1</v>
      </c>
    </row>
    <row r="93720" spans="1:5" ht="15.75" thickBot="1" x14ac:dyDescent="0.3">
      <c r="A93720">
        <v>65943</v>
      </c>
      <c r="B93720" s="18">
        <v>14</v>
      </c>
      <c r="C93720" s="31" t="s">
        <v>108713</v>
      </c>
      <c r="D93720" t="str">
        <f t="shared" ref="D93720:E93720" si="101094">D93719&amp;"_"</f>
        <v>14_</v>
      </c>
      <c r="E93720" s="3" t="str">
        <f t="shared" si="101094"/>
        <v>TRUE_</v>
      </c>
    </row>
    <row r="93721" spans="1:5" ht="15.75" thickBot="1" x14ac:dyDescent="0.3">
      <c r="A93721">
        <v>65944</v>
      </c>
      <c r="B93721" s="18">
        <v>14</v>
      </c>
      <c r="C93721" s="31" t="s">
        <v>108714</v>
      </c>
      <c r="D93721" t="str">
        <f t="shared" ref="D93721:E93721" si="101095">D93719&amp;"_"</f>
        <v>14_</v>
      </c>
      <c r="E93721" s="3" t="str">
        <f t="shared" si="101095"/>
        <v>TRUE_</v>
      </c>
    </row>
    <row r="93722" spans="1:5" ht="15.75" thickBot="1" x14ac:dyDescent="0.3">
      <c r="A93722">
        <v>65945</v>
      </c>
      <c r="B93722" s="18">
        <v>14</v>
      </c>
      <c r="C93722" s="31" t="s">
        <v>108714</v>
      </c>
      <c r="D93722" t="str">
        <f t="shared" ref="D93722:E93722" si="101096">D93719&amp;"_"</f>
        <v>14_</v>
      </c>
      <c r="E93722" s="3" t="str">
        <f t="shared" si="101096"/>
        <v>TRUE_</v>
      </c>
    </row>
    <row r="93723" spans="1:5" ht="15.75" thickBot="1" x14ac:dyDescent="0.3">
      <c r="A93723">
        <v>65946</v>
      </c>
      <c r="B93723" s="18">
        <v>14</v>
      </c>
      <c r="C93723" s="31" t="s">
        <v>108715</v>
      </c>
      <c r="D93723" t="str">
        <f t="shared" ref="D93723:E93723" si="101097">D93719&amp;"_"</f>
        <v>14_</v>
      </c>
      <c r="E93723" s="3" t="str">
        <f t="shared" si="101097"/>
        <v>TRUE_</v>
      </c>
    </row>
    <row r="93724" spans="1:5" ht="15.75" thickBot="1" x14ac:dyDescent="0.3">
      <c r="A93724">
        <v>65947</v>
      </c>
      <c r="B93724" s="18">
        <v>14</v>
      </c>
      <c r="C93724" s="31" t="s">
        <v>108716</v>
      </c>
      <c r="D93724" t="str">
        <f t="shared" ref="D93724:E93724" si="101098">D93719&amp;"_"</f>
        <v>14_</v>
      </c>
      <c r="E93724" s="3" t="str">
        <f t="shared" si="101098"/>
        <v>TRUE_</v>
      </c>
    </row>
    <row r="93725" spans="1:5" ht="15.75" thickBot="1" x14ac:dyDescent="0.3">
      <c r="A93725">
        <v>65948</v>
      </c>
      <c r="B93725" s="18">
        <v>14</v>
      </c>
      <c r="C93725" s="31" t="s">
        <v>108716</v>
      </c>
      <c r="D93725" t="str">
        <f t="shared" ref="D93725:E93725" si="101099">D93719&amp;"_"</f>
        <v>14_</v>
      </c>
      <c r="E93725" s="3" t="str">
        <f t="shared" si="101099"/>
        <v>TRUE_</v>
      </c>
    </row>
    <row r="93726" spans="1:5" ht="15.75" thickBot="1" x14ac:dyDescent="0.3">
      <c r="A93726">
        <v>65949</v>
      </c>
      <c r="B93726" s="18">
        <v>14</v>
      </c>
      <c r="C93726" s="31" t="s">
        <v>108716</v>
      </c>
      <c r="D93726" t="str">
        <f t="shared" ref="D93726:E93726" si="101100">D93719&amp;"_"</f>
        <v>14_</v>
      </c>
      <c r="E93726" s="3" t="str">
        <f t="shared" si="101100"/>
        <v>TRUE_</v>
      </c>
    </row>
    <row r="93727" spans="1:5" ht="15.75" thickBot="1" x14ac:dyDescent="0.3">
      <c r="A93727">
        <v>65950</v>
      </c>
      <c r="B93727" s="18">
        <v>14</v>
      </c>
      <c r="C93727" s="31" t="s">
        <v>108717</v>
      </c>
      <c r="D93727">
        <f t="shared" si="101057"/>
        <v>14</v>
      </c>
      <c r="E93727" s="3" t="b">
        <f t="shared" si="101058"/>
        <v>1</v>
      </c>
    </row>
    <row r="93728" spans="1:5" ht="15.75" thickBot="1" x14ac:dyDescent="0.3">
      <c r="A93728">
        <v>65951</v>
      </c>
      <c r="B93728" s="18">
        <v>14</v>
      </c>
      <c r="C93728" s="31" t="s">
        <v>108718</v>
      </c>
      <c r="D93728" t="str">
        <f t="shared" ref="D93728:E93728" si="101101">D93727&amp;"_"</f>
        <v>14_</v>
      </c>
      <c r="E93728" s="3" t="str">
        <f t="shared" si="101101"/>
        <v>TRUE_</v>
      </c>
    </row>
    <row r="93729" spans="1:5" ht="15.75" thickBot="1" x14ac:dyDescent="0.3">
      <c r="A93729">
        <v>65952</v>
      </c>
      <c r="B93729" s="18">
        <v>14</v>
      </c>
      <c r="C93729" s="31" t="s">
        <v>108719</v>
      </c>
      <c r="D93729" t="str">
        <f t="shared" ref="D93729:E93729" si="101102">D93727&amp;"_"</f>
        <v>14_</v>
      </c>
      <c r="E93729" s="3" t="str">
        <f t="shared" si="101102"/>
        <v>TRUE_</v>
      </c>
    </row>
    <row r="93730" spans="1:5" ht="15.75" thickBot="1" x14ac:dyDescent="0.3">
      <c r="A93730">
        <v>65953</v>
      </c>
      <c r="B93730" s="18">
        <v>14</v>
      </c>
      <c r="C93730" s="31" t="s">
        <v>108720</v>
      </c>
      <c r="D93730" t="str">
        <f t="shared" ref="D93730:E93730" si="101103">D93727&amp;"_"</f>
        <v>14_</v>
      </c>
      <c r="E93730" s="3" t="str">
        <f t="shared" si="101103"/>
        <v>TRUE_</v>
      </c>
    </row>
    <row r="93731" spans="1:5" ht="15.75" thickBot="1" x14ac:dyDescent="0.3">
      <c r="A93731">
        <v>65954</v>
      </c>
      <c r="B93731" s="18">
        <v>14</v>
      </c>
      <c r="C93731" s="31" t="s">
        <v>108721</v>
      </c>
      <c r="D93731" t="str">
        <f t="shared" ref="D93731:E93731" si="101104">D93727&amp;"_"</f>
        <v>14_</v>
      </c>
      <c r="E93731" s="3" t="str">
        <f t="shared" si="101104"/>
        <v>TRUE_</v>
      </c>
    </row>
    <row r="93732" spans="1:5" ht="15.75" thickBot="1" x14ac:dyDescent="0.3">
      <c r="A93732">
        <v>65955</v>
      </c>
      <c r="B93732" s="18">
        <v>14</v>
      </c>
      <c r="C93732" s="31" t="s">
        <v>108721</v>
      </c>
      <c r="D93732" t="str">
        <f t="shared" ref="D93732:E93732" si="101105">D93727&amp;"_"</f>
        <v>14_</v>
      </c>
      <c r="E93732" s="3" t="str">
        <f t="shared" si="101105"/>
        <v>TRUE_</v>
      </c>
    </row>
    <row r="93733" spans="1:5" ht="15.75" thickBot="1" x14ac:dyDescent="0.3">
      <c r="A93733">
        <v>65956</v>
      </c>
      <c r="B93733" s="18">
        <v>14</v>
      </c>
      <c r="C93733" s="31" t="s">
        <v>108722</v>
      </c>
      <c r="D93733" t="str">
        <f t="shared" ref="D93733:E93733" si="101106">D93727&amp;"_"</f>
        <v>14_</v>
      </c>
      <c r="E93733" s="3" t="str">
        <f t="shared" si="101106"/>
        <v>TRUE_</v>
      </c>
    </row>
    <row r="93734" spans="1:5" ht="15.75" thickBot="1" x14ac:dyDescent="0.3">
      <c r="A93734">
        <v>65957</v>
      </c>
      <c r="B93734" s="18">
        <v>14</v>
      </c>
      <c r="C93734" s="31" t="s">
        <v>108723</v>
      </c>
      <c r="D93734" t="str">
        <f t="shared" ref="D93734:E93734" si="101107">D93727&amp;"_"</f>
        <v>14_</v>
      </c>
      <c r="E93734" s="3" t="str">
        <f t="shared" si="101107"/>
        <v>TRUE_</v>
      </c>
    </row>
    <row r="93735" spans="1:5" ht="15.75" thickBot="1" x14ac:dyDescent="0.3">
      <c r="A93735">
        <v>65958</v>
      </c>
      <c r="B93735" s="18">
        <v>14</v>
      </c>
      <c r="C93735" s="31" t="s">
        <v>108724</v>
      </c>
      <c r="D93735">
        <f t="shared" si="101057"/>
        <v>14</v>
      </c>
      <c r="E93735" s="3" t="b">
        <f t="shared" si="101058"/>
        <v>1</v>
      </c>
    </row>
    <row r="93736" spans="1:5" ht="15.75" thickBot="1" x14ac:dyDescent="0.3">
      <c r="A93736">
        <v>65959</v>
      </c>
      <c r="B93736" s="18">
        <v>14</v>
      </c>
      <c r="C93736" s="31" t="s">
        <v>108725</v>
      </c>
      <c r="D93736" t="str">
        <f t="shared" ref="D93736:E93736" si="101108">D93735&amp;"_"</f>
        <v>14_</v>
      </c>
      <c r="E93736" s="3" t="str">
        <f t="shared" si="101108"/>
        <v>TRUE_</v>
      </c>
    </row>
    <row r="93737" spans="1:5" ht="15.75" thickBot="1" x14ac:dyDescent="0.3">
      <c r="A93737">
        <v>65960</v>
      </c>
      <c r="B93737" s="18">
        <v>14</v>
      </c>
      <c r="C93737" s="31" t="s">
        <v>108725</v>
      </c>
      <c r="D93737" t="str">
        <f t="shared" ref="D93737:E93737" si="101109">D93735&amp;"_"</f>
        <v>14_</v>
      </c>
      <c r="E93737" s="3" t="str">
        <f t="shared" si="101109"/>
        <v>TRUE_</v>
      </c>
    </row>
    <row r="93738" spans="1:5" ht="15.75" thickBot="1" x14ac:dyDescent="0.3">
      <c r="A93738">
        <v>65961</v>
      </c>
      <c r="B93738" s="18">
        <v>14</v>
      </c>
      <c r="C93738" s="31" t="s">
        <v>108725</v>
      </c>
      <c r="D93738" t="str">
        <f t="shared" ref="D93738:E93738" si="101110">D93735&amp;"_"</f>
        <v>14_</v>
      </c>
      <c r="E93738" s="3" t="str">
        <f t="shared" si="101110"/>
        <v>TRUE_</v>
      </c>
    </row>
    <row r="93739" spans="1:5" ht="15.75" thickBot="1" x14ac:dyDescent="0.3">
      <c r="A93739">
        <v>65962</v>
      </c>
      <c r="B93739" s="18">
        <v>14</v>
      </c>
      <c r="C93739" s="31" t="s">
        <v>108726</v>
      </c>
      <c r="D93739" t="str">
        <f t="shared" ref="D93739:E93739" si="101111">D93735&amp;"_"</f>
        <v>14_</v>
      </c>
      <c r="E93739" s="3" t="str">
        <f t="shared" si="101111"/>
        <v>TRUE_</v>
      </c>
    </row>
    <row r="93740" spans="1:5" ht="15.75" thickBot="1" x14ac:dyDescent="0.3">
      <c r="A93740">
        <v>65963</v>
      </c>
      <c r="B93740" s="18">
        <v>14</v>
      </c>
      <c r="C93740" s="31" t="s">
        <v>108727</v>
      </c>
      <c r="D93740" t="str">
        <f t="shared" ref="D93740:E93740" si="101112">D93735&amp;"_"</f>
        <v>14_</v>
      </c>
      <c r="E93740" s="3" t="str">
        <f t="shared" si="101112"/>
        <v>TRUE_</v>
      </c>
    </row>
    <row r="93741" spans="1:5" ht="15.75" thickBot="1" x14ac:dyDescent="0.3">
      <c r="A93741">
        <v>65964</v>
      </c>
      <c r="B93741" s="18">
        <v>14</v>
      </c>
      <c r="C93741" s="31" t="s">
        <v>108728</v>
      </c>
      <c r="D93741" t="str">
        <f t="shared" ref="D93741:E93741" si="101113">D93735&amp;"_"</f>
        <v>14_</v>
      </c>
      <c r="E93741" s="3" t="str">
        <f t="shared" si="101113"/>
        <v>TRUE_</v>
      </c>
    </row>
    <row r="93742" spans="1:5" ht="15.75" thickBot="1" x14ac:dyDescent="0.3">
      <c r="A93742">
        <v>65965</v>
      </c>
      <c r="B93742" s="18">
        <v>14</v>
      </c>
      <c r="C93742" s="31" t="s">
        <v>108729</v>
      </c>
      <c r="D93742" t="str">
        <f t="shared" ref="D93742:E93742" si="101114">D93735&amp;"_"</f>
        <v>14_</v>
      </c>
      <c r="E93742" s="3" t="str">
        <f t="shared" si="101114"/>
        <v>TRUE_</v>
      </c>
    </row>
    <row r="93743" spans="1:5" ht="15.75" thickBot="1" x14ac:dyDescent="0.3">
      <c r="A93743">
        <v>65966</v>
      </c>
      <c r="B93743" s="18">
        <v>14</v>
      </c>
      <c r="C93743" s="31" t="s">
        <v>108730</v>
      </c>
      <c r="D93743">
        <f t="shared" ref="D93743:D93799" si="101115">MODE(B93743:B93750)</f>
        <v>14</v>
      </c>
      <c r="E93743" s="3" t="b">
        <f t="shared" ref="E93743:E93799" si="101116">AND(IF(COUNTIF(B93743:B93750,D93743)&gt;5, TRUE, FALSE), D93743&lt;&gt;0)</f>
        <v>1</v>
      </c>
    </row>
    <row r="93744" spans="1:5" ht="15.75" thickBot="1" x14ac:dyDescent="0.3">
      <c r="A93744">
        <v>65967</v>
      </c>
      <c r="B93744" s="18">
        <v>14</v>
      </c>
      <c r="C93744" s="31" t="s">
        <v>108730</v>
      </c>
      <c r="D93744" t="str">
        <f t="shared" ref="D93744:E93744" si="101117">D93743&amp;"_"</f>
        <v>14_</v>
      </c>
      <c r="E93744" s="3" t="str">
        <f t="shared" si="101117"/>
        <v>TRUE_</v>
      </c>
    </row>
    <row r="93745" spans="1:5" ht="15.75" thickBot="1" x14ac:dyDescent="0.3">
      <c r="A93745">
        <v>65968</v>
      </c>
      <c r="B93745" s="18">
        <v>14</v>
      </c>
      <c r="C93745" s="31" t="s">
        <v>108731</v>
      </c>
      <c r="D93745" t="str">
        <f t="shared" ref="D93745:E93745" si="101118">D93743&amp;"_"</f>
        <v>14_</v>
      </c>
      <c r="E93745" s="3" t="str">
        <f t="shared" si="101118"/>
        <v>TRUE_</v>
      </c>
    </row>
    <row r="93746" spans="1:5" ht="15.75" thickBot="1" x14ac:dyDescent="0.3">
      <c r="A93746">
        <v>65969</v>
      </c>
      <c r="B93746" s="18">
        <v>14</v>
      </c>
      <c r="C93746" s="31" t="s">
        <v>108731</v>
      </c>
      <c r="D93746" t="str">
        <f t="shared" ref="D93746:E93746" si="101119">D93743&amp;"_"</f>
        <v>14_</v>
      </c>
      <c r="E93746" s="3" t="str">
        <f t="shared" si="101119"/>
        <v>TRUE_</v>
      </c>
    </row>
    <row r="93747" spans="1:5" ht="15.75" thickBot="1" x14ac:dyDescent="0.3">
      <c r="A93747">
        <v>65970</v>
      </c>
      <c r="B93747" s="18">
        <v>14</v>
      </c>
      <c r="C93747" s="31" t="s">
        <v>108732</v>
      </c>
      <c r="D93747" t="str">
        <f t="shared" ref="D93747:E93747" si="101120">D93743&amp;"_"</f>
        <v>14_</v>
      </c>
      <c r="E93747" s="3" t="str">
        <f t="shared" si="101120"/>
        <v>TRUE_</v>
      </c>
    </row>
    <row r="93748" spans="1:5" ht="15.75" thickBot="1" x14ac:dyDescent="0.3">
      <c r="A93748">
        <v>65971</v>
      </c>
      <c r="B93748" s="18">
        <v>14</v>
      </c>
      <c r="C93748" s="31" t="s">
        <v>108733</v>
      </c>
      <c r="D93748" t="str">
        <f t="shared" ref="D93748:E93748" si="101121">D93743&amp;"_"</f>
        <v>14_</v>
      </c>
      <c r="E93748" s="3" t="str">
        <f t="shared" si="101121"/>
        <v>TRUE_</v>
      </c>
    </row>
    <row r="93749" spans="1:5" ht="15.75" thickBot="1" x14ac:dyDescent="0.3">
      <c r="A93749">
        <v>65972</v>
      </c>
      <c r="B93749" s="18">
        <v>14</v>
      </c>
      <c r="C93749" s="31" t="s">
        <v>108734</v>
      </c>
      <c r="D93749" t="str">
        <f t="shared" ref="D93749:E93749" si="101122">D93743&amp;"_"</f>
        <v>14_</v>
      </c>
      <c r="E93749" s="3" t="str">
        <f t="shared" si="101122"/>
        <v>TRUE_</v>
      </c>
    </row>
    <row r="93750" spans="1:5" ht="15.75" thickBot="1" x14ac:dyDescent="0.3">
      <c r="A93750">
        <v>65973</v>
      </c>
      <c r="B93750" s="18">
        <v>14</v>
      </c>
      <c r="C93750" s="31" t="s">
        <v>108734</v>
      </c>
      <c r="D93750" t="str">
        <f t="shared" ref="D93750:E93750" si="101123">D93743&amp;"_"</f>
        <v>14_</v>
      </c>
      <c r="E93750" s="3" t="str">
        <f t="shared" si="101123"/>
        <v>TRUE_</v>
      </c>
    </row>
    <row r="93751" spans="1:5" ht="15.75" thickBot="1" x14ac:dyDescent="0.3">
      <c r="A93751">
        <v>65974</v>
      </c>
      <c r="B93751" s="18">
        <v>14</v>
      </c>
      <c r="C93751" s="31" t="s">
        <v>108735</v>
      </c>
      <c r="D93751">
        <f t="shared" si="101115"/>
        <v>14</v>
      </c>
      <c r="E93751" s="3" t="b">
        <f t="shared" si="101116"/>
        <v>1</v>
      </c>
    </row>
    <row r="93752" spans="1:5" ht="15.75" thickBot="1" x14ac:dyDescent="0.3">
      <c r="A93752">
        <v>65975</v>
      </c>
      <c r="B93752" s="18">
        <v>14</v>
      </c>
      <c r="C93752" s="31" t="s">
        <v>108736</v>
      </c>
      <c r="D93752" t="str">
        <f t="shared" ref="D93752:E93752" si="101124">D93751&amp;"_"</f>
        <v>14_</v>
      </c>
      <c r="E93752" s="3" t="str">
        <f t="shared" si="101124"/>
        <v>TRUE_</v>
      </c>
    </row>
    <row r="93753" spans="1:5" ht="15.75" thickBot="1" x14ac:dyDescent="0.3">
      <c r="A93753">
        <v>65976</v>
      </c>
      <c r="B93753" s="18">
        <v>14</v>
      </c>
      <c r="C93753" s="31" t="s">
        <v>108737</v>
      </c>
      <c r="D93753" t="str">
        <f t="shared" ref="D93753:E93753" si="101125">D93751&amp;"_"</f>
        <v>14_</v>
      </c>
      <c r="E93753" s="3" t="str">
        <f t="shared" si="101125"/>
        <v>TRUE_</v>
      </c>
    </row>
    <row r="93754" spans="1:5" ht="15.75" thickBot="1" x14ac:dyDescent="0.3">
      <c r="A93754">
        <v>65977</v>
      </c>
      <c r="B93754" s="18">
        <v>14</v>
      </c>
      <c r="C93754" s="31" t="s">
        <v>108738</v>
      </c>
      <c r="D93754" t="str">
        <f t="shared" ref="D93754:E93754" si="101126">D93751&amp;"_"</f>
        <v>14_</v>
      </c>
      <c r="E93754" s="3" t="str">
        <f t="shared" si="101126"/>
        <v>TRUE_</v>
      </c>
    </row>
    <row r="93755" spans="1:5" ht="15.75" thickBot="1" x14ac:dyDescent="0.3">
      <c r="A93755">
        <v>65978</v>
      </c>
      <c r="B93755" s="18">
        <v>14</v>
      </c>
      <c r="C93755" s="31" t="s">
        <v>108738</v>
      </c>
      <c r="D93755" t="str">
        <f t="shared" ref="D93755:E93755" si="101127">D93751&amp;"_"</f>
        <v>14_</v>
      </c>
      <c r="E93755" s="3" t="str">
        <f t="shared" si="101127"/>
        <v>TRUE_</v>
      </c>
    </row>
    <row r="93756" spans="1:5" ht="15.75" thickBot="1" x14ac:dyDescent="0.3">
      <c r="A93756">
        <v>65979</v>
      </c>
      <c r="B93756" s="18">
        <v>14</v>
      </c>
      <c r="C93756" s="31" t="s">
        <v>108738</v>
      </c>
      <c r="D93756" t="str">
        <f t="shared" ref="D93756:E93756" si="101128">D93751&amp;"_"</f>
        <v>14_</v>
      </c>
      <c r="E93756" s="3" t="str">
        <f t="shared" si="101128"/>
        <v>TRUE_</v>
      </c>
    </row>
    <row r="93757" spans="1:5" ht="15.75" thickBot="1" x14ac:dyDescent="0.3">
      <c r="A93757">
        <v>65980</v>
      </c>
      <c r="B93757" s="18">
        <v>14</v>
      </c>
      <c r="C93757" s="31" t="s">
        <v>108739</v>
      </c>
      <c r="D93757" t="str">
        <f t="shared" ref="D93757:E93757" si="101129">D93751&amp;"_"</f>
        <v>14_</v>
      </c>
      <c r="E93757" s="3" t="str">
        <f t="shared" si="101129"/>
        <v>TRUE_</v>
      </c>
    </row>
    <row r="93758" spans="1:5" ht="15.75" thickBot="1" x14ac:dyDescent="0.3">
      <c r="A93758">
        <v>65981</v>
      </c>
      <c r="B93758" s="18">
        <v>14</v>
      </c>
      <c r="C93758" s="31" t="s">
        <v>108739</v>
      </c>
      <c r="D93758" t="str">
        <f t="shared" ref="D93758:E93758" si="101130">D93751&amp;"_"</f>
        <v>14_</v>
      </c>
      <c r="E93758" s="3" t="str">
        <f t="shared" si="101130"/>
        <v>TRUE_</v>
      </c>
    </row>
    <row r="93759" spans="1:5" ht="15.75" thickBot="1" x14ac:dyDescent="0.3">
      <c r="A93759">
        <v>65982</v>
      </c>
      <c r="B93759" s="18">
        <v>14</v>
      </c>
      <c r="C93759" s="31" t="s">
        <v>108740</v>
      </c>
      <c r="D93759">
        <f t="shared" si="101115"/>
        <v>14</v>
      </c>
      <c r="E93759" s="3" t="b">
        <f t="shared" si="101116"/>
        <v>1</v>
      </c>
    </row>
    <row r="93760" spans="1:5" ht="15.75" thickBot="1" x14ac:dyDescent="0.3">
      <c r="A93760">
        <v>65983</v>
      </c>
      <c r="B93760" s="18">
        <v>14</v>
      </c>
      <c r="C93760" s="31" t="s">
        <v>108741</v>
      </c>
      <c r="D93760" t="str">
        <f t="shared" ref="D93760:E93760" si="101131">D93759&amp;"_"</f>
        <v>14_</v>
      </c>
      <c r="E93760" s="3" t="str">
        <f t="shared" si="101131"/>
        <v>TRUE_</v>
      </c>
    </row>
    <row r="93761" spans="1:5" ht="15.75" thickBot="1" x14ac:dyDescent="0.3">
      <c r="A93761">
        <v>65984</v>
      </c>
      <c r="B93761" s="18">
        <v>14</v>
      </c>
      <c r="C93761" s="31" t="s">
        <v>108741</v>
      </c>
      <c r="D93761" t="str">
        <f t="shared" ref="D93761:E93761" si="101132">D93759&amp;"_"</f>
        <v>14_</v>
      </c>
      <c r="E93761" s="3" t="str">
        <f t="shared" si="101132"/>
        <v>TRUE_</v>
      </c>
    </row>
    <row r="93762" spans="1:5" ht="15.75" thickBot="1" x14ac:dyDescent="0.3">
      <c r="A93762">
        <v>65985</v>
      </c>
      <c r="B93762" s="18">
        <v>14</v>
      </c>
      <c r="C93762" s="31" t="s">
        <v>108741</v>
      </c>
      <c r="D93762" t="str">
        <f t="shared" ref="D93762:E93762" si="101133">D93759&amp;"_"</f>
        <v>14_</v>
      </c>
      <c r="E93762" s="3" t="str">
        <f t="shared" si="101133"/>
        <v>TRUE_</v>
      </c>
    </row>
    <row r="93763" spans="1:5" ht="15.75" thickBot="1" x14ac:dyDescent="0.3">
      <c r="A93763">
        <v>65986</v>
      </c>
      <c r="B93763" s="18">
        <v>14</v>
      </c>
      <c r="C93763" s="31" t="s">
        <v>108742</v>
      </c>
      <c r="D93763" t="str">
        <f t="shared" ref="D93763:E93763" si="101134">D93759&amp;"_"</f>
        <v>14_</v>
      </c>
      <c r="E93763" s="3" t="str">
        <f t="shared" si="101134"/>
        <v>TRUE_</v>
      </c>
    </row>
    <row r="93764" spans="1:5" ht="15.75" thickBot="1" x14ac:dyDescent="0.3">
      <c r="A93764">
        <v>65987</v>
      </c>
      <c r="B93764" s="18">
        <v>14</v>
      </c>
      <c r="C93764" s="31" t="s">
        <v>108743</v>
      </c>
      <c r="D93764" t="str">
        <f t="shared" ref="D93764:E93764" si="101135">D93759&amp;"_"</f>
        <v>14_</v>
      </c>
      <c r="E93764" s="3" t="str">
        <f t="shared" si="101135"/>
        <v>TRUE_</v>
      </c>
    </row>
    <row r="93765" spans="1:5" ht="15.75" thickBot="1" x14ac:dyDescent="0.3">
      <c r="A93765">
        <v>65988</v>
      </c>
      <c r="B93765" s="18">
        <v>14</v>
      </c>
      <c r="C93765" s="31" t="s">
        <v>108744</v>
      </c>
      <c r="D93765" t="str">
        <f t="shared" ref="D93765:E93765" si="101136">D93759&amp;"_"</f>
        <v>14_</v>
      </c>
      <c r="E93765" s="3" t="str">
        <f t="shared" si="101136"/>
        <v>TRUE_</v>
      </c>
    </row>
    <row r="93766" spans="1:5" ht="15.75" thickBot="1" x14ac:dyDescent="0.3">
      <c r="A93766">
        <v>65989</v>
      </c>
      <c r="B93766" s="18">
        <v>14</v>
      </c>
      <c r="C93766" s="31" t="s">
        <v>108745</v>
      </c>
      <c r="D93766" t="str">
        <f t="shared" ref="D93766:E93766" si="101137">D93759&amp;"_"</f>
        <v>14_</v>
      </c>
      <c r="E93766" s="3" t="str">
        <f t="shared" si="101137"/>
        <v>TRUE_</v>
      </c>
    </row>
    <row r="93767" spans="1:5" ht="15.75" thickBot="1" x14ac:dyDescent="0.3">
      <c r="A93767">
        <v>65990</v>
      </c>
      <c r="B93767" s="18">
        <v>14</v>
      </c>
      <c r="C93767" s="31" t="s">
        <v>108746</v>
      </c>
      <c r="D93767">
        <f t="shared" si="101115"/>
        <v>14</v>
      </c>
      <c r="E93767" s="3" t="b">
        <f t="shared" si="101116"/>
        <v>1</v>
      </c>
    </row>
    <row r="93768" spans="1:5" ht="15.75" thickBot="1" x14ac:dyDescent="0.3">
      <c r="A93768">
        <v>65991</v>
      </c>
      <c r="B93768" s="18">
        <v>14</v>
      </c>
      <c r="C93768" s="31" t="s">
        <v>108746</v>
      </c>
      <c r="D93768" t="str">
        <f t="shared" ref="D93768:E93768" si="101138">D93767&amp;"_"</f>
        <v>14_</v>
      </c>
      <c r="E93768" s="3" t="str">
        <f t="shared" si="101138"/>
        <v>TRUE_</v>
      </c>
    </row>
    <row r="93769" spans="1:5" ht="15.75" thickBot="1" x14ac:dyDescent="0.3">
      <c r="A93769">
        <v>65992</v>
      </c>
      <c r="B93769" s="18">
        <v>14</v>
      </c>
      <c r="C93769" s="31" t="s">
        <v>108747</v>
      </c>
      <c r="D93769" t="str">
        <f t="shared" ref="D93769:E93769" si="101139">D93767&amp;"_"</f>
        <v>14_</v>
      </c>
      <c r="E93769" s="3" t="str">
        <f t="shared" si="101139"/>
        <v>TRUE_</v>
      </c>
    </row>
    <row r="93770" spans="1:5" ht="15.75" thickBot="1" x14ac:dyDescent="0.3">
      <c r="A93770">
        <v>65993</v>
      </c>
      <c r="B93770" s="18">
        <v>14</v>
      </c>
      <c r="C93770" s="31" t="s">
        <v>108748</v>
      </c>
      <c r="D93770" t="str">
        <f t="shared" ref="D93770:E93770" si="101140">D93767&amp;"_"</f>
        <v>14_</v>
      </c>
      <c r="E93770" s="3" t="str">
        <f t="shared" si="101140"/>
        <v>TRUE_</v>
      </c>
    </row>
    <row r="93771" spans="1:5" ht="15.75" thickBot="1" x14ac:dyDescent="0.3">
      <c r="A93771">
        <v>65994</v>
      </c>
      <c r="B93771" s="18">
        <v>14</v>
      </c>
      <c r="C93771" s="31" t="s">
        <v>108749</v>
      </c>
      <c r="D93771" t="str">
        <f t="shared" ref="D93771:E93771" si="101141">D93767&amp;"_"</f>
        <v>14_</v>
      </c>
      <c r="E93771" s="3" t="str">
        <f t="shared" si="101141"/>
        <v>TRUE_</v>
      </c>
    </row>
    <row r="93772" spans="1:5" ht="15.75" thickBot="1" x14ac:dyDescent="0.3">
      <c r="A93772">
        <v>65995</v>
      </c>
      <c r="B93772" s="18">
        <v>14</v>
      </c>
      <c r="C93772" s="31" t="s">
        <v>108750</v>
      </c>
      <c r="D93772" t="str">
        <f t="shared" ref="D93772:E93772" si="101142">D93767&amp;"_"</f>
        <v>14_</v>
      </c>
      <c r="E93772" s="3" t="str">
        <f t="shared" si="101142"/>
        <v>TRUE_</v>
      </c>
    </row>
    <row r="93773" spans="1:5" ht="15.75" thickBot="1" x14ac:dyDescent="0.3">
      <c r="A93773">
        <v>65996</v>
      </c>
      <c r="B93773" s="18">
        <v>14</v>
      </c>
      <c r="C93773" s="31" t="s">
        <v>108751</v>
      </c>
      <c r="D93773" t="str">
        <f t="shared" ref="D93773:E93773" si="101143">D93767&amp;"_"</f>
        <v>14_</v>
      </c>
      <c r="E93773" s="3" t="str">
        <f t="shared" si="101143"/>
        <v>TRUE_</v>
      </c>
    </row>
    <row r="93774" spans="1:5" ht="15.75" thickBot="1" x14ac:dyDescent="0.3">
      <c r="A93774">
        <v>65997</v>
      </c>
      <c r="B93774" s="18">
        <v>14</v>
      </c>
      <c r="C93774" s="31" t="s">
        <v>108751</v>
      </c>
      <c r="D93774" t="str">
        <f t="shared" ref="D93774:E93774" si="101144">D93767&amp;"_"</f>
        <v>14_</v>
      </c>
      <c r="E93774" s="3" t="str">
        <f t="shared" si="101144"/>
        <v>TRUE_</v>
      </c>
    </row>
    <row r="93775" spans="1:5" ht="15.75" thickBot="1" x14ac:dyDescent="0.3">
      <c r="A93775">
        <v>65998</v>
      </c>
      <c r="B93775" s="18">
        <v>14</v>
      </c>
      <c r="C93775" s="31" t="s">
        <v>108752</v>
      </c>
      <c r="D93775">
        <f t="shared" si="101115"/>
        <v>14</v>
      </c>
      <c r="E93775" s="3" t="b">
        <f t="shared" si="101116"/>
        <v>1</v>
      </c>
    </row>
    <row r="93776" spans="1:5" ht="15.75" thickBot="1" x14ac:dyDescent="0.3">
      <c r="A93776">
        <v>65999</v>
      </c>
      <c r="B93776" s="18">
        <v>14</v>
      </c>
      <c r="C93776" s="31" t="s">
        <v>108752</v>
      </c>
      <c r="D93776" t="str">
        <f t="shared" ref="D93776:E93776" si="101145">D93775&amp;"_"</f>
        <v>14_</v>
      </c>
      <c r="E93776" s="3" t="str">
        <f t="shared" si="101145"/>
        <v>TRUE_</v>
      </c>
    </row>
    <row r="93777" spans="1:5" ht="15.75" thickBot="1" x14ac:dyDescent="0.3">
      <c r="A93777">
        <v>66000</v>
      </c>
      <c r="B93777" s="18">
        <v>14</v>
      </c>
      <c r="C93777" s="31" t="s">
        <v>108753</v>
      </c>
      <c r="D93777" t="str">
        <f t="shared" ref="D93777:E93777" si="101146">D93775&amp;"_"</f>
        <v>14_</v>
      </c>
      <c r="E93777" s="3" t="str">
        <f t="shared" si="101146"/>
        <v>TRUE_</v>
      </c>
    </row>
    <row r="93778" spans="1:5" ht="15.75" thickBot="1" x14ac:dyDescent="0.3">
      <c r="A93778">
        <v>66001</v>
      </c>
      <c r="B93778" s="18">
        <v>14</v>
      </c>
      <c r="C93778" s="31" t="s">
        <v>108754</v>
      </c>
      <c r="D93778" t="str">
        <f t="shared" ref="D93778:E93778" si="101147">D93775&amp;"_"</f>
        <v>14_</v>
      </c>
      <c r="E93778" s="3" t="str">
        <f t="shared" si="101147"/>
        <v>TRUE_</v>
      </c>
    </row>
    <row r="93779" spans="1:5" ht="15.75" thickBot="1" x14ac:dyDescent="0.3">
      <c r="A93779">
        <v>66002</v>
      </c>
      <c r="B93779" s="18">
        <v>14</v>
      </c>
      <c r="C93779" s="31" t="s">
        <v>108755</v>
      </c>
      <c r="D93779" t="str">
        <f t="shared" ref="D93779:E93779" si="101148">D93775&amp;"_"</f>
        <v>14_</v>
      </c>
      <c r="E93779" s="3" t="str">
        <f t="shared" si="101148"/>
        <v>TRUE_</v>
      </c>
    </row>
    <row r="93780" spans="1:5" ht="15.75" thickBot="1" x14ac:dyDescent="0.3">
      <c r="A93780">
        <v>66003</v>
      </c>
      <c r="B93780" s="18">
        <v>14</v>
      </c>
      <c r="C93780" s="31" t="s">
        <v>108756</v>
      </c>
      <c r="D93780" t="str">
        <f t="shared" ref="D93780:E93780" si="101149">D93775&amp;"_"</f>
        <v>14_</v>
      </c>
      <c r="E93780" s="3" t="str">
        <f t="shared" si="101149"/>
        <v>TRUE_</v>
      </c>
    </row>
    <row r="93781" spans="1:5" ht="15.75" thickBot="1" x14ac:dyDescent="0.3">
      <c r="A93781">
        <v>66004</v>
      </c>
      <c r="B93781" s="18">
        <v>14</v>
      </c>
      <c r="C93781" s="31" t="s">
        <v>108757</v>
      </c>
      <c r="D93781" t="str">
        <f t="shared" ref="D93781:E93781" si="101150">D93775&amp;"_"</f>
        <v>14_</v>
      </c>
      <c r="E93781" s="3" t="str">
        <f t="shared" si="101150"/>
        <v>TRUE_</v>
      </c>
    </row>
    <row r="93782" spans="1:5" ht="15.75" thickBot="1" x14ac:dyDescent="0.3">
      <c r="A93782">
        <v>66005</v>
      </c>
      <c r="B93782" s="18">
        <v>14</v>
      </c>
      <c r="C93782" s="31" t="s">
        <v>108757</v>
      </c>
      <c r="D93782" t="str">
        <f t="shared" ref="D93782:E93782" si="101151">D93775&amp;"_"</f>
        <v>14_</v>
      </c>
      <c r="E93782" s="3" t="str">
        <f t="shared" si="101151"/>
        <v>TRUE_</v>
      </c>
    </row>
    <row r="93783" spans="1:5" ht="15.75" thickBot="1" x14ac:dyDescent="0.3">
      <c r="A93783">
        <v>66006</v>
      </c>
      <c r="B93783" s="18">
        <v>14</v>
      </c>
      <c r="C93783" s="31" t="s">
        <v>108758</v>
      </c>
      <c r="D93783">
        <f t="shared" si="101115"/>
        <v>14</v>
      </c>
      <c r="E93783" s="3" t="b">
        <f t="shared" si="101116"/>
        <v>1</v>
      </c>
    </row>
    <row r="93784" spans="1:5" ht="15.75" thickBot="1" x14ac:dyDescent="0.3">
      <c r="A93784">
        <v>66007</v>
      </c>
      <c r="B93784" s="18">
        <v>14</v>
      </c>
      <c r="C93784" s="31" t="s">
        <v>108759</v>
      </c>
      <c r="D93784" t="str">
        <f t="shared" ref="D93784:E93784" si="101152">D93783&amp;"_"</f>
        <v>14_</v>
      </c>
      <c r="E93784" s="3" t="str">
        <f t="shared" si="101152"/>
        <v>TRUE_</v>
      </c>
    </row>
    <row r="93785" spans="1:5" ht="15.75" thickBot="1" x14ac:dyDescent="0.3">
      <c r="A93785">
        <v>66008</v>
      </c>
      <c r="B93785" s="18">
        <v>14</v>
      </c>
      <c r="C93785" s="31" t="s">
        <v>108760</v>
      </c>
      <c r="D93785" t="str">
        <f t="shared" ref="D93785:E93785" si="101153">D93783&amp;"_"</f>
        <v>14_</v>
      </c>
      <c r="E93785" s="3" t="str">
        <f t="shared" si="101153"/>
        <v>TRUE_</v>
      </c>
    </row>
    <row r="93786" spans="1:5" ht="15.75" thickBot="1" x14ac:dyDescent="0.3">
      <c r="A93786">
        <v>66009</v>
      </c>
      <c r="B93786" s="18">
        <v>14</v>
      </c>
      <c r="C93786" s="31" t="s">
        <v>108761</v>
      </c>
      <c r="D93786" t="str">
        <f t="shared" ref="D93786:E93786" si="101154">D93783&amp;"_"</f>
        <v>14_</v>
      </c>
      <c r="E93786" s="3" t="str">
        <f t="shared" si="101154"/>
        <v>TRUE_</v>
      </c>
    </row>
    <row r="93787" spans="1:5" ht="15.75" thickBot="1" x14ac:dyDescent="0.3">
      <c r="A93787">
        <v>66010</v>
      </c>
      <c r="B93787" s="18">
        <v>14</v>
      </c>
      <c r="C93787" s="31" t="s">
        <v>108761</v>
      </c>
      <c r="D93787" t="str">
        <f t="shared" ref="D93787:E93787" si="101155">D93783&amp;"_"</f>
        <v>14_</v>
      </c>
      <c r="E93787" s="3" t="str">
        <f t="shared" si="101155"/>
        <v>TRUE_</v>
      </c>
    </row>
    <row r="93788" spans="1:5" ht="15.75" thickBot="1" x14ac:dyDescent="0.3">
      <c r="A93788">
        <v>66011</v>
      </c>
      <c r="B93788" s="18">
        <v>14</v>
      </c>
      <c r="C93788" s="31" t="s">
        <v>108761</v>
      </c>
      <c r="D93788" t="str">
        <f t="shared" ref="D93788:E93788" si="101156">D93783&amp;"_"</f>
        <v>14_</v>
      </c>
      <c r="E93788" s="3" t="str">
        <f t="shared" si="101156"/>
        <v>TRUE_</v>
      </c>
    </row>
    <row r="93789" spans="1:5" ht="15.75" thickBot="1" x14ac:dyDescent="0.3">
      <c r="A93789">
        <v>66012</v>
      </c>
      <c r="B93789" s="18">
        <v>14</v>
      </c>
      <c r="C93789" s="31" t="s">
        <v>108762</v>
      </c>
      <c r="D93789" t="str">
        <f t="shared" ref="D93789:E93789" si="101157">D93783&amp;"_"</f>
        <v>14_</v>
      </c>
      <c r="E93789" s="3" t="str">
        <f t="shared" si="101157"/>
        <v>TRUE_</v>
      </c>
    </row>
    <row r="93790" spans="1:5" ht="15.75" thickBot="1" x14ac:dyDescent="0.3">
      <c r="A93790">
        <v>66013</v>
      </c>
      <c r="B93790" s="18">
        <v>14</v>
      </c>
      <c r="C93790" s="31" t="s">
        <v>108763</v>
      </c>
      <c r="D93790" t="str">
        <f t="shared" ref="D93790:E93790" si="101158">D93783&amp;"_"</f>
        <v>14_</v>
      </c>
      <c r="E93790" s="3" t="str">
        <f t="shared" si="101158"/>
        <v>TRUE_</v>
      </c>
    </row>
    <row r="93791" spans="1:5" ht="15.75" thickBot="1" x14ac:dyDescent="0.3">
      <c r="A93791">
        <v>66014</v>
      </c>
      <c r="B93791" s="18">
        <v>14</v>
      </c>
      <c r="C93791" s="31" t="s">
        <v>108763</v>
      </c>
      <c r="D93791">
        <f t="shared" si="101115"/>
        <v>14</v>
      </c>
      <c r="E93791" s="3" t="b">
        <f t="shared" si="101116"/>
        <v>1</v>
      </c>
    </row>
    <row r="93792" spans="1:5" ht="15.75" thickBot="1" x14ac:dyDescent="0.3">
      <c r="A93792">
        <v>66015</v>
      </c>
      <c r="B93792" s="18">
        <v>14</v>
      </c>
      <c r="C93792" s="31" t="s">
        <v>108763</v>
      </c>
      <c r="D93792" t="str">
        <f t="shared" ref="D93792:E93792" si="101159">D93791&amp;"_"</f>
        <v>14_</v>
      </c>
      <c r="E93792" s="3" t="str">
        <f t="shared" si="101159"/>
        <v>TRUE_</v>
      </c>
    </row>
    <row r="93793" spans="1:5" ht="15.75" thickBot="1" x14ac:dyDescent="0.3">
      <c r="A93793">
        <v>66016</v>
      </c>
      <c r="B93793" s="18">
        <v>14</v>
      </c>
      <c r="C93793" s="31" t="s">
        <v>108764</v>
      </c>
      <c r="D93793" t="str">
        <f t="shared" ref="D93793:E93793" si="101160">D93791&amp;"_"</f>
        <v>14_</v>
      </c>
      <c r="E93793" s="3" t="str">
        <f t="shared" si="101160"/>
        <v>TRUE_</v>
      </c>
    </row>
    <row r="93794" spans="1:5" ht="15.75" thickBot="1" x14ac:dyDescent="0.3">
      <c r="A93794">
        <v>66017</v>
      </c>
      <c r="B93794" s="18">
        <v>14</v>
      </c>
      <c r="C93794" s="31" t="s">
        <v>108765</v>
      </c>
      <c r="D93794" t="str">
        <f t="shared" ref="D93794:E93794" si="101161">D93791&amp;"_"</f>
        <v>14_</v>
      </c>
      <c r="E93794" s="3" t="str">
        <f t="shared" si="101161"/>
        <v>TRUE_</v>
      </c>
    </row>
    <row r="93795" spans="1:5" ht="15.75" thickBot="1" x14ac:dyDescent="0.3">
      <c r="A93795">
        <v>66018</v>
      </c>
      <c r="B93795" s="18">
        <v>14</v>
      </c>
      <c r="C93795" s="31" t="s">
        <v>108766</v>
      </c>
      <c r="D93795" t="str">
        <f t="shared" ref="D93795:E93795" si="101162">D93791&amp;"_"</f>
        <v>14_</v>
      </c>
      <c r="E93795" s="3" t="str">
        <f t="shared" si="101162"/>
        <v>TRUE_</v>
      </c>
    </row>
    <row r="93796" spans="1:5" ht="15.75" thickBot="1" x14ac:dyDescent="0.3">
      <c r="A93796">
        <v>66019</v>
      </c>
      <c r="B93796" s="18">
        <v>14</v>
      </c>
      <c r="C93796" s="31" t="s">
        <v>108767</v>
      </c>
      <c r="D93796" t="str">
        <f t="shared" ref="D93796:E93796" si="101163">D93791&amp;"_"</f>
        <v>14_</v>
      </c>
      <c r="E93796" s="3" t="str">
        <f t="shared" si="101163"/>
        <v>TRUE_</v>
      </c>
    </row>
    <row r="93797" spans="1:5" ht="15.75" thickBot="1" x14ac:dyDescent="0.3">
      <c r="A93797">
        <v>66020</v>
      </c>
      <c r="B93797" s="18">
        <v>14</v>
      </c>
      <c r="C93797" s="31" t="s">
        <v>108767</v>
      </c>
      <c r="D93797" t="str">
        <f t="shared" ref="D93797:E93797" si="101164">D93791&amp;"_"</f>
        <v>14_</v>
      </c>
      <c r="E93797" s="3" t="str">
        <f t="shared" si="101164"/>
        <v>TRUE_</v>
      </c>
    </row>
    <row r="93798" spans="1:5" ht="15.75" thickBot="1" x14ac:dyDescent="0.3">
      <c r="A93798">
        <v>66021</v>
      </c>
      <c r="B93798" s="18">
        <v>14</v>
      </c>
      <c r="C93798" s="31" t="s">
        <v>108767</v>
      </c>
      <c r="D93798" t="str">
        <f t="shared" ref="D93798:E93798" si="101165">D93791&amp;"_"</f>
        <v>14_</v>
      </c>
      <c r="E93798" s="3" t="str">
        <f t="shared" si="101165"/>
        <v>TRUE_</v>
      </c>
    </row>
    <row r="93799" spans="1:5" ht="15.75" thickBot="1" x14ac:dyDescent="0.3">
      <c r="A93799">
        <v>66022</v>
      </c>
      <c r="B93799" s="18">
        <v>14</v>
      </c>
      <c r="C93799" s="31" t="s">
        <v>108768</v>
      </c>
      <c r="D93799">
        <f t="shared" si="101115"/>
        <v>14</v>
      </c>
      <c r="E93799" s="3" t="b">
        <f t="shared" si="101116"/>
        <v>1</v>
      </c>
    </row>
    <row r="93800" spans="1:5" ht="15.75" thickBot="1" x14ac:dyDescent="0.3">
      <c r="A93800">
        <v>66023</v>
      </c>
      <c r="B93800" s="18">
        <v>14</v>
      </c>
      <c r="C93800" s="31" t="s">
        <v>108768</v>
      </c>
      <c r="D93800" t="str">
        <f t="shared" ref="D93800:E93800" si="101166">D93799&amp;"_"</f>
        <v>14_</v>
      </c>
      <c r="E93800" s="3" t="str">
        <f t="shared" si="101166"/>
        <v>TRUE_</v>
      </c>
    </row>
    <row r="93801" spans="1:5" ht="15.75" thickBot="1" x14ac:dyDescent="0.3">
      <c r="A93801">
        <v>66024</v>
      </c>
      <c r="B93801" s="18">
        <v>14</v>
      </c>
      <c r="C93801" s="31" t="s">
        <v>108768</v>
      </c>
      <c r="D93801" t="str">
        <f t="shared" ref="D93801:E93801" si="101167">D93799&amp;"_"</f>
        <v>14_</v>
      </c>
      <c r="E93801" s="3" t="str">
        <f t="shared" si="101167"/>
        <v>TRUE_</v>
      </c>
    </row>
    <row r="93802" spans="1:5" ht="15.75" thickBot="1" x14ac:dyDescent="0.3">
      <c r="A93802">
        <v>66025</v>
      </c>
      <c r="B93802" s="18">
        <v>14</v>
      </c>
      <c r="C93802" s="31" t="s">
        <v>108769</v>
      </c>
      <c r="D93802" t="str">
        <f t="shared" ref="D93802:E93802" si="101168">D93799&amp;"_"</f>
        <v>14_</v>
      </c>
      <c r="E93802" s="3" t="str">
        <f t="shared" si="101168"/>
        <v>TRUE_</v>
      </c>
    </row>
    <row r="93803" spans="1:5" ht="15.75" thickBot="1" x14ac:dyDescent="0.3">
      <c r="A93803">
        <v>66026</v>
      </c>
      <c r="B93803" s="18">
        <v>14</v>
      </c>
      <c r="C93803" s="31" t="s">
        <v>108769</v>
      </c>
      <c r="D93803" t="str">
        <f t="shared" ref="D93803:E93803" si="101169">D93799&amp;"_"</f>
        <v>14_</v>
      </c>
      <c r="E93803" s="3" t="str">
        <f t="shared" si="101169"/>
        <v>TRUE_</v>
      </c>
    </row>
    <row r="93804" spans="1:5" ht="15.75" thickBot="1" x14ac:dyDescent="0.3">
      <c r="A93804">
        <v>66027</v>
      </c>
      <c r="B93804" s="18">
        <v>14</v>
      </c>
      <c r="C93804" s="31" t="s">
        <v>108769</v>
      </c>
      <c r="D93804" t="str">
        <f t="shared" ref="D93804:E93804" si="101170">D93799&amp;"_"</f>
        <v>14_</v>
      </c>
      <c r="E93804" s="3" t="str">
        <f t="shared" si="101170"/>
        <v>TRUE_</v>
      </c>
    </row>
    <row r="93805" spans="1:5" ht="15.75" thickBot="1" x14ac:dyDescent="0.3">
      <c r="A93805">
        <v>66028</v>
      </c>
      <c r="B93805" s="18">
        <v>14</v>
      </c>
      <c r="C93805" s="31" t="s">
        <v>108770</v>
      </c>
      <c r="D93805" t="str">
        <f t="shared" ref="D93805:E93805" si="101171">D93799&amp;"_"</f>
        <v>14_</v>
      </c>
      <c r="E93805" s="3" t="str">
        <f t="shared" si="101171"/>
        <v>TRUE_</v>
      </c>
    </row>
    <row r="93806" spans="1:5" ht="15.75" thickBot="1" x14ac:dyDescent="0.3">
      <c r="A93806">
        <v>66029</v>
      </c>
      <c r="B93806" s="18">
        <v>14</v>
      </c>
      <c r="C93806" s="31" t="s">
        <v>108771</v>
      </c>
      <c r="D93806" t="str">
        <f t="shared" ref="D93806:E93806" si="101172">D93799&amp;"_"</f>
        <v>14_</v>
      </c>
      <c r="E93806" s="3" t="str">
        <f t="shared" si="101172"/>
        <v>TRUE_</v>
      </c>
    </row>
    <row r="93807" spans="1:5" ht="15.75" thickBot="1" x14ac:dyDescent="0.3">
      <c r="A93807">
        <v>66030</v>
      </c>
      <c r="B93807" s="18">
        <v>14</v>
      </c>
      <c r="C93807" s="31" t="s">
        <v>108771</v>
      </c>
      <c r="D93807">
        <f t="shared" ref="D93807:D93863" si="101173">MODE(B93807:B93814)</f>
        <v>14</v>
      </c>
      <c r="E93807" s="3" t="b">
        <f t="shared" ref="E93807:E93863" si="101174">AND(IF(COUNTIF(B93807:B93814,D93807)&gt;5, TRUE, FALSE), D93807&lt;&gt;0)</f>
        <v>1</v>
      </c>
    </row>
    <row r="93808" spans="1:5" ht="15.75" thickBot="1" x14ac:dyDescent="0.3">
      <c r="A93808">
        <v>66031</v>
      </c>
      <c r="B93808" s="18">
        <v>14</v>
      </c>
      <c r="C93808" s="31" t="s">
        <v>108772</v>
      </c>
      <c r="D93808" t="str">
        <f t="shared" ref="D93808:E93808" si="101175">D93807&amp;"_"</f>
        <v>14_</v>
      </c>
      <c r="E93808" s="3" t="str">
        <f t="shared" si="101175"/>
        <v>TRUE_</v>
      </c>
    </row>
    <row r="93809" spans="1:5" ht="15.75" thickBot="1" x14ac:dyDescent="0.3">
      <c r="A93809">
        <v>66032</v>
      </c>
      <c r="B93809" s="18">
        <v>14</v>
      </c>
      <c r="C93809" s="31" t="s">
        <v>108773</v>
      </c>
      <c r="D93809" t="str">
        <f t="shared" ref="D93809:E93809" si="101176">D93807&amp;"_"</f>
        <v>14_</v>
      </c>
      <c r="E93809" s="3" t="str">
        <f t="shared" si="101176"/>
        <v>TRUE_</v>
      </c>
    </row>
    <row r="93810" spans="1:5" ht="15.75" thickBot="1" x14ac:dyDescent="0.3">
      <c r="A93810">
        <v>66033</v>
      </c>
      <c r="B93810" s="18">
        <v>14</v>
      </c>
      <c r="C93810" s="31" t="s">
        <v>108774</v>
      </c>
      <c r="D93810" t="str">
        <f t="shared" ref="D93810:E93810" si="101177">D93807&amp;"_"</f>
        <v>14_</v>
      </c>
      <c r="E93810" s="3" t="str">
        <f t="shared" si="101177"/>
        <v>TRUE_</v>
      </c>
    </row>
    <row r="93811" spans="1:5" ht="15.75" thickBot="1" x14ac:dyDescent="0.3">
      <c r="A93811">
        <v>66034</v>
      </c>
      <c r="B93811" s="18">
        <v>14</v>
      </c>
      <c r="C93811" s="31" t="s">
        <v>108775</v>
      </c>
      <c r="D93811" t="str">
        <f t="shared" ref="D93811:E93811" si="101178">D93807&amp;"_"</f>
        <v>14_</v>
      </c>
      <c r="E93811" s="3" t="str">
        <f t="shared" si="101178"/>
        <v>TRUE_</v>
      </c>
    </row>
    <row r="93812" spans="1:5" ht="15.75" thickBot="1" x14ac:dyDescent="0.3">
      <c r="A93812">
        <v>66035</v>
      </c>
      <c r="B93812" s="18">
        <v>14</v>
      </c>
      <c r="C93812" s="31" t="s">
        <v>108776</v>
      </c>
      <c r="D93812" t="str">
        <f t="shared" ref="D93812:E93812" si="101179">D93807&amp;"_"</f>
        <v>14_</v>
      </c>
      <c r="E93812" s="3" t="str">
        <f t="shared" si="101179"/>
        <v>TRUE_</v>
      </c>
    </row>
    <row r="93813" spans="1:5" ht="15.75" thickBot="1" x14ac:dyDescent="0.3">
      <c r="A93813">
        <v>66036</v>
      </c>
      <c r="B93813" s="18">
        <v>14</v>
      </c>
      <c r="C93813" s="31" t="s">
        <v>108776</v>
      </c>
      <c r="D93813" t="str">
        <f t="shared" ref="D93813:E93813" si="101180">D93807&amp;"_"</f>
        <v>14_</v>
      </c>
      <c r="E93813" s="3" t="str">
        <f t="shared" si="101180"/>
        <v>TRUE_</v>
      </c>
    </row>
    <row r="93814" spans="1:5" ht="15.75" thickBot="1" x14ac:dyDescent="0.3">
      <c r="A93814">
        <v>66037</v>
      </c>
      <c r="B93814" s="18">
        <v>14</v>
      </c>
      <c r="C93814" s="31" t="s">
        <v>108777</v>
      </c>
      <c r="D93814" t="str">
        <f t="shared" ref="D93814:E93814" si="101181">D93807&amp;"_"</f>
        <v>14_</v>
      </c>
      <c r="E93814" s="3" t="str">
        <f t="shared" si="101181"/>
        <v>TRUE_</v>
      </c>
    </row>
    <row r="93815" spans="1:5" ht="15.75" thickBot="1" x14ac:dyDescent="0.3">
      <c r="A93815">
        <v>66038</v>
      </c>
      <c r="B93815" s="18">
        <v>14</v>
      </c>
      <c r="C93815" s="31" t="s">
        <v>108778</v>
      </c>
      <c r="D93815">
        <f t="shared" si="101173"/>
        <v>14</v>
      </c>
      <c r="E93815" s="3" t="b">
        <f t="shared" si="101174"/>
        <v>1</v>
      </c>
    </row>
    <row r="93816" spans="1:5" ht="15.75" thickBot="1" x14ac:dyDescent="0.3">
      <c r="A93816">
        <v>66039</v>
      </c>
      <c r="B93816" s="18">
        <v>14</v>
      </c>
      <c r="C93816" s="31" t="s">
        <v>108778</v>
      </c>
      <c r="D93816" t="str">
        <f t="shared" ref="D93816:E93816" si="101182">D93815&amp;"_"</f>
        <v>14_</v>
      </c>
      <c r="E93816" s="3" t="str">
        <f t="shared" si="101182"/>
        <v>TRUE_</v>
      </c>
    </row>
    <row r="93817" spans="1:5" ht="15.75" thickBot="1" x14ac:dyDescent="0.3">
      <c r="A93817">
        <v>66040</v>
      </c>
      <c r="B93817" s="18">
        <v>14</v>
      </c>
      <c r="C93817" s="31" t="s">
        <v>108779</v>
      </c>
      <c r="D93817" t="str">
        <f t="shared" ref="D93817:E93817" si="101183">D93815&amp;"_"</f>
        <v>14_</v>
      </c>
      <c r="E93817" s="3" t="str">
        <f t="shared" si="101183"/>
        <v>TRUE_</v>
      </c>
    </row>
    <row r="93818" spans="1:5" ht="15.75" thickBot="1" x14ac:dyDescent="0.3">
      <c r="A93818">
        <v>66041</v>
      </c>
      <c r="B93818" s="18">
        <v>14</v>
      </c>
      <c r="C93818" s="31" t="s">
        <v>108780</v>
      </c>
      <c r="D93818" t="str">
        <f t="shared" ref="D93818:E93818" si="101184">D93815&amp;"_"</f>
        <v>14_</v>
      </c>
      <c r="E93818" s="3" t="str">
        <f t="shared" si="101184"/>
        <v>TRUE_</v>
      </c>
    </row>
    <row r="93819" spans="1:5" ht="15.75" thickBot="1" x14ac:dyDescent="0.3">
      <c r="A93819">
        <v>66042</v>
      </c>
      <c r="B93819" s="18">
        <v>14</v>
      </c>
      <c r="C93819" s="31" t="s">
        <v>108781</v>
      </c>
      <c r="D93819" t="str">
        <f t="shared" ref="D93819:E93819" si="101185">D93815&amp;"_"</f>
        <v>14_</v>
      </c>
      <c r="E93819" s="3" t="str">
        <f t="shared" si="101185"/>
        <v>TRUE_</v>
      </c>
    </row>
    <row r="93820" spans="1:5" ht="15.75" thickBot="1" x14ac:dyDescent="0.3">
      <c r="A93820">
        <v>66043</v>
      </c>
      <c r="B93820" s="18">
        <v>14</v>
      </c>
      <c r="C93820" s="31" t="s">
        <v>108782</v>
      </c>
      <c r="D93820" t="str">
        <f t="shared" ref="D93820:E93820" si="101186">D93815&amp;"_"</f>
        <v>14_</v>
      </c>
      <c r="E93820" s="3" t="str">
        <f t="shared" si="101186"/>
        <v>TRUE_</v>
      </c>
    </row>
    <row r="93821" spans="1:5" ht="15.75" thickBot="1" x14ac:dyDescent="0.3">
      <c r="A93821">
        <v>66044</v>
      </c>
      <c r="B93821" s="18">
        <v>14</v>
      </c>
      <c r="C93821" s="31" t="s">
        <v>108783</v>
      </c>
      <c r="D93821" t="str">
        <f t="shared" ref="D93821:E93821" si="101187">D93815&amp;"_"</f>
        <v>14_</v>
      </c>
      <c r="E93821" s="3" t="str">
        <f t="shared" si="101187"/>
        <v>TRUE_</v>
      </c>
    </row>
    <row r="93822" spans="1:5" ht="15.75" thickBot="1" x14ac:dyDescent="0.3">
      <c r="A93822">
        <v>66045</v>
      </c>
      <c r="B93822" s="18">
        <v>14</v>
      </c>
      <c r="C93822" s="31" t="s">
        <v>108783</v>
      </c>
      <c r="D93822" t="str">
        <f t="shared" ref="D93822:E93822" si="101188">D93815&amp;"_"</f>
        <v>14_</v>
      </c>
      <c r="E93822" s="3" t="str">
        <f t="shared" si="101188"/>
        <v>TRUE_</v>
      </c>
    </row>
    <row r="93823" spans="1:5" ht="15.75" thickBot="1" x14ac:dyDescent="0.3">
      <c r="A93823">
        <v>66046</v>
      </c>
      <c r="B93823" s="18">
        <v>14</v>
      </c>
      <c r="C93823" s="31" t="s">
        <v>108783</v>
      </c>
      <c r="D93823">
        <f t="shared" si="101173"/>
        <v>14</v>
      </c>
      <c r="E93823" s="3" t="b">
        <f t="shared" si="101174"/>
        <v>1</v>
      </c>
    </row>
    <row r="93824" spans="1:5" ht="15.75" thickBot="1" x14ac:dyDescent="0.3">
      <c r="A93824">
        <v>66047</v>
      </c>
      <c r="B93824" s="18">
        <v>14</v>
      </c>
      <c r="C93824" s="31" t="s">
        <v>108784</v>
      </c>
      <c r="D93824" t="str">
        <f t="shared" ref="D93824:E93824" si="101189">D93823&amp;"_"</f>
        <v>14_</v>
      </c>
      <c r="E93824" s="3" t="str">
        <f t="shared" si="101189"/>
        <v>TRUE_</v>
      </c>
    </row>
    <row r="93825" spans="1:5" ht="15.75" thickBot="1" x14ac:dyDescent="0.3">
      <c r="A93825">
        <v>66048</v>
      </c>
      <c r="B93825" s="18">
        <v>14</v>
      </c>
      <c r="C93825" s="31" t="s">
        <v>108785</v>
      </c>
      <c r="D93825" t="str">
        <f t="shared" ref="D93825:E93825" si="101190">D93823&amp;"_"</f>
        <v>14_</v>
      </c>
      <c r="E93825" s="3" t="str">
        <f t="shared" si="101190"/>
        <v>TRUE_</v>
      </c>
    </row>
    <row r="93826" spans="1:5" ht="15.75" thickBot="1" x14ac:dyDescent="0.3">
      <c r="A93826">
        <v>66049</v>
      </c>
      <c r="B93826" s="18">
        <v>14</v>
      </c>
      <c r="C93826" s="31" t="s">
        <v>108786</v>
      </c>
      <c r="D93826" t="str">
        <f t="shared" ref="D93826:E93826" si="101191">D93823&amp;"_"</f>
        <v>14_</v>
      </c>
      <c r="E93826" s="3" t="str">
        <f t="shared" si="101191"/>
        <v>TRUE_</v>
      </c>
    </row>
    <row r="93827" spans="1:5" ht="15.75" thickBot="1" x14ac:dyDescent="0.3">
      <c r="A93827">
        <v>66050</v>
      </c>
      <c r="B93827" s="18">
        <v>14</v>
      </c>
      <c r="C93827" s="31" t="s">
        <v>108787</v>
      </c>
      <c r="D93827" t="str">
        <f t="shared" ref="D93827:E93827" si="101192">D93823&amp;"_"</f>
        <v>14_</v>
      </c>
      <c r="E93827" s="3" t="str">
        <f t="shared" si="101192"/>
        <v>TRUE_</v>
      </c>
    </row>
    <row r="93828" spans="1:5" ht="15.75" thickBot="1" x14ac:dyDescent="0.3">
      <c r="A93828">
        <v>66051</v>
      </c>
      <c r="B93828" s="18">
        <v>14</v>
      </c>
      <c r="C93828" s="31" t="s">
        <v>108788</v>
      </c>
      <c r="D93828" t="str">
        <f t="shared" ref="D93828:E93828" si="101193">D93823&amp;"_"</f>
        <v>14_</v>
      </c>
      <c r="E93828" s="3" t="str">
        <f t="shared" si="101193"/>
        <v>TRUE_</v>
      </c>
    </row>
    <row r="93829" spans="1:5" ht="15.75" thickBot="1" x14ac:dyDescent="0.3">
      <c r="A93829">
        <v>66052</v>
      </c>
      <c r="B93829" s="18">
        <v>14</v>
      </c>
      <c r="C93829" s="31" t="s">
        <v>108789</v>
      </c>
      <c r="D93829" t="str">
        <f t="shared" ref="D93829:E93829" si="101194">D93823&amp;"_"</f>
        <v>14_</v>
      </c>
      <c r="E93829" s="3" t="str">
        <f t="shared" si="101194"/>
        <v>TRUE_</v>
      </c>
    </row>
    <row r="93830" spans="1:5" ht="15.75" thickBot="1" x14ac:dyDescent="0.3">
      <c r="A93830">
        <v>66053</v>
      </c>
      <c r="B93830" s="18">
        <v>14</v>
      </c>
      <c r="C93830" s="31" t="s">
        <v>108789</v>
      </c>
      <c r="D93830" t="str">
        <f t="shared" ref="D93830:E93830" si="101195">D93823&amp;"_"</f>
        <v>14_</v>
      </c>
      <c r="E93830" s="3" t="str">
        <f t="shared" si="101195"/>
        <v>TRUE_</v>
      </c>
    </row>
    <row r="93831" spans="1:5" ht="15.75" thickBot="1" x14ac:dyDescent="0.3">
      <c r="A93831">
        <v>66054</v>
      </c>
      <c r="B93831" s="18">
        <v>14</v>
      </c>
      <c r="C93831" s="31" t="s">
        <v>108790</v>
      </c>
      <c r="D93831">
        <f t="shared" si="101173"/>
        <v>14</v>
      </c>
      <c r="E93831" s="3" t="b">
        <f t="shared" si="101174"/>
        <v>1</v>
      </c>
    </row>
    <row r="93832" spans="1:5" ht="15.75" thickBot="1" x14ac:dyDescent="0.3">
      <c r="A93832">
        <v>66055</v>
      </c>
      <c r="B93832" s="18">
        <v>14</v>
      </c>
      <c r="C93832" s="31" t="s">
        <v>108791</v>
      </c>
      <c r="D93832" t="str">
        <f t="shared" ref="D93832:E93832" si="101196">D93831&amp;"_"</f>
        <v>14_</v>
      </c>
      <c r="E93832" s="3" t="str">
        <f t="shared" si="101196"/>
        <v>TRUE_</v>
      </c>
    </row>
    <row r="93833" spans="1:5" ht="15.75" thickBot="1" x14ac:dyDescent="0.3">
      <c r="A93833">
        <v>66056</v>
      </c>
      <c r="B93833" s="18">
        <v>14</v>
      </c>
      <c r="C93833" s="31" t="s">
        <v>108792</v>
      </c>
      <c r="D93833" t="str">
        <f t="shared" ref="D93833:E93833" si="101197">D93831&amp;"_"</f>
        <v>14_</v>
      </c>
      <c r="E93833" s="3" t="str">
        <f t="shared" si="101197"/>
        <v>TRUE_</v>
      </c>
    </row>
    <row r="93834" spans="1:5" ht="15.75" thickBot="1" x14ac:dyDescent="0.3">
      <c r="A93834">
        <v>66057</v>
      </c>
      <c r="B93834" s="18">
        <v>14</v>
      </c>
      <c r="C93834" s="31" t="s">
        <v>108792</v>
      </c>
      <c r="D93834" t="str">
        <f t="shared" ref="D93834:E93834" si="101198">D93831&amp;"_"</f>
        <v>14_</v>
      </c>
      <c r="E93834" s="3" t="str">
        <f t="shared" si="101198"/>
        <v>TRUE_</v>
      </c>
    </row>
    <row r="93835" spans="1:5" ht="15.75" thickBot="1" x14ac:dyDescent="0.3">
      <c r="A93835">
        <v>66058</v>
      </c>
      <c r="B93835" s="18">
        <v>14</v>
      </c>
      <c r="C93835" s="31" t="s">
        <v>108793</v>
      </c>
      <c r="D93835" t="str">
        <f t="shared" ref="D93835:E93835" si="101199">D93831&amp;"_"</f>
        <v>14_</v>
      </c>
      <c r="E93835" s="3" t="str">
        <f t="shared" si="101199"/>
        <v>TRUE_</v>
      </c>
    </row>
    <row r="93836" spans="1:5" ht="15.75" thickBot="1" x14ac:dyDescent="0.3">
      <c r="A93836">
        <v>66059</v>
      </c>
      <c r="B93836" s="18">
        <v>14</v>
      </c>
      <c r="C93836" s="31" t="s">
        <v>108794</v>
      </c>
      <c r="D93836" t="str">
        <f t="shared" ref="D93836:E93836" si="101200">D93831&amp;"_"</f>
        <v>14_</v>
      </c>
      <c r="E93836" s="3" t="str">
        <f t="shared" si="101200"/>
        <v>TRUE_</v>
      </c>
    </row>
    <row r="93837" spans="1:5" ht="15.75" thickBot="1" x14ac:dyDescent="0.3">
      <c r="A93837">
        <v>66060</v>
      </c>
      <c r="B93837" s="18">
        <v>14</v>
      </c>
      <c r="C93837" s="31" t="s">
        <v>108794</v>
      </c>
      <c r="D93837" t="str">
        <f t="shared" ref="D93837:E93837" si="101201">D93831&amp;"_"</f>
        <v>14_</v>
      </c>
      <c r="E93837" s="3" t="str">
        <f t="shared" si="101201"/>
        <v>TRUE_</v>
      </c>
    </row>
    <row r="93838" spans="1:5" ht="15.75" thickBot="1" x14ac:dyDescent="0.3">
      <c r="A93838">
        <v>66061</v>
      </c>
      <c r="B93838" s="18">
        <v>14</v>
      </c>
      <c r="C93838" s="31" t="s">
        <v>108795</v>
      </c>
      <c r="D93838" t="str">
        <f t="shared" ref="D93838:E93838" si="101202">D93831&amp;"_"</f>
        <v>14_</v>
      </c>
      <c r="E93838" s="3" t="str">
        <f t="shared" si="101202"/>
        <v>TRUE_</v>
      </c>
    </row>
    <row r="93839" spans="1:5" ht="15.75" thickBot="1" x14ac:dyDescent="0.3">
      <c r="A93839">
        <v>66062</v>
      </c>
      <c r="B93839" s="18">
        <v>14</v>
      </c>
      <c r="C93839" s="31" t="s">
        <v>108796</v>
      </c>
      <c r="D93839">
        <f t="shared" si="101173"/>
        <v>14</v>
      </c>
      <c r="E93839" s="3" t="b">
        <f t="shared" si="101174"/>
        <v>1</v>
      </c>
    </row>
    <row r="93840" spans="1:5" ht="15.75" thickBot="1" x14ac:dyDescent="0.3">
      <c r="A93840">
        <v>66063</v>
      </c>
      <c r="B93840" s="18">
        <v>14</v>
      </c>
      <c r="C93840" s="31" t="s">
        <v>108797</v>
      </c>
      <c r="D93840" t="str">
        <f t="shared" ref="D93840:E93840" si="101203">D93839&amp;"_"</f>
        <v>14_</v>
      </c>
      <c r="E93840" s="3" t="str">
        <f t="shared" si="101203"/>
        <v>TRUE_</v>
      </c>
    </row>
    <row r="93841" spans="1:5" ht="15.75" thickBot="1" x14ac:dyDescent="0.3">
      <c r="A93841">
        <v>66064</v>
      </c>
      <c r="B93841" s="18">
        <v>14</v>
      </c>
      <c r="C93841" s="31" t="s">
        <v>108797</v>
      </c>
      <c r="D93841" t="str">
        <f t="shared" ref="D93841:E93841" si="101204">D93839&amp;"_"</f>
        <v>14_</v>
      </c>
      <c r="E93841" s="3" t="str">
        <f t="shared" si="101204"/>
        <v>TRUE_</v>
      </c>
    </row>
    <row r="93842" spans="1:5" ht="15.75" thickBot="1" x14ac:dyDescent="0.3">
      <c r="A93842">
        <v>66065</v>
      </c>
      <c r="B93842" s="18">
        <v>14</v>
      </c>
      <c r="C93842" s="31" t="s">
        <v>108797</v>
      </c>
      <c r="D93842" t="str">
        <f t="shared" ref="D93842:E93842" si="101205">D93839&amp;"_"</f>
        <v>14_</v>
      </c>
      <c r="E93842" s="3" t="str">
        <f t="shared" si="101205"/>
        <v>TRUE_</v>
      </c>
    </row>
    <row r="93843" spans="1:5" ht="15.75" thickBot="1" x14ac:dyDescent="0.3">
      <c r="A93843">
        <v>66066</v>
      </c>
      <c r="B93843" s="18">
        <v>14</v>
      </c>
      <c r="C93843" s="31" t="s">
        <v>108798</v>
      </c>
      <c r="D93843" t="str">
        <f t="shared" ref="D93843:E93843" si="101206">D93839&amp;"_"</f>
        <v>14_</v>
      </c>
      <c r="E93843" s="3" t="str">
        <f t="shared" si="101206"/>
        <v>TRUE_</v>
      </c>
    </row>
    <row r="93844" spans="1:5" ht="15.75" thickBot="1" x14ac:dyDescent="0.3">
      <c r="A93844">
        <v>66067</v>
      </c>
      <c r="B93844" s="18">
        <v>14</v>
      </c>
      <c r="C93844" s="31" t="s">
        <v>108799</v>
      </c>
      <c r="D93844" t="str">
        <f t="shared" ref="D93844:E93844" si="101207">D93839&amp;"_"</f>
        <v>14_</v>
      </c>
      <c r="E93844" s="3" t="str">
        <f t="shared" si="101207"/>
        <v>TRUE_</v>
      </c>
    </row>
    <row r="93845" spans="1:5" ht="15.75" thickBot="1" x14ac:dyDescent="0.3">
      <c r="A93845">
        <v>66068</v>
      </c>
      <c r="B93845" s="18">
        <v>14</v>
      </c>
      <c r="C93845" s="31" t="s">
        <v>108800</v>
      </c>
      <c r="D93845" t="str">
        <f t="shared" ref="D93845:E93845" si="101208">D93839&amp;"_"</f>
        <v>14_</v>
      </c>
      <c r="E93845" s="3" t="str">
        <f t="shared" si="101208"/>
        <v>TRUE_</v>
      </c>
    </row>
    <row r="93846" spans="1:5" ht="15.75" thickBot="1" x14ac:dyDescent="0.3">
      <c r="A93846">
        <v>66069</v>
      </c>
      <c r="B93846" s="18">
        <v>14</v>
      </c>
      <c r="C93846" s="31" t="s">
        <v>108801</v>
      </c>
      <c r="D93846" t="str">
        <f t="shared" ref="D93846:E93846" si="101209">D93839&amp;"_"</f>
        <v>14_</v>
      </c>
      <c r="E93846" s="3" t="str">
        <f t="shared" si="101209"/>
        <v>TRUE_</v>
      </c>
    </row>
    <row r="93847" spans="1:5" ht="15.75" thickBot="1" x14ac:dyDescent="0.3">
      <c r="A93847">
        <v>66070</v>
      </c>
      <c r="B93847" s="18">
        <v>14</v>
      </c>
      <c r="C93847" s="31" t="s">
        <v>108802</v>
      </c>
      <c r="D93847">
        <f t="shared" si="101173"/>
        <v>14</v>
      </c>
      <c r="E93847" s="3" t="b">
        <f t="shared" si="101174"/>
        <v>1</v>
      </c>
    </row>
    <row r="93848" spans="1:5" ht="15.75" thickBot="1" x14ac:dyDescent="0.3">
      <c r="A93848">
        <v>66071</v>
      </c>
      <c r="B93848" s="18">
        <v>14</v>
      </c>
      <c r="C93848" s="31" t="s">
        <v>108802</v>
      </c>
      <c r="D93848" t="str">
        <f t="shared" ref="D93848:E93848" si="101210">D93847&amp;"_"</f>
        <v>14_</v>
      </c>
      <c r="E93848" s="3" t="str">
        <f t="shared" si="101210"/>
        <v>TRUE_</v>
      </c>
    </row>
    <row r="93849" spans="1:5" ht="15.75" thickBot="1" x14ac:dyDescent="0.3">
      <c r="A93849">
        <v>66072</v>
      </c>
      <c r="B93849" s="18">
        <v>14</v>
      </c>
      <c r="C93849" s="31" t="s">
        <v>108802</v>
      </c>
      <c r="D93849" t="str">
        <f t="shared" ref="D93849:E93849" si="101211">D93847&amp;"_"</f>
        <v>14_</v>
      </c>
      <c r="E93849" s="3" t="str">
        <f t="shared" si="101211"/>
        <v>TRUE_</v>
      </c>
    </row>
    <row r="93850" spans="1:5" ht="15.75" thickBot="1" x14ac:dyDescent="0.3">
      <c r="A93850">
        <v>66073</v>
      </c>
      <c r="B93850" s="18">
        <v>14</v>
      </c>
      <c r="C93850" s="31" t="s">
        <v>108803</v>
      </c>
      <c r="D93850" t="str">
        <f t="shared" ref="D93850:E93850" si="101212">D93847&amp;"_"</f>
        <v>14_</v>
      </c>
      <c r="E93850" s="3" t="str">
        <f t="shared" si="101212"/>
        <v>TRUE_</v>
      </c>
    </row>
    <row r="93851" spans="1:5" ht="15.75" thickBot="1" x14ac:dyDescent="0.3">
      <c r="A93851">
        <v>66074</v>
      </c>
      <c r="B93851" s="18">
        <v>14</v>
      </c>
      <c r="C93851" s="31" t="s">
        <v>108804</v>
      </c>
      <c r="D93851" t="str">
        <f t="shared" ref="D93851:E93851" si="101213">D93847&amp;"_"</f>
        <v>14_</v>
      </c>
      <c r="E93851" s="3" t="str">
        <f t="shared" si="101213"/>
        <v>TRUE_</v>
      </c>
    </row>
    <row r="93852" spans="1:5" ht="15.75" thickBot="1" x14ac:dyDescent="0.3">
      <c r="A93852">
        <v>66075</v>
      </c>
      <c r="B93852" s="18">
        <v>14</v>
      </c>
      <c r="C93852" s="31" t="s">
        <v>108805</v>
      </c>
      <c r="D93852" t="str">
        <f t="shared" ref="D93852:E93852" si="101214">D93847&amp;"_"</f>
        <v>14_</v>
      </c>
      <c r="E93852" s="3" t="str">
        <f t="shared" si="101214"/>
        <v>TRUE_</v>
      </c>
    </row>
    <row r="93853" spans="1:5" ht="15.75" thickBot="1" x14ac:dyDescent="0.3">
      <c r="A93853">
        <v>66076</v>
      </c>
      <c r="B93853" s="18">
        <v>14</v>
      </c>
      <c r="C93853" s="31" t="s">
        <v>108806</v>
      </c>
      <c r="D93853" t="str">
        <f t="shared" ref="D93853:E93853" si="101215">D93847&amp;"_"</f>
        <v>14_</v>
      </c>
      <c r="E93853" s="3" t="str">
        <f t="shared" si="101215"/>
        <v>TRUE_</v>
      </c>
    </row>
    <row r="93854" spans="1:5" ht="15.75" thickBot="1" x14ac:dyDescent="0.3">
      <c r="A93854">
        <v>66077</v>
      </c>
      <c r="B93854" s="18">
        <v>14</v>
      </c>
      <c r="C93854" s="31" t="s">
        <v>108807</v>
      </c>
      <c r="D93854" t="str">
        <f t="shared" ref="D93854:E93854" si="101216">D93847&amp;"_"</f>
        <v>14_</v>
      </c>
      <c r="E93854" s="3" t="str">
        <f t="shared" si="101216"/>
        <v>TRUE_</v>
      </c>
    </row>
    <row r="93855" spans="1:5" ht="15.75" thickBot="1" x14ac:dyDescent="0.3">
      <c r="A93855">
        <v>66078</v>
      </c>
      <c r="B93855" s="18">
        <v>14</v>
      </c>
      <c r="C93855" s="31" t="s">
        <v>108808</v>
      </c>
      <c r="D93855">
        <f t="shared" si="101173"/>
        <v>14</v>
      </c>
      <c r="E93855" s="3" t="b">
        <f t="shared" si="101174"/>
        <v>1</v>
      </c>
    </row>
    <row r="93856" spans="1:5" ht="15.75" thickBot="1" x14ac:dyDescent="0.3">
      <c r="A93856">
        <v>66079</v>
      </c>
      <c r="B93856" s="18">
        <v>14</v>
      </c>
      <c r="C93856" s="31" t="s">
        <v>108809</v>
      </c>
      <c r="D93856" t="str">
        <f t="shared" ref="D93856:E93856" si="101217">D93855&amp;"_"</f>
        <v>14_</v>
      </c>
      <c r="E93856" s="3" t="str">
        <f t="shared" si="101217"/>
        <v>TRUE_</v>
      </c>
    </row>
    <row r="93857" spans="1:5" ht="15.75" thickBot="1" x14ac:dyDescent="0.3">
      <c r="A93857">
        <v>66080</v>
      </c>
      <c r="B93857" s="18">
        <v>14</v>
      </c>
      <c r="C93857" s="31" t="s">
        <v>108810</v>
      </c>
      <c r="D93857" t="str">
        <f t="shared" ref="D93857:E93857" si="101218">D93855&amp;"_"</f>
        <v>14_</v>
      </c>
      <c r="E93857" s="3" t="str">
        <f t="shared" si="101218"/>
        <v>TRUE_</v>
      </c>
    </row>
    <row r="93858" spans="1:5" ht="15.75" thickBot="1" x14ac:dyDescent="0.3">
      <c r="A93858">
        <v>66081</v>
      </c>
      <c r="B93858" s="18">
        <v>14</v>
      </c>
      <c r="C93858" s="31" t="s">
        <v>108810</v>
      </c>
      <c r="D93858" t="str">
        <f t="shared" ref="D93858:E93858" si="101219">D93855&amp;"_"</f>
        <v>14_</v>
      </c>
      <c r="E93858" s="3" t="str">
        <f t="shared" si="101219"/>
        <v>TRUE_</v>
      </c>
    </row>
    <row r="93859" spans="1:5" ht="15.75" thickBot="1" x14ac:dyDescent="0.3">
      <c r="A93859">
        <v>66082</v>
      </c>
      <c r="B93859" s="18">
        <v>14</v>
      </c>
      <c r="C93859" s="31" t="s">
        <v>108811</v>
      </c>
      <c r="D93859" t="str">
        <f t="shared" ref="D93859:E93859" si="101220">D93855&amp;"_"</f>
        <v>14_</v>
      </c>
      <c r="E93859" s="3" t="str">
        <f t="shared" si="101220"/>
        <v>TRUE_</v>
      </c>
    </row>
    <row r="93860" spans="1:5" ht="15.75" thickBot="1" x14ac:dyDescent="0.3">
      <c r="A93860">
        <v>66083</v>
      </c>
      <c r="B93860" s="18">
        <v>14</v>
      </c>
      <c r="C93860" s="31" t="s">
        <v>108812</v>
      </c>
      <c r="D93860" t="str">
        <f t="shared" ref="D93860:E93860" si="101221">D93855&amp;"_"</f>
        <v>14_</v>
      </c>
      <c r="E93860" s="3" t="str">
        <f t="shared" si="101221"/>
        <v>TRUE_</v>
      </c>
    </row>
    <row r="93861" spans="1:5" ht="15.75" thickBot="1" x14ac:dyDescent="0.3">
      <c r="A93861">
        <v>66084</v>
      </c>
      <c r="B93861" s="18">
        <v>14</v>
      </c>
      <c r="C93861" s="31" t="s">
        <v>108813</v>
      </c>
      <c r="D93861" t="str">
        <f t="shared" ref="D93861:E93861" si="101222">D93855&amp;"_"</f>
        <v>14_</v>
      </c>
      <c r="E93861" s="3" t="str">
        <f t="shared" si="101222"/>
        <v>TRUE_</v>
      </c>
    </row>
    <row r="93862" spans="1:5" ht="15.75" thickBot="1" x14ac:dyDescent="0.3">
      <c r="A93862">
        <v>66085</v>
      </c>
      <c r="B93862" s="18">
        <v>14</v>
      </c>
      <c r="C93862" s="31" t="s">
        <v>108814</v>
      </c>
      <c r="D93862" t="str">
        <f t="shared" ref="D93862:E93862" si="101223">D93855&amp;"_"</f>
        <v>14_</v>
      </c>
      <c r="E93862" s="3" t="str">
        <f t="shared" si="101223"/>
        <v>TRUE_</v>
      </c>
    </row>
    <row r="93863" spans="1:5" ht="15.75" thickBot="1" x14ac:dyDescent="0.3">
      <c r="A93863">
        <v>66086</v>
      </c>
      <c r="B93863" s="18">
        <v>14</v>
      </c>
      <c r="C93863" s="31" t="s">
        <v>108815</v>
      </c>
      <c r="D93863">
        <f t="shared" si="101173"/>
        <v>14</v>
      </c>
      <c r="E93863" s="3" t="b">
        <f t="shared" si="101174"/>
        <v>1</v>
      </c>
    </row>
    <row r="93864" spans="1:5" ht="15.75" thickBot="1" x14ac:dyDescent="0.3">
      <c r="A93864">
        <v>66087</v>
      </c>
      <c r="B93864" s="18">
        <v>14</v>
      </c>
      <c r="C93864" s="31" t="s">
        <v>108816</v>
      </c>
      <c r="D93864" t="str">
        <f t="shared" ref="D93864:E93864" si="101224">D93863&amp;"_"</f>
        <v>14_</v>
      </c>
      <c r="E93864" s="3" t="str">
        <f t="shared" si="101224"/>
        <v>TRUE_</v>
      </c>
    </row>
    <row r="93865" spans="1:5" ht="15.75" thickBot="1" x14ac:dyDescent="0.3">
      <c r="A93865">
        <v>66088</v>
      </c>
      <c r="B93865" s="18">
        <v>14</v>
      </c>
      <c r="C93865" s="31" t="s">
        <v>108817</v>
      </c>
      <c r="D93865" t="str">
        <f t="shared" ref="D93865:E93865" si="101225">D93863&amp;"_"</f>
        <v>14_</v>
      </c>
      <c r="E93865" s="3" t="str">
        <f t="shared" si="101225"/>
        <v>TRUE_</v>
      </c>
    </row>
    <row r="93866" spans="1:5" ht="15.75" thickBot="1" x14ac:dyDescent="0.3">
      <c r="A93866">
        <v>66089</v>
      </c>
      <c r="B93866" s="18">
        <v>14</v>
      </c>
      <c r="C93866" s="31" t="s">
        <v>108818</v>
      </c>
      <c r="D93866" t="str">
        <f t="shared" ref="D93866:E93866" si="101226">D93863&amp;"_"</f>
        <v>14_</v>
      </c>
      <c r="E93866" s="3" t="str">
        <f t="shared" si="101226"/>
        <v>TRUE_</v>
      </c>
    </row>
    <row r="93867" spans="1:5" ht="15.75" thickBot="1" x14ac:dyDescent="0.3">
      <c r="A93867">
        <v>66090</v>
      </c>
      <c r="B93867" s="18">
        <v>14</v>
      </c>
      <c r="C93867" s="31" t="s">
        <v>108819</v>
      </c>
      <c r="D93867" t="str">
        <f t="shared" ref="D93867:E93867" si="101227">D93863&amp;"_"</f>
        <v>14_</v>
      </c>
      <c r="E93867" s="3" t="str">
        <f t="shared" si="101227"/>
        <v>TRUE_</v>
      </c>
    </row>
    <row r="93868" spans="1:5" ht="15.75" thickBot="1" x14ac:dyDescent="0.3">
      <c r="A93868">
        <v>66091</v>
      </c>
      <c r="B93868" s="18">
        <v>14</v>
      </c>
      <c r="C93868" s="31" t="s">
        <v>108820</v>
      </c>
      <c r="D93868" t="str">
        <f t="shared" ref="D93868:E93868" si="101228">D93863&amp;"_"</f>
        <v>14_</v>
      </c>
      <c r="E93868" s="3" t="str">
        <f t="shared" si="101228"/>
        <v>TRUE_</v>
      </c>
    </row>
    <row r="93869" spans="1:5" ht="15.75" thickBot="1" x14ac:dyDescent="0.3">
      <c r="A93869">
        <v>66092</v>
      </c>
      <c r="B93869" s="18">
        <v>14</v>
      </c>
      <c r="C93869" s="31" t="s">
        <v>108821</v>
      </c>
      <c r="D93869" t="str">
        <f t="shared" ref="D93869:E93869" si="101229">D93863&amp;"_"</f>
        <v>14_</v>
      </c>
      <c r="E93869" s="3" t="str">
        <f t="shared" si="101229"/>
        <v>TRUE_</v>
      </c>
    </row>
    <row r="93870" spans="1:5" ht="15.75" thickBot="1" x14ac:dyDescent="0.3">
      <c r="A93870">
        <v>66093</v>
      </c>
      <c r="B93870" s="18">
        <v>14</v>
      </c>
      <c r="C93870" s="31" t="s">
        <v>108821</v>
      </c>
      <c r="D93870" t="str">
        <f t="shared" ref="D93870:E93870" si="101230">D93863&amp;"_"</f>
        <v>14_</v>
      </c>
      <c r="E93870" s="3" t="str">
        <f t="shared" si="101230"/>
        <v>TRUE_</v>
      </c>
    </row>
    <row r="93871" spans="1:5" ht="15.75" thickBot="1" x14ac:dyDescent="0.3">
      <c r="A93871">
        <v>66094</v>
      </c>
      <c r="B93871" s="18">
        <v>14</v>
      </c>
      <c r="C93871" s="31" t="s">
        <v>108822</v>
      </c>
      <c r="D93871">
        <f t="shared" ref="D93871:D93927" si="101231">MODE(B93871:B93878)</f>
        <v>14</v>
      </c>
      <c r="E93871" s="3" t="b">
        <f t="shared" ref="E93871:E93927" si="101232">AND(IF(COUNTIF(B93871:B93878,D93871)&gt;5, TRUE, FALSE), D93871&lt;&gt;0)</f>
        <v>1</v>
      </c>
    </row>
    <row r="93872" spans="1:5" ht="15.75" thickBot="1" x14ac:dyDescent="0.3">
      <c r="A93872">
        <v>66095</v>
      </c>
      <c r="B93872" s="18">
        <v>14</v>
      </c>
      <c r="C93872" s="31" t="s">
        <v>108823</v>
      </c>
      <c r="D93872" t="str">
        <f t="shared" ref="D93872:E93872" si="101233">D93871&amp;"_"</f>
        <v>14_</v>
      </c>
      <c r="E93872" s="3" t="str">
        <f t="shared" si="101233"/>
        <v>TRUE_</v>
      </c>
    </row>
    <row r="93873" spans="1:5" ht="15.75" thickBot="1" x14ac:dyDescent="0.3">
      <c r="A93873">
        <v>66096</v>
      </c>
      <c r="B93873" s="18">
        <v>14</v>
      </c>
      <c r="C93873" s="31" t="s">
        <v>108824</v>
      </c>
      <c r="D93873" t="str">
        <f t="shared" ref="D93873:E93873" si="101234">D93871&amp;"_"</f>
        <v>14_</v>
      </c>
      <c r="E93873" s="3" t="str">
        <f t="shared" si="101234"/>
        <v>TRUE_</v>
      </c>
    </row>
    <row r="93874" spans="1:5" ht="15.75" thickBot="1" x14ac:dyDescent="0.3">
      <c r="A93874">
        <v>66097</v>
      </c>
      <c r="B93874" s="18">
        <v>14</v>
      </c>
      <c r="C93874" s="31" t="s">
        <v>108825</v>
      </c>
      <c r="D93874" t="str">
        <f t="shared" ref="D93874:E93874" si="101235">D93871&amp;"_"</f>
        <v>14_</v>
      </c>
      <c r="E93874" s="3" t="str">
        <f t="shared" si="101235"/>
        <v>TRUE_</v>
      </c>
    </row>
    <row r="93875" spans="1:5" ht="15.75" thickBot="1" x14ac:dyDescent="0.3">
      <c r="A93875">
        <v>66098</v>
      </c>
      <c r="B93875" s="18">
        <v>14</v>
      </c>
      <c r="C93875" s="31" t="s">
        <v>108826</v>
      </c>
      <c r="D93875" t="str">
        <f t="shared" ref="D93875:E93875" si="101236">D93871&amp;"_"</f>
        <v>14_</v>
      </c>
      <c r="E93875" s="3" t="str">
        <f t="shared" si="101236"/>
        <v>TRUE_</v>
      </c>
    </row>
    <row r="93876" spans="1:5" ht="15.75" thickBot="1" x14ac:dyDescent="0.3">
      <c r="A93876">
        <v>66099</v>
      </c>
      <c r="B93876" s="18">
        <v>14</v>
      </c>
      <c r="C93876" s="31" t="s">
        <v>108827</v>
      </c>
      <c r="D93876" t="str">
        <f t="shared" ref="D93876:E93876" si="101237">D93871&amp;"_"</f>
        <v>14_</v>
      </c>
      <c r="E93876" s="3" t="str">
        <f t="shared" si="101237"/>
        <v>TRUE_</v>
      </c>
    </row>
    <row r="93877" spans="1:5" ht="15.75" thickBot="1" x14ac:dyDescent="0.3">
      <c r="A93877">
        <v>66100</v>
      </c>
      <c r="B93877" s="18">
        <v>14</v>
      </c>
      <c r="C93877" s="31" t="s">
        <v>108828</v>
      </c>
      <c r="D93877" t="str">
        <f t="shared" ref="D93877:E93877" si="101238">D93871&amp;"_"</f>
        <v>14_</v>
      </c>
      <c r="E93877" s="3" t="str">
        <f t="shared" si="101238"/>
        <v>TRUE_</v>
      </c>
    </row>
    <row r="93878" spans="1:5" ht="15.75" thickBot="1" x14ac:dyDescent="0.3">
      <c r="A93878">
        <v>66101</v>
      </c>
      <c r="B93878" s="18">
        <v>14</v>
      </c>
      <c r="C93878" s="31" t="s">
        <v>108828</v>
      </c>
      <c r="D93878" t="str">
        <f t="shared" ref="D93878:E93878" si="101239">D93871&amp;"_"</f>
        <v>14_</v>
      </c>
      <c r="E93878" s="3" t="str">
        <f t="shared" si="101239"/>
        <v>TRUE_</v>
      </c>
    </row>
    <row r="93879" spans="1:5" ht="15.75" thickBot="1" x14ac:dyDescent="0.3">
      <c r="A93879">
        <v>66102</v>
      </c>
      <c r="B93879" s="18">
        <v>14</v>
      </c>
      <c r="C93879" s="31" t="s">
        <v>108829</v>
      </c>
      <c r="D93879">
        <f t="shared" si="101231"/>
        <v>14</v>
      </c>
      <c r="E93879" s="3" t="b">
        <f t="shared" si="101232"/>
        <v>1</v>
      </c>
    </row>
    <row r="93880" spans="1:5" ht="15.75" thickBot="1" x14ac:dyDescent="0.3">
      <c r="A93880">
        <v>66103</v>
      </c>
      <c r="B93880" s="18">
        <v>14</v>
      </c>
      <c r="C93880" s="31" t="s">
        <v>108830</v>
      </c>
      <c r="D93880" t="str">
        <f t="shared" ref="D93880:E93880" si="101240">D93879&amp;"_"</f>
        <v>14_</v>
      </c>
      <c r="E93880" s="3" t="str">
        <f t="shared" si="101240"/>
        <v>TRUE_</v>
      </c>
    </row>
    <row r="93881" spans="1:5" ht="15.75" thickBot="1" x14ac:dyDescent="0.3">
      <c r="A93881">
        <v>66104</v>
      </c>
      <c r="B93881" s="18">
        <v>14</v>
      </c>
      <c r="C93881" s="31" t="s">
        <v>108830</v>
      </c>
      <c r="D93881" t="str">
        <f t="shared" ref="D93881:E93881" si="101241">D93879&amp;"_"</f>
        <v>14_</v>
      </c>
      <c r="E93881" s="3" t="str">
        <f t="shared" si="101241"/>
        <v>TRUE_</v>
      </c>
    </row>
    <row r="93882" spans="1:5" ht="15.75" thickBot="1" x14ac:dyDescent="0.3">
      <c r="A93882">
        <v>66105</v>
      </c>
      <c r="B93882" s="18">
        <v>14</v>
      </c>
      <c r="C93882" s="31" t="s">
        <v>108831</v>
      </c>
      <c r="D93882" t="str">
        <f t="shared" ref="D93882:E93882" si="101242">D93879&amp;"_"</f>
        <v>14_</v>
      </c>
      <c r="E93882" s="3" t="str">
        <f t="shared" si="101242"/>
        <v>TRUE_</v>
      </c>
    </row>
    <row r="93883" spans="1:5" ht="15.75" thickBot="1" x14ac:dyDescent="0.3">
      <c r="A93883">
        <v>66106</v>
      </c>
      <c r="B93883" s="18">
        <v>14</v>
      </c>
      <c r="C93883" s="31" t="s">
        <v>108832</v>
      </c>
      <c r="D93883" t="str">
        <f t="shared" ref="D93883:E93883" si="101243">D93879&amp;"_"</f>
        <v>14_</v>
      </c>
      <c r="E93883" s="3" t="str">
        <f t="shared" si="101243"/>
        <v>TRUE_</v>
      </c>
    </row>
    <row r="93884" spans="1:5" ht="15.75" thickBot="1" x14ac:dyDescent="0.3">
      <c r="A93884">
        <v>66107</v>
      </c>
      <c r="B93884" s="18">
        <v>14</v>
      </c>
      <c r="C93884" s="31" t="s">
        <v>108832</v>
      </c>
      <c r="D93884" t="str">
        <f t="shared" ref="D93884:E93884" si="101244">D93879&amp;"_"</f>
        <v>14_</v>
      </c>
      <c r="E93884" s="3" t="str">
        <f t="shared" si="101244"/>
        <v>TRUE_</v>
      </c>
    </row>
    <row r="93885" spans="1:5" ht="15.75" thickBot="1" x14ac:dyDescent="0.3">
      <c r="A93885">
        <v>66108</v>
      </c>
      <c r="B93885" s="18">
        <v>14</v>
      </c>
      <c r="C93885" s="31" t="s">
        <v>108832</v>
      </c>
      <c r="D93885" t="str">
        <f t="shared" ref="D93885:E93885" si="101245">D93879&amp;"_"</f>
        <v>14_</v>
      </c>
      <c r="E93885" s="3" t="str">
        <f t="shared" si="101245"/>
        <v>TRUE_</v>
      </c>
    </row>
    <row r="93886" spans="1:5" ht="15.75" thickBot="1" x14ac:dyDescent="0.3">
      <c r="A93886">
        <v>66109</v>
      </c>
      <c r="B93886" s="18">
        <v>14</v>
      </c>
      <c r="C93886" s="31" t="s">
        <v>108833</v>
      </c>
      <c r="D93886" t="str">
        <f t="shared" ref="D93886:E93886" si="101246">D93879&amp;"_"</f>
        <v>14_</v>
      </c>
      <c r="E93886" s="3" t="str">
        <f t="shared" si="101246"/>
        <v>TRUE_</v>
      </c>
    </row>
    <row r="93887" spans="1:5" ht="15.75" thickBot="1" x14ac:dyDescent="0.3">
      <c r="A93887">
        <v>66110</v>
      </c>
      <c r="B93887" s="18">
        <v>14</v>
      </c>
      <c r="C93887" s="31" t="s">
        <v>108834</v>
      </c>
      <c r="D93887">
        <f t="shared" si="101231"/>
        <v>14</v>
      </c>
      <c r="E93887" s="3" t="b">
        <f t="shared" si="101232"/>
        <v>1</v>
      </c>
    </row>
    <row r="93888" spans="1:5" ht="15.75" thickBot="1" x14ac:dyDescent="0.3">
      <c r="A93888">
        <v>66111</v>
      </c>
      <c r="B93888" s="18">
        <v>14</v>
      </c>
      <c r="C93888" s="31" t="s">
        <v>108834</v>
      </c>
      <c r="D93888" t="str">
        <f t="shared" ref="D93888:E93888" si="101247">D93887&amp;"_"</f>
        <v>14_</v>
      </c>
      <c r="E93888" s="3" t="str">
        <f t="shared" si="101247"/>
        <v>TRUE_</v>
      </c>
    </row>
    <row r="93889" spans="1:5" ht="15.75" thickBot="1" x14ac:dyDescent="0.3">
      <c r="A93889">
        <v>66112</v>
      </c>
      <c r="B93889" s="18">
        <v>14</v>
      </c>
      <c r="C93889" s="31" t="s">
        <v>108834</v>
      </c>
      <c r="D93889" t="str">
        <f t="shared" ref="D93889:E93889" si="101248">D93887&amp;"_"</f>
        <v>14_</v>
      </c>
      <c r="E93889" s="3" t="str">
        <f t="shared" si="101248"/>
        <v>TRUE_</v>
      </c>
    </row>
    <row r="93890" spans="1:5" ht="15.75" thickBot="1" x14ac:dyDescent="0.3">
      <c r="A93890">
        <v>66113</v>
      </c>
      <c r="B93890" s="18">
        <v>14</v>
      </c>
      <c r="C93890" s="31" t="s">
        <v>108835</v>
      </c>
      <c r="D93890" t="str">
        <f t="shared" ref="D93890:E93890" si="101249">D93887&amp;"_"</f>
        <v>14_</v>
      </c>
      <c r="E93890" s="3" t="str">
        <f t="shared" si="101249"/>
        <v>TRUE_</v>
      </c>
    </row>
    <row r="93891" spans="1:5" ht="15.75" thickBot="1" x14ac:dyDescent="0.3">
      <c r="A93891">
        <v>66114</v>
      </c>
      <c r="B93891" s="18">
        <v>14</v>
      </c>
      <c r="C93891" s="31" t="s">
        <v>108836</v>
      </c>
      <c r="D93891" t="str">
        <f t="shared" ref="D93891:E93891" si="101250">D93887&amp;"_"</f>
        <v>14_</v>
      </c>
      <c r="E93891" s="3" t="str">
        <f t="shared" si="101250"/>
        <v>TRUE_</v>
      </c>
    </row>
    <row r="93892" spans="1:5" ht="15.75" thickBot="1" x14ac:dyDescent="0.3">
      <c r="A93892">
        <v>66115</v>
      </c>
      <c r="B93892" s="18">
        <v>14</v>
      </c>
      <c r="C93892" s="31" t="s">
        <v>108837</v>
      </c>
      <c r="D93892" t="str">
        <f t="shared" ref="D93892:E93892" si="101251">D93887&amp;"_"</f>
        <v>14_</v>
      </c>
      <c r="E93892" s="3" t="str">
        <f t="shared" si="101251"/>
        <v>TRUE_</v>
      </c>
    </row>
    <row r="93893" spans="1:5" ht="15.75" thickBot="1" x14ac:dyDescent="0.3">
      <c r="A93893">
        <v>66116</v>
      </c>
      <c r="B93893" s="18">
        <v>14</v>
      </c>
      <c r="C93893" s="31" t="s">
        <v>108838</v>
      </c>
      <c r="D93893" t="str">
        <f t="shared" ref="D93893:E93893" si="101252">D93887&amp;"_"</f>
        <v>14_</v>
      </c>
      <c r="E93893" s="3" t="str">
        <f t="shared" si="101252"/>
        <v>TRUE_</v>
      </c>
    </row>
    <row r="93894" spans="1:5" ht="15.75" thickBot="1" x14ac:dyDescent="0.3">
      <c r="A93894">
        <v>66117</v>
      </c>
      <c r="B93894" s="18">
        <v>14</v>
      </c>
      <c r="C93894" s="31" t="s">
        <v>108839</v>
      </c>
      <c r="D93894" t="str">
        <f t="shared" ref="D93894:E93894" si="101253">D93887&amp;"_"</f>
        <v>14_</v>
      </c>
      <c r="E93894" s="3" t="str">
        <f t="shared" si="101253"/>
        <v>TRUE_</v>
      </c>
    </row>
    <row r="93895" spans="1:5" ht="15.75" thickBot="1" x14ac:dyDescent="0.3">
      <c r="A93895">
        <v>66118</v>
      </c>
      <c r="B93895" s="18">
        <v>14</v>
      </c>
      <c r="C93895" s="31" t="s">
        <v>108840</v>
      </c>
      <c r="D93895">
        <f t="shared" si="101231"/>
        <v>14</v>
      </c>
      <c r="E93895" s="3" t="b">
        <f t="shared" si="101232"/>
        <v>1</v>
      </c>
    </row>
    <row r="93896" spans="1:5" ht="15.75" thickBot="1" x14ac:dyDescent="0.3">
      <c r="A93896">
        <v>66119</v>
      </c>
      <c r="B93896" s="18">
        <v>14</v>
      </c>
      <c r="C93896" s="31" t="s">
        <v>108840</v>
      </c>
      <c r="D93896" t="str">
        <f t="shared" ref="D93896:E93896" si="101254">D93895&amp;"_"</f>
        <v>14_</v>
      </c>
      <c r="E93896" s="3" t="str">
        <f t="shared" si="101254"/>
        <v>TRUE_</v>
      </c>
    </row>
    <row r="93897" spans="1:5" ht="15.75" thickBot="1" x14ac:dyDescent="0.3">
      <c r="A93897">
        <v>66120</v>
      </c>
      <c r="B93897" s="18">
        <v>14</v>
      </c>
      <c r="C93897" s="31" t="s">
        <v>108841</v>
      </c>
      <c r="D93897" t="str">
        <f t="shared" ref="D93897:E93897" si="101255">D93895&amp;"_"</f>
        <v>14_</v>
      </c>
      <c r="E93897" s="3" t="str">
        <f t="shared" si="101255"/>
        <v>TRUE_</v>
      </c>
    </row>
    <row r="93898" spans="1:5" ht="15.75" thickBot="1" x14ac:dyDescent="0.3">
      <c r="A93898">
        <v>66121</v>
      </c>
      <c r="B93898" s="18">
        <v>14</v>
      </c>
      <c r="C93898" s="31" t="s">
        <v>108841</v>
      </c>
      <c r="D93898" t="str">
        <f t="shared" ref="D93898:E93898" si="101256">D93895&amp;"_"</f>
        <v>14_</v>
      </c>
      <c r="E93898" s="3" t="str">
        <f t="shared" si="101256"/>
        <v>TRUE_</v>
      </c>
    </row>
    <row r="93899" spans="1:5" ht="15.75" thickBot="1" x14ac:dyDescent="0.3">
      <c r="A93899">
        <v>66122</v>
      </c>
      <c r="B93899" s="18">
        <v>14</v>
      </c>
      <c r="C93899" s="31" t="s">
        <v>108842</v>
      </c>
      <c r="D93899" t="str">
        <f t="shared" ref="D93899:E93899" si="101257">D93895&amp;"_"</f>
        <v>14_</v>
      </c>
      <c r="E93899" s="3" t="str">
        <f t="shared" si="101257"/>
        <v>TRUE_</v>
      </c>
    </row>
    <row r="93900" spans="1:5" ht="15.75" thickBot="1" x14ac:dyDescent="0.3">
      <c r="A93900">
        <v>66123</v>
      </c>
      <c r="B93900" s="18">
        <v>14</v>
      </c>
      <c r="C93900" s="31" t="s">
        <v>108843</v>
      </c>
      <c r="D93900" t="str">
        <f t="shared" ref="D93900:E93900" si="101258">D93895&amp;"_"</f>
        <v>14_</v>
      </c>
      <c r="E93900" s="3" t="str">
        <f t="shared" si="101258"/>
        <v>TRUE_</v>
      </c>
    </row>
    <row r="93901" spans="1:5" ht="15.75" thickBot="1" x14ac:dyDescent="0.3">
      <c r="A93901">
        <v>66124</v>
      </c>
      <c r="B93901" s="18">
        <v>14</v>
      </c>
      <c r="C93901" s="31" t="s">
        <v>108844</v>
      </c>
      <c r="D93901" t="str">
        <f t="shared" ref="D93901:E93901" si="101259">D93895&amp;"_"</f>
        <v>14_</v>
      </c>
      <c r="E93901" s="3" t="str">
        <f t="shared" si="101259"/>
        <v>TRUE_</v>
      </c>
    </row>
    <row r="93902" spans="1:5" ht="15.75" thickBot="1" x14ac:dyDescent="0.3">
      <c r="A93902">
        <v>66125</v>
      </c>
      <c r="B93902" s="18">
        <v>14</v>
      </c>
      <c r="C93902" s="31" t="s">
        <v>108844</v>
      </c>
      <c r="D93902" t="str">
        <f t="shared" ref="D93902:E93902" si="101260">D93895&amp;"_"</f>
        <v>14_</v>
      </c>
      <c r="E93902" s="3" t="str">
        <f t="shared" si="101260"/>
        <v>TRUE_</v>
      </c>
    </row>
    <row r="93903" spans="1:5" ht="15.75" thickBot="1" x14ac:dyDescent="0.3">
      <c r="A93903">
        <v>66126</v>
      </c>
      <c r="B93903" s="18">
        <v>14</v>
      </c>
      <c r="C93903" s="31" t="s">
        <v>108845</v>
      </c>
      <c r="D93903">
        <f t="shared" si="101231"/>
        <v>14</v>
      </c>
      <c r="E93903" s="3" t="b">
        <f t="shared" si="101232"/>
        <v>1</v>
      </c>
    </row>
    <row r="93904" spans="1:5" ht="15.75" thickBot="1" x14ac:dyDescent="0.3">
      <c r="A93904">
        <v>66127</v>
      </c>
      <c r="B93904" s="18">
        <v>14</v>
      </c>
      <c r="C93904" s="31" t="s">
        <v>108846</v>
      </c>
      <c r="D93904" t="str">
        <f t="shared" ref="D93904:E93904" si="101261">D93903&amp;"_"</f>
        <v>14_</v>
      </c>
      <c r="E93904" s="3" t="str">
        <f t="shared" si="101261"/>
        <v>TRUE_</v>
      </c>
    </row>
    <row r="93905" spans="1:5" ht="15.75" thickBot="1" x14ac:dyDescent="0.3">
      <c r="A93905">
        <v>66128</v>
      </c>
      <c r="B93905" s="18">
        <v>14</v>
      </c>
      <c r="C93905" s="31" t="s">
        <v>108847</v>
      </c>
      <c r="D93905" t="str">
        <f t="shared" ref="D93905:E93905" si="101262">D93903&amp;"_"</f>
        <v>14_</v>
      </c>
      <c r="E93905" s="3" t="str">
        <f t="shared" si="101262"/>
        <v>TRUE_</v>
      </c>
    </row>
    <row r="93906" spans="1:5" ht="15.75" thickBot="1" x14ac:dyDescent="0.3">
      <c r="A93906">
        <v>66129</v>
      </c>
      <c r="B93906" s="18">
        <v>14</v>
      </c>
      <c r="C93906" s="31" t="s">
        <v>108847</v>
      </c>
      <c r="D93906" t="str">
        <f t="shared" ref="D93906:E93906" si="101263">D93903&amp;"_"</f>
        <v>14_</v>
      </c>
      <c r="E93906" s="3" t="str">
        <f t="shared" si="101263"/>
        <v>TRUE_</v>
      </c>
    </row>
    <row r="93907" spans="1:5" ht="15.75" thickBot="1" x14ac:dyDescent="0.3">
      <c r="A93907">
        <v>66130</v>
      </c>
      <c r="B93907" s="18">
        <v>14</v>
      </c>
      <c r="C93907" s="31" t="s">
        <v>108848</v>
      </c>
      <c r="D93907" t="str">
        <f t="shared" ref="D93907:E93907" si="101264">D93903&amp;"_"</f>
        <v>14_</v>
      </c>
      <c r="E93907" s="3" t="str">
        <f t="shared" si="101264"/>
        <v>TRUE_</v>
      </c>
    </row>
    <row r="93908" spans="1:5" ht="15.75" thickBot="1" x14ac:dyDescent="0.3">
      <c r="A93908">
        <v>66131</v>
      </c>
      <c r="B93908" s="18">
        <v>14</v>
      </c>
      <c r="C93908" s="31" t="s">
        <v>108848</v>
      </c>
      <c r="D93908" t="str">
        <f t="shared" ref="D93908:E93908" si="101265">D93903&amp;"_"</f>
        <v>14_</v>
      </c>
      <c r="E93908" s="3" t="str">
        <f t="shared" si="101265"/>
        <v>TRUE_</v>
      </c>
    </row>
    <row r="93909" spans="1:5" ht="15.75" thickBot="1" x14ac:dyDescent="0.3">
      <c r="A93909">
        <v>66132</v>
      </c>
      <c r="B93909" s="18">
        <v>14</v>
      </c>
      <c r="C93909" s="31" t="s">
        <v>108848</v>
      </c>
      <c r="D93909" t="str">
        <f t="shared" ref="D93909:E93909" si="101266">D93903&amp;"_"</f>
        <v>14_</v>
      </c>
      <c r="E93909" s="3" t="str">
        <f t="shared" si="101266"/>
        <v>TRUE_</v>
      </c>
    </row>
    <row r="93910" spans="1:5" ht="15.75" thickBot="1" x14ac:dyDescent="0.3">
      <c r="A93910">
        <v>66133</v>
      </c>
      <c r="B93910" s="18">
        <v>14</v>
      </c>
      <c r="C93910" s="31" t="s">
        <v>108849</v>
      </c>
      <c r="D93910" t="str">
        <f t="shared" ref="D93910:E93910" si="101267">D93903&amp;"_"</f>
        <v>14_</v>
      </c>
      <c r="E93910" s="3" t="str">
        <f t="shared" si="101267"/>
        <v>TRUE_</v>
      </c>
    </row>
    <row r="93911" spans="1:5" ht="15.75" thickBot="1" x14ac:dyDescent="0.3">
      <c r="A93911">
        <v>66134</v>
      </c>
      <c r="B93911" s="18">
        <v>14</v>
      </c>
      <c r="C93911" s="31" t="s">
        <v>108850</v>
      </c>
      <c r="D93911">
        <f t="shared" si="101231"/>
        <v>14</v>
      </c>
      <c r="E93911" s="3" t="b">
        <f t="shared" si="101232"/>
        <v>1</v>
      </c>
    </row>
    <row r="93912" spans="1:5" ht="15.75" thickBot="1" x14ac:dyDescent="0.3">
      <c r="A93912">
        <v>66135</v>
      </c>
      <c r="B93912" s="18">
        <v>14</v>
      </c>
      <c r="C93912" s="31" t="s">
        <v>108851</v>
      </c>
      <c r="D93912" t="str">
        <f t="shared" ref="D93912:E93912" si="101268">D93911&amp;"_"</f>
        <v>14_</v>
      </c>
      <c r="E93912" s="3" t="str">
        <f t="shared" si="101268"/>
        <v>TRUE_</v>
      </c>
    </row>
    <row r="93913" spans="1:5" ht="15.75" thickBot="1" x14ac:dyDescent="0.3">
      <c r="A93913">
        <v>66136</v>
      </c>
      <c r="B93913" s="18">
        <v>14</v>
      </c>
      <c r="C93913" s="31" t="s">
        <v>108851</v>
      </c>
      <c r="D93913" t="str">
        <f t="shared" ref="D93913:E93913" si="101269">D93911&amp;"_"</f>
        <v>14_</v>
      </c>
      <c r="E93913" s="3" t="str">
        <f t="shared" si="101269"/>
        <v>TRUE_</v>
      </c>
    </row>
    <row r="93914" spans="1:5" ht="15.75" thickBot="1" x14ac:dyDescent="0.3">
      <c r="A93914">
        <v>66137</v>
      </c>
      <c r="B93914" s="18">
        <v>14</v>
      </c>
      <c r="C93914" s="31" t="s">
        <v>108852</v>
      </c>
      <c r="D93914" t="str">
        <f t="shared" ref="D93914:E93914" si="101270">D93911&amp;"_"</f>
        <v>14_</v>
      </c>
      <c r="E93914" s="3" t="str">
        <f t="shared" si="101270"/>
        <v>TRUE_</v>
      </c>
    </row>
    <row r="93915" spans="1:5" ht="15.75" thickBot="1" x14ac:dyDescent="0.3">
      <c r="A93915">
        <v>66138</v>
      </c>
      <c r="B93915" s="18">
        <v>14</v>
      </c>
      <c r="C93915" s="31" t="s">
        <v>108853</v>
      </c>
      <c r="D93915" t="str">
        <f t="shared" ref="D93915:E93915" si="101271">D93911&amp;"_"</f>
        <v>14_</v>
      </c>
      <c r="E93915" s="3" t="str">
        <f t="shared" si="101271"/>
        <v>TRUE_</v>
      </c>
    </row>
    <row r="93916" spans="1:5" ht="15.75" thickBot="1" x14ac:dyDescent="0.3">
      <c r="A93916">
        <v>66139</v>
      </c>
      <c r="B93916" s="18">
        <v>14</v>
      </c>
      <c r="C93916" s="31" t="s">
        <v>108854</v>
      </c>
      <c r="D93916" t="str">
        <f t="shared" ref="D93916:E93916" si="101272">D93911&amp;"_"</f>
        <v>14_</v>
      </c>
      <c r="E93916" s="3" t="str">
        <f t="shared" si="101272"/>
        <v>TRUE_</v>
      </c>
    </row>
    <row r="93917" spans="1:5" ht="15.75" thickBot="1" x14ac:dyDescent="0.3">
      <c r="A93917">
        <v>66140</v>
      </c>
      <c r="B93917" s="18">
        <v>14</v>
      </c>
      <c r="C93917" s="31" t="s">
        <v>108855</v>
      </c>
      <c r="D93917" t="str">
        <f t="shared" ref="D93917:E93917" si="101273">D93911&amp;"_"</f>
        <v>14_</v>
      </c>
      <c r="E93917" s="3" t="str">
        <f t="shared" si="101273"/>
        <v>TRUE_</v>
      </c>
    </row>
    <row r="93918" spans="1:5" ht="15.75" thickBot="1" x14ac:dyDescent="0.3">
      <c r="A93918">
        <v>66141</v>
      </c>
      <c r="B93918" s="18">
        <v>14</v>
      </c>
      <c r="C93918" s="31" t="s">
        <v>108855</v>
      </c>
      <c r="D93918" t="str">
        <f t="shared" ref="D93918:E93918" si="101274">D93911&amp;"_"</f>
        <v>14_</v>
      </c>
      <c r="E93918" s="3" t="str">
        <f t="shared" si="101274"/>
        <v>TRUE_</v>
      </c>
    </row>
    <row r="93919" spans="1:5" ht="15.75" thickBot="1" x14ac:dyDescent="0.3">
      <c r="A93919">
        <v>66142</v>
      </c>
      <c r="B93919" s="18">
        <v>14</v>
      </c>
      <c r="C93919" s="31" t="s">
        <v>108856</v>
      </c>
      <c r="D93919">
        <f t="shared" si="101231"/>
        <v>14</v>
      </c>
      <c r="E93919" s="3" t="b">
        <f t="shared" si="101232"/>
        <v>1</v>
      </c>
    </row>
    <row r="93920" spans="1:5" ht="15.75" thickBot="1" x14ac:dyDescent="0.3">
      <c r="A93920">
        <v>66143</v>
      </c>
      <c r="B93920" s="18">
        <v>14</v>
      </c>
      <c r="C93920" s="31" t="s">
        <v>108856</v>
      </c>
      <c r="D93920" t="str">
        <f t="shared" ref="D93920:E93920" si="101275">D93919&amp;"_"</f>
        <v>14_</v>
      </c>
      <c r="E93920" s="3" t="str">
        <f t="shared" si="101275"/>
        <v>TRUE_</v>
      </c>
    </row>
    <row r="93921" spans="1:5" ht="15.75" thickBot="1" x14ac:dyDescent="0.3">
      <c r="A93921">
        <v>66144</v>
      </c>
      <c r="B93921" s="18">
        <v>14</v>
      </c>
      <c r="C93921" s="31" t="s">
        <v>108856</v>
      </c>
      <c r="D93921" t="str">
        <f t="shared" ref="D93921:E93921" si="101276">D93919&amp;"_"</f>
        <v>14_</v>
      </c>
      <c r="E93921" s="3" t="str">
        <f t="shared" si="101276"/>
        <v>TRUE_</v>
      </c>
    </row>
    <row r="93922" spans="1:5" ht="15.75" thickBot="1" x14ac:dyDescent="0.3">
      <c r="A93922">
        <v>66145</v>
      </c>
      <c r="B93922" s="18">
        <v>14</v>
      </c>
      <c r="C93922" s="31" t="s">
        <v>108857</v>
      </c>
      <c r="D93922" t="str">
        <f t="shared" ref="D93922:E93922" si="101277">D93919&amp;"_"</f>
        <v>14_</v>
      </c>
      <c r="E93922" s="3" t="str">
        <f t="shared" si="101277"/>
        <v>TRUE_</v>
      </c>
    </row>
    <row r="93923" spans="1:5" ht="15.75" thickBot="1" x14ac:dyDescent="0.3">
      <c r="A93923">
        <v>66146</v>
      </c>
      <c r="B93923" s="18">
        <v>14</v>
      </c>
      <c r="C93923" s="31" t="s">
        <v>108857</v>
      </c>
      <c r="D93923" t="str">
        <f t="shared" ref="D93923:E93923" si="101278">D93919&amp;"_"</f>
        <v>14_</v>
      </c>
      <c r="E93923" s="3" t="str">
        <f t="shared" si="101278"/>
        <v>TRUE_</v>
      </c>
    </row>
    <row r="93924" spans="1:5" ht="15.75" thickBot="1" x14ac:dyDescent="0.3">
      <c r="A93924">
        <v>66147</v>
      </c>
      <c r="B93924" s="18">
        <v>14</v>
      </c>
      <c r="C93924" s="31" t="s">
        <v>108857</v>
      </c>
      <c r="D93924" t="str">
        <f t="shared" ref="D93924:E93924" si="101279">D93919&amp;"_"</f>
        <v>14_</v>
      </c>
      <c r="E93924" s="3" t="str">
        <f t="shared" si="101279"/>
        <v>TRUE_</v>
      </c>
    </row>
    <row r="93925" spans="1:5" ht="15.75" thickBot="1" x14ac:dyDescent="0.3">
      <c r="A93925">
        <v>66148</v>
      </c>
      <c r="B93925" s="18">
        <v>14</v>
      </c>
      <c r="C93925" s="31" t="s">
        <v>108857</v>
      </c>
      <c r="D93925" t="str">
        <f t="shared" ref="D93925:E93925" si="101280">D93919&amp;"_"</f>
        <v>14_</v>
      </c>
      <c r="E93925" s="3" t="str">
        <f t="shared" si="101280"/>
        <v>TRUE_</v>
      </c>
    </row>
    <row r="93926" spans="1:5" ht="15.75" thickBot="1" x14ac:dyDescent="0.3">
      <c r="A93926">
        <v>66149</v>
      </c>
      <c r="B93926" s="18">
        <v>14</v>
      </c>
      <c r="C93926" s="31" t="s">
        <v>108858</v>
      </c>
      <c r="D93926" t="str">
        <f t="shared" ref="D93926:E93926" si="101281">D93919&amp;"_"</f>
        <v>14_</v>
      </c>
      <c r="E93926" s="3" t="str">
        <f t="shared" si="101281"/>
        <v>TRUE_</v>
      </c>
    </row>
    <row r="93927" spans="1:5" ht="15.75" thickBot="1" x14ac:dyDescent="0.3">
      <c r="A93927">
        <v>66150</v>
      </c>
      <c r="B93927" s="18">
        <v>14</v>
      </c>
      <c r="C93927" s="31" t="s">
        <v>108859</v>
      </c>
      <c r="D93927">
        <f t="shared" si="101231"/>
        <v>14</v>
      </c>
      <c r="E93927" s="3" t="b">
        <f t="shared" si="101232"/>
        <v>1</v>
      </c>
    </row>
    <row r="93928" spans="1:5" ht="15.75" thickBot="1" x14ac:dyDescent="0.3">
      <c r="A93928">
        <v>66151</v>
      </c>
      <c r="B93928" s="18">
        <v>14</v>
      </c>
      <c r="C93928" s="31" t="s">
        <v>108860</v>
      </c>
      <c r="D93928" t="str">
        <f t="shared" ref="D93928:E93928" si="101282">D93927&amp;"_"</f>
        <v>14_</v>
      </c>
      <c r="E93928" s="3" t="str">
        <f t="shared" si="101282"/>
        <v>TRUE_</v>
      </c>
    </row>
    <row r="93929" spans="1:5" ht="15.75" thickBot="1" x14ac:dyDescent="0.3">
      <c r="A93929">
        <v>66152</v>
      </c>
      <c r="B93929" s="18">
        <v>14</v>
      </c>
      <c r="C93929" s="31" t="s">
        <v>108861</v>
      </c>
      <c r="D93929" t="str">
        <f t="shared" ref="D93929:E93929" si="101283">D93927&amp;"_"</f>
        <v>14_</v>
      </c>
      <c r="E93929" s="3" t="str">
        <f t="shared" si="101283"/>
        <v>TRUE_</v>
      </c>
    </row>
    <row r="93930" spans="1:5" ht="15.75" thickBot="1" x14ac:dyDescent="0.3">
      <c r="A93930">
        <v>66153</v>
      </c>
      <c r="B93930" s="18">
        <v>14</v>
      </c>
      <c r="C93930" s="31" t="s">
        <v>108862</v>
      </c>
      <c r="D93930" t="str">
        <f t="shared" ref="D93930:E93930" si="101284">D93927&amp;"_"</f>
        <v>14_</v>
      </c>
      <c r="E93930" s="3" t="str">
        <f t="shared" si="101284"/>
        <v>TRUE_</v>
      </c>
    </row>
    <row r="93931" spans="1:5" ht="15.75" thickBot="1" x14ac:dyDescent="0.3">
      <c r="A93931">
        <v>66154</v>
      </c>
      <c r="B93931" s="18">
        <v>14</v>
      </c>
      <c r="C93931" s="31" t="s">
        <v>108863</v>
      </c>
      <c r="D93931" t="str">
        <f t="shared" ref="D93931:E93931" si="101285">D93927&amp;"_"</f>
        <v>14_</v>
      </c>
      <c r="E93931" s="3" t="str">
        <f t="shared" si="101285"/>
        <v>TRUE_</v>
      </c>
    </row>
    <row r="93932" spans="1:5" ht="15.75" thickBot="1" x14ac:dyDescent="0.3">
      <c r="A93932">
        <v>66155</v>
      </c>
      <c r="B93932" s="18">
        <v>14</v>
      </c>
      <c r="C93932" s="31" t="s">
        <v>108864</v>
      </c>
      <c r="D93932" t="str">
        <f t="shared" ref="D93932:E93932" si="101286">D93927&amp;"_"</f>
        <v>14_</v>
      </c>
      <c r="E93932" s="3" t="str">
        <f t="shared" si="101286"/>
        <v>TRUE_</v>
      </c>
    </row>
    <row r="93933" spans="1:5" ht="15.75" thickBot="1" x14ac:dyDescent="0.3">
      <c r="A93933">
        <v>66156</v>
      </c>
      <c r="B93933" s="18">
        <v>14</v>
      </c>
      <c r="C93933" s="31" t="s">
        <v>108865</v>
      </c>
      <c r="D93933" t="str">
        <f t="shared" ref="D93933:E93933" si="101287">D93927&amp;"_"</f>
        <v>14_</v>
      </c>
      <c r="E93933" s="3" t="str">
        <f t="shared" si="101287"/>
        <v>TRUE_</v>
      </c>
    </row>
    <row r="93934" spans="1:5" ht="15.75" thickBot="1" x14ac:dyDescent="0.3">
      <c r="A93934">
        <v>66157</v>
      </c>
      <c r="B93934" s="18">
        <v>14</v>
      </c>
      <c r="C93934" s="31" t="s">
        <v>108866</v>
      </c>
      <c r="D93934" t="str">
        <f t="shared" ref="D93934:E93934" si="101288">D93927&amp;"_"</f>
        <v>14_</v>
      </c>
      <c r="E93934" s="3" t="str">
        <f t="shared" si="101288"/>
        <v>TRUE_</v>
      </c>
    </row>
    <row r="93935" spans="1:5" ht="15.75" thickBot="1" x14ac:dyDescent="0.3">
      <c r="A93935">
        <v>66158</v>
      </c>
      <c r="B93935" s="18">
        <v>14</v>
      </c>
      <c r="C93935" s="31" t="s">
        <v>108867</v>
      </c>
      <c r="D93935">
        <f t="shared" ref="D93935:D93991" si="101289">MODE(B93935:B93942)</f>
        <v>14</v>
      </c>
      <c r="E93935" s="3" t="b">
        <f t="shared" ref="E93935:E93991" si="101290">AND(IF(COUNTIF(B93935:B93942,D93935)&gt;5, TRUE, FALSE), D93935&lt;&gt;0)</f>
        <v>1</v>
      </c>
    </row>
    <row r="93936" spans="1:5" ht="15.75" thickBot="1" x14ac:dyDescent="0.3">
      <c r="A93936">
        <v>66159</v>
      </c>
      <c r="B93936" s="18">
        <v>14</v>
      </c>
      <c r="C93936" s="31" t="s">
        <v>108868</v>
      </c>
      <c r="D93936" t="str">
        <f t="shared" ref="D93936:E93936" si="101291">D93935&amp;"_"</f>
        <v>14_</v>
      </c>
      <c r="E93936" s="3" t="str">
        <f t="shared" si="101291"/>
        <v>TRUE_</v>
      </c>
    </row>
    <row r="93937" spans="1:5" ht="15.75" thickBot="1" x14ac:dyDescent="0.3">
      <c r="A93937">
        <v>66160</v>
      </c>
      <c r="B93937" s="18">
        <v>14</v>
      </c>
      <c r="C93937" s="31" t="s">
        <v>108868</v>
      </c>
      <c r="D93937" t="str">
        <f t="shared" ref="D93937:E93937" si="101292">D93935&amp;"_"</f>
        <v>14_</v>
      </c>
      <c r="E93937" s="3" t="str">
        <f t="shared" si="101292"/>
        <v>TRUE_</v>
      </c>
    </row>
    <row r="93938" spans="1:5" ht="15.75" thickBot="1" x14ac:dyDescent="0.3">
      <c r="A93938">
        <v>66161</v>
      </c>
      <c r="B93938" s="18">
        <v>14</v>
      </c>
      <c r="C93938" s="31" t="s">
        <v>108868</v>
      </c>
      <c r="D93938" t="str">
        <f t="shared" ref="D93938:E93938" si="101293">D93935&amp;"_"</f>
        <v>14_</v>
      </c>
      <c r="E93938" s="3" t="str">
        <f t="shared" si="101293"/>
        <v>TRUE_</v>
      </c>
    </row>
    <row r="93939" spans="1:5" ht="15.75" thickBot="1" x14ac:dyDescent="0.3">
      <c r="A93939">
        <v>66162</v>
      </c>
      <c r="B93939" s="18">
        <v>14</v>
      </c>
      <c r="C93939" s="31" t="s">
        <v>108869</v>
      </c>
      <c r="D93939" t="str">
        <f t="shared" ref="D93939:E93939" si="101294">D93935&amp;"_"</f>
        <v>14_</v>
      </c>
      <c r="E93939" s="3" t="str">
        <f t="shared" si="101294"/>
        <v>TRUE_</v>
      </c>
    </row>
    <row r="93940" spans="1:5" ht="15.75" thickBot="1" x14ac:dyDescent="0.3">
      <c r="A93940">
        <v>66163</v>
      </c>
      <c r="B93940" s="18">
        <v>14</v>
      </c>
      <c r="C93940" s="31" t="s">
        <v>108870</v>
      </c>
      <c r="D93940" t="str">
        <f t="shared" ref="D93940:E93940" si="101295">D93935&amp;"_"</f>
        <v>14_</v>
      </c>
      <c r="E93940" s="3" t="str">
        <f t="shared" si="101295"/>
        <v>TRUE_</v>
      </c>
    </row>
    <row r="93941" spans="1:5" ht="15.75" thickBot="1" x14ac:dyDescent="0.3">
      <c r="A93941">
        <v>66164</v>
      </c>
      <c r="B93941" s="18">
        <v>14</v>
      </c>
      <c r="C93941" s="31" t="s">
        <v>108871</v>
      </c>
      <c r="D93941" t="str">
        <f t="shared" ref="D93941:E93941" si="101296">D93935&amp;"_"</f>
        <v>14_</v>
      </c>
      <c r="E93941" s="3" t="str">
        <f t="shared" si="101296"/>
        <v>TRUE_</v>
      </c>
    </row>
    <row r="93942" spans="1:5" ht="15.75" thickBot="1" x14ac:dyDescent="0.3">
      <c r="A93942">
        <v>66165</v>
      </c>
      <c r="B93942" s="18">
        <v>14</v>
      </c>
      <c r="C93942" s="31" t="s">
        <v>108871</v>
      </c>
      <c r="D93942" t="str">
        <f t="shared" ref="D93942:E93942" si="101297">D93935&amp;"_"</f>
        <v>14_</v>
      </c>
      <c r="E93942" s="3" t="str">
        <f t="shared" si="101297"/>
        <v>TRUE_</v>
      </c>
    </row>
    <row r="93943" spans="1:5" ht="15.75" thickBot="1" x14ac:dyDescent="0.3">
      <c r="A93943">
        <v>66166</v>
      </c>
      <c r="B93943" s="18">
        <v>14</v>
      </c>
      <c r="C93943" s="31" t="s">
        <v>108872</v>
      </c>
      <c r="D93943">
        <f t="shared" si="101289"/>
        <v>14</v>
      </c>
      <c r="E93943" s="3" t="b">
        <f t="shared" si="101290"/>
        <v>1</v>
      </c>
    </row>
    <row r="93944" spans="1:5" ht="15.75" thickBot="1" x14ac:dyDescent="0.3">
      <c r="A93944">
        <v>66167</v>
      </c>
      <c r="B93944" s="18">
        <v>14</v>
      </c>
      <c r="C93944" s="31" t="s">
        <v>108872</v>
      </c>
      <c r="D93944" t="str">
        <f t="shared" ref="D93944:E93944" si="101298">D93943&amp;"_"</f>
        <v>14_</v>
      </c>
      <c r="E93944" s="3" t="str">
        <f t="shared" si="101298"/>
        <v>TRUE_</v>
      </c>
    </row>
    <row r="93945" spans="1:5" ht="15.75" thickBot="1" x14ac:dyDescent="0.3">
      <c r="A93945">
        <v>66168</v>
      </c>
      <c r="B93945" s="18">
        <v>14</v>
      </c>
      <c r="C93945" s="31" t="s">
        <v>108872</v>
      </c>
      <c r="D93945" t="str">
        <f t="shared" ref="D93945:E93945" si="101299">D93943&amp;"_"</f>
        <v>14_</v>
      </c>
      <c r="E93945" s="3" t="str">
        <f t="shared" si="101299"/>
        <v>TRUE_</v>
      </c>
    </row>
    <row r="93946" spans="1:5" ht="15.75" thickBot="1" x14ac:dyDescent="0.3">
      <c r="A93946">
        <v>66169</v>
      </c>
      <c r="B93946" s="18">
        <v>14</v>
      </c>
      <c r="C93946" s="31" t="s">
        <v>108873</v>
      </c>
      <c r="D93946" t="str">
        <f t="shared" ref="D93946:E93946" si="101300">D93943&amp;"_"</f>
        <v>14_</v>
      </c>
      <c r="E93946" s="3" t="str">
        <f t="shared" si="101300"/>
        <v>TRUE_</v>
      </c>
    </row>
    <row r="93947" spans="1:5" ht="15.75" thickBot="1" x14ac:dyDescent="0.3">
      <c r="A93947">
        <v>66170</v>
      </c>
      <c r="B93947" s="18">
        <v>14</v>
      </c>
      <c r="C93947" s="31" t="s">
        <v>108874</v>
      </c>
      <c r="D93947" t="str">
        <f t="shared" ref="D93947:E93947" si="101301">D93943&amp;"_"</f>
        <v>14_</v>
      </c>
      <c r="E93947" s="3" t="str">
        <f t="shared" si="101301"/>
        <v>TRUE_</v>
      </c>
    </row>
    <row r="93948" spans="1:5" ht="15.75" thickBot="1" x14ac:dyDescent="0.3">
      <c r="A93948">
        <v>66171</v>
      </c>
      <c r="B93948" s="18">
        <v>14</v>
      </c>
      <c r="C93948" s="31" t="s">
        <v>108874</v>
      </c>
      <c r="D93948" t="str">
        <f t="shared" ref="D93948:E93948" si="101302">D93943&amp;"_"</f>
        <v>14_</v>
      </c>
      <c r="E93948" s="3" t="str">
        <f t="shared" si="101302"/>
        <v>TRUE_</v>
      </c>
    </row>
    <row r="93949" spans="1:5" ht="15.75" thickBot="1" x14ac:dyDescent="0.3">
      <c r="A93949">
        <v>66172</v>
      </c>
      <c r="B93949" s="18">
        <v>14</v>
      </c>
      <c r="C93949" s="31" t="s">
        <v>108875</v>
      </c>
      <c r="D93949" t="str">
        <f t="shared" ref="D93949:E93949" si="101303">D93943&amp;"_"</f>
        <v>14_</v>
      </c>
      <c r="E93949" s="3" t="str">
        <f t="shared" si="101303"/>
        <v>TRUE_</v>
      </c>
    </row>
    <row r="93950" spans="1:5" ht="15.75" thickBot="1" x14ac:dyDescent="0.3">
      <c r="A93950">
        <v>66173</v>
      </c>
      <c r="B93950" s="18">
        <v>14</v>
      </c>
      <c r="C93950" s="31" t="s">
        <v>108876</v>
      </c>
      <c r="D93950" t="str">
        <f t="shared" ref="D93950:E93950" si="101304">D93943&amp;"_"</f>
        <v>14_</v>
      </c>
      <c r="E93950" s="3" t="str">
        <f t="shared" si="101304"/>
        <v>TRUE_</v>
      </c>
    </row>
    <row r="93951" spans="1:5" ht="15.75" thickBot="1" x14ac:dyDescent="0.3">
      <c r="A93951">
        <v>66174</v>
      </c>
      <c r="B93951" s="18">
        <v>14</v>
      </c>
      <c r="C93951" s="31" t="s">
        <v>108877</v>
      </c>
      <c r="D93951">
        <f t="shared" si="101289"/>
        <v>14</v>
      </c>
      <c r="E93951" s="3" t="b">
        <f t="shared" si="101290"/>
        <v>1</v>
      </c>
    </row>
    <row r="93952" spans="1:5" ht="15.75" thickBot="1" x14ac:dyDescent="0.3">
      <c r="A93952">
        <v>66175</v>
      </c>
      <c r="B93952" s="18">
        <v>14</v>
      </c>
      <c r="C93952" s="31" t="s">
        <v>108878</v>
      </c>
      <c r="D93952" t="str">
        <f t="shared" ref="D93952:E93952" si="101305">D93951&amp;"_"</f>
        <v>14_</v>
      </c>
      <c r="E93952" s="3" t="str">
        <f t="shared" si="101305"/>
        <v>TRUE_</v>
      </c>
    </row>
    <row r="93953" spans="1:5" ht="15.75" thickBot="1" x14ac:dyDescent="0.3">
      <c r="A93953">
        <v>66176</v>
      </c>
      <c r="B93953" s="18">
        <v>14</v>
      </c>
      <c r="C93953" s="31" t="s">
        <v>108879</v>
      </c>
      <c r="D93953" t="str">
        <f t="shared" ref="D93953:E93953" si="101306">D93951&amp;"_"</f>
        <v>14_</v>
      </c>
      <c r="E93953" s="3" t="str">
        <f t="shared" si="101306"/>
        <v>TRUE_</v>
      </c>
    </row>
    <row r="93954" spans="1:5" ht="15.75" thickBot="1" x14ac:dyDescent="0.3">
      <c r="A93954">
        <v>66177</v>
      </c>
      <c r="B93954" s="18">
        <v>14</v>
      </c>
      <c r="C93954" s="31" t="s">
        <v>108880</v>
      </c>
      <c r="D93954" t="str">
        <f t="shared" ref="D93954:E93954" si="101307">D93951&amp;"_"</f>
        <v>14_</v>
      </c>
      <c r="E93954" s="3" t="str">
        <f t="shared" si="101307"/>
        <v>TRUE_</v>
      </c>
    </row>
    <row r="93955" spans="1:5" ht="15.75" thickBot="1" x14ac:dyDescent="0.3">
      <c r="A93955">
        <v>66178</v>
      </c>
      <c r="B93955" s="18">
        <v>14</v>
      </c>
      <c r="C93955" s="31" t="s">
        <v>108881</v>
      </c>
      <c r="D93955" t="str">
        <f t="shared" ref="D93955:E93955" si="101308">D93951&amp;"_"</f>
        <v>14_</v>
      </c>
      <c r="E93955" s="3" t="str">
        <f t="shared" si="101308"/>
        <v>TRUE_</v>
      </c>
    </row>
    <row r="93956" spans="1:5" ht="15.75" thickBot="1" x14ac:dyDescent="0.3">
      <c r="A93956">
        <v>66179</v>
      </c>
      <c r="B93956" s="18">
        <v>14</v>
      </c>
      <c r="C93956" s="31" t="s">
        <v>108881</v>
      </c>
      <c r="D93956" t="str">
        <f t="shared" ref="D93956:E93956" si="101309">D93951&amp;"_"</f>
        <v>14_</v>
      </c>
      <c r="E93956" s="3" t="str">
        <f t="shared" si="101309"/>
        <v>TRUE_</v>
      </c>
    </row>
    <row r="93957" spans="1:5" ht="15.75" thickBot="1" x14ac:dyDescent="0.3">
      <c r="A93957">
        <v>66180</v>
      </c>
      <c r="B93957" s="18">
        <v>14</v>
      </c>
      <c r="C93957" s="31" t="s">
        <v>108881</v>
      </c>
      <c r="D93957" t="str">
        <f t="shared" ref="D93957:E93957" si="101310">D93951&amp;"_"</f>
        <v>14_</v>
      </c>
      <c r="E93957" s="3" t="str">
        <f t="shared" si="101310"/>
        <v>TRUE_</v>
      </c>
    </row>
    <row r="93958" spans="1:5" ht="15.75" thickBot="1" x14ac:dyDescent="0.3">
      <c r="A93958">
        <v>66181</v>
      </c>
      <c r="B93958" s="18">
        <v>14</v>
      </c>
      <c r="C93958" s="31" t="s">
        <v>108882</v>
      </c>
      <c r="D93958" t="str">
        <f t="shared" ref="D93958:E93958" si="101311">D93951&amp;"_"</f>
        <v>14_</v>
      </c>
      <c r="E93958" s="3" t="str">
        <f t="shared" si="101311"/>
        <v>TRUE_</v>
      </c>
    </row>
    <row r="93959" spans="1:5" ht="15.75" thickBot="1" x14ac:dyDescent="0.3">
      <c r="A93959">
        <v>66182</v>
      </c>
      <c r="B93959" s="18">
        <v>14</v>
      </c>
      <c r="C93959" s="31" t="s">
        <v>108883</v>
      </c>
      <c r="D93959">
        <f t="shared" si="101289"/>
        <v>14</v>
      </c>
      <c r="E93959" s="3" t="b">
        <f t="shared" si="101290"/>
        <v>1</v>
      </c>
    </row>
    <row r="93960" spans="1:5" ht="15.75" thickBot="1" x14ac:dyDescent="0.3">
      <c r="A93960">
        <v>66183</v>
      </c>
      <c r="B93960" s="18">
        <v>14</v>
      </c>
      <c r="C93960" s="31" t="s">
        <v>108883</v>
      </c>
      <c r="D93960" t="str">
        <f t="shared" ref="D93960:E93960" si="101312">D93959&amp;"_"</f>
        <v>14_</v>
      </c>
      <c r="E93960" s="3" t="str">
        <f t="shared" si="101312"/>
        <v>TRUE_</v>
      </c>
    </row>
    <row r="93961" spans="1:5" ht="15.75" thickBot="1" x14ac:dyDescent="0.3">
      <c r="A93961">
        <v>66184</v>
      </c>
      <c r="B93961" s="18">
        <v>14</v>
      </c>
      <c r="C93961" s="31" t="s">
        <v>108883</v>
      </c>
      <c r="D93961" t="str">
        <f t="shared" ref="D93961:E93961" si="101313">D93959&amp;"_"</f>
        <v>14_</v>
      </c>
      <c r="E93961" s="3" t="str">
        <f t="shared" si="101313"/>
        <v>TRUE_</v>
      </c>
    </row>
    <row r="93962" spans="1:5" ht="15.75" thickBot="1" x14ac:dyDescent="0.3">
      <c r="A93962">
        <v>66185</v>
      </c>
      <c r="B93962" s="18">
        <v>14</v>
      </c>
      <c r="C93962" s="31" t="s">
        <v>108884</v>
      </c>
      <c r="D93962" t="str">
        <f t="shared" ref="D93962:E93962" si="101314">D93959&amp;"_"</f>
        <v>14_</v>
      </c>
      <c r="E93962" s="3" t="str">
        <f t="shared" si="101314"/>
        <v>TRUE_</v>
      </c>
    </row>
    <row r="93963" spans="1:5" ht="15.75" thickBot="1" x14ac:dyDescent="0.3">
      <c r="A93963">
        <v>66186</v>
      </c>
      <c r="B93963" s="18">
        <v>14</v>
      </c>
      <c r="C93963" s="31" t="s">
        <v>108885</v>
      </c>
      <c r="D93963" t="str">
        <f t="shared" ref="D93963:E93963" si="101315">D93959&amp;"_"</f>
        <v>14_</v>
      </c>
      <c r="E93963" s="3" t="str">
        <f t="shared" si="101315"/>
        <v>TRUE_</v>
      </c>
    </row>
    <row r="93964" spans="1:5" ht="15.75" thickBot="1" x14ac:dyDescent="0.3">
      <c r="A93964">
        <v>66187</v>
      </c>
      <c r="B93964" s="18">
        <v>14</v>
      </c>
      <c r="C93964" s="31" t="s">
        <v>108886</v>
      </c>
      <c r="D93964" t="str">
        <f t="shared" ref="D93964:E93964" si="101316">D93959&amp;"_"</f>
        <v>14_</v>
      </c>
      <c r="E93964" s="3" t="str">
        <f t="shared" si="101316"/>
        <v>TRUE_</v>
      </c>
    </row>
    <row r="93965" spans="1:5" ht="15.75" thickBot="1" x14ac:dyDescent="0.3">
      <c r="A93965">
        <v>66188</v>
      </c>
      <c r="B93965" s="18">
        <v>14</v>
      </c>
      <c r="C93965" s="31" t="s">
        <v>108887</v>
      </c>
      <c r="D93965" t="str">
        <f t="shared" ref="D93965:E93965" si="101317">D93959&amp;"_"</f>
        <v>14_</v>
      </c>
      <c r="E93965" s="3" t="str">
        <f t="shared" si="101317"/>
        <v>TRUE_</v>
      </c>
    </row>
    <row r="93966" spans="1:5" ht="15.75" thickBot="1" x14ac:dyDescent="0.3">
      <c r="A93966">
        <v>66189</v>
      </c>
      <c r="B93966" s="18">
        <v>14</v>
      </c>
      <c r="C93966" s="31" t="s">
        <v>108887</v>
      </c>
      <c r="D93966" t="str">
        <f t="shared" ref="D93966:E93966" si="101318">D93959&amp;"_"</f>
        <v>14_</v>
      </c>
      <c r="E93966" s="3" t="str">
        <f t="shared" si="101318"/>
        <v>TRUE_</v>
      </c>
    </row>
    <row r="93967" spans="1:5" ht="15.75" thickBot="1" x14ac:dyDescent="0.3">
      <c r="A93967">
        <v>66190</v>
      </c>
      <c r="B93967" s="18">
        <v>14</v>
      </c>
      <c r="C93967" s="31" t="s">
        <v>108887</v>
      </c>
      <c r="D93967">
        <f t="shared" si="101289"/>
        <v>14</v>
      </c>
      <c r="E93967" s="3" t="b">
        <f t="shared" si="101290"/>
        <v>1</v>
      </c>
    </row>
    <row r="93968" spans="1:5" ht="15.75" thickBot="1" x14ac:dyDescent="0.3">
      <c r="A93968">
        <v>66191</v>
      </c>
      <c r="B93968" s="18">
        <v>14</v>
      </c>
      <c r="C93968" s="31" t="s">
        <v>108888</v>
      </c>
      <c r="D93968" t="str">
        <f t="shared" ref="D93968:E93968" si="101319">D93967&amp;"_"</f>
        <v>14_</v>
      </c>
      <c r="E93968" s="3" t="str">
        <f t="shared" si="101319"/>
        <v>TRUE_</v>
      </c>
    </row>
    <row r="93969" spans="1:5" ht="15.75" thickBot="1" x14ac:dyDescent="0.3">
      <c r="A93969">
        <v>66192</v>
      </c>
      <c r="B93969" s="18">
        <v>14</v>
      </c>
      <c r="C93969" s="31" t="s">
        <v>108889</v>
      </c>
      <c r="D93969" t="str">
        <f t="shared" ref="D93969:E93969" si="101320">D93967&amp;"_"</f>
        <v>14_</v>
      </c>
      <c r="E93969" s="3" t="str">
        <f t="shared" si="101320"/>
        <v>TRUE_</v>
      </c>
    </row>
    <row r="93970" spans="1:5" ht="15.75" thickBot="1" x14ac:dyDescent="0.3">
      <c r="A93970">
        <v>66193</v>
      </c>
      <c r="B93970" s="18">
        <v>14</v>
      </c>
      <c r="C93970" s="31" t="s">
        <v>108890</v>
      </c>
      <c r="D93970" t="str">
        <f t="shared" ref="D93970:E93970" si="101321">D93967&amp;"_"</f>
        <v>14_</v>
      </c>
      <c r="E93970" s="3" t="str">
        <f t="shared" si="101321"/>
        <v>TRUE_</v>
      </c>
    </row>
    <row r="93971" spans="1:5" ht="15.75" thickBot="1" x14ac:dyDescent="0.3">
      <c r="A93971">
        <v>66194</v>
      </c>
      <c r="B93971" s="18">
        <v>14</v>
      </c>
      <c r="C93971" s="31" t="s">
        <v>108890</v>
      </c>
      <c r="D93971" t="str">
        <f t="shared" ref="D93971:E93971" si="101322">D93967&amp;"_"</f>
        <v>14_</v>
      </c>
      <c r="E93971" s="3" t="str">
        <f t="shared" si="101322"/>
        <v>TRUE_</v>
      </c>
    </row>
    <row r="93972" spans="1:5" ht="15.75" thickBot="1" x14ac:dyDescent="0.3">
      <c r="A93972">
        <v>66195</v>
      </c>
      <c r="B93972" s="18">
        <v>14</v>
      </c>
      <c r="C93972" s="31" t="s">
        <v>108891</v>
      </c>
      <c r="D93972" t="str">
        <f t="shared" ref="D93972:E93972" si="101323">D93967&amp;"_"</f>
        <v>14_</v>
      </c>
      <c r="E93972" s="3" t="str">
        <f t="shared" si="101323"/>
        <v>TRUE_</v>
      </c>
    </row>
    <row r="93973" spans="1:5" ht="15.75" thickBot="1" x14ac:dyDescent="0.3">
      <c r="A93973">
        <v>66196</v>
      </c>
      <c r="B93973" s="18">
        <v>14</v>
      </c>
      <c r="C93973" s="31" t="s">
        <v>108892</v>
      </c>
      <c r="D93973" t="str">
        <f t="shared" ref="D93973:E93973" si="101324">D93967&amp;"_"</f>
        <v>14_</v>
      </c>
      <c r="E93973" s="3" t="str">
        <f t="shared" si="101324"/>
        <v>TRUE_</v>
      </c>
    </row>
    <row r="93974" spans="1:5" ht="15.75" thickBot="1" x14ac:dyDescent="0.3">
      <c r="A93974">
        <v>66197</v>
      </c>
      <c r="B93974" s="18">
        <v>14</v>
      </c>
      <c r="C93974" s="31" t="s">
        <v>108892</v>
      </c>
      <c r="D93974" t="str">
        <f t="shared" ref="D93974:E93974" si="101325">D93967&amp;"_"</f>
        <v>14_</v>
      </c>
      <c r="E93974" s="3" t="str">
        <f t="shared" si="101325"/>
        <v>TRUE_</v>
      </c>
    </row>
    <row r="93975" spans="1:5" ht="15.75" thickBot="1" x14ac:dyDescent="0.3">
      <c r="A93975">
        <v>66198</v>
      </c>
      <c r="B93975" s="18">
        <v>14</v>
      </c>
      <c r="C93975" s="31" t="s">
        <v>108893</v>
      </c>
      <c r="D93975">
        <f t="shared" si="101289"/>
        <v>14</v>
      </c>
      <c r="E93975" s="3" t="b">
        <f t="shared" si="101290"/>
        <v>1</v>
      </c>
    </row>
    <row r="93976" spans="1:5" ht="15.75" thickBot="1" x14ac:dyDescent="0.3">
      <c r="A93976">
        <v>66199</v>
      </c>
      <c r="B93976" s="18">
        <v>14</v>
      </c>
      <c r="C93976" s="31" t="s">
        <v>108894</v>
      </c>
      <c r="D93976" t="str">
        <f t="shared" ref="D93976:E93976" si="101326">D93975&amp;"_"</f>
        <v>14_</v>
      </c>
      <c r="E93976" s="3" t="str">
        <f t="shared" si="101326"/>
        <v>TRUE_</v>
      </c>
    </row>
    <row r="93977" spans="1:5" ht="15.75" thickBot="1" x14ac:dyDescent="0.3">
      <c r="A93977">
        <v>66200</v>
      </c>
      <c r="B93977" s="18">
        <v>14</v>
      </c>
      <c r="C93977" s="31" t="s">
        <v>108894</v>
      </c>
      <c r="D93977" t="str">
        <f t="shared" ref="D93977:E93977" si="101327">D93975&amp;"_"</f>
        <v>14_</v>
      </c>
      <c r="E93977" s="3" t="str">
        <f t="shared" si="101327"/>
        <v>TRUE_</v>
      </c>
    </row>
    <row r="93978" spans="1:5" ht="15.75" thickBot="1" x14ac:dyDescent="0.3">
      <c r="A93978">
        <v>66201</v>
      </c>
      <c r="B93978" s="18">
        <v>14</v>
      </c>
      <c r="C93978" s="31" t="s">
        <v>108894</v>
      </c>
      <c r="D93978" t="str">
        <f t="shared" ref="D93978:E93978" si="101328">D93975&amp;"_"</f>
        <v>14_</v>
      </c>
      <c r="E93978" s="3" t="str">
        <f t="shared" si="101328"/>
        <v>TRUE_</v>
      </c>
    </row>
    <row r="93979" spans="1:5" ht="15.75" thickBot="1" x14ac:dyDescent="0.3">
      <c r="A93979">
        <v>66202</v>
      </c>
      <c r="B93979" s="18">
        <v>14</v>
      </c>
      <c r="C93979" s="31" t="s">
        <v>108894</v>
      </c>
      <c r="D93979" t="str">
        <f t="shared" ref="D93979:E93979" si="101329">D93975&amp;"_"</f>
        <v>14_</v>
      </c>
      <c r="E93979" s="3" t="str">
        <f t="shared" si="101329"/>
        <v>TRUE_</v>
      </c>
    </row>
    <row r="93980" spans="1:5" ht="15.75" thickBot="1" x14ac:dyDescent="0.3">
      <c r="A93980">
        <v>66203</v>
      </c>
      <c r="B93980" s="18">
        <v>14</v>
      </c>
      <c r="C93980" s="31" t="s">
        <v>108895</v>
      </c>
      <c r="D93980" t="str">
        <f t="shared" ref="D93980:E93980" si="101330">D93975&amp;"_"</f>
        <v>14_</v>
      </c>
      <c r="E93980" s="3" t="str">
        <f t="shared" si="101330"/>
        <v>TRUE_</v>
      </c>
    </row>
    <row r="93981" spans="1:5" ht="15.75" thickBot="1" x14ac:dyDescent="0.3">
      <c r="A93981">
        <v>66204</v>
      </c>
      <c r="B93981" s="18">
        <v>14</v>
      </c>
      <c r="C93981" s="31" t="s">
        <v>108896</v>
      </c>
      <c r="D93981" t="str">
        <f t="shared" ref="D93981:E93981" si="101331">D93975&amp;"_"</f>
        <v>14_</v>
      </c>
      <c r="E93981" s="3" t="str">
        <f t="shared" si="101331"/>
        <v>TRUE_</v>
      </c>
    </row>
    <row r="93982" spans="1:5" ht="15.75" thickBot="1" x14ac:dyDescent="0.3">
      <c r="A93982">
        <v>66205</v>
      </c>
      <c r="B93982" s="18">
        <v>14</v>
      </c>
      <c r="C93982" s="31" t="s">
        <v>108897</v>
      </c>
      <c r="D93982" t="str">
        <f t="shared" ref="D93982:E93982" si="101332">D93975&amp;"_"</f>
        <v>14_</v>
      </c>
      <c r="E93982" s="3" t="str">
        <f t="shared" si="101332"/>
        <v>TRUE_</v>
      </c>
    </row>
    <row r="93983" spans="1:5" ht="15.75" thickBot="1" x14ac:dyDescent="0.3">
      <c r="A93983">
        <v>66206</v>
      </c>
      <c r="B93983" s="18">
        <v>14</v>
      </c>
      <c r="C93983" s="31" t="s">
        <v>108898</v>
      </c>
      <c r="D93983">
        <f t="shared" si="101289"/>
        <v>14</v>
      </c>
      <c r="E93983" s="3" t="b">
        <f t="shared" si="101290"/>
        <v>1</v>
      </c>
    </row>
    <row r="93984" spans="1:5" ht="15.75" thickBot="1" x14ac:dyDescent="0.3">
      <c r="A93984">
        <v>66207</v>
      </c>
      <c r="B93984" s="18">
        <v>14</v>
      </c>
      <c r="C93984" s="31" t="s">
        <v>108898</v>
      </c>
      <c r="D93984" t="str">
        <f t="shared" ref="D93984:E93984" si="101333">D93983&amp;"_"</f>
        <v>14_</v>
      </c>
      <c r="E93984" s="3" t="str">
        <f t="shared" si="101333"/>
        <v>TRUE_</v>
      </c>
    </row>
    <row r="93985" spans="1:5" ht="15.75" thickBot="1" x14ac:dyDescent="0.3">
      <c r="A93985">
        <v>66208</v>
      </c>
      <c r="B93985" s="18">
        <v>14</v>
      </c>
      <c r="C93985" s="31" t="s">
        <v>108898</v>
      </c>
      <c r="D93985" t="str">
        <f t="shared" ref="D93985:E93985" si="101334">D93983&amp;"_"</f>
        <v>14_</v>
      </c>
      <c r="E93985" s="3" t="str">
        <f t="shared" si="101334"/>
        <v>TRUE_</v>
      </c>
    </row>
    <row r="93986" spans="1:5" ht="15.75" thickBot="1" x14ac:dyDescent="0.3">
      <c r="A93986">
        <v>66209</v>
      </c>
      <c r="B93986" s="18">
        <v>14</v>
      </c>
      <c r="C93986" s="31" t="s">
        <v>108899</v>
      </c>
      <c r="D93986" t="str">
        <f t="shared" ref="D93986:E93986" si="101335">D93983&amp;"_"</f>
        <v>14_</v>
      </c>
      <c r="E93986" s="3" t="str">
        <f t="shared" si="101335"/>
        <v>TRUE_</v>
      </c>
    </row>
    <row r="93987" spans="1:5" ht="15.75" thickBot="1" x14ac:dyDescent="0.3">
      <c r="A93987">
        <v>66210</v>
      </c>
      <c r="B93987" s="18">
        <v>14</v>
      </c>
      <c r="C93987" s="31" t="s">
        <v>108900</v>
      </c>
      <c r="D93987" t="str">
        <f t="shared" ref="D93987:E93987" si="101336">D93983&amp;"_"</f>
        <v>14_</v>
      </c>
      <c r="E93987" s="3" t="str">
        <f t="shared" si="101336"/>
        <v>TRUE_</v>
      </c>
    </row>
    <row r="93988" spans="1:5" ht="15.75" thickBot="1" x14ac:dyDescent="0.3">
      <c r="A93988">
        <v>66211</v>
      </c>
      <c r="B93988" s="18">
        <v>14</v>
      </c>
      <c r="C93988" s="31" t="s">
        <v>108901</v>
      </c>
      <c r="D93988" t="str">
        <f t="shared" ref="D93988:E93988" si="101337">D93983&amp;"_"</f>
        <v>14_</v>
      </c>
      <c r="E93988" s="3" t="str">
        <f t="shared" si="101337"/>
        <v>TRUE_</v>
      </c>
    </row>
    <row r="93989" spans="1:5" ht="15.75" thickBot="1" x14ac:dyDescent="0.3">
      <c r="A93989">
        <v>66212</v>
      </c>
      <c r="B93989" s="18">
        <v>14</v>
      </c>
      <c r="C93989" s="31" t="s">
        <v>108902</v>
      </c>
      <c r="D93989" t="str">
        <f t="shared" ref="D93989:E93989" si="101338">D93983&amp;"_"</f>
        <v>14_</v>
      </c>
      <c r="E93989" s="3" t="str">
        <f t="shared" si="101338"/>
        <v>TRUE_</v>
      </c>
    </row>
    <row r="93990" spans="1:5" ht="15.75" thickBot="1" x14ac:dyDescent="0.3">
      <c r="A93990">
        <v>66213</v>
      </c>
      <c r="B93990" s="18">
        <v>14</v>
      </c>
      <c r="C93990" s="31" t="s">
        <v>108903</v>
      </c>
      <c r="D93990" t="str">
        <f t="shared" ref="D93990:E93990" si="101339">D93983&amp;"_"</f>
        <v>14_</v>
      </c>
      <c r="E93990" s="3" t="str">
        <f t="shared" si="101339"/>
        <v>TRUE_</v>
      </c>
    </row>
    <row r="93991" spans="1:5" ht="15.75" thickBot="1" x14ac:dyDescent="0.3">
      <c r="A93991">
        <v>66214</v>
      </c>
      <c r="B93991" s="18">
        <v>14</v>
      </c>
      <c r="C93991" s="31" t="s">
        <v>108904</v>
      </c>
      <c r="D93991">
        <f t="shared" si="101289"/>
        <v>14</v>
      </c>
      <c r="E93991" s="3" t="b">
        <f t="shared" si="101290"/>
        <v>1</v>
      </c>
    </row>
    <row r="93992" spans="1:5" ht="15.75" thickBot="1" x14ac:dyDescent="0.3">
      <c r="A93992">
        <v>66215</v>
      </c>
      <c r="B93992" s="18">
        <v>14</v>
      </c>
      <c r="C93992" s="31" t="s">
        <v>108904</v>
      </c>
      <c r="D93992" t="str">
        <f t="shared" ref="D93992:E93992" si="101340">D93991&amp;"_"</f>
        <v>14_</v>
      </c>
      <c r="E93992" s="3" t="str">
        <f t="shared" si="101340"/>
        <v>TRUE_</v>
      </c>
    </row>
    <row r="93993" spans="1:5" ht="15.75" thickBot="1" x14ac:dyDescent="0.3">
      <c r="A93993">
        <v>66216</v>
      </c>
      <c r="B93993" s="18">
        <v>14</v>
      </c>
      <c r="C93993" s="31" t="s">
        <v>108904</v>
      </c>
      <c r="D93993" t="str">
        <f t="shared" ref="D93993:E93993" si="101341">D93991&amp;"_"</f>
        <v>14_</v>
      </c>
      <c r="E93993" s="3" t="str">
        <f t="shared" si="101341"/>
        <v>TRUE_</v>
      </c>
    </row>
    <row r="93994" spans="1:5" ht="15.75" thickBot="1" x14ac:dyDescent="0.3">
      <c r="A93994">
        <v>66217</v>
      </c>
      <c r="B93994" s="18">
        <v>14</v>
      </c>
      <c r="C93994" s="31" t="s">
        <v>108905</v>
      </c>
      <c r="D93994" t="str">
        <f t="shared" ref="D93994:E93994" si="101342">D93991&amp;"_"</f>
        <v>14_</v>
      </c>
      <c r="E93994" s="3" t="str">
        <f t="shared" si="101342"/>
        <v>TRUE_</v>
      </c>
    </row>
    <row r="93995" spans="1:5" ht="15.75" thickBot="1" x14ac:dyDescent="0.3">
      <c r="A93995">
        <v>66218</v>
      </c>
      <c r="B93995" s="18">
        <v>14</v>
      </c>
      <c r="C93995" s="31" t="s">
        <v>108906</v>
      </c>
      <c r="D93995" t="str">
        <f t="shared" ref="D93995:E93995" si="101343">D93991&amp;"_"</f>
        <v>14_</v>
      </c>
      <c r="E93995" s="3" t="str">
        <f t="shared" si="101343"/>
        <v>TRUE_</v>
      </c>
    </row>
    <row r="93996" spans="1:5" ht="15.75" thickBot="1" x14ac:dyDescent="0.3">
      <c r="A93996">
        <v>66219</v>
      </c>
      <c r="B93996" s="18">
        <v>14</v>
      </c>
      <c r="C93996" s="31" t="s">
        <v>108906</v>
      </c>
      <c r="D93996" t="str">
        <f t="shared" ref="D93996:E93996" si="101344">D93991&amp;"_"</f>
        <v>14_</v>
      </c>
      <c r="E93996" s="3" t="str">
        <f t="shared" si="101344"/>
        <v>TRUE_</v>
      </c>
    </row>
    <row r="93997" spans="1:5" ht="15.75" thickBot="1" x14ac:dyDescent="0.3">
      <c r="A93997">
        <v>66220</v>
      </c>
      <c r="B93997" s="18">
        <v>14</v>
      </c>
      <c r="C93997" s="31" t="s">
        <v>108907</v>
      </c>
      <c r="D93997" t="str">
        <f t="shared" ref="D93997:E93997" si="101345">D93991&amp;"_"</f>
        <v>14_</v>
      </c>
      <c r="E93997" s="3" t="str">
        <f t="shared" si="101345"/>
        <v>TRUE_</v>
      </c>
    </row>
    <row r="93998" spans="1:5" ht="15.75" thickBot="1" x14ac:dyDescent="0.3">
      <c r="A93998">
        <v>66221</v>
      </c>
      <c r="B93998" s="18">
        <v>14</v>
      </c>
      <c r="C93998" s="31" t="s">
        <v>108908</v>
      </c>
      <c r="D93998" t="str">
        <f t="shared" ref="D93998:E93998" si="101346">D93991&amp;"_"</f>
        <v>14_</v>
      </c>
      <c r="E93998" s="3" t="str">
        <f t="shared" si="101346"/>
        <v>TRUE_</v>
      </c>
    </row>
    <row r="93999" spans="1:5" ht="15.75" thickBot="1" x14ac:dyDescent="0.3">
      <c r="A93999">
        <v>66222</v>
      </c>
      <c r="B93999" s="18">
        <v>14</v>
      </c>
      <c r="C93999" s="31" t="s">
        <v>108909</v>
      </c>
      <c r="D93999">
        <f t="shared" ref="D93999:D94055" si="101347">MODE(B93999:B94006)</f>
        <v>14</v>
      </c>
      <c r="E93999" s="3" t="b">
        <f t="shared" ref="E93999:E94055" si="101348">AND(IF(COUNTIF(B93999:B94006,D93999)&gt;5, TRUE, FALSE), D93999&lt;&gt;0)</f>
        <v>1</v>
      </c>
    </row>
    <row r="94000" spans="1:5" ht="15.75" thickBot="1" x14ac:dyDescent="0.3">
      <c r="A94000">
        <v>66223</v>
      </c>
      <c r="B94000" s="18">
        <v>14</v>
      </c>
      <c r="C94000" s="31" t="s">
        <v>108910</v>
      </c>
      <c r="D94000" t="str">
        <f t="shared" ref="D94000:E94000" si="101349">D93999&amp;"_"</f>
        <v>14_</v>
      </c>
      <c r="E94000" s="3" t="str">
        <f t="shared" si="101349"/>
        <v>TRUE_</v>
      </c>
    </row>
    <row r="94001" spans="1:5" ht="15.75" thickBot="1" x14ac:dyDescent="0.3">
      <c r="A94001">
        <v>66224</v>
      </c>
      <c r="B94001" s="18">
        <v>14</v>
      </c>
      <c r="C94001" s="31" t="s">
        <v>108911</v>
      </c>
      <c r="D94001" t="str">
        <f t="shared" ref="D94001:E94001" si="101350">D93999&amp;"_"</f>
        <v>14_</v>
      </c>
      <c r="E94001" s="3" t="str">
        <f t="shared" si="101350"/>
        <v>TRUE_</v>
      </c>
    </row>
    <row r="94002" spans="1:5" ht="15.75" thickBot="1" x14ac:dyDescent="0.3">
      <c r="A94002">
        <v>66225</v>
      </c>
      <c r="B94002" s="18">
        <v>14</v>
      </c>
      <c r="C94002" s="31" t="s">
        <v>108911</v>
      </c>
      <c r="D94002" t="str">
        <f t="shared" ref="D94002:E94002" si="101351">D93999&amp;"_"</f>
        <v>14_</v>
      </c>
      <c r="E94002" s="3" t="str">
        <f t="shared" si="101351"/>
        <v>TRUE_</v>
      </c>
    </row>
    <row r="94003" spans="1:5" ht="15.75" thickBot="1" x14ac:dyDescent="0.3">
      <c r="A94003">
        <v>66226</v>
      </c>
      <c r="B94003" s="18">
        <v>14</v>
      </c>
      <c r="C94003" s="31" t="s">
        <v>108912</v>
      </c>
      <c r="D94003" t="str">
        <f t="shared" ref="D94003:E94003" si="101352">D93999&amp;"_"</f>
        <v>14_</v>
      </c>
      <c r="E94003" s="3" t="str">
        <f t="shared" si="101352"/>
        <v>TRUE_</v>
      </c>
    </row>
    <row r="94004" spans="1:5" ht="15.75" thickBot="1" x14ac:dyDescent="0.3">
      <c r="A94004">
        <v>66227</v>
      </c>
      <c r="B94004" s="18">
        <v>14</v>
      </c>
      <c r="C94004" s="31" t="s">
        <v>108913</v>
      </c>
      <c r="D94004" t="str">
        <f t="shared" ref="D94004:E94004" si="101353">D93999&amp;"_"</f>
        <v>14_</v>
      </c>
      <c r="E94004" s="3" t="str">
        <f t="shared" si="101353"/>
        <v>TRUE_</v>
      </c>
    </row>
    <row r="94005" spans="1:5" ht="15.75" thickBot="1" x14ac:dyDescent="0.3">
      <c r="A94005">
        <v>66228</v>
      </c>
      <c r="B94005" s="18">
        <v>14</v>
      </c>
      <c r="C94005" s="31" t="s">
        <v>108914</v>
      </c>
      <c r="D94005" t="str">
        <f t="shared" ref="D94005:E94005" si="101354">D93999&amp;"_"</f>
        <v>14_</v>
      </c>
      <c r="E94005" s="3" t="str">
        <f t="shared" si="101354"/>
        <v>TRUE_</v>
      </c>
    </row>
    <row r="94006" spans="1:5" ht="15.75" thickBot="1" x14ac:dyDescent="0.3">
      <c r="A94006">
        <v>66229</v>
      </c>
      <c r="B94006" s="18">
        <v>14</v>
      </c>
      <c r="C94006" s="31" t="s">
        <v>108915</v>
      </c>
      <c r="D94006" t="str">
        <f t="shared" ref="D94006:E94006" si="101355">D93999&amp;"_"</f>
        <v>14_</v>
      </c>
      <c r="E94006" s="3" t="str">
        <f t="shared" si="101355"/>
        <v>TRUE_</v>
      </c>
    </row>
    <row r="94007" spans="1:5" ht="15.75" thickBot="1" x14ac:dyDescent="0.3">
      <c r="A94007">
        <v>66230</v>
      </c>
      <c r="B94007" s="18">
        <v>14</v>
      </c>
      <c r="C94007" s="31" t="s">
        <v>108915</v>
      </c>
      <c r="D94007">
        <f t="shared" si="101347"/>
        <v>14</v>
      </c>
      <c r="E94007" s="3" t="b">
        <f t="shared" si="101348"/>
        <v>1</v>
      </c>
    </row>
    <row r="94008" spans="1:5" ht="15.75" thickBot="1" x14ac:dyDescent="0.3">
      <c r="A94008">
        <v>66231</v>
      </c>
      <c r="B94008" s="18">
        <v>14</v>
      </c>
      <c r="C94008" s="31" t="s">
        <v>108916</v>
      </c>
      <c r="D94008" t="str">
        <f t="shared" ref="D94008:E94008" si="101356">D94007&amp;"_"</f>
        <v>14_</v>
      </c>
      <c r="E94008" s="3" t="str">
        <f t="shared" si="101356"/>
        <v>TRUE_</v>
      </c>
    </row>
    <row r="94009" spans="1:5" ht="15.75" thickBot="1" x14ac:dyDescent="0.3">
      <c r="A94009">
        <v>66232</v>
      </c>
      <c r="B94009" s="18">
        <v>14</v>
      </c>
      <c r="C94009" s="31" t="s">
        <v>108917</v>
      </c>
      <c r="D94009" t="str">
        <f t="shared" ref="D94009:E94009" si="101357">D94007&amp;"_"</f>
        <v>14_</v>
      </c>
      <c r="E94009" s="3" t="str">
        <f t="shared" si="101357"/>
        <v>TRUE_</v>
      </c>
    </row>
    <row r="94010" spans="1:5" ht="15.75" thickBot="1" x14ac:dyDescent="0.3">
      <c r="A94010">
        <v>66233</v>
      </c>
      <c r="B94010" s="18">
        <v>14</v>
      </c>
      <c r="C94010" s="31" t="s">
        <v>108918</v>
      </c>
      <c r="D94010" t="str">
        <f t="shared" ref="D94010:E94010" si="101358">D94007&amp;"_"</f>
        <v>14_</v>
      </c>
      <c r="E94010" s="3" t="str">
        <f t="shared" si="101358"/>
        <v>TRUE_</v>
      </c>
    </row>
    <row r="94011" spans="1:5" ht="15.75" thickBot="1" x14ac:dyDescent="0.3">
      <c r="A94011">
        <v>66234</v>
      </c>
      <c r="B94011" s="18">
        <v>14</v>
      </c>
      <c r="C94011" s="31" t="s">
        <v>108919</v>
      </c>
      <c r="D94011" t="str">
        <f t="shared" ref="D94011:E94011" si="101359">D94007&amp;"_"</f>
        <v>14_</v>
      </c>
      <c r="E94011" s="3" t="str">
        <f t="shared" si="101359"/>
        <v>TRUE_</v>
      </c>
    </row>
    <row r="94012" spans="1:5" ht="15.75" thickBot="1" x14ac:dyDescent="0.3">
      <c r="A94012">
        <v>66235</v>
      </c>
      <c r="B94012" s="18">
        <v>14</v>
      </c>
      <c r="C94012" s="31" t="s">
        <v>108920</v>
      </c>
      <c r="D94012" t="str">
        <f t="shared" ref="D94012:E94012" si="101360">D94007&amp;"_"</f>
        <v>14_</v>
      </c>
      <c r="E94012" s="3" t="str">
        <f t="shared" si="101360"/>
        <v>TRUE_</v>
      </c>
    </row>
    <row r="94013" spans="1:5" ht="15.75" thickBot="1" x14ac:dyDescent="0.3">
      <c r="A94013">
        <v>66236</v>
      </c>
      <c r="B94013" s="18">
        <v>14</v>
      </c>
      <c r="C94013" s="31" t="s">
        <v>108921</v>
      </c>
      <c r="D94013" t="str">
        <f t="shared" ref="D94013:E94013" si="101361">D94007&amp;"_"</f>
        <v>14_</v>
      </c>
      <c r="E94013" s="3" t="str">
        <f t="shared" si="101361"/>
        <v>TRUE_</v>
      </c>
    </row>
    <row r="94014" spans="1:5" ht="15.75" thickBot="1" x14ac:dyDescent="0.3">
      <c r="A94014">
        <v>66237</v>
      </c>
      <c r="B94014" s="18">
        <v>14</v>
      </c>
      <c r="C94014" s="31" t="s">
        <v>108922</v>
      </c>
      <c r="D94014" t="str">
        <f t="shared" ref="D94014:E94014" si="101362">D94007&amp;"_"</f>
        <v>14_</v>
      </c>
      <c r="E94014" s="3" t="str">
        <f t="shared" si="101362"/>
        <v>TRUE_</v>
      </c>
    </row>
    <row r="94015" spans="1:5" ht="15.75" thickBot="1" x14ac:dyDescent="0.3">
      <c r="A94015">
        <v>66238</v>
      </c>
      <c r="B94015" s="18">
        <v>14</v>
      </c>
      <c r="C94015" s="31" t="s">
        <v>108923</v>
      </c>
      <c r="D94015">
        <f t="shared" si="101347"/>
        <v>14</v>
      </c>
      <c r="E94015" s="3" t="b">
        <f t="shared" si="101348"/>
        <v>1</v>
      </c>
    </row>
    <row r="94016" spans="1:5" ht="15.75" thickBot="1" x14ac:dyDescent="0.3">
      <c r="A94016">
        <v>66239</v>
      </c>
      <c r="B94016" s="18">
        <v>14</v>
      </c>
      <c r="C94016" s="31" t="s">
        <v>108924</v>
      </c>
      <c r="D94016" t="str">
        <f t="shared" ref="D94016:E94016" si="101363">D94015&amp;"_"</f>
        <v>14_</v>
      </c>
      <c r="E94016" s="3" t="str">
        <f t="shared" si="101363"/>
        <v>TRUE_</v>
      </c>
    </row>
    <row r="94017" spans="1:5" ht="15.75" thickBot="1" x14ac:dyDescent="0.3">
      <c r="A94017">
        <v>66240</v>
      </c>
      <c r="B94017" s="18">
        <v>14</v>
      </c>
      <c r="C94017" s="31" t="s">
        <v>108925</v>
      </c>
      <c r="D94017" t="str">
        <f t="shared" ref="D94017:E94017" si="101364">D94015&amp;"_"</f>
        <v>14_</v>
      </c>
      <c r="E94017" s="3" t="str">
        <f t="shared" si="101364"/>
        <v>TRUE_</v>
      </c>
    </row>
    <row r="94018" spans="1:5" ht="15.75" thickBot="1" x14ac:dyDescent="0.3">
      <c r="A94018">
        <v>66241</v>
      </c>
      <c r="B94018" s="18">
        <v>14</v>
      </c>
      <c r="C94018" s="31" t="s">
        <v>108926</v>
      </c>
      <c r="D94018" t="str">
        <f t="shared" ref="D94018:E94018" si="101365">D94015&amp;"_"</f>
        <v>14_</v>
      </c>
      <c r="E94018" s="3" t="str">
        <f t="shared" si="101365"/>
        <v>TRUE_</v>
      </c>
    </row>
    <row r="94019" spans="1:5" ht="15.75" thickBot="1" x14ac:dyDescent="0.3">
      <c r="A94019">
        <v>66242</v>
      </c>
      <c r="B94019" s="18">
        <v>14</v>
      </c>
      <c r="C94019" s="31" t="s">
        <v>108927</v>
      </c>
      <c r="D94019" t="str">
        <f t="shared" ref="D94019:E94019" si="101366">D94015&amp;"_"</f>
        <v>14_</v>
      </c>
      <c r="E94019" s="3" t="str">
        <f t="shared" si="101366"/>
        <v>TRUE_</v>
      </c>
    </row>
    <row r="94020" spans="1:5" ht="15.75" thickBot="1" x14ac:dyDescent="0.3">
      <c r="A94020">
        <v>66243</v>
      </c>
      <c r="B94020" s="18">
        <v>14</v>
      </c>
      <c r="C94020" s="31" t="s">
        <v>108927</v>
      </c>
      <c r="D94020" t="str">
        <f t="shared" ref="D94020:E94020" si="101367">D94015&amp;"_"</f>
        <v>14_</v>
      </c>
      <c r="E94020" s="3" t="str">
        <f t="shared" si="101367"/>
        <v>TRUE_</v>
      </c>
    </row>
    <row r="94021" spans="1:5" ht="15.75" thickBot="1" x14ac:dyDescent="0.3">
      <c r="A94021">
        <v>66244</v>
      </c>
      <c r="B94021" s="18">
        <v>14</v>
      </c>
      <c r="C94021" s="31" t="s">
        <v>108928</v>
      </c>
      <c r="D94021" t="str">
        <f t="shared" ref="D94021:E94021" si="101368">D94015&amp;"_"</f>
        <v>14_</v>
      </c>
      <c r="E94021" s="3" t="str">
        <f t="shared" si="101368"/>
        <v>TRUE_</v>
      </c>
    </row>
    <row r="94022" spans="1:5" ht="15.75" thickBot="1" x14ac:dyDescent="0.3">
      <c r="A94022">
        <v>66245</v>
      </c>
      <c r="B94022" s="18">
        <v>14</v>
      </c>
      <c r="C94022" s="31" t="s">
        <v>108929</v>
      </c>
      <c r="D94022" t="str">
        <f t="shared" ref="D94022:E94022" si="101369">D94015&amp;"_"</f>
        <v>14_</v>
      </c>
      <c r="E94022" s="3" t="str">
        <f t="shared" si="101369"/>
        <v>TRUE_</v>
      </c>
    </row>
    <row r="94023" spans="1:5" ht="15.75" thickBot="1" x14ac:dyDescent="0.3">
      <c r="A94023">
        <v>66246</v>
      </c>
      <c r="B94023" s="18">
        <v>14</v>
      </c>
      <c r="C94023" s="31" t="s">
        <v>108930</v>
      </c>
      <c r="D94023">
        <f t="shared" si="101347"/>
        <v>14</v>
      </c>
      <c r="E94023" s="3" t="b">
        <f t="shared" si="101348"/>
        <v>1</v>
      </c>
    </row>
    <row r="94024" spans="1:5" ht="15.75" thickBot="1" x14ac:dyDescent="0.3">
      <c r="A94024">
        <v>66247</v>
      </c>
      <c r="B94024" s="18">
        <v>14</v>
      </c>
      <c r="C94024" s="31" t="s">
        <v>108931</v>
      </c>
      <c r="D94024" t="str">
        <f t="shared" ref="D94024:E94024" si="101370">D94023&amp;"_"</f>
        <v>14_</v>
      </c>
      <c r="E94024" s="3" t="str">
        <f t="shared" si="101370"/>
        <v>TRUE_</v>
      </c>
    </row>
    <row r="94025" spans="1:5" ht="15.75" thickBot="1" x14ac:dyDescent="0.3">
      <c r="A94025">
        <v>66248</v>
      </c>
      <c r="B94025" s="18">
        <v>14</v>
      </c>
      <c r="C94025" s="31" t="s">
        <v>108932</v>
      </c>
      <c r="D94025" t="str">
        <f t="shared" ref="D94025:E94025" si="101371">D94023&amp;"_"</f>
        <v>14_</v>
      </c>
      <c r="E94025" s="3" t="str">
        <f t="shared" si="101371"/>
        <v>TRUE_</v>
      </c>
    </row>
    <row r="94026" spans="1:5" ht="15.75" thickBot="1" x14ac:dyDescent="0.3">
      <c r="A94026">
        <v>66249</v>
      </c>
      <c r="B94026" s="18">
        <v>14</v>
      </c>
      <c r="C94026" s="31" t="s">
        <v>108932</v>
      </c>
      <c r="D94026" t="str">
        <f t="shared" ref="D94026:E94026" si="101372">D94023&amp;"_"</f>
        <v>14_</v>
      </c>
      <c r="E94026" s="3" t="str">
        <f t="shared" si="101372"/>
        <v>TRUE_</v>
      </c>
    </row>
    <row r="94027" spans="1:5" ht="15.75" thickBot="1" x14ac:dyDescent="0.3">
      <c r="A94027">
        <v>66250</v>
      </c>
      <c r="B94027" s="18">
        <v>14</v>
      </c>
      <c r="C94027" s="31" t="s">
        <v>108933</v>
      </c>
      <c r="D94027" t="str">
        <f t="shared" ref="D94027:E94027" si="101373">D94023&amp;"_"</f>
        <v>14_</v>
      </c>
      <c r="E94027" s="3" t="str">
        <f t="shared" si="101373"/>
        <v>TRUE_</v>
      </c>
    </row>
    <row r="94028" spans="1:5" ht="15.75" thickBot="1" x14ac:dyDescent="0.3">
      <c r="A94028">
        <v>66251</v>
      </c>
      <c r="B94028" s="18">
        <v>14</v>
      </c>
      <c r="C94028" s="31" t="s">
        <v>108933</v>
      </c>
      <c r="D94028" t="str">
        <f t="shared" ref="D94028:E94028" si="101374">D94023&amp;"_"</f>
        <v>14_</v>
      </c>
      <c r="E94028" s="3" t="str">
        <f t="shared" si="101374"/>
        <v>TRUE_</v>
      </c>
    </row>
    <row r="94029" spans="1:5" ht="15.75" thickBot="1" x14ac:dyDescent="0.3">
      <c r="A94029">
        <v>66252</v>
      </c>
      <c r="B94029" s="18">
        <v>14</v>
      </c>
      <c r="C94029" s="31" t="s">
        <v>108934</v>
      </c>
      <c r="D94029" t="str">
        <f t="shared" ref="D94029:E94029" si="101375">D94023&amp;"_"</f>
        <v>14_</v>
      </c>
      <c r="E94029" s="3" t="str">
        <f t="shared" si="101375"/>
        <v>TRUE_</v>
      </c>
    </row>
    <row r="94030" spans="1:5" ht="15.75" thickBot="1" x14ac:dyDescent="0.3">
      <c r="A94030">
        <v>66253</v>
      </c>
      <c r="B94030" s="18">
        <v>14</v>
      </c>
      <c r="C94030" s="31" t="s">
        <v>108935</v>
      </c>
      <c r="D94030" t="str">
        <f t="shared" ref="D94030:E94030" si="101376">D94023&amp;"_"</f>
        <v>14_</v>
      </c>
      <c r="E94030" s="3" t="str">
        <f t="shared" si="101376"/>
        <v>TRUE_</v>
      </c>
    </row>
    <row r="94031" spans="1:5" ht="15.75" thickBot="1" x14ac:dyDescent="0.3">
      <c r="A94031">
        <v>66254</v>
      </c>
      <c r="B94031" s="18">
        <v>14</v>
      </c>
      <c r="C94031" s="31" t="s">
        <v>108936</v>
      </c>
      <c r="D94031">
        <f t="shared" si="101347"/>
        <v>14</v>
      </c>
      <c r="E94031" s="3" t="b">
        <f t="shared" si="101348"/>
        <v>1</v>
      </c>
    </row>
    <row r="94032" spans="1:5" ht="15.75" thickBot="1" x14ac:dyDescent="0.3">
      <c r="A94032">
        <v>66255</v>
      </c>
      <c r="B94032" s="18">
        <v>14</v>
      </c>
      <c r="C94032" s="31" t="s">
        <v>108936</v>
      </c>
      <c r="D94032" t="str">
        <f t="shared" ref="D94032:E94032" si="101377">D94031&amp;"_"</f>
        <v>14_</v>
      </c>
      <c r="E94032" s="3" t="str">
        <f t="shared" si="101377"/>
        <v>TRUE_</v>
      </c>
    </row>
    <row r="94033" spans="1:5" ht="15.75" thickBot="1" x14ac:dyDescent="0.3">
      <c r="A94033">
        <v>66256</v>
      </c>
      <c r="B94033" s="18">
        <v>14</v>
      </c>
      <c r="C94033" s="31" t="s">
        <v>108937</v>
      </c>
      <c r="D94033" t="str">
        <f t="shared" ref="D94033:E94033" si="101378">D94031&amp;"_"</f>
        <v>14_</v>
      </c>
      <c r="E94033" s="3" t="str">
        <f t="shared" si="101378"/>
        <v>TRUE_</v>
      </c>
    </row>
    <row r="94034" spans="1:5" ht="15.75" thickBot="1" x14ac:dyDescent="0.3">
      <c r="A94034">
        <v>66257</v>
      </c>
      <c r="B94034" s="18">
        <v>14</v>
      </c>
      <c r="C94034" s="31" t="s">
        <v>108937</v>
      </c>
      <c r="D94034" t="str">
        <f t="shared" ref="D94034:E94034" si="101379">D94031&amp;"_"</f>
        <v>14_</v>
      </c>
      <c r="E94034" s="3" t="str">
        <f t="shared" si="101379"/>
        <v>TRUE_</v>
      </c>
    </row>
    <row r="94035" spans="1:5" ht="15.75" thickBot="1" x14ac:dyDescent="0.3">
      <c r="A94035">
        <v>66258</v>
      </c>
      <c r="B94035" s="18">
        <v>14</v>
      </c>
      <c r="C94035" s="31" t="s">
        <v>108938</v>
      </c>
      <c r="D94035" t="str">
        <f t="shared" ref="D94035:E94035" si="101380">D94031&amp;"_"</f>
        <v>14_</v>
      </c>
      <c r="E94035" s="3" t="str">
        <f t="shared" si="101380"/>
        <v>TRUE_</v>
      </c>
    </row>
    <row r="94036" spans="1:5" ht="15.75" thickBot="1" x14ac:dyDescent="0.3">
      <c r="A94036">
        <v>66259</v>
      </c>
      <c r="B94036" s="18">
        <v>14</v>
      </c>
      <c r="C94036" s="31" t="s">
        <v>108939</v>
      </c>
      <c r="D94036" t="str">
        <f t="shared" ref="D94036:E94036" si="101381">D94031&amp;"_"</f>
        <v>14_</v>
      </c>
      <c r="E94036" s="3" t="str">
        <f t="shared" si="101381"/>
        <v>TRUE_</v>
      </c>
    </row>
    <row r="94037" spans="1:5" ht="15.75" thickBot="1" x14ac:dyDescent="0.3">
      <c r="A94037">
        <v>66260</v>
      </c>
      <c r="B94037" s="18">
        <v>14</v>
      </c>
      <c r="C94037" s="31" t="s">
        <v>108940</v>
      </c>
      <c r="D94037" t="str">
        <f t="shared" ref="D94037:E94037" si="101382">D94031&amp;"_"</f>
        <v>14_</v>
      </c>
      <c r="E94037" s="3" t="str">
        <f t="shared" si="101382"/>
        <v>TRUE_</v>
      </c>
    </row>
    <row r="94038" spans="1:5" ht="15.75" thickBot="1" x14ac:dyDescent="0.3">
      <c r="A94038">
        <v>66261</v>
      </c>
      <c r="B94038" s="18">
        <v>14</v>
      </c>
      <c r="C94038" s="31" t="s">
        <v>108940</v>
      </c>
      <c r="D94038" t="str">
        <f t="shared" ref="D94038:E94038" si="101383">D94031&amp;"_"</f>
        <v>14_</v>
      </c>
      <c r="E94038" s="3" t="str">
        <f t="shared" si="101383"/>
        <v>TRUE_</v>
      </c>
    </row>
    <row r="94039" spans="1:5" ht="15.75" thickBot="1" x14ac:dyDescent="0.3">
      <c r="A94039">
        <v>66262</v>
      </c>
      <c r="B94039" s="18">
        <v>14</v>
      </c>
      <c r="C94039" s="31" t="s">
        <v>108941</v>
      </c>
      <c r="D94039">
        <f t="shared" si="101347"/>
        <v>14</v>
      </c>
      <c r="E94039" s="3" t="b">
        <f t="shared" si="101348"/>
        <v>1</v>
      </c>
    </row>
    <row r="94040" spans="1:5" ht="15.75" thickBot="1" x14ac:dyDescent="0.3">
      <c r="A94040">
        <v>66263</v>
      </c>
      <c r="B94040" s="18">
        <v>14</v>
      </c>
      <c r="C94040" s="31" t="s">
        <v>108942</v>
      </c>
      <c r="D94040" t="str">
        <f t="shared" ref="D94040:E94040" si="101384">D94039&amp;"_"</f>
        <v>14_</v>
      </c>
      <c r="E94040" s="3" t="str">
        <f t="shared" si="101384"/>
        <v>TRUE_</v>
      </c>
    </row>
    <row r="94041" spans="1:5" ht="15.75" thickBot="1" x14ac:dyDescent="0.3">
      <c r="A94041">
        <v>66264</v>
      </c>
      <c r="B94041" s="18">
        <v>14</v>
      </c>
      <c r="C94041" s="31" t="s">
        <v>108943</v>
      </c>
      <c r="D94041" t="str">
        <f t="shared" ref="D94041:E94041" si="101385">D94039&amp;"_"</f>
        <v>14_</v>
      </c>
      <c r="E94041" s="3" t="str">
        <f t="shared" si="101385"/>
        <v>TRUE_</v>
      </c>
    </row>
    <row r="94042" spans="1:5" ht="15.75" thickBot="1" x14ac:dyDescent="0.3">
      <c r="A94042">
        <v>66265</v>
      </c>
      <c r="B94042" s="18">
        <v>14</v>
      </c>
      <c r="C94042" s="31" t="s">
        <v>108944</v>
      </c>
      <c r="D94042" t="str">
        <f t="shared" ref="D94042:E94042" si="101386">D94039&amp;"_"</f>
        <v>14_</v>
      </c>
      <c r="E94042" s="3" t="str">
        <f t="shared" si="101386"/>
        <v>TRUE_</v>
      </c>
    </row>
    <row r="94043" spans="1:5" ht="15.75" thickBot="1" x14ac:dyDescent="0.3">
      <c r="A94043">
        <v>66266</v>
      </c>
      <c r="B94043" s="18">
        <v>14</v>
      </c>
      <c r="C94043" s="31" t="s">
        <v>108944</v>
      </c>
      <c r="D94043" t="str">
        <f t="shared" ref="D94043:E94043" si="101387">D94039&amp;"_"</f>
        <v>14_</v>
      </c>
      <c r="E94043" s="3" t="str">
        <f t="shared" si="101387"/>
        <v>TRUE_</v>
      </c>
    </row>
    <row r="94044" spans="1:5" ht="15.75" thickBot="1" x14ac:dyDescent="0.3">
      <c r="A94044">
        <v>66267</v>
      </c>
      <c r="B94044" s="18">
        <v>14</v>
      </c>
      <c r="C94044" s="31" t="s">
        <v>108944</v>
      </c>
      <c r="D94044" t="str">
        <f t="shared" ref="D94044:E94044" si="101388">D94039&amp;"_"</f>
        <v>14_</v>
      </c>
      <c r="E94044" s="3" t="str">
        <f t="shared" si="101388"/>
        <v>TRUE_</v>
      </c>
    </row>
    <row r="94045" spans="1:5" ht="15.75" thickBot="1" x14ac:dyDescent="0.3">
      <c r="A94045">
        <v>66268</v>
      </c>
      <c r="B94045" s="18">
        <v>14</v>
      </c>
      <c r="C94045" s="31" t="s">
        <v>108945</v>
      </c>
      <c r="D94045" t="str">
        <f t="shared" ref="D94045:E94045" si="101389">D94039&amp;"_"</f>
        <v>14_</v>
      </c>
      <c r="E94045" s="3" t="str">
        <f t="shared" si="101389"/>
        <v>TRUE_</v>
      </c>
    </row>
    <row r="94046" spans="1:5" ht="15.75" thickBot="1" x14ac:dyDescent="0.3">
      <c r="A94046">
        <v>66269</v>
      </c>
      <c r="B94046" s="18">
        <v>14</v>
      </c>
      <c r="C94046" s="31" t="s">
        <v>108946</v>
      </c>
      <c r="D94046" t="str">
        <f t="shared" ref="D94046:E94046" si="101390">D94039&amp;"_"</f>
        <v>14_</v>
      </c>
      <c r="E94046" s="3" t="str">
        <f t="shared" si="101390"/>
        <v>TRUE_</v>
      </c>
    </row>
    <row r="94047" spans="1:5" ht="15.75" thickBot="1" x14ac:dyDescent="0.3">
      <c r="A94047">
        <v>66270</v>
      </c>
      <c r="B94047" s="18">
        <v>14</v>
      </c>
      <c r="C94047" s="31" t="s">
        <v>108947</v>
      </c>
      <c r="D94047">
        <f t="shared" si="101347"/>
        <v>14</v>
      </c>
      <c r="E94047" s="3" t="b">
        <f t="shared" si="101348"/>
        <v>1</v>
      </c>
    </row>
    <row r="94048" spans="1:5" ht="15.75" thickBot="1" x14ac:dyDescent="0.3">
      <c r="A94048">
        <v>66271</v>
      </c>
      <c r="B94048" s="18">
        <v>14</v>
      </c>
      <c r="C94048" s="31" t="s">
        <v>108948</v>
      </c>
      <c r="D94048" t="str">
        <f t="shared" ref="D94048:E94048" si="101391">D94047&amp;"_"</f>
        <v>14_</v>
      </c>
      <c r="E94048" s="3" t="str">
        <f t="shared" si="101391"/>
        <v>TRUE_</v>
      </c>
    </row>
    <row r="94049" spans="1:5" ht="15.75" thickBot="1" x14ac:dyDescent="0.3">
      <c r="A94049">
        <v>66272</v>
      </c>
      <c r="B94049" s="18">
        <v>14</v>
      </c>
      <c r="C94049" s="31" t="s">
        <v>108949</v>
      </c>
      <c r="D94049" t="str">
        <f t="shared" ref="D94049:E94049" si="101392">D94047&amp;"_"</f>
        <v>14_</v>
      </c>
      <c r="E94049" s="3" t="str">
        <f t="shared" si="101392"/>
        <v>TRUE_</v>
      </c>
    </row>
    <row r="94050" spans="1:5" ht="15.75" thickBot="1" x14ac:dyDescent="0.3">
      <c r="A94050">
        <v>66273</v>
      </c>
      <c r="B94050" s="18">
        <v>14</v>
      </c>
      <c r="C94050" s="31" t="s">
        <v>108949</v>
      </c>
      <c r="D94050" t="str">
        <f t="shared" ref="D94050:E94050" si="101393">D94047&amp;"_"</f>
        <v>14_</v>
      </c>
      <c r="E94050" s="3" t="str">
        <f t="shared" si="101393"/>
        <v>TRUE_</v>
      </c>
    </row>
    <row r="94051" spans="1:5" ht="15.75" thickBot="1" x14ac:dyDescent="0.3">
      <c r="A94051">
        <v>66274</v>
      </c>
      <c r="B94051" s="18">
        <v>14</v>
      </c>
      <c r="C94051" s="31" t="s">
        <v>108950</v>
      </c>
      <c r="D94051" t="str">
        <f t="shared" ref="D94051:E94051" si="101394">D94047&amp;"_"</f>
        <v>14_</v>
      </c>
      <c r="E94051" s="3" t="str">
        <f t="shared" si="101394"/>
        <v>TRUE_</v>
      </c>
    </row>
    <row r="94052" spans="1:5" ht="15.75" thickBot="1" x14ac:dyDescent="0.3">
      <c r="A94052">
        <v>66275</v>
      </c>
      <c r="B94052" s="18">
        <v>14</v>
      </c>
      <c r="C94052" s="31" t="s">
        <v>108950</v>
      </c>
      <c r="D94052" t="str">
        <f t="shared" ref="D94052:E94052" si="101395">D94047&amp;"_"</f>
        <v>14_</v>
      </c>
      <c r="E94052" s="3" t="str">
        <f t="shared" si="101395"/>
        <v>TRUE_</v>
      </c>
    </row>
    <row r="94053" spans="1:5" ht="15.75" thickBot="1" x14ac:dyDescent="0.3">
      <c r="A94053">
        <v>66276</v>
      </c>
      <c r="B94053" s="18">
        <v>14</v>
      </c>
      <c r="C94053" s="31" t="s">
        <v>108951</v>
      </c>
      <c r="D94053" t="str">
        <f t="shared" ref="D94053:E94053" si="101396">D94047&amp;"_"</f>
        <v>14_</v>
      </c>
      <c r="E94053" s="3" t="str">
        <f t="shared" si="101396"/>
        <v>TRUE_</v>
      </c>
    </row>
    <row r="94054" spans="1:5" ht="15.75" thickBot="1" x14ac:dyDescent="0.3">
      <c r="A94054">
        <v>66277</v>
      </c>
      <c r="B94054" s="18">
        <v>14</v>
      </c>
      <c r="C94054" s="31" t="s">
        <v>108952</v>
      </c>
      <c r="D94054" t="str">
        <f t="shared" ref="D94054:E94054" si="101397">D94047&amp;"_"</f>
        <v>14_</v>
      </c>
      <c r="E94054" s="3" t="str">
        <f t="shared" si="101397"/>
        <v>TRUE_</v>
      </c>
    </row>
    <row r="94055" spans="1:5" ht="15.75" thickBot="1" x14ac:dyDescent="0.3">
      <c r="A94055">
        <v>66278</v>
      </c>
      <c r="B94055" s="18">
        <v>14</v>
      </c>
      <c r="C94055" s="31" t="s">
        <v>108953</v>
      </c>
      <c r="D94055">
        <f t="shared" si="101347"/>
        <v>14</v>
      </c>
      <c r="E94055" s="3" t="b">
        <f t="shared" si="101348"/>
        <v>1</v>
      </c>
    </row>
    <row r="94056" spans="1:5" ht="15.75" thickBot="1" x14ac:dyDescent="0.3">
      <c r="A94056">
        <v>66279</v>
      </c>
      <c r="B94056" s="18">
        <v>14</v>
      </c>
      <c r="C94056" s="31" t="s">
        <v>108953</v>
      </c>
      <c r="D94056" t="str">
        <f t="shared" ref="D94056:E94056" si="101398">D94055&amp;"_"</f>
        <v>14_</v>
      </c>
      <c r="E94056" s="3" t="str">
        <f t="shared" si="101398"/>
        <v>TRUE_</v>
      </c>
    </row>
    <row r="94057" spans="1:5" ht="15.75" thickBot="1" x14ac:dyDescent="0.3">
      <c r="A94057">
        <v>66280</v>
      </c>
      <c r="B94057" s="18">
        <v>14</v>
      </c>
      <c r="C94057" s="31" t="s">
        <v>108954</v>
      </c>
      <c r="D94057" t="str">
        <f t="shared" ref="D94057:E94057" si="101399">D94055&amp;"_"</f>
        <v>14_</v>
      </c>
      <c r="E94057" s="3" t="str">
        <f t="shared" si="101399"/>
        <v>TRUE_</v>
      </c>
    </row>
    <row r="94058" spans="1:5" ht="15.75" thickBot="1" x14ac:dyDescent="0.3">
      <c r="A94058">
        <v>66281</v>
      </c>
      <c r="B94058" s="18">
        <v>14</v>
      </c>
      <c r="C94058" s="31" t="s">
        <v>108955</v>
      </c>
      <c r="D94058" t="str">
        <f t="shared" ref="D94058:E94058" si="101400">D94055&amp;"_"</f>
        <v>14_</v>
      </c>
      <c r="E94058" s="3" t="str">
        <f t="shared" si="101400"/>
        <v>TRUE_</v>
      </c>
    </row>
    <row r="94059" spans="1:5" ht="15.75" thickBot="1" x14ac:dyDescent="0.3">
      <c r="A94059">
        <v>66282</v>
      </c>
      <c r="B94059" s="18">
        <v>14</v>
      </c>
      <c r="C94059" s="31" t="s">
        <v>108956</v>
      </c>
      <c r="D94059" t="str">
        <f t="shared" ref="D94059:E94059" si="101401">D94055&amp;"_"</f>
        <v>14_</v>
      </c>
      <c r="E94059" s="3" t="str">
        <f t="shared" si="101401"/>
        <v>TRUE_</v>
      </c>
    </row>
    <row r="94060" spans="1:5" ht="15.75" thickBot="1" x14ac:dyDescent="0.3">
      <c r="A94060">
        <v>66283</v>
      </c>
      <c r="B94060" s="18">
        <v>14</v>
      </c>
      <c r="C94060" s="31" t="s">
        <v>108957</v>
      </c>
      <c r="D94060" t="str">
        <f t="shared" ref="D94060:E94060" si="101402">D94055&amp;"_"</f>
        <v>14_</v>
      </c>
      <c r="E94060" s="3" t="str">
        <f t="shared" si="101402"/>
        <v>TRUE_</v>
      </c>
    </row>
    <row r="94061" spans="1:5" ht="15.75" thickBot="1" x14ac:dyDescent="0.3">
      <c r="A94061">
        <v>66284</v>
      </c>
      <c r="B94061" s="18">
        <v>14</v>
      </c>
      <c r="C94061" s="31" t="s">
        <v>108958</v>
      </c>
      <c r="D94061" t="str">
        <f t="shared" ref="D94061:E94061" si="101403">D94055&amp;"_"</f>
        <v>14_</v>
      </c>
      <c r="E94061" s="3" t="str">
        <f t="shared" si="101403"/>
        <v>TRUE_</v>
      </c>
    </row>
    <row r="94062" spans="1:5" ht="15.75" thickBot="1" x14ac:dyDescent="0.3">
      <c r="A94062">
        <v>66285</v>
      </c>
      <c r="B94062" s="18">
        <v>14</v>
      </c>
      <c r="C94062" s="31" t="s">
        <v>108958</v>
      </c>
      <c r="D94062" t="str">
        <f t="shared" ref="D94062:E94062" si="101404">D94055&amp;"_"</f>
        <v>14_</v>
      </c>
      <c r="E94062" s="3" t="str">
        <f t="shared" si="101404"/>
        <v>TRUE_</v>
      </c>
    </row>
    <row r="94063" spans="1:5" ht="15.75" thickBot="1" x14ac:dyDescent="0.3">
      <c r="A94063">
        <v>66286</v>
      </c>
      <c r="B94063" s="18">
        <v>14</v>
      </c>
      <c r="C94063" s="31" t="s">
        <v>108959</v>
      </c>
      <c r="D94063">
        <f t="shared" ref="D94063:D94119" si="101405">MODE(B94063:B94070)</f>
        <v>14</v>
      </c>
      <c r="E94063" s="3" t="b">
        <f t="shared" ref="E94063:E94119" si="101406">AND(IF(COUNTIF(B94063:B94070,D94063)&gt;5, TRUE, FALSE), D94063&lt;&gt;0)</f>
        <v>1</v>
      </c>
    </row>
    <row r="94064" spans="1:5" ht="15.75" thickBot="1" x14ac:dyDescent="0.3">
      <c r="A94064">
        <v>66287</v>
      </c>
      <c r="B94064" s="18">
        <v>14</v>
      </c>
      <c r="C94064" s="31" t="s">
        <v>108960</v>
      </c>
      <c r="D94064" t="str">
        <f t="shared" ref="D94064:E94064" si="101407">D94063&amp;"_"</f>
        <v>14_</v>
      </c>
      <c r="E94064" s="3" t="str">
        <f t="shared" si="101407"/>
        <v>TRUE_</v>
      </c>
    </row>
    <row r="94065" spans="1:5" ht="15.75" thickBot="1" x14ac:dyDescent="0.3">
      <c r="A94065">
        <v>66288</v>
      </c>
      <c r="B94065" s="18">
        <v>14</v>
      </c>
      <c r="C94065" s="31" t="s">
        <v>108961</v>
      </c>
      <c r="D94065" t="str">
        <f t="shared" ref="D94065:E94065" si="101408">D94063&amp;"_"</f>
        <v>14_</v>
      </c>
      <c r="E94065" s="3" t="str">
        <f t="shared" si="101408"/>
        <v>TRUE_</v>
      </c>
    </row>
    <row r="94066" spans="1:5" ht="15.75" thickBot="1" x14ac:dyDescent="0.3">
      <c r="A94066">
        <v>66289</v>
      </c>
      <c r="B94066" s="18">
        <v>14</v>
      </c>
      <c r="C94066" s="31" t="s">
        <v>108962</v>
      </c>
      <c r="D94066" t="str">
        <f t="shared" ref="D94066:E94066" si="101409">D94063&amp;"_"</f>
        <v>14_</v>
      </c>
      <c r="E94066" s="3" t="str">
        <f t="shared" si="101409"/>
        <v>TRUE_</v>
      </c>
    </row>
    <row r="94067" spans="1:5" ht="15.75" thickBot="1" x14ac:dyDescent="0.3">
      <c r="A94067">
        <v>66290</v>
      </c>
      <c r="B94067" s="18">
        <v>14</v>
      </c>
      <c r="C94067" s="31" t="s">
        <v>108963</v>
      </c>
      <c r="D94067" t="str">
        <f t="shared" ref="D94067:E94067" si="101410">D94063&amp;"_"</f>
        <v>14_</v>
      </c>
      <c r="E94067" s="3" t="str">
        <f t="shared" si="101410"/>
        <v>TRUE_</v>
      </c>
    </row>
    <row r="94068" spans="1:5" ht="15.75" thickBot="1" x14ac:dyDescent="0.3">
      <c r="A94068">
        <v>66291</v>
      </c>
      <c r="B94068" s="18">
        <v>14</v>
      </c>
      <c r="C94068" s="31" t="s">
        <v>108963</v>
      </c>
      <c r="D94068" t="str">
        <f t="shared" ref="D94068:E94068" si="101411">D94063&amp;"_"</f>
        <v>14_</v>
      </c>
      <c r="E94068" s="3" t="str">
        <f t="shared" si="101411"/>
        <v>TRUE_</v>
      </c>
    </row>
    <row r="94069" spans="1:5" ht="15.75" thickBot="1" x14ac:dyDescent="0.3">
      <c r="A94069">
        <v>66292</v>
      </c>
      <c r="B94069" s="18">
        <v>14</v>
      </c>
      <c r="C94069" s="31" t="s">
        <v>108964</v>
      </c>
      <c r="D94069" t="str">
        <f t="shared" ref="D94069:E94069" si="101412">D94063&amp;"_"</f>
        <v>14_</v>
      </c>
      <c r="E94069" s="3" t="str">
        <f t="shared" si="101412"/>
        <v>TRUE_</v>
      </c>
    </row>
    <row r="94070" spans="1:5" ht="15.75" thickBot="1" x14ac:dyDescent="0.3">
      <c r="A94070">
        <v>66293</v>
      </c>
      <c r="B94070" s="18">
        <v>14</v>
      </c>
      <c r="C94070" s="31" t="s">
        <v>108965</v>
      </c>
      <c r="D94070" t="str">
        <f t="shared" ref="D94070:E94070" si="101413">D94063&amp;"_"</f>
        <v>14_</v>
      </c>
      <c r="E94070" s="3" t="str">
        <f t="shared" si="101413"/>
        <v>TRUE_</v>
      </c>
    </row>
    <row r="94071" spans="1:5" ht="15.75" thickBot="1" x14ac:dyDescent="0.3">
      <c r="A94071">
        <v>66294</v>
      </c>
      <c r="B94071" s="18">
        <v>14</v>
      </c>
      <c r="C94071" s="31" t="s">
        <v>108965</v>
      </c>
      <c r="D94071">
        <f t="shared" si="101405"/>
        <v>14</v>
      </c>
      <c r="E94071" s="3" t="b">
        <f t="shared" si="101406"/>
        <v>1</v>
      </c>
    </row>
    <row r="94072" spans="1:5" ht="15.75" thickBot="1" x14ac:dyDescent="0.3">
      <c r="A94072">
        <v>66295</v>
      </c>
      <c r="B94072" s="18">
        <v>14</v>
      </c>
      <c r="C94072" s="31" t="s">
        <v>108966</v>
      </c>
      <c r="D94072" t="str">
        <f t="shared" ref="D94072:E94072" si="101414">D94071&amp;"_"</f>
        <v>14_</v>
      </c>
      <c r="E94072" s="3" t="str">
        <f t="shared" si="101414"/>
        <v>TRUE_</v>
      </c>
    </row>
    <row r="94073" spans="1:5" ht="15.75" thickBot="1" x14ac:dyDescent="0.3">
      <c r="A94073">
        <v>66296</v>
      </c>
      <c r="B94073" s="18">
        <v>14</v>
      </c>
      <c r="C94073" s="31" t="s">
        <v>108967</v>
      </c>
      <c r="D94073" t="str">
        <f t="shared" ref="D94073:E94073" si="101415">D94071&amp;"_"</f>
        <v>14_</v>
      </c>
      <c r="E94073" s="3" t="str">
        <f t="shared" si="101415"/>
        <v>TRUE_</v>
      </c>
    </row>
    <row r="94074" spans="1:5" ht="15.75" thickBot="1" x14ac:dyDescent="0.3">
      <c r="A94074">
        <v>66297</v>
      </c>
      <c r="B94074" s="18">
        <v>14</v>
      </c>
      <c r="C94074" s="31" t="s">
        <v>108968</v>
      </c>
      <c r="D94074" t="str">
        <f t="shared" ref="D94074:E94074" si="101416">D94071&amp;"_"</f>
        <v>14_</v>
      </c>
      <c r="E94074" s="3" t="str">
        <f t="shared" si="101416"/>
        <v>TRUE_</v>
      </c>
    </row>
    <row r="94075" spans="1:5" ht="15.75" thickBot="1" x14ac:dyDescent="0.3">
      <c r="A94075">
        <v>66298</v>
      </c>
      <c r="B94075" s="18">
        <v>14</v>
      </c>
      <c r="C94075" s="31" t="s">
        <v>108969</v>
      </c>
      <c r="D94075" t="str">
        <f t="shared" ref="D94075:E94075" si="101417">D94071&amp;"_"</f>
        <v>14_</v>
      </c>
      <c r="E94075" s="3" t="str">
        <f t="shared" si="101417"/>
        <v>TRUE_</v>
      </c>
    </row>
    <row r="94076" spans="1:5" ht="15.75" thickBot="1" x14ac:dyDescent="0.3">
      <c r="A94076">
        <v>66299</v>
      </c>
      <c r="B94076" s="18">
        <v>14</v>
      </c>
      <c r="C94076" s="31" t="s">
        <v>108969</v>
      </c>
      <c r="D94076" t="str">
        <f t="shared" ref="D94076:E94076" si="101418">D94071&amp;"_"</f>
        <v>14_</v>
      </c>
      <c r="E94076" s="3" t="str">
        <f t="shared" si="101418"/>
        <v>TRUE_</v>
      </c>
    </row>
    <row r="94077" spans="1:5" ht="15.75" thickBot="1" x14ac:dyDescent="0.3">
      <c r="A94077">
        <v>66300</v>
      </c>
      <c r="B94077" s="18">
        <v>14</v>
      </c>
      <c r="C94077" s="31" t="s">
        <v>108970</v>
      </c>
      <c r="D94077" t="str">
        <f t="shared" ref="D94077:E94077" si="101419">D94071&amp;"_"</f>
        <v>14_</v>
      </c>
      <c r="E94077" s="3" t="str">
        <f t="shared" si="101419"/>
        <v>TRUE_</v>
      </c>
    </row>
    <row r="94078" spans="1:5" ht="15.75" thickBot="1" x14ac:dyDescent="0.3">
      <c r="A94078">
        <v>66301</v>
      </c>
      <c r="B94078" s="18">
        <v>14</v>
      </c>
      <c r="C94078" s="31" t="s">
        <v>108971</v>
      </c>
      <c r="D94078" t="str">
        <f t="shared" ref="D94078:E94078" si="101420">D94071&amp;"_"</f>
        <v>14_</v>
      </c>
      <c r="E94078" s="3" t="str">
        <f t="shared" si="101420"/>
        <v>TRUE_</v>
      </c>
    </row>
    <row r="94079" spans="1:5" ht="15.75" thickBot="1" x14ac:dyDescent="0.3">
      <c r="A94079">
        <v>66302</v>
      </c>
      <c r="B94079" s="18">
        <v>14</v>
      </c>
      <c r="C94079" s="31" t="s">
        <v>108971</v>
      </c>
      <c r="D94079">
        <f t="shared" si="101405"/>
        <v>14</v>
      </c>
      <c r="E94079" s="3" t="b">
        <f t="shared" si="101406"/>
        <v>1</v>
      </c>
    </row>
    <row r="94080" spans="1:5" ht="15.75" thickBot="1" x14ac:dyDescent="0.3">
      <c r="A94080">
        <v>66303</v>
      </c>
      <c r="B94080" s="18">
        <v>14</v>
      </c>
      <c r="C94080" s="31" t="s">
        <v>108971</v>
      </c>
      <c r="D94080" t="str">
        <f t="shared" ref="D94080:E94080" si="101421">D94079&amp;"_"</f>
        <v>14_</v>
      </c>
      <c r="E94080" s="3" t="str">
        <f t="shared" si="101421"/>
        <v>TRUE_</v>
      </c>
    </row>
    <row r="94081" spans="1:5" ht="15.75" thickBot="1" x14ac:dyDescent="0.3">
      <c r="A94081">
        <v>66304</v>
      </c>
      <c r="B94081" s="18">
        <v>14</v>
      </c>
      <c r="C94081" s="31" t="s">
        <v>108972</v>
      </c>
      <c r="D94081" t="str">
        <f t="shared" ref="D94081:E94081" si="101422">D94079&amp;"_"</f>
        <v>14_</v>
      </c>
      <c r="E94081" s="3" t="str">
        <f t="shared" si="101422"/>
        <v>TRUE_</v>
      </c>
    </row>
    <row r="94082" spans="1:5" ht="15.75" thickBot="1" x14ac:dyDescent="0.3">
      <c r="A94082">
        <v>66305</v>
      </c>
      <c r="B94082" s="18">
        <v>14</v>
      </c>
      <c r="C94082" s="31" t="s">
        <v>108973</v>
      </c>
      <c r="D94082" t="str">
        <f t="shared" ref="D94082:E94082" si="101423">D94079&amp;"_"</f>
        <v>14_</v>
      </c>
      <c r="E94082" s="3" t="str">
        <f t="shared" si="101423"/>
        <v>TRUE_</v>
      </c>
    </row>
    <row r="94083" spans="1:5" ht="15.75" thickBot="1" x14ac:dyDescent="0.3">
      <c r="A94083">
        <v>66306</v>
      </c>
      <c r="B94083" s="18">
        <v>14</v>
      </c>
      <c r="C94083" s="31" t="s">
        <v>108974</v>
      </c>
      <c r="D94083" t="str">
        <f t="shared" ref="D94083:E94083" si="101424">D94079&amp;"_"</f>
        <v>14_</v>
      </c>
      <c r="E94083" s="3" t="str">
        <f t="shared" si="101424"/>
        <v>TRUE_</v>
      </c>
    </row>
    <row r="94084" spans="1:5" ht="15.75" thickBot="1" x14ac:dyDescent="0.3">
      <c r="A94084">
        <v>66307</v>
      </c>
      <c r="B94084" s="18">
        <v>14</v>
      </c>
      <c r="C94084" s="31" t="s">
        <v>108975</v>
      </c>
      <c r="D94084" t="str">
        <f t="shared" ref="D94084:E94084" si="101425">D94079&amp;"_"</f>
        <v>14_</v>
      </c>
      <c r="E94084" s="3" t="str">
        <f t="shared" si="101425"/>
        <v>TRUE_</v>
      </c>
    </row>
    <row r="94085" spans="1:5" ht="15.75" thickBot="1" x14ac:dyDescent="0.3">
      <c r="A94085">
        <v>66308</v>
      </c>
      <c r="B94085" s="18">
        <v>14</v>
      </c>
      <c r="C94085" s="31" t="s">
        <v>108976</v>
      </c>
      <c r="D94085" t="str">
        <f t="shared" ref="D94085:E94085" si="101426">D94079&amp;"_"</f>
        <v>14_</v>
      </c>
      <c r="E94085" s="3" t="str">
        <f t="shared" si="101426"/>
        <v>TRUE_</v>
      </c>
    </row>
    <row r="94086" spans="1:5" ht="15.75" thickBot="1" x14ac:dyDescent="0.3">
      <c r="A94086">
        <v>66309</v>
      </c>
      <c r="B94086" s="18">
        <v>14</v>
      </c>
      <c r="C94086" s="31" t="s">
        <v>108976</v>
      </c>
      <c r="D94086" t="str">
        <f t="shared" ref="D94086:E94086" si="101427">D94079&amp;"_"</f>
        <v>14_</v>
      </c>
      <c r="E94086" s="3" t="str">
        <f t="shared" si="101427"/>
        <v>TRUE_</v>
      </c>
    </row>
    <row r="94087" spans="1:5" ht="15.75" thickBot="1" x14ac:dyDescent="0.3">
      <c r="A94087">
        <v>66310</v>
      </c>
      <c r="B94087" s="18">
        <v>14</v>
      </c>
      <c r="C94087" s="31" t="s">
        <v>108977</v>
      </c>
      <c r="D94087">
        <f t="shared" si="101405"/>
        <v>14</v>
      </c>
      <c r="E94087" s="3" t="b">
        <f t="shared" si="101406"/>
        <v>1</v>
      </c>
    </row>
    <row r="94088" spans="1:5" ht="15.75" thickBot="1" x14ac:dyDescent="0.3">
      <c r="A94088">
        <v>66311</v>
      </c>
      <c r="B94088" s="18">
        <v>14</v>
      </c>
      <c r="C94088" s="31" t="s">
        <v>108977</v>
      </c>
      <c r="D94088" t="str">
        <f t="shared" ref="D94088:E94088" si="101428">D94087&amp;"_"</f>
        <v>14_</v>
      </c>
      <c r="E94088" s="3" t="str">
        <f t="shared" si="101428"/>
        <v>TRUE_</v>
      </c>
    </row>
    <row r="94089" spans="1:5" ht="15.75" thickBot="1" x14ac:dyDescent="0.3">
      <c r="A94089">
        <v>66312</v>
      </c>
      <c r="B94089" s="18">
        <v>14</v>
      </c>
      <c r="C94089" s="31" t="s">
        <v>108977</v>
      </c>
      <c r="D94089" t="str">
        <f t="shared" ref="D94089:E94089" si="101429">D94087&amp;"_"</f>
        <v>14_</v>
      </c>
      <c r="E94089" s="3" t="str">
        <f t="shared" si="101429"/>
        <v>TRUE_</v>
      </c>
    </row>
    <row r="94090" spans="1:5" ht="15.75" thickBot="1" x14ac:dyDescent="0.3">
      <c r="A94090">
        <v>66313</v>
      </c>
      <c r="B94090" s="18">
        <v>14</v>
      </c>
      <c r="C94090" s="31" t="s">
        <v>108978</v>
      </c>
      <c r="D94090" t="str">
        <f t="shared" ref="D94090:E94090" si="101430">D94087&amp;"_"</f>
        <v>14_</v>
      </c>
      <c r="E94090" s="3" t="str">
        <f t="shared" si="101430"/>
        <v>TRUE_</v>
      </c>
    </row>
    <row r="94091" spans="1:5" ht="15.75" thickBot="1" x14ac:dyDescent="0.3">
      <c r="A94091">
        <v>66314</v>
      </c>
      <c r="B94091" s="18">
        <v>14</v>
      </c>
      <c r="C94091" s="31" t="s">
        <v>108979</v>
      </c>
      <c r="D94091" t="str">
        <f t="shared" ref="D94091:E94091" si="101431">D94087&amp;"_"</f>
        <v>14_</v>
      </c>
      <c r="E94091" s="3" t="str">
        <f t="shared" si="101431"/>
        <v>TRUE_</v>
      </c>
    </row>
    <row r="94092" spans="1:5" ht="15.75" thickBot="1" x14ac:dyDescent="0.3">
      <c r="A94092">
        <v>66315</v>
      </c>
      <c r="B94092" s="18">
        <v>14</v>
      </c>
      <c r="C94092" s="31" t="s">
        <v>108979</v>
      </c>
      <c r="D94092" t="str">
        <f t="shared" ref="D94092:E94092" si="101432">D94087&amp;"_"</f>
        <v>14_</v>
      </c>
      <c r="E94092" s="3" t="str">
        <f t="shared" si="101432"/>
        <v>TRUE_</v>
      </c>
    </row>
    <row r="94093" spans="1:5" ht="15.75" thickBot="1" x14ac:dyDescent="0.3">
      <c r="A94093">
        <v>66316</v>
      </c>
      <c r="B94093" s="18">
        <v>14</v>
      </c>
      <c r="C94093" s="31" t="s">
        <v>108980</v>
      </c>
      <c r="D94093" t="str">
        <f t="shared" ref="D94093:E94093" si="101433">D94087&amp;"_"</f>
        <v>14_</v>
      </c>
      <c r="E94093" s="3" t="str">
        <f t="shared" si="101433"/>
        <v>TRUE_</v>
      </c>
    </row>
    <row r="94094" spans="1:5" ht="15.75" thickBot="1" x14ac:dyDescent="0.3">
      <c r="A94094">
        <v>66317</v>
      </c>
      <c r="B94094" s="18">
        <v>14</v>
      </c>
      <c r="C94094" s="31" t="s">
        <v>108980</v>
      </c>
      <c r="D94094" t="str">
        <f t="shared" ref="D94094:E94094" si="101434">D94087&amp;"_"</f>
        <v>14_</v>
      </c>
      <c r="E94094" s="3" t="str">
        <f t="shared" si="101434"/>
        <v>TRUE_</v>
      </c>
    </row>
    <row r="94095" spans="1:5" ht="15.75" thickBot="1" x14ac:dyDescent="0.3">
      <c r="A94095">
        <v>66318</v>
      </c>
      <c r="B94095" s="18">
        <v>14</v>
      </c>
      <c r="C94095" s="31" t="s">
        <v>108981</v>
      </c>
      <c r="D94095">
        <f t="shared" si="101405"/>
        <v>14</v>
      </c>
      <c r="E94095" s="3" t="b">
        <f t="shared" si="101406"/>
        <v>1</v>
      </c>
    </row>
    <row r="94096" spans="1:5" ht="15.75" thickBot="1" x14ac:dyDescent="0.3">
      <c r="A94096">
        <v>66319</v>
      </c>
      <c r="B94096" s="18">
        <v>14</v>
      </c>
      <c r="C94096" s="31" t="s">
        <v>108982</v>
      </c>
      <c r="D94096" t="str">
        <f t="shared" ref="D94096:E94096" si="101435">D94095&amp;"_"</f>
        <v>14_</v>
      </c>
      <c r="E94096" s="3" t="str">
        <f t="shared" si="101435"/>
        <v>TRUE_</v>
      </c>
    </row>
    <row r="94097" spans="1:5" ht="15.75" thickBot="1" x14ac:dyDescent="0.3">
      <c r="A94097">
        <v>66320</v>
      </c>
      <c r="B94097" s="18">
        <v>14</v>
      </c>
      <c r="C94097" s="31" t="s">
        <v>108983</v>
      </c>
      <c r="D94097" t="str">
        <f t="shared" ref="D94097:E94097" si="101436">D94095&amp;"_"</f>
        <v>14_</v>
      </c>
      <c r="E94097" s="3" t="str">
        <f t="shared" si="101436"/>
        <v>TRUE_</v>
      </c>
    </row>
    <row r="94098" spans="1:5" ht="15.75" thickBot="1" x14ac:dyDescent="0.3">
      <c r="A94098">
        <v>66321</v>
      </c>
      <c r="B94098" s="18">
        <v>14</v>
      </c>
      <c r="C94098" s="31" t="s">
        <v>108983</v>
      </c>
      <c r="D94098" t="str">
        <f t="shared" ref="D94098:E94098" si="101437">D94095&amp;"_"</f>
        <v>14_</v>
      </c>
      <c r="E94098" s="3" t="str">
        <f t="shared" si="101437"/>
        <v>TRUE_</v>
      </c>
    </row>
    <row r="94099" spans="1:5" ht="15.75" thickBot="1" x14ac:dyDescent="0.3">
      <c r="A94099">
        <v>66322</v>
      </c>
      <c r="B94099" s="18">
        <v>14</v>
      </c>
      <c r="C94099" s="31" t="s">
        <v>108984</v>
      </c>
      <c r="D94099" t="str">
        <f t="shared" ref="D94099:E94099" si="101438">D94095&amp;"_"</f>
        <v>14_</v>
      </c>
      <c r="E94099" s="3" t="str">
        <f t="shared" si="101438"/>
        <v>TRUE_</v>
      </c>
    </row>
    <row r="94100" spans="1:5" ht="15.75" thickBot="1" x14ac:dyDescent="0.3">
      <c r="A94100">
        <v>66323</v>
      </c>
      <c r="B94100" s="18">
        <v>14</v>
      </c>
      <c r="C94100" s="31" t="s">
        <v>108984</v>
      </c>
      <c r="D94100" t="str">
        <f t="shared" ref="D94100:E94100" si="101439">D94095&amp;"_"</f>
        <v>14_</v>
      </c>
      <c r="E94100" s="3" t="str">
        <f t="shared" si="101439"/>
        <v>TRUE_</v>
      </c>
    </row>
    <row r="94101" spans="1:5" ht="15.75" thickBot="1" x14ac:dyDescent="0.3">
      <c r="A94101">
        <v>66324</v>
      </c>
      <c r="B94101" s="18">
        <v>14</v>
      </c>
      <c r="C94101" s="31" t="s">
        <v>108985</v>
      </c>
      <c r="D94101" t="str">
        <f t="shared" ref="D94101:E94101" si="101440">D94095&amp;"_"</f>
        <v>14_</v>
      </c>
      <c r="E94101" s="3" t="str">
        <f t="shared" si="101440"/>
        <v>TRUE_</v>
      </c>
    </row>
    <row r="94102" spans="1:5" ht="15.75" thickBot="1" x14ac:dyDescent="0.3">
      <c r="A94102">
        <v>66325</v>
      </c>
      <c r="B94102" s="18">
        <v>14</v>
      </c>
      <c r="C94102" s="31" t="s">
        <v>108986</v>
      </c>
      <c r="D94102" t="str">
        <f t="shared" ref="D94102:E94102" si="101441">D94095&amp;"_"</f>
        <v>14_</v>
      </c>
      <c r="E94102" s="3" t="str">
        <f t="shared" si="101441"/>
        <v>TRUE_</v>
      </c>
    </row>
    <row r="94103" spans="1:5" ht="15.75" thickBot="1" x14ac:dyDescent="0.3">
      <c r="A94103">
        <v>66326</v>
      </c>
      <c r="B94103" s="18">
        <v>14</v>
      </c>
      <c r="C94103" s="31" t="s">
        <v>108987</v>
      </c>
      <c r="D94103">
        <f t="shared" si="101405"/>
        <v>14</v>
      </c>
      <c r="E94103" s="3" t="b">
        <f t="shared" si="101406"/>
        <v>1</v>
      </c>
    </row>
    <row r="94104" spans="1:5" ht="15.75" thickBot="1" x14ac:dyDescent="0.3">
      <c r="A94104">
        <v>66327</v>
      </c>
      <c r="B94104" s="18">
        <v>14</v>
      </c>
      <c r="C94104" s="31" t="s">
        <v>108987</v>
      </c>
      <c r="D94104" t="str">
        <f t="shared" ref="D94104:E94104" si="101442">D94103&amp;"_"</f>
        <v>14_</v>
      </c>
      <c r="E94104" s="3" t="str">
        <f t="shared" si="101442"/>
        <v>TRUE_</v>
      </c>
    </row>
    <row r="94105" spans="1:5" ht="15.75" thickBot="1" x14ac:dyDescent="0.3">
      <c r="A94105">
        <v>66328</v>
      </c>
      <c r="B94105" s="18">
        <v>14</v>
      </c>
      <c r="C94105" s="31" t="s">
        <v>108988</v>
      </c>
      <c r="D94105" t="str">
        <f t="shared" ref="D94105:E94105" si="101443">D94103&amp;"_"</f>
        <v>14_</v>
      </c>
      <c r="E94105" s="3" t="str">
        <f t="shared" si="101443"/>
        <v>TRUE_</v>
      </c>
    </row>
    <row r="94106" spans="1:5" ht="15.75" thickBot="1" x14ac:dyDescent="0.3">
      <c r="A94106">
        <v>66329</v>
      </c>
      <c r="B94106" s="18">
        <v>14</v>
      </c>
      <c r="C94106" s="31" t="s">
        <v>108988</v>
      </c>
      <c r="D94106" t="str">
        <f t="shared" ref="D94106:E94106" si="101444">D94103&amp;"_"</f>
        <v>14_</v>
      </c>
      <c r="E94106" s="3" t="str">
        <f t="shared" si="101444"/>
        <v>TRUE_</v>
      </c>
    </row>
    <row r="94107" spans="1:5" ht="15.75" thickBot="1" x14ac:dyDescent="0.3">
      <c r="A94107">
        <v>66330</v>
      </c>
      <c r="B94107" s="18">
        <v>14</v>
      </c>
      <c r="C94107" s="31" t="s">
        <v>108988</v>
      </c>
      <c r="D94107" t="str">
        <f t="shared" ref="D94107:E94107" si="101445">D94103&amp;"_"</f>
        <v>14_</v>
      </c>
      <c r="E94107" s="3" t="str">
        <f t="shared" si="101445"/>
        <v>TRUE_</v>
      </c>
    </row>
    <row r="94108" spans="1:5" ht="15.75" thickBot="1" x14ac:dyDescent="0.3">
      <c r="A94108">
        <v>66331</v>
      </c>
      <c r="B94108" s="18">
        <v>14</v>
      </c>
      <c r="C94108" s="31" t="s">
        <v>108989</v>
      </c>
      <c r="D94108" t="str">
        <f t="shared" ref="D94108:E94108" si="101446">D94103&amp;"_"</f>
        <v>14_</v>
      </c>
      <c r="E94108" s="3" t="str">
        <f t="shared" si="101446"/>
        <v>TRUE_</v>
      </c>
    </row>
    <row r="94109" spans="1:5" ht="15.75" thickBot="1" x14ac:dyDescent="0.3">
      <c r="A94109">
        <v>66332</v>
      </c>
      <c r="B94109" s="18">
        <v>14</v>
      </c>
      <c r="C94109" s="31" t="s">
        <v>108990</v>
      </c>
      <c r="D94109" t="str">
        <f t="shared" ref="D94109:E94109" si="101447">D94103&amp;"_"</f>
        <v>14_</v>
      </c>
      <c r="E94109" s="3" t="str">
        <f t="shared" si="101447"/>
        <v>TRUE_</v>
      </c>
    </row>
    <row r="94110" spans="1:5" ht="15.75" thickBot="1" x14ac:dyDescent="0.3">
      <c r="A94110">
        <v>66333</v>
      </c>
      <c r="B94110" s="18">
        <v>14</v>
      </c>
      <c r="C94110" s="31" t="s">
        <v>108991</v>
      </c>
      <c r="D94110" t="str">
        <f t="shared" ref="D94110:E94110" si="101448">D94103&amp;"_"</f>
        <v>14_</v>
      </c>
      <c r="E94110" s="3" t="str">
        <f t="shared" si="101448"/>
        <v>TRUE_</v>
      </c>
    </row>
    <row r="94111" spans="1:5" ht="15.75" thickBot="1" x14ac:dyDescent="0.3">
      <c r="A94111">
        <v>66334</v>
      </c>
      <c r="B94111" s="18">
        <v>14</v>
      </c>
      <c r="C94111" s="31" t="s">
        <v>108992</v>
      </c>
      <c r="D94111">
        <f t="shared" si="101405"/>
        <v>14</v>
      </c>
      <c r="E94111" s="3" t="b">
        <f t="shared" si="101406"/>
        <v>1</v>
      </c>
    </row>
    <row r="94112" spans="1:5" ht="15.75" thickBot="1" x14ac:dyDescent="0.3">
      <c r="A94112">
        <v>66335</v>
      </c>
      <c r="B94112" s="18">
        <v>14</v>
      </c>
      <c r="C94112" s="31" t="s">
        <v>108992</v>
      </c>
      <c r="D94112" t="str">
        <f t="shared" ref="D94112:E94112" si="101449">D94111&amp;"_"</f>
        <v>14_</v>
      </c>
      <c r="E94112" s="3" t="str">
        <f t="shared" si="101449"/>
        <v>TRUE_</v>
      </c>
    </row>
    <row r="94113" spans="1:5" ht="15.75" thickBot="1" x14ac:dyDescent="0.3">
      <c r="A94113">
        <v>66336</v>
      </c>
      <c r="B94113" s="18">
        <v>14</v>
      </c>
      <c r="C94113" s="31" t="s">
        <v>108993</v>
      </c>
      <c r="D94113" t="str">
        <f t="shared" ref="D94113:E94113" si="101450">D94111&amp;"_"</f>
        <v>14_</v>
      </c>
      <c r="E94113" s="3" t="str">
        <f t="shared" si="101450"/>
        <v>TRUE_</v>
      </c>
    </row>
    <row r="94114" spans="1:5" ht="15.75" thickBot="1" x14ac:dyDescent="0.3">
      <c r="A94114">
        <v>66337</v>
      </c>
      <c r="B94114" s="18">
        <v>14</v>
      </c>
      <c r="C94114" s="31" t="s">
        <v>108994</v>
      </c>
      <c r="D94114" t="str">
        <f t="shared" ref="D94114:E94114" si="101451">D94111&amp;"_"</f>
        <v>14_</v>
      </c>
      <c r="E94114" s="3" t="str">
        <f t="shared" si="101451"/>
        <v>TRUE_</v>
      </c>
    </row>
    <row r="94115" spans="1:5" ht="15.75" thickBot="1" x14ac:dyDescent="0.3">
      <c r="A94115">
        <v>66338</v>
      </c>
      <c r="B94115" s="18">
        <v>14</v>
      </c>
      <c r="C94115" s="31" t="s">
        <v>108995</v>
      </c>
      <c r="D94115" t="str">
        <f t="shared" ref="D94115:E94115" si="101452">D94111&amp;"_"</f>
        <v>14_</v>
      </c>
      <c r="E94115" s="3" t="str">
        <f t="shared" si="101452"/>
        <v>TRUE_</v>
      </c>
    </row>
    <row r="94116" spans="1:5" ht="15.75" thickBot="1" x14ac:dyDescent="0.3">
      <c r="A94116">
        <v>66339</v>
      </c>
      <c r="B94116" s="18">
        <v>14</v>
      </c>
      <c r="C94116" s="31" t="s">
        <v>108996</v>
      </c>
      <c r="D94116" t="str">
        <f t="shared" ref="D94116:E94116" si="101453">D94111&amp;"_"</f>
        <v>14_</v>
      </c>
      <c r="E94116" s="3" t="str">
        <f t="shared" si="101453"/>
        <v>TRUE_</v>
      </c>
    </row>
    <row r="94117" spans="1:5" ht="15.75" thickBot="1" x14ac:dyDescent="0.3">
      <c r="A94117">
        <v>66340</v>
      </c>
      <c r="B94117" s="18">
        <v>14</v>
      </c>
      <c r="C94117" s="31" t="s">
        <v>108997</v>
      </c>
      <c r="D94117" t="str">
        <f t="shared" ref="D94117:E94117" si="101454">D94111&amp;"_"</f>
        <v>14_</v>
      </c>
      <c r="E94117" s="3" t="str">
        <f t="shared" si="101454"/>
        <v>TRUE_</v>
      </c>
    </row>
    <row r="94118" spans="1:5" ht="15.75" thickBot="1" x14ac:dyDescent="0.3">
      <c r="A94118">
        <v>66341</v>
      </c>
      <c r="B94118" s="18">
        <v>14</v>
      </c>
      <c r="C94118" s="31" t="s">
        <v>108997</v>
      </c>
      <c r="D94118" t="str">
        <f t="shared" ref="D94118:E94118" si="101455">D94111&amp;"_"</f>
        <v>14_</v>
      </c>
      <c r="E94118" s="3" t="str">
        <f t="shared" si="101455"/>
        <v>TRUE_</v>
      </c>
    </row>
    <row r="94119" spans="1:5" ht="15.75" thickBot="1" x14ac:dyDescent="0.3">
      <c r="A94119">
        <v>66342</v>
      </c>
      <c r="B94119" s="18">
        <v>14</v>
      </c>
      <c r="C94119" s="31" t="s">
        <v>108998</v>
      </c>
      <c r="D94119">
        <f t="shared" si="101405"/>
        <v>14</v>
      </c>
      <c r="E94119" s="3" t="b">
        <f t="shared" si="101406"/>
        <v>1</v>
      </c>
    </row>
    <row r="94120" spans="1:5" ht="15.75" thickBot="1" x14ac:dyDescent="0.3">
      <c r="A94120">
        <v>66343</v>
      </c>
      <c r="B94120" s="18">
        <v>14</v>
      </c>
      <c r="C94120" s="31" t="s">
        <v>108999</v>
      </c>
      <c r="D94120" t="str">
        <f t="shared" ref="D94120:E94120" si="101456">D94119&amp;"_"</f>
        <v>14_</v>
      </c>
      <c r="E94120" s="3" t="str">
        <f t="shared" si="101456"/>
        <v>TRUE_</v>
      </c>
    </row>
    <row r="94121" spans="1:5" ht="15.75" thickBot="1" x14ac:dyDescent="0.3">
      <c r="A94121">
        <v>66344</v>
      </c>
      <c r="B94121" s="18">
        <v>14</v>
      </c>
      <c r="C94121" s="31" t="s">
        <v>109000</v>
      </c>
      <c r="D94121" t="str">
        <f t="shared" ref="D94121:E94121" si="101457">D94119&amp;"_"</f>
        <v>14_</v>
      </c>
      <c r="E94121" s="3" t="str">
        <f t="shared" si="101457"/>
        <v>TRUE_</v>
      </c>
    </row>
    <row r="94122" spans="1:5" ht="15.75" thickBot="1" x14ac:dyDescent="0.3">
      <c r="A94122">
        <v>66345</v>
      </c>
      <c r="B94122" s="18">
        <v>14</v>
      </c>
      <c r="C94122" s="31" t="s">
        <v>109001</v>
      </c>
      <c r="D94122" t="str">
        <f t="shared" ref="D94122:E94122" si="101458">D94119&amp;"_"</f>
        <v>14_</v>
      </c>
      <c r="E94122" s="3" t="str">
        <f t="shared" si="101458"/>
        <v>TRUE_</v>
      </c>
    </row>
    <row r="94123" spans="1:5" ht="15.75" thickBot="1" x14ac:dyDescent="0.3">
      <c r="A94123">
        <v>66346</v>
      </c>
      <c r="B94123" s="18">
        <v>14</v>
      </c>
      <c r="C94123" s="31" t="s">
        <v>109002</v>
      </c>
      <c r="D94123" t="str">
        <f t="shared" ref="D94123:E94123" si="101459">D94119&amp;"_"</f>
        <v>14_</v>
      </c>
      <c r="E94123" s="3" t="str">
        <f t="shared" si="101459"/>
        <v>TRUE_</v>
      </c>
    </row>
    <row r="94124" spans="1:5" ht="15.75" thickBot="1" x14ac:dyDescent="0.3">
      <c r="A94124">
        <v>66347</v>
      </c>
      <c r="B94124" s="18">
        <v>14</v>
      </c>
      <c r="C94124" s="31" t="s">
        <v>109002</v>
      </c>
      <c r="D94124" t="str">
        <f t="shared" ref="D94124:E94124" si="101460">D94119&amp;"_"</f>
        <v>14_</v>
      </c>
      <c r="E94124" s="3" t="str">
        <f t="shared" si="101460"/>
        <v>TRUE_</v>
      </c>
    </row>
    <row r="94125" spans="1:5" ht="15.75" thickBot="1" x14ac:dyDescent="0.3">
      <c r="A94125">
        <v>66348</v>
      </c>
      <c r="B94125" s="18">
        <v>14</v>
      </c>
      <c r="C94125" s="31" t="s">
        <v>109003</v>
      </c>
      <c r="D94125" t="str">
        <f t="shared" ref="D94125:E94125" si="101461">D94119&amp;"_"</f>
        <v>14_</v>
      </c>
      <c r="E94125" s="3" t="str">
        <f t="shared" si="101461"/>
        <v>TRUE_</v>
      </c>
    </row>
    <row r="94126" spans="1:5" ht="15.75" thickBot="1" x14ac:dyDescent="0.3">
      <c r="A94126">
        <v>66349</v>
      </c>
      <c r="B94126" s="18">
        <v>14</v>
      </c>
      <c r="C94126" s="31" t="s">
        <v>109004</v>
      </c>
      <c r="D94126" t="str">
        <f t="shared" ref="D94126:E94126" si="101462">D94119&amp;"_"</f>
        <v>14_</v>
      </c>
      <c r="E94126" s="3" t="str">
        <f t="shared" si="101462"/>
        <v>TRUE_</v>
      </c>
    </row>
    <row r="94127" spans="1:5" ht="15.75" thickBot="1" x14ac:dyDescent="0.3">
      <c r="A94127">
        <v>66350</v>
      </c>
      <c r="B94127" s="18">
        <v>14</v>
      </c>
      <c r="C94127" s="31" t="s">
        <v>109004</v>
      </c>
      <c r="D94127">
        <f t="shared" ref="D94127:D94183" si="101463">MODE(B94127:B94134)</f>
        <v>14</v>
      </c>
      <c r="E94127" s="3" t="b">
        <f t="shared" ref="E94127:E94183" si="101464">AND(IF(COUNTIF(B94127:B94134,D94127)&gt;5, TRUE, FALSE), D94127&lt;&gt;0)</f>
        <v>1</v>
      </c>
    </row>
    <row r="94128" spans="1:5" ht="15.75" thickBot="1" x14ac:dyDescent="0.3">
      <c r="A94128">
        <v>66351</v>
      </c>
      <c r="B94128" s="18">
        <v>14</v>
      </c>
      <c r="C94128" s="31" t="s">
        <v>109004</v>
      </c>
      <c r="D94128" t="str">
        <f t="shared" ref="D94128:E94128" si="101465">D94127&amp;"_"</f>
        <v>14_</v>
      </c>
      <c r="E94128" s="3" t="str">
        <f t="shared" si="101465"/>
        <v>TRUE_</v>
      </c>
    </row>
    <row r="94129" spans="1:5" ht="15.75" thickBot="1" x14ac:dyDescent="0.3">
      <c r="A94129">
        <v>66352</v>
      </c>
      <c r="B94129" s="18">
        <v>14</v>
      </c>
      <c r="C94129" s="31" t="s">
        <v>109005</v>
      </c>
      <c r="D94129" t="str">
        <f t="shared" ref="D94129:E94129" si="101466">D94127&amp;"_"</f>
        <v>14_</v>
      </c>
      <c r="E94129" s="3" t="str">
        <f t="shared" si="101466"/>
        <v>TRUE_</v>
      </c>
    </row>
    <row r="94130" spans="1:5" ht="15.75" thickBot="1" x14ac:dyDescent="0.3">
      <c r="A94130">
        <v>66353</v>
      </c>
      <c r="B94130" s="18">
        <v>14</v>
      </c>
      <c r="C94130" s="31" t="s">
        <v>109006</v>
      </c>
      <c r="D94130" t="str">
        <f t="shared" ref="D94130:E94130" si="101467">D94127&amp;"_"</f>
        <v>14_</v>
      </c>
      <c r="E94130" s="3" t="str">
        <f t="shared" si="101467"/>
        <v>TRUE_</v>
      </c>
    </row>
    <row r="94131" spans="1:5" ht="15.75" thickBot="1" x14ac:dyDescent="0.3">
      <c r="A94131">
        <v>66354</v>
      </c>
      <c r="B94131" s="18">
        <v>14</v>
      </c>
      <c r="C94131" s="31" t="s">
        <v>109007</v>
      </c>
      <c r="D94131" t="str">
        <f t="shared" ref="D94131:E94131" si="101468">D94127&amp;"_"</f>
        <v>14_</v>
      </c>
      <c r="E94131" s="3" t="str">
        <f t="shared" si="101468"/>
        <v>TRUE_</v>
      </c>
    </row>
    <row r="94132" spans="1:5" ht="15.75" thickBot="1" x14ac:dyDescent="0.3">
      <c r="A94132">
        <v>66355</v>
      </c>
      <c r="B94132" s="18">
        <v>14</v>
      </c>
      <c r="C94132" s="31" t="s">
        <v>109008</v>
      </c>
      <c r="D94132" t="str">
        <f t="shared" ref="D94132:E94132" si="101469">D94127&amp;"_"</f>
        <v>14_</v>
      </c>
      <c r="E94132" s="3" t="str">
        <f t="shared" si="101469"/>
        <v>TRUE_</v>
      </c>
    </row>
    <row r="94133" spans="1:5" ht="15.75" thickBot="1" x14ac:dyDescent="0.3">
      <c r="A94133">
        <v>66356</v>
      </c>
      <c r="B94133" s="18">
        <v>14</v>
      </c>
      <c r="C94133" s="31" t="s">
        <v>109008</v>
      </c>
      <c r="D94133" t="str">
        <f t="shared" ref="D94133:E94133" si="101470">D94127&amp;"_"</f>
        <v>14_</v>
      </c>
      <c r="E94133" s="3" t="str">
        <f t="shared" si="101470"/>
        <v>TRUE_</v>
      </c>
    </row>
    <row r="94134" spans="1:5" ht="15.75" thickBot="1" x14ac:dyDescent="0.3">
      <c r="A94134">
        <v>66357</v>
      </c>
      <c r="B94134" s="18">
        <v>14</v>
      </c>
      <c r="C94134" s="31" t="s">
        <v>109009</v>
      </c>
      <c r="D94134" t="str">
        <f t="shared" ref="D94134:E94134" si="101471">D94127&amp;"_"</f>
        <v>14_</v>
      </c>
      <c r="E94134" s="3" t="str">
        <f t="shared" si="101471"/>
        <v>TRUE_</v>
      </c>
    </row>
    <row r="94135" spans="1:5" ht="15.75" thickBot="1" x14ac:dyDescent="0.3">
      <c r="A94135">
        <v>66358</v>
      </c>
      <c r="B94135" s="18">
        <v>14</v>
      </c>
      <c r="C94135" s="31" t="s">
        <v>109010</v>
      </c>
      <c r="D94135">
        <f t="shared" si="101463"/>
        <v>14</v>
      </c>
      <c r="E94135" s="3" t="b">
        <f t="shared" si="101464"/>
        <v>1</v>
      </c>
    </row>
    <row r="94136" spans="1:5" ht="15.75" thickBot="1" x14ac:dyDescent="0.3">
      <c r="A94136">
        <v>66359</v>
      </c>
      <c r="B94136" s="18">
        <v>14</v>
      </c>
      <c r="C94136" s="31" t="s">
        <v>109011</v>
      </c>
      <c r="D94136" t="str">
        <f t="shared" ref="D94136:E94136" si="101472">D94135&amp;"_"</f>
        <v>14_</v>
      </c>
      <c r="E94136" s="3" t="str">
        <f t="shared" si="101472"/>
        <v>TRUE_</v>
      </c>
    </row>
    <row r="94137" spans="1:5" ht="15.75" thickBot="1" x14ac:dyDescent="0.3">
      <c r="A94137">
        <v>66360</v>
      </c>
      <c r="B94137" s="18">
        <v>14</v>
      </c>
      <c r="C94137" s="31" t="s">
        <v>109012</v>
      </c>
      <c r="D94137" t="str">
        <f t="shared" ref="D94137:E94137" si="101473">D94135&amp;"_"</f>
        <v>14_</v>
      </c>
      <c r="E94137" s="3" t="str">
        <f t="shared" si="101473"/>
        <v>TRUE_</v>
      </c>
    </row>
    <row r="94138" spans="1:5" ht="15.75" thickBot="1" x14ac:dyDescent="0.3">
      <c r="A94138">
        <v>66361</v>
      </c>
      <c r="B94138" s="18">
        <v>14</v>
      </c>
      <c r="C94138" s="31" t="s">
        <v>109013</v>
      </c>
      <c r="D94138" t="str">
        <f t="shared" ref="D94138:E94138" si="101474">D94135&amp;"_"</f>
        <v>14_</v>
      </c>
      <c r="E94138" s="3" t="str">
        <f t="shared" si="101474"/>
        <v>TRUE_</v>
      </c>
    </row>
    <row r="94139" spans="1:5" ht="15.75" thickBot="1" x14ac:dyDescent="0.3">
      <c r="A94139">
        <v>66362</v>
      </c>
      <c r="B94139" s="18">
        <v>14</v>
      </c>
      <c r="C94139" s="31" t="s">
        <v>109014</v>
      </c>
      <c r="D94139" t="str">
        <f t="shared" ref="D94139:E94139" si="101475">D94135&amp;"_"</f>
        <v>14_</v>
      </c>
      <c r="E94139" s="3" t="str">
        <f t="shared" si="101475"/>
        <v>TRUE_</v>
      </c>
    </row>
    <row r="94140" spans="1:5" ht="15.75" thickBot="1" x14ac:dyDescent="0.3">
      <c r="A94140">
        <v>66363</v>
      </c>
      <c r="B94140" s="18">
        <v>14</v>
      </c>
      <c r="C94140" s="31" t="s">
        <v>109015</v>
      </c>
      <c r="D94140" t="str">
        <f t="shared" ref="D94140:E94140" si="101476">D94135&amp;"_"</f>
        <v>14_</v>
      </c>
      <c r="E94140" s="3" t="str">
        <f t="shared" si="101476"/>
        <v>TRUE_</v>
      </c>
    </row>
    <row r="94141" spans="1:5" ht="15.75" thickBot="1" x14ac:dyDescent="0.3">
      <c r="A94141">
        <v>66364</v>
      </c>
      <c r="B94141" s="18">
        <v>14</v>
      </c>
      <c r="C94141" s="31" t="s">
        <v>109016</v>
      </c>
      <c r="D94141" t="str">
        <f t="shared" ref="D94141:E94141" si="101477">D94135&amp;"_"</f>
        <v>14_</v>
      </c>
      <c r="E94141" s="3" t="str">
        <f t="shared" si="101477"/>
        <v>TRUE_</v>
      </c>
    </row>
    <row r="94142" spans="1:5" ht="15.75" thickBot="1" x14ac:dyDescent="0.3">
      <c r="A94142">
        <v>66365</v>
      </c>
      <c r="B94142" s="18">
        <v>14</v>
      </c>
      <c r="C94142" s="31" t="s">
        <v>109017</v>
      </c>
      <c r="D94142" t="str">
        <f t="shared" ref="D94142:E94142" si="101478">D94135&amp;"_"</f>
        <v>14_</v>
      </c>
      <c r="E94142" s="3" t="str">
        <f t="shared" si="101478"/>
        <v>TRUE_</v>
      </c>
    </row>
    <row r="94143" spans="1:5" ht="15.75" thickBot="1" x14ac:dyDescent="0.3">
      <c r="A94143">
        <v>66366</v>
      </c>
      <c r="B94143" s="18">
        <v>14</v>
      </c>
      <c r="C94143" s="31" t="s">
        <v>109018</v>
      </c>
      <c r="D94143">
        <f t="shared" si="101463"/>
        <v>14</v>
      </c>
      <c r="E94143" s="3" t="b">
        <f t="shared" si="101464"/>
        <v>1</v>
      </c>
    </row>
    <row r="94144" spans="1:5" ht="15.75" thickBot="1" x14ac:dyDescent="0.3">
      <c r="A94144">
        <v>66367</v>
      </c>
      <c r="B94144" s="18">
        <v>14</v>
      </c>
      <c r="C94144" s="31" t="s">
        <v>109019</v>
      </c>
      <c r="D94144" t="str">
        <f t="shared" ref="D94144:E94144" si="101479">D94143&amp;"_"</f>
        <v>14_</v>
      </c>
      <c r="E94144" s="3" t="str">
        <f t="shared" si="101479"/>
        <v>TRUE_</v>
      </c>
    </row>
    <row r="94145" spans="1:5" ht="15.75" thickBot="1" x14ac:dyDescent="0.3">
      <c r="A94145">
        <v>66368</v>
      </c>
      <c r="B94145" s="18">
        <v>14</v>
      </c>
      <c r="C94145" s="31" t="s">
        <v>109020</v>
      </c>
      <c r="D94145" t="str">
        <f t="shared" ref="D94145:E94145" si="101480">D94143&amp;"_"</f>
        <v>14_</v>
      </c>
      <c r="E94145" s="3" t="str">
        <f t="shared" si="101480"/>
        <v>TRUE_</v>
      </c>
    </row>
    <row r="94146" spans="1:5" ht="15.75" thickBot="1" x14ac:dyDescent="0.3">
      <c r="A94146">
        <v>66369</v>
      </c>
      <c r="B94146" s="18">
        <v>14</v>
      </c>
      <c r="C94146" s="31" t="s">
        <v>109021</v>
      </c>
      <c r="D94146" t="str">
        <f t="shared" ref="D94146:E94146" si="101481">D94143&amp;"_"</f>
        <v>14_</v>
      </c>
      <c r="E94146" s="3" t="str">
        <f t="shared" si="101481"/>
        <v>TRUE_</v>
      </c>
    </row>
    <row r="94147" spans="1:5" ht="15.75" thickBot="1" x14ac:dyDescent="0.3">
      <c r="A94147">
        <v>66370</v>
      </c>
      <c r="B94147" s="18">
        <v>14</v>
      </c>
      <c r="C94147" s="31" t="s">
        <v>109022</v>
      </c>
      <c r="D94147" t="str">
        <f t="shared" ref="D94147:E94147" si="101482">D94143&amp;"_"</f>
        <v>14_</v>
      </c>
      <c r="E94147" s="3" t="str">
        <f t="shared" si="101482"/>
        <v>TRUE_</v>
      </c>
    </row>
    <row r="94148" spans="1:5" ht="15.75" thickBot="1" x14ac:dyDescent="0.3">
      <c r="A94148">
        <v>66371</v>
      </c>
      <c r="B94148" s="18">
        <v>14</v>
      </c>
      <c r="C94148" s="31" t="s">
        <v>109022</v>
      </c>
      <c r="D94148" t="str">
        <f t="shared" ref="D94148:E94148" si="101483">D94143&amp;"_"</f>
        <v>14_</v>
      </c>
      <c r="E94148" s="3" t="str">
        <f t="shared" si="101483"/>
        <v>TRUE_</v>
      </c>
    </row>
    <row r="94149" spans="1:5" ht="15.75" thickBot="1" x14ac:dyDescent="0.3">
      <c r="A94149">
        <v>66372</v>
      </c>
      <c r="B94149" s="18">
        <v>14</v>
      </c>
      <c r="C94149" s="31" t="s">
        <v>109023</v>
      </c>
      <c r="D94149" t="str">
        <f t="shared" ref="D94149:E94149" si="101484">D94143&amp;"_"</f>
        <v>14_</v>
      </c>
      <c r="E94149" s="3" t="str">
        <f t="shared" si="101484"/>
        <v>TRUE_</v>
      </c>
    </row>
    <row r="94150" spans="1:5" ht="15.75" thickBot="1" x14ac:dyDescent="0.3">
      <c r="A94150">
        <v>66373</v>
      </c>
      <c r="B94150" s="18">
        <v>14</v>
      </c>
      <c r="C94150" s="31" t="s">
        <v>109024</v>
      </c>
      <c r="D94150" t="str">
        <f t="shared" ref="D94150:E94150" si="101485">D94143&amp;"_"</f>
        <v>14_</v>
      </c>
      <c r="E94150" s="3" t="str">
        <f t="shared" si="101485"/>
        <v>TRUE_</v>
      </c>
    </row>
    <row r="94151" spans="1:5" ht="15.75" thickBot="1" x14ac:dyDescent="0.3">
      <c r="A94151">
        <v>66374</v>
      </c>
      <c r="B94151" s="18">
        <v>14</v>
      </c>
      <c r="C94151" s="31" t="s">
        <v>109025</v>
      </c>
      <c r="D94151">
        <f t="shared" si="101463"/>
        <v>14</v>
      </c>
      <c r="E94151" s="3" t="b">
        <f t="shared" si="101464"/>
        <v>1</v>
      </c>
    </row>
    <row r="94152" spans="1:5" ht="15.75" thickBot="1" x14ac:dyDescent="0.3">
      <c r="A94152">
        <v>66375</v>
      </c>
      <c r="B94152" s="18">
        <v>14</v>
      </c>
      <c r="C94152" s="31" t="s">
        <v>109025</v>
      </c>
      <c r="D94152" t="str">
        <f t="shared" ref="D94152:E94152" si="101486">D94151&amp;"_"</f>
        <v>14_</v>
      </c>
      <c r="E94152" s="3" t="str">
        <f t="shared" si="101486"/>
        <v>TRUE_</v>
      </c>
    </row>
    <row r="94153" spans="1:5" ht="15.75" thickBot="1" x14ac:dyDescent="0.3">
      <c r="A94153">
        <v>66376</v>
      </c>
      <c r="B94153" s="18">
        <v>14</v>
      </c>
      <c r="C94153" s="31" t="s">
        <v>109026</v>
      </c>
      <c r="D94153" t="str">
        <f t="shared" ref="D94153:E94153" si="101487">D94151&amp;"_"</f>
        <v>14_</v>
      </c>
      <c r="E94153" s="3" t="str">
        <f t="shared" si="101487"/>
        <v>TRUE_</v>
      </c>
    </row>
    <row r="94154" spans="1:5" ht="15.75" thickBot="1" x14ac:dyDescent="0.3">
      <c r="A94154">
        <v>66377</v>
      </c>
      <c r="B94154" s="18">
        <v>14</v>
      </c>
      <c r="C94154" s="31" t="s">
        <v>109027</v>
      </c>
      <c r="D94154" t="str">
        <f t="shared" ref="D94154:E94154" si="101488">D94151&amp;"_"</f>
        <v>14_</v>
      </c>
      <c r="E94154" s="3" t="str">
        <f t="shared" si="101488"/>
        <v>TRUE_</v>
      </c>
    </row>
    <row r="94155" spans="1:5" ht="15.75" thickBot="1" x14ac:dyDescent="0.3">
      <c r="A94155">
        <v>66378</v>
      </c>
      <c r="B94155" s="18">
        <v>14</v>
      </c>
      <c r="C94155" s="31" t="s">
        <v>109028</v>
      </c>
      <c r="D94155" t="str">
        <f t="shared" ref="D94155:E94155" si="101489">D94151&amp;"_"</f>
        <v>14_</v>
      </c>
      <c r="E94155" s="3" t="str">
        <f t="shared" si="101489"/>
        <v>TRUE_</v>
      </c>
    </row>
    <row r="94156" spans="1:5" ht="15.75" thickBot="1" x14ac:dyDescent="0.3">
      <c r="A94156">
        <v>66379</v>
      </c>
      <c r="B94156" s="18">
        <v>14</v>
      </c>
      <c r="C94156" s="31" t="s">
        <v>109029</v>
      </c>
      <c r="D94156" t="str">
        <f t="shared" ref="D94156:E94156" si="101490">D94151&amp;"_"</f>
        <v>14_</v>
      </c>
      <c r="E94156" s="3" t="str">
        <f t="shared" si="101490"/>
        <v>TRUE_</v>
      </c>
    </row>
    <row r="94157" spans="1:5" ht="15.75" thickBot="1" x14ac:dyDescent="0.3">
      <c r="A94157">
        <v>66380</v>
      </c>
      <c r="B94157" s="18">
        <v>14</v>
      </c>
      <c r="C94157" s="31" t="s">
        <v>109029</v>
      </c>
      <c r="D94157" t="str">
        <f t="shared" ref="D94157:E94157" si="101491">D94151&amp;"_"</f>
        <v>14_</v>
      </c>
      <c r="E94157" s="3" t="str">
        <f t="shared" si="101491"/>
        <v>TRUE_</v>
      </c>
    </row>
    <row r="94158" spans="1:5" ht="15.75" thickBot="1" x14ac:dyDescent="0.3">
      <c r="A94158">
        <v>66381</v>
      </c>
      <c r="B94158" s="18">
        <v>14</v>
      </c>
      <c r="C94158" s="31" t="s">
        <v>109030</v>
      </c>
      <c r="D94158" t="str">
        <f t="shared" ref="D94158:E94158" si="101492">D94151&amp;"_"</f>
        <v>14_</v>
      </c>
      <c r="E94158" s="3" t="str">
        <f t="shared" si="101492"/>
        <v>TRUE_</v>
      </c>
    </row>
    <row r="94159" spans="1:5" ht="15.75" thickBot="1" x14ac:dyDescent="0.3">
      <c r="A94159">
        <v>66382</v>
      </c>
      <c r="B94159" s="18">
        <v>14</v>
      </c>
      <c r="C94159" s="31" t="s">
        <v>109030</v>
      </c>
      <c r="D94159">
        <f t="shared" si="101463"/>
        <v>14</v>
      </c>
      <c r="E94159" s="3" t="b">
        <f t="shared" si="101464"/>
        <v>1</v>
      </c>
    </row>
    <row r="94160" spans="1:5" ht="15.75" thickBot="1" x14ac:dyDescent="0.3">
      <c r="A94160">
        <v>66383</v>
      </c>
      <c r="B94160" s="18">
        <v>14</v>
      </c>
      <c r="C94160" s="31" t="s">
        <v>109031</v>
      </c>
      <c r="D94160" t="str">
        <f t="shared" ref="D94160:E94160" si="101493">D94159&amp;"_"</f>
        <v>14_</v>
      </c>
      <c r="E94160" s="3" t="str">
        <f t="shared" si="101493"/>
        <v>TRUE_</v>
      </c>
    </row>
    <row r="94161" spans="1:5" ht="15.75" thickBot="1" x14ac:dyDescent="0.3">
      <c r="A94161">
        <v>66384</v>
      </c>
      <c r="B94161" s="18">
        <v>14</v>
      </c>
      <c r="C94161" s="31" t="s">
        <v>109032</v>
      </c>
      <c r="D94161" t="str">
        <f t="shared" ref="D94161:E94161" si="101494">D94159&amp;"_"</f>
        <v>14_</v>
      </c>
      <c r="E94161" s="3" t="str">
        <f t="shared" si="101494"/>
        <v>TRUE_</v>
      </c>
    </row>
    <row r="94162" spans="1:5" ht="15.75" thickBot="1" x14ac:dyDescent="0.3">
      <c r="A94162">
        <v>66385</v>
      </c>
      <c r="B94162" s="18">
        <v>14</v>
      </c>
      <c r="C94162" s="31" t="s">
        <v>109033</v>
      </c>
      <c r="D94162" t="str">
        <f t="shared" ref="D94162:E94162" si="101495">D94159&amp;"_"</f>
        <v>14_</v>
      </c>
      <c r="E94162" s="3" t="str">
        <f t="shared" si="101495"/>
        <v>TRUE_</v>
      </c>
    </row>
    <row r="94163" spans="1:5" ht="15.75" thickBot="1" x14ac:dyDescent="0.3">
      <c r="A94163">
        <v>66386</v>
      </c>
      <c r="B94163" s="18">
        <v>14</v>
      </c>
      <c r="C94163" s="31" t="s">
        <v>109034</v>
      </c>
      <c r="D94163" t="str">
        <f t="shared" ref="D94163:E94163" si="101496">D94159&amp;"_"</f>
        <v>14_</v>
      </c>
      <c r="E94163" s="3" t="str">
        <f t="shared" si="101496"/>
        <v>TRUE_</v>
      </c>
    </row>
    <row r="94164" spans="1:5" ht="15.75" thickBot="1" x14ac:dyDescent="0.3">
      <c r="A94164">
        <v>66387</v>
      </c>
      <c r="B94164" s="18">
        <v>14</v>
      </c>
      <c r="C94164" s="31" t="s">
        <v>109034</v>
      </c>
      <c r="D94164" t="str">
        <f t="shared" ref="D94164:E94164" si="101497">D94159&amp;"_"</f>
        <v>14_</v>
      </c>
      <c r="E94164" s="3" t="str">
        <f t="shared" si="101497"/>
        <v>TRUE_</v>
      </c>
    </row>
    <row r="94165" spans="1:5" ht="15.75" thickBot="1" x14ac:dyDescent="0.3">
      <c r="A94165">
        <v>66388</v>
      </c>
      <c r="B94165" s="18">
        <v>14</v>
      </c>
      <c r="C94165" s="31" t="s">
        <v>109035</v>
      </c>
      <c r="D94165" t="str">
        <f t="shared" ref="D94165:E94165" si="101498">D94159&amp;"_"</f>
        <v>14_</v>
      </c>
      <c r="E94165" s="3" t="str">
        <f t="shared" si="101498"/>
        <v>TRUE_</v>
      </c>
    </row>
    <row r="94166" spans="1:5" ht="15.75" thickBot="1" x14ac:dyDescent="0.3">
      <c r="A94166">
        <v>66389</v>
      </c>
      <c r="B94166" s="18">
        <v>14</v>
      </c>
      <c r="C94166" s="31" t="s">
        <v>109035</v>
      </c>
      <c r="D94166" t="str">
        <f t="shared" ref="D94166:E94166" si="101499">D94159&amp;"_"</f>
        <v>14_</v>
      </c>
      <c r="E94166" s="3" t="str">
        <f t="shared" si="101499"/>
        <v>TRUE_</v>
      </c>
    </row>
    <row r="94167" spans="1:5" ht="15.75" thickBot="1" x14ac:dyDescent="0.3">
      <c r="A94167">
        <v>66390</v>
      </c>
      <c r="B94167" s="18">
        <v>14</v>
      </c>
      <c r="C94167" s="31" t="s">
        <v>109036</v>
      </c>
      <c r="D94167">
        <f t="shared" si="101463"/>
        <v>14</v>
      </c>
      <c r="E94167" s="3" t="b">
        <f t="shared" si="101464"/>
        <v>1</v>
      </c>
    </row>
    <row r="94168" spans="1:5" ht="15.75" thickBot="1" x14ac:dyDescent="0.3">
      <c r="A94168">
        <v>66391</v>
      </c>
      <c r="B94168" s="18">
        <v>14</v>
      </c>
      <c r="C94168" s="31" t="s">
        <v>109037</v>
      </c>
      <c r="D94168" t="str">
        <f t="shared" ref="D94168:E94168" si="101500">D94167&amp;"_"</f>
        <v>14_</v>
      </c>
      <c r="E94168" s="3" t="str">
        <f t="shared" si="101500"/>
        <v>TRUE_</v>
      </c>
    </row>
    <row r="94169" spans="1:5" ht="15.75" thickBot="1" x14ac:dyDescent="0.3">
      <c r="A94169">
        <v>66392</v>
      </c>
      <c r="B94169" s="18">
        <v>14</v>
      </c>
      <c r="C94169" s="31" t="s">
        <v>109038</v>
      </c>
      <c r="D94169" t="str">
        <f t="shared" ref="D94169:E94169" si="101501">D94167&amp;"_"</f>
        <v>14_</v>
      </c>
      <c r="E94169" s="3" t="str">
        <f t="shared" si="101501"/>
        <v>TRUE_</v>
      </c>
    </row>
    <row r="94170" spans="1:5" ht="15.75" thickBot="1" x14ac:dyDescent="0.3">
      <c r="A94170">
        <v>66393</v>
      </c>
      <c r="B94170" s="18">
        <v>14</v>
      </c>
      <c r="C94170" s="31" t="s">
        <v>109039</v>
      </c>
      <c r="D94170" t="str">
        <f t="shared" ref="D94170:E94170" si="101502">D94167&amp;"_"</f>
        <v>14_</v>
      </c>
      <c r="E94170" s="3" t="str">
        <f t="shared" si="101502"/>
        <v>TRUE_</v>
      </c>
    </row>
    <row r="94171" spans="1:5" ht="15.75" thickBot="1" x14ac:dyDescent="0.3">
      <c r="A94171">
        <v>66394</v>
      </c>
      <c r="B94171" s="18">
        <v>14</v>
      </c>
      <c r="C94171" s="31" t="s">
        <v>109040</v>
      </c>
      <c r="D94171" t="str">
        <f t="shared" ref="D94171:E94171" si="101503">D94167&amp;"_"</f>
        <v>14_</v>
      </c>
      <c r="E94171" s="3" t="str">
        <f t="shared" si="101503"/>
        <v>TRUE_</v>
      </c>
    </row>
    <row r="94172" spans="1:5" ht="15.75" thickBot="1" x14ac:dyDescent="0.3">
      <c r="A94172">
        <v>66395</v>
      </c>
      <c r="B94172" s="18">
        <v>14</v>
      </c>
      <c r="C94172" s="31" t="s">
        <v>109040</v>
      </c>
      <c r="D94172" t="str">
        <f t="shared" ref="D94172:E94172" si="101504">D94167&amp;"_"</f>
        <v>14_</v>
      </c>
      <c r="E94172" s="3" t="str">
        <f t="shared" si="101504"/>
        <v>TRUE_</v>
      </c>
    </row>
    <row r="94173" spans="1:5" ht="15.75" thickBot="1" x14ac:dyDescent="0.3">
      <c r="A94173">
        <v>66396</v>
      </c>
      <c r="B94173" s="18">
        <v>14</v>
      </c>
      <c r="C94173" s="31" t="s">
        <v>109041</v>
      </c>
      <c r="D94173" t="str">
        <f t="shared" ref="D94173:E94173" si="101505">D94167&amp;"_"</f>
        <v>14_</v>
      </c>
      <c r="E94173" s="3" t="str">
        <f t="shared" si="101505"/>
        <v>TRUE_</v>
      </c>
    </row>
    <row r="94174" spans="1:5" ht="15.75" thickBot="1" x14ac:dyDescent="0.3">
      <c r="A94174">
        <v>66397</v>
      </c>
      <c r="B94174" s="18">
        <v>14</v>
      </c>
      <c r="C94174" s="31" t="s">
        <v>109042</v>
      </c>
      <c r="D94174" t="str">
        <f t="shared" ref="D94174:E94174" si="101506">D94167&amp;"_"</f>
        <v>14_</v>
      </c>
      <c r="E94174" s="3" t="str">
        <f t="shared" si="101506"/>
        <v>TRUE_</v>
      </c>
    </row>
    <row r="94175" spans="1:5" ht="15.75" thickBot="1" x14ac:dyDescent="0.3">
      <c r="A94175">
        <v>66398</v>
      </c>
      <c r="B94175" s="18">
        <v>14</v>
      </c>
      <c r="C94175" s="31" t="s">
        <v>109043</v>
      </c>
      <c r="D94175">
        <f t="shared" si="101463"/>
        <v>14</v>
      </c>
      <c r="E94175" s="3" t="b">
        <f t="shared" si="101464"/>
        <v>1</v>
      </c>
    </row>
    <row r="94176" spans="1:5" ht="15.75" thickBot="1" x14ac:dyDescent="0.3">
      <c r="A94176">
        <v>66399</v>
      </c>
      <c r="B94176" s="18">
        <v>14</v>
      </c>
      <c r="C94176" s="31" t="s">
        <v>109043</v>
      </c>
      <c r="D94176" t="str">
        <f t="shared" ref="D94176:E94176" si="101507">D94175&amp;"_"</f>
        <v>14_</v>
      </c>
      <c r="E94176" s="3" t="str">
        <f t="shared" si="101507"/>
        <v>TRUE_</v>
      </c>
    </row>
    <row r="94177" spans="1:5" ht="15.75" thickBot="1" x14ac:dyDescent="0.3">
      <c r="A94177">
        <v>66400</v>
      </c>
      <c r="B94177" s="18">
        <v>14</v>
      </c>
      <c r="C94177" s="31" t="s">
        <v>109044</v>
      </c>
      <c r="D94177" t="str">
        <f t="shared" ref="D94177:E94177" si="101508">D94175&amp;"_"</f>
        <v>14_</v>
      </c>
      <c r="E94177" s="3" t="str">
        <f t="shared" si="101508"/>
        <v>TRUE_</v>
      </c>
    </row>
    <row r="94178" spans="1:5" ht="15.75" thickBot="1" x14ac:dyDescent="0.3">
      <c r="A94178">
        <v>66401</v>
      </c>
      <c r="B94178" s="18">
        <v>14</v>
      </c>
      <c r="C94178" s="31" t="s">
        <v>109044</v>
      </c>
      <c r="D94178" t="str">
        <f t="shared" ref="D94178:E94178" si="101509">D94175&amp;"_"</f>
        <v>14_</v>
      </c>
      <c r="E94178" s="3" t="str">
        <f t="shared" si="101509"/>
        <v>TRUE_</v>
      </c>
    </row>
    <row r="94179" spans="1:5" ht="15.75" thickBot="1" x14ac:dyDescent="0.3">
      <c r="A94179">
        <v>66402</v>
      </c>
      <c r="B94179" s="18">
        <v>14</v>
      </c>
      <c r="C94179" s="31" t="s">
        <v>109045</v>
      </c>
      <c r="D94179" t="str">
        <f t="shared" ref="D94179:E94179" si="101510">D94175&amp;"_"</f>
        <v>14_</v>
      </c>
      <c r="E94179" s="3" t="str">
        <f t="shared" si="101510"/>
        <v>TRUE_</v>
      </c>
    </row>
    <row r="94180" spans="1:5" ht="15.75" thickBot="1" x14ac:dyDescent="0.3">
      <c r="A94180">
        <v>66403</v>
      </c>
      <c r="B94180" s="18">
        <v>14</v>
      </c>
      <c r="C94180" s="31" t="s">
        <v>109046</v>
      </c>
      <c r="D94180" t="str">
        <f t="shared" ref="D94180:E94180" si="101511">D94175&amp;"_"</f>
        <v>14_</v>
      </c>
      <c r="E94180" s="3" t="str">
        <f t="shared" si="101511"/>
        <v>TRUE_</v>
      </c>
    </row>
    <row r="94181" spans="1:5" ht="15.75" thickBot="1" x14ac:dyDescent="0.3">
      <c r="A94181">
        <v>66404</v>
      </c>
      <c r="B94181" s="18">
        <v>14</v>
      </c>
      <c r="C94181" s="31" t="s">
        <v>109046</v>
      </c>
      <c r="D94181" t="str">
        <f t="shared" ref="D94181:E94181" si="101512">D94175&amp;"_"</f>
        <v>14_</v>
      </c>
      <c r="E94181" s="3" t="str">
        <f t="shared" si="101512"/>
        <v>TRUE_</v>
      </c>
    </row>
    <row r="94182" spans="1:5" ht="15.75" thickBot="1" x14ac:dyDescent="0.3">
      <c r="A94182">
        <v>66405</v>
      </c>
      <c r="B94182" s="18">
        <v>14</v>
      </c>
      <c r="C94182" s="31" t="s">
        <v>109046</v>
      </c>
      <c r="D94182" t="str">
        <f t="shared" ref="D94182:E94182" si="101513">D94175&amp;"_"</f>
        <v>14_</v>
      </c>
      <c r="E94182" s="3" t="str">
        <f t="shared" si="101513"/>
        <v>TRUE_</v>
      </c>
    </row>
    <row r="94183" spans="1:5" ht="15.75" thickBot="1" x14ac:dyDescent="0.3">
      <c r="A94183">
        <v>66406</v>
      </c>
      <c r="B94183" s="18">
        <v>14</v>
      </c>
      <c r="C94183" s="31" t="s">
        <v>109047</v>
      </c>
      <c r="D94183">
        <f t="shared" si="101463"/>
        <v>14</v>
      </c>
      <c r="E94183" s="3" t="b">
        <f t="shared" si="101464"/>
        <v>1</v>
      </c>
    </row>
    <row r="94184" spans="1:5" ht="15.75" thickBot="1" x14ac:dyDescent="0.3">
      <c r="A94184">
        <v>66407</v>
      </c>
      <c r="B94184" s="18">
        <v>14</v>
      </c>
      <c r="C94184" s="31" t="s">
        <v>109048</v>
      </c>
      <c r="D94184" t="str">
        <f t="shared" ref="D94184:E94184" si="101514">D94183&amp;"_"</f>
        <v>14_</v>
      </c>
      <c r="E94184" s="3" t="str">
        <f t="shared" si="101514"/>
        <v>TRUE_</v>
      </c>
    </row>
    <row r="94185" spans="1:5" ht="15.75" thickBot="1" x14ac:dyDescent="0.3">
      <c r="A94185">
        <v>66408</v>
      </c>
      <c r="B94185" s="18">
        <v>14</v>
      </c>
      <c r="C94185" s="31" t="s">
        <v>109049</v>
      </c>
      <c r="D94185" t="str">
        <f t="shared" ref="D94185:E94185" si="101515">D94183&amp;"_"</f>
        <v>14_</v>
      </c>
      <c r="E94185" s="3" t="str">
        <f t="shared" si="101515"/>
        <v>TRUE_</v>
      </c>
    </row>
    <row r="94186" spans="1:5" ht="15.75" thickBot="1" x14ac:dyDescent="0.3">
      <c r="A94186">
        <v>66409</v>
      </c>
      <c r="B94186" s="18">
        <v>14</v>
      </c>
      <c r="C94186" s="31" t="s">
        <v>109050</v>
      </c>
      <c r="D94186" t="str">
        <f t="shared" ref="D94186:E94186" si="101516">D94183&amp;"_"</f>
        <v>14_</v>
      </c>
      <c r="E94186" s="3" t="str">
        <f t="shared" si="101516"/>
        <v>TRUE_</v>
      </c>
    </row>
    <row r="94187" spans="1:5" ht="15.75" thickBot="1" x14ac:dyDescent="0.3">
      <c r="A94187">
        <v>66410</v>
      </c>
      <c r="B94187" s="18">
        <v>14</v>
      </c>
      <c r="C94187" s="31" t="s">
        <v>109051</v>
      </c>
      <c r="D94187" t="str">
        <f t="shared" ref="D94187:E94187" si="101517">D94183&amp;"_"</f>
        <v>14_</v>
      </c>
      <c r="E94187" s="3" t="str">
        <f t="shared" si="101517"/>
        <v>TRUE_</v>
      </c>
    </row>
    <row r="94188" spans="1:5" ht="15.75" thickBot="1" x14ac:dyDescent="0.3">
      <c r="A94188">
        <v>66411</v>
      </c>
      <c r="B94188" s="18">
        <v>14</v>
      </c>
      <c r="C94188" s="31" t="s">
        <v>109051</v>
      </c>
      <c r="D94188" t="str">
        <f t="shared" ref="D94188:E94188" si="101518">D94183&amp;"_"</f>
        <v>14_</v>
      </c>
      <c r="E94188" s="3" t="str">
        <f t="shared" si="101518"/>
        <v>TRUE_</v>
      </c>
    </row>
    <row r="94189" spans="1:5" ht="15.75" thickBot="1" x14ac:dyDescent="0.3">
      <c r="A94189">
        <v>66412</v>
      </c>
      <c r="B94189" s="18">
        <v>14</v>
      </c>
      <c r="C94189" s="31" t="s">
        <v>109052</v>
      </c>
      <c r="D94189" t="str">
        <f t="shared" ref="D94189:E94189" si="101519">D94183&amp;"_"</f>
        <v>14_</v>
      </c>
      <c r="E94189" s="3" t="str">
        <f t="shared" si="101519"/>
        <v>TRUE_</v>
      </c>
    </row>
    <row r="94190" spans="1:5" ht="15.75" thickBot="1" x14ac:dyDescent="0.3">
      <c r="A94190">
        <v>66413</v>
      </c>
      <c r="B94190" s="18">
        <v>14</v>
      </c>
      <c r="C94190" s="31" t="s">
        <v>109052</v>
      </c>
      <c r="D94190" t="str">
        <f t="shared" ref="D94190:E94190" si="101520">D94183&amp;"_"</f>
        <v>14_</v>
      </c>
      <c r="E94190" s="3" t="str">
        <f t="shared" si="101520"/>
        <v>TRUE_</v>
      </c>
    </row>
    <row r="94191" spans="1:5" ht="15.75" thickBot="1" x14ac:dyDescent="0.3">
      <c r="A94191">
        <v>66414</v>
      </c>
      <c r="B94191" s="18">
        <v>14</v>
      </c>
      <c r="C94191" s="31" t="s">
        <v>109053</v>
      </c>
      <c r="D94191">
        <f t="shared" ref="D94191:D94247" si="101521">MODE(B94191:B94198)</f>
        <v>14</v>
      </c>
      <c r="E94191" s="3" t="b">
        <f t="shared" ref="E94191:E94247" si="101522">AND(IF(COUNTIF(B94191:B94198,D94191)&gt;5, TRUE, FALSE), D94191&lt;&gt;0)</f>
        <v>1</v>
      </c>
    </row>
    <row r="94192" spans="1:5" ht="15.75" thickBot="1" x14ac:dyDescent="0.3">
      <c r="A94192">
        <v>66415</v>
      </c>
      <c r="B94192" s="18">
        <v>14</v>
      </c>
      <c r="C94192" s="31" t="s">
        <v>109054</v>
      </c>
      <c r="D94192" t="str">
        <f t="shared" ref="D94192:E94192" si="101523">D94191&amp;"_"</f>
        <v>14_</v>
      </c>
      <c r="E94192" s="3" t="str">
        <f t="shared" si="101523"/>
        <v>TRUE_</v>
      </c>
    </row>
    <row r="94193" spans="1:5" ht="15.75" thickBot="1" x14ac:dyDescent="0.3">
      <c r="A94193">
        <v>66416</v>
      </c>
      <c r="B94193" s="18">
        <v>14</v>
      </c>
      <c r="C94193" s="31" t="s">
        <v>109054</v>
      </c>
      <c r="D94193" t="str">
        <f t="shared" ref="D94193:E94193" si="101524">D94191&amp;"_"</f>
        <v>14_</v>
      </c>
      <c r="E94193" s="3" t="str">
        <f t="shared" si="101524"/>
        <v>TRUE_</v>
      </c>
    </row>
    <row r="94194" spans="1:5" ht="15.75" thickBot="1" x14ac:dyDescent="0.3">
      <c r="A94194">
        <v>66417</v>
      </c>
      <c r="B94194" s="18">
        <v>14</v>
      </c>
      <c r="C94194" s="31" t="s">
        <v>109054</v>
      </c>
      <c r="D94194" t="str">
        <f t="shared" ref="D94194:E94194" si="101525">D94191&amp;"_"</f>
        <v>14_</v>
      </c>
      <c r="E94194" s="3" t="str">
        <f t="shared" si="101525"/>
        <v>TRUE_</v>
      </c>
    </row>
    <row r="94195" spans="1:5" ht="15.75" thickBot="1" x14ac:dyDescent="0.3">
      <c r="A94195">
        <v>66418</v>
      </c>
      <c r="B94195" s="18">
        <v>14</v>
      </c>
      <c r="C94195" s="31" t="s">
        <v>109055</v>
      </c>
      <c r="D94195" t="str">
        <f t="shared" ref="D94195:E94195" si="101526">D94191&amp;"_"</f>
        <v>14_</v>
      </c>
      <c r="E94195" s="3" t="str">
        <f t="shared" si="101526"/>
        <v>TRUE_</v>
      </c>
    </row>
    <row r="94196" spans="1:5" ht="15.75" thickBot="1" x14ac:dyDescent="0.3">
      <c r="A94196">
        <v>66419</v>
      </c>
      <c r="B94196" s="18">
        <v>14</v>
      </c>
      <c r="C94196" s="31" t="s">
        <v>109056</v>
      </c>
      <c r="D94196" t="str">
        <f t="shared" ref="D94196:E94196" si="101527">D94191&amp;"_"</f>
        <v>14_</v>
      </c>
      <c r="E94196" s="3" t="str">
        <f t="shared" si="101527"/>
        <v>TRUE_</v>
      </c>
    </row>
    <row r="94197" spans="1:5" ht="15.75" thickBot="1" x14ac:dyDescent="0.3">
      <c r="A94197">
        <v>66420</v>
      </c>
      <c r="B94197" s="18">
        <v>14</v>
      </c>
      <c r="C94197" s="31" t="s">
        <v>109057</v>
      </c>
      <c r="D94197" t="str">
        <f t="shared" ref="D94197:E94197" si="101528">D94191&amp;"_"</f>
        <v>14_</v>
      </c>
      <c r="E94197" s="3" t="str">
        <f t="shared" si="101528"/>
        <v>TRUE_</v>
      </c>
    </row>
    <row r="94198" spans="1:5" ht="15.75" thickBot="1" x14ac:dyDescent="0.3">
      <c r="A94198">
        <v>66421</v>
      </c>
      <c r="B94198" s="18">
        <v>14</v>
      </c>
      <c r="C94198" s="31" t="s">
        <v>109058</v>
      </c>
      <c r="D94198" t="str">
        <f t="shared" ref="D94198:E94198" si="101529">D94191&amp;"_"</f>
        <v>14_</v>
      </c>
      <c r="E94198" s="3" t="str">
        <f t="shared" si="101529"/>
        <v>TRUE_</v>
      </c>
    </row>
    <row r="94199" spans="1:5" ht="15.75" thickBot="1" x14ac:dyDescent="0.3">
      <c r="A94199">
        <v>66422</v>
      </c>
      <c r="B94199" s="18">
        <v>14</v>
      </c>
      <c r="C94199" s="31" t="s">
        <v>109058</v>
      </c>
      <c r="D94199">
        <f t="shared" si="101521"/>
        <v>14</v>
      </c>
      <c r="E94199" s="3" t="b">
        <f t="shared" si="101522"/>
        <v>1</v>
      </c>
    </row>
    <row r="94200" spans="1:5" ht="15.75" thickBot="1" x14ac:dyDescent="0.3">
      <c r="A94200">
        <v>66423</v>
      </c>
      <c r="B94200" s="18">
        <v>14</v>
      </c>
      <c r="C94200" s="31" t="s">
        <v>109058</v>
      </c>
      <c r="D94200" t="str">
        <f t="shared" ref="D94200:E94200" si="101530">D94199&amp;"_"</f>
        <v>14_</v>
      </c>
      <c r="E94200" s="3" t="str">
        <f t="shared" si="101530"/>
        <v>TRUE_</v>
      </c>
    </row>
    <row r="94201" spans="1:5" ht="15.75" thickBot="1" x14ac:dyDescent="0.3">
      <c r="A94201">
        <v>66424</v>
      </c>
      <c r="B94201" s="18">
        <v>14</v>
      </c>
      <c r="C94201" s="31" t="s">
        <v>109059</v>
      </c>
      <c r="D94201" t="str">
        <f t="shared" ref="D94201:E94201" si="101531">D94199&amp;"_"</f>
        <v>14_</v>
      </c>
      <c r="E94201" s="3" t="str">
        <f t="shared" si="101531"/>
        <v>TRUE_</v>
      </c>
    </row>
    <row r="94202" spans="1:5" ht="15.75" thickBot="1" x14ac:dyDescent="0.3">
      <c r="A94202">
        <v>66425</v>
      </c>
      <c r="B94202" s="18">
        <v>14</v>
      </c>
      <c r="C94202" s="31" t="s">
        <v>109060</v>
      </c>
      <c r="D94202" t="str">
        <f t="shared" ref="D94202:E94202" si="101532">D94199&amp;"_"</f>
        <v>14_</v>
      </c>
      <c r="E94202" s="3" t="str">
        <f t="shared" si="101532"/>
        <v>TRUE_</v>
      </c>
    </row>
    <row r="94203" spans="1:5" ht="15.75" thickBot="1" x14ac:dyDescent="0.3">
      <c r="A94203">
        <v>66426</v>
      </c>
      <c r="B94203" s="18">
        <v>14</v>
      </c>
      <c r="C94203" s="31" t="s">
        <v>109061</v>
      </c>
      <c r="D94203" t="str">
        <f t="shared" ref="D94203:E94203" si="101533">D94199&amp;"_"</f>
        <v>14_</v>
      </c>
      <c r="E94203" s="3" t="str">
        <f t="shared" si="101533"/>
        <v>TRUE_</v>
      </c>
    </row>
    <row r="94204" spans="1:5" ht="15.75" thickBot="1" x14ac:dyDescent="0.3">
      <c r="A94204">
        <v>66427</v>
      </c>
      <c r="B94204" s="18">
        <v>14</v>
      </c>
      <c r="C94204" s="31" t="s">
        <v>109061</v>
      </c>
      <c r="D94204" t="str">
        <f t="shared" ref="D94204:E94204" si="101534">D94199&amp;"_"</f>
        <v>14_</v>
      </c>
      <c r="E94204" s="3" t="str">
        <f t="shared" si="101534"/>
        <v>TRUE_</v>
      </c>
    </row>
    <row r="94205" spans="1:5" ht="15.75" thickBot="1" x14ac:dyDescent="0.3">
      <c r="A94205">
        <v>66428</v>
      </c>
      <c r="B94205" s="18">
        <v>14</v>
      </c>
      <c r="C94205" s="31" t="s">
        <v>109062</v>
      </c>
      <c r="D94205" t="str">
        <f t="shared" ref="D94205:E94205" si="101535">D94199&amp;"_"</f>
        <v>14_</v>
      </c>
      <c r="E94205" s="3" t="str">
        <f t="shared" si="101535"/>
        <v>TRUE_</v>
      </c>
    </row>
    <row r="94206" spans="1:5" ht="15.75" thickBot="1" x14ac:dyDescent="0.3">
      <c r="A94206">
        <v>66429</v>
      </c>
      <c r="B94206" s="18">
        <v>14</v>
      </c>
      <c r="C94206" s="31" t="s">
        <v>109063</v>
      </c>
      <c r="D94206" t="str">
        <f t="shared" ref="D94206:E94206" si="101536">D94199&amp;"_"</f>
        <v>14_</v>
      </c>
      <c r="E94206" s="3" t="str">
        <f t="shared" si="101536"/>
        <v>TRUE_</v>
      </c>
    </row>
    <row r="94207" spans="1:5" ht="15.75" thickBot="1" x14ac:dyDescent="0.3">
      <c r="A94207">
        <v>66430</v>
      </c>
      <c r="B94207" s="18">
        <v>14</v>
      </c>
      <c r="C94207" s="31" t="s">
        <v>109064</v>
      </c>
      <c r="D94207">
        <f t="shared" si="101521"/>
        <v>14</v>
      </c>
      <c r="E94207" s="3" t="b">
        <f t="shared" si="101522"/>
        <v>1</v>
      </c>
    </row>
    <row r="94208" spans="1:5" ht="15.75" thickBot="1" x14ac:dyDescent="0.3">
      <c r="A94208">
        <v>66431</v>
      </c>
      <c r="B94208" s="18">
        <v>14</v>
      </c>
      <c r="C94208" s="31" t="s">
        <v>109065</v>
      </c>
      <c r="D94208" t="str">
        <f t="shared" ref="D94208:E94208" si="101537">D94207&amp;"_"</f>
        <v>14_</v>
      </c>
      <c r="E94208" s="3" t="str">
        <f t="shared" si="101537"/>
        <v>TRUE_</v>
      </c>
    </row>
    <row r="94209" spans="1:5" ht="15.75" thickBot="1" x14ac:dyDescent="0.3">
      <c r="A94209">
        <v>66432</v>
      </c>
      <c r="B94209" s="18">
        <v>14</v>
      </c>
      <c r="C94209" s="31" t="s">
        <v>109066</v>
      </c>
      <c r="D94209" t="str">
        <f t="shared" ref="D94209:E94209" si="101538">D94207&amp;"_"</f>
        <v>14_</v>
      </c>
      <c r="E94209" s="3" t="str">
        <f t="shared" si="101538"/>
        <v>TRUE_</v>
      </c>
    </row>
    <row r="94210" spans="1:5" ht="15.75" thickBot="1" x14ac:dyDescent="0.3">
      <c r="A94210">
        <v>66433</v>
      </c>
      <c r="B94210" s="18">
        <v>14</v>
      </c>
      <c r="C94210" s="31" t="s">
        <v>109067</v>
      </c>
      <c r="D94210" t="str">
        <f t="shared" ref="D94210:E94210" si="101539">D94207&amp;"_"</f>
        <v>14_</v>
      </c>
      <c r="E94210" s="3" t="str">
        <f t="shared" si="101539"/>
        <v>TRUE_</v>
      </c>
    </row>
    <row r="94211" spans="1:5" ht="15.75" thickBot="1" x14ac:dyDescent="0.3">
      <c r="A94211">
        <v>66434</v>
      </c>
      <c r="B94211" s="18">
        <v>14</v>
      </c>
      <c r="C94211" s="31" t="s">
        <v>109067</v>
      </c>
      <c r="D94211" t="str">
        <f t="shared" ref="D94211:E94211" si="101540">D94207&amp;"_"</f>
        <v>14_</v>
      </c>
      <c r="E94211" s="3" t="str">
        <f t="shared" si="101540"/>
        <v>TRUE_</v>
      </c>
    </row>
    <row r="94212" spans="1:5" ht="15.75" thickBot="1" x14ac:dyDescent="0.3">
      <c r="A94212">
        <v>66435</v>
      </c>
      <c r="B94212" s="18">
        <v>14</v>
      </c>
      <c r="C94212" s="31" t="s">
        <v>109067</v>
      </c>
      <c r="D94212" t="str">
        <f t="shared" ref="D94212:E94212" si="101541">D94207&amp;"_"</f>
        <v>14_</v>
      </c>
      <c r="E94212" s="3" t="str">
        <f t="shared" si="101541"/>
        <v>TRUE_</v>
      </c>
    </row>
    <row r="94213" spans="1:5" ht="15.75" thickBot="1" x14ac:dyDescent="0.3">
      <c r="A94213">
        <v>66436</v>
      </c>
      <c r="B94213" s="18">
        <v>14</v>
      </c>
      <c r="C94213" s="31" t="s">
        <v>109068</v>
      </c>
      <c r="D94213" t="str">
        <f t="shared" ref="D94213:E94213" si="101542">D94207&amp;"_"</f>
        <v>14_</v>
      </c>
      <c r="E94213" s="3" t="str">
        <f t="shared" si="101542"/>
        <v>TRUE_</v>
      </c>
    </row>
    <row r="94214" spans="1:5" ht="15.75" thickBot="1" x14ac:dyDescent="0.3">
      <c r="A94214">
        <v>66437</v>
      </c>
      <c r="B94214" s="18">
        <v>14</v>
      </c>
      <c r="C94214" s="31" t="s">
        <v>109069</v>
      </c>
      <c r="D94214" t="str">
        <f t="shared" ref="D94214:E94214" si="101543">D94207&amp;"_"</f>
        <v>14_</v>
      </c>
      <c r="E94214" s="3" t="str">
        <f t="shared" si="101543"/>
        <v>TRUE_</v>
      </c>
    </row>
    <row r="94215" spans="1:5" ht="15.75" thickBot="1" x14ac:dyDescent="0.3">
      <c r="A94215">
        <v>66438</v>
      </c>
      <c r="B94215" s="18">
        <v>14</v>
      </c>
      <c r="C94215" s="31" t="s">
        <v>109070</v>
      </c>
      <c r="D94215">
        <f t="shared" si="101521"/>
        <v>14</v>
      </c>
      <c r="E94215" s="3" t="b">
        <f t="shared" si="101522"/>
        <v>1</v>
      </c>
    </row>
    <row r="94216" spans="1:5" ht="15.75" thickBot="1" x14ac:dyDescent="0.3">
      <c r="A94216">
        <v>66439</v>
      </c>
      <c r="B94216" s="18">
        <v>14</v>
      </c>
      <c r="C94216" s="31" t="s">
        <v>109071</v>
      </c>
      <c r="D94216" t="str">
        <f t="shared" ref="D94216:E94216" si="101544">D94215&amp;"_"</f>
        <v>14_</v>
      </c>
      <c r="E94216" s="3" t="str">
        <f t="shared" si="101544"/>
        <v>TRUE_</v>
      </c>
    </row>
    <row r="94217" spans="1:5" ht="15.75" thickBot="1" x14ac:dyDescent="0.3">
      <c r="A94217">
        <v>66440</v>
      </c>
      <c r="B94217" s="18">
        <v>14</v>
      </c>
      <c r="C94217" s="31" t="s">
        <v>109071</v>
      </c>
      <c r="D94217" t="str">
        <f t="shared" ref="D94217:E94217" si="101545">D94215&amp;"_"</f>
        <v>14_</v>
      </c>
      <c r="E94217" s="3" t="str">
        <f t="shared" si="101545"/>
        <v>TRUE_</v>
      </c>
    </row>
    <row r="94218" spans="1:5" ht="15.75" thickBot="1" x14ac:dyDescent="0.3">
      <c r="A94218">
        <v>66441</v>
      </c>
      <c r="B94218" s="18">
        <v>14</v>
      </c>
      <c r="C94218" s="31" t="s">
        <v>109071</v>
      </c>
      <c r="D94218" t="str">
        <f t="shared" ref="D94218:E94218" si="101546">D94215&amp;"_"</f>
        <v>14_</v>
      </c>
      <c r="E94218" s="3" t="str">
        <f t="shared" si="101546"/>
        <v>TRUE_</v>
      </c>
    </row>
    <row r="94219" spans="1:5" ht="15.75" thickBot="1" x14ac:dyDescent="0.3">
      <c r="A94219">
        <v>66442</v>
      </c>
      <c r="B94219" s="18">
        <v>14</v>
      </c>
      <c r="C94219" s="31" t="s">
        <v>109072</v>
      </c>
      <c r="D94219" t="str">
        <f t="shared" ref="D94219:E94219" si="101547">D94215&amp;"_"</f>
        <v>14_</v>
      </c>
      <c r="E94219" s="3" t="str">
        <f t="shared" si="101547"/>
        <v>TRUE_</v>
      </c>
    </row>
    <row r="94220" spans="1:5" ht="15.75" thickBot="1" x14ac:dyDescent="0.3">
      <c r="A94220">
        <v>66443</v>
      </c>
      <c r="B94220" s="18">
        <v>14</v>
      </c>
      <c r="C94220" s="31" t="s">
        <v>109073</v>
      </c>
      <c r="D94220" t="str">
        <f t="shared" ref="D94220:E94220" si="101548">D94215&amp;"_"</f>
        <v>14_</v>
      </c>
      <c r="E94220" s="3" t="str">
        <f t="shared" si="101548"/>
        <v>TRUE_</v>
      </c>
    </row>
    <row r="94221" spans="1:5" ht="15.75" thickBot="1" x14ac:dyDescent="0.3">
      <c r="A94221">
        <v>66444</v>
      </c>
      <c r="B94221" s="18">
        <v>14</v>
      </c>
      <c r="C94221" s="31" t="s">
        <v>109074</v>
      </c>
      <c r="D94221" t="str">
        <f t="shared" ref="D94221:E94221" si="101549">D94215&amp;"_"</f>
        <v>14_</v>
      </c>
      <c r="E94221" s="3" t="str">
        <f t="shared" si="101549"/>
        <v>TRUE_</v>
      </c>
    </row>
    <row r="94222" spans="1:5" ht="15.75" thickBot="1" x14ac:dyDescent="0.3">
      <c r="A94222">
        <v>66445</v>
      </c>
      <c r="B94222" s="18">
        <v>14</v>
      </c>
      <c r="C94222" s="31" t="s">
        <v>109075</v>
      </c>
      <c r="D94222" t="str">
        <f t="shared" ref="D94222:E94222" si="101550">D94215&amp;"_"</f>
        <v>14_</v>
      </c>
      <c r="E94222" s="3" t="str">
        <f t="shared" si="101550"/>
        <v>TRUE_</v>
      </c>
    </row>
    <row r="94223" spans="1:5" ht="15.75" thickBot="1" x14ac:dyDescent="0.3">
      <c r="A94223">
        <v>66446</v>
      </c>
      <c r="B94223" s="18">
        <v>14</v>
      </c>
      <c r="C94223" s="31" t="s">
        <v>109076</v>
      </c>
      <c r="D94223">
        <f t="shared" si="101521"/>
        <v>14</v>
      </c>
      <c r="E94223" s="3" t="b">
        <f t="shared" si="101522"/>
        <v>1</v>
      </c>
    </row>
    <row r="94224" spans="1:5" ht="15.75" thickBot="1" x14ac:dyDescent="0.3">
      <c r="A94224">
        <v>66447</v>
      </c>
      <c r="B94224" s="18">
        <v>14</v>
      </c>
      <c r="C94224" s="31" t="s">
        <v>109077</v>
      </c>
      <c r="D94224" t="str">
        <f t="shared" ref="D94224:E94224" si="101551">D94223&amp;"_"</f>
        <v>14_</v>
      </c>
      <c r="E94224" s="3" t="str">
        <f t="shared" si="101551"/>
        <v>TRUE_</v>
      </c>
    </row>
    <row r="94225" spans="1:5" ht="15.75" thickBot="1" x14ac:dyDescent="0.3">
      <c r="A94225">
        <v>66448</v>
      </c>
      <c r="B94225" s="18">
        <v>14</v>
      </c>
      <c r="C94225" s="31" t="s">
        <v>109078</v>
      </c>
      <c r="D94225" t="str">
        <f t="shared" ref="D94225:E94225" si="101552">D94223&amp;"_"</f>
        <v>14_</v>
      </c>
      <c r="E94225" s="3" t="str">
        <f t="shared" si="101552"/>
        <v>TRUE_</v>
      </c>
    </row>
    <row r="94226" spans="1:5" ht="15.75" thickBot="1" x14ac:dyDescent="0.3">
      <c r="A94226">
        <v>66449</v>
      </c>
      <c r="B94226" s="18">
        <v>14</v>
      </c>
      <c r="C94226" s="31" t="s">
        <v>109078</v>
      </c>
      <c r="D94226" t="str">
        <f t="shared" ref="D94226:E94226" si="101553">D94223&amp;"_"</f>
        <v>14_</v>
      </c>
      <c r="E94226" s="3" t="str">
        <f t="shared" si="101553"/>
        <v>TRUE_</v>
      </c>
    </row>
    <row r="94227" spans="1:5" ht="15.75" thickBot="1" x14ac:dyDescent="0.3">
      <c r="A94227">
        <v>66450</v>
      </c>
      <c r="B94227" s="18">
        <v>14</v>
      </c>
      <c r="C94227" s="31" t="s">
        <v>109078</v>
      </c>
      <c r="D94227" t="str">
        <f t="shared" ref="D94227:E94227" si="101554">D94223&amp;"_"</f>
        <v>14_</v>
      </c>
      <c r="E94227" s="3" t="str">
        <f t="shared" si="101554"/>
        <v>TRUE_</v>
      </c>
    </row>
    <row r="94228" spans="1:5" ht="15.75" thickBot="1" x14ac:dyDescent="0.3">
      <c r="A94228">
        <v>66451</v>
      </c>
      <c r="B94228" s="18">
        <v>14</v>
      </c>
      <c r="C94228" s="31" t="s">
        <v>109079</v>
      </c>
      <c r="D94228" t="str">
        <f t="shared" ref="D94228:E94228" si="101555">D94223&amp;"_"</f>
        <v>14_</v>
      </c>
      <c r="E94228" s="3" t="str">
        <f t="shared" si="101555"/>
        <v>TRUE_</v>
      </c>
    </row>
    <row r="94229" spans="1:5" ht="15.75" thickBot="1" x14ac:dyDescent="0.3">
      <c r="A94229">
        <v>66452</v>
      </c>
      <c r="B94229" s="18">
        <v>14</v>
      </c>
      <c r="C94229" s="31" t="s">
        <v>109079</v>
      </c>
      <c r="D94229" t="str">
        <f t="shared" ref="D94229:E94229" si="101556">D94223&amp;"_"</f>
        <v>14_</v>
      </c>
      <c r="E94229" s="3" t="str">
        <f t="shared" si="101556"/>
        <v>TRUE_</v>
      </c>
    </row>
    <row r="94230" spans="1:5" ht="15.75" thickBot="1" x14ac:dyDescent="0.3">
      <c r="A94230">
        <v>66453</v>
      </c>
      <c r="B94230" s="18">
        <v>14</v>
      </c>
      <c r="C94230" s="31" t="s">
        <v>109079</v>
      </c>
      <c r="D94230" t="str">
        <f t="shared" ref="D94230:E94230" si="101557">D94223&amp;"_"</f>
        <v>14_</v>
      </c>
      <c r="E94230" s="3" t="str">
        <f t="shared" si="101557"/>
        <v>TRUE_</v>
      </c>
    </row>
    <row r="94231" spans="1:5" ht="15.75" thickBot="1" x14ac:dyDescent="0.3">
      <c r="A94231">
        <v>66454</v>
      </c>
      <c r="B94231" s="18">
        <v>14</v>
      </c>
      <c r="C94231" s="31" t="s">
        <v>109080</v>
      </c>
      <c r="D94231">
        <f t="shared" si="101521"/>
        <v>14</v>
      </c>
      <c r="E94231" s="3" t="b">
        <f t="shared" si="101522"/>
        <v>1</v>
      </c>
    </row>
    <row r="94232" spans="1:5" ht="15.75" thickBot="1" x14ac:dyDescent="0.3">
      <c r="A94232">
        <v>66455</v>
      </c>
      <c r="B94232" s="18">
        <v>14</v>
      </c>
      <c r="C94232" s="31" t="s">
        <v>109081</v>
      </c>
      <c r="D94232" t="str">
        <f t="shared" ref="D94232:E94232" si="101558">D94231&amp;"_"</f>
        <v>14_</v>
      </c>
      <c r="E94232" s="3" t="str">
        <f t="shared" si="101558"/>
        <v>TRUE_</v>
      </c>
    </row>
    <row r="94233" spans="1:5" ht="15.75" thickBot="1" x14ac:dyDescent="0.3">
      <c r="A94233">
        <v>66456</v>
      </c>
      <c r="B94233" s="18">
        <v>14</v>
      </c>
      <c r="C94233" s="31" t="s">
        <v>109081</v>
      </c>
      <c r="D94233" t="str">
        <f t="shared" ref="D94233:E94233" si="101559">D94231&amp;"_"</f>
        <v>14_</v>
      </c>
      <c r="E94233" s="3" t="str">
        <f t="shared" si="101559"/>
        <v>TRUE_</v>
      </c>
    </row>
    <row r="94234" spans="1:5" ht="15.75" thickBot="1" x14ac:dyDescent="0.3">
      <c r="A94234">
        <v>66457</v>
      </c>
      <c r="B94234" s="18">
        <v>14</v>
      </c>
      <c r="C94234" s="31" t="s">
        <v>109082</v>
      </c>
      <c r="D94234" t="str">
        <f t="shared" ref="D94234:E94234" si="101560">D94231&amp;"_"</f>
        <v>14_</v>
      </c>
      <c r="E94234" s="3" t="str">
        <f t="shared" si="101560"/>
        <v>TRUE_</v>
      </c>
    </row>
    <row r="94235" spans="1:5" ht="15.75" thickBot="1" x14ac:dyDescent="0.3">
      <c r="A94235">
        <v>66458</v>
      </c>
      <c r="B94235" s="18">
        <v>14</v>
      </c>
      <c r="C94235" s="31" t="s">
        <v>109083</v>
      </c>
      <c r="D94235" t="str">
        <f t="shared" ref="D94235:E94235" si="101561">D94231&amp;"_"</f>
        <v>14_</v>
      </c>
      <c r="E94235" s="3" t="str">
        <f t="shared" si="101561"/>
        <v>TRUE_</v>
      </c>
    </row>
    <row r="94236" spans="1:5" ht="15.75" thickBot="1" x14ac:dyDescent="0.3">
      <c r="A94236">
        <v>66459</v>
      </c>
      <c r="B94236" s="18">
        <v>14</v>
      </c>
      <c r="C94236" s="31" t="s">
        <v>109084</v>
      </c>
      <c r="D94236" t="str">
        <f t="shared" ref="D94236:E94236" si="101562">D94231&amp;"_"</f>
        <v>14_</v>
      </c>
      <c r="E94236" s="3" t="str">
        <f t="shared" si="101562"/>
        <v>TRUE_</v>
      </c>
    </row>
    <row r="94237" spans="1:5" ht="15.75" thickBot="1" x14ac:dyDescent="0.3">
      <c r="A94237">
        <v>66460</v>
      </c>
      <c r="B94237" s="18">
        <v>14</v>
      </c>
      <c r="C94237" s="31" t="s">
        <v>109084</v>
      </c>
      <c r="D94237" t="str">
        <f t="shared" ref="D94237:E94237" si="101563">D94231&amp;"_"</f>
        <v>14_</v>
      </c>
      <c r="E94237" s="3" t="str">
        <f t="shared" si="101563"/>
        <v>TRUE_</v>
      </c>
    </row>
    <row r="94238" spans="1:5" ht="15.75" thickBot="1" x14ac:dyDescent="0.3">
      <c r="A94238">
        <v>66461</v>
      </c>
      <c r="B94238" s="18">
        <v>14</v>
      </c>
      <c r="C94238" s="31" t="s">
        <v>109085</v>
      </c>
      <c r="D94238" t="str">
        <f t="shared" ref="D94238:E94238" si="101564">D94231&amp;"_"</f>
        <v>14_</v>
      </c>
      <c r="E94238" s="3" t="str">
        <f t="shared" si="101564"/>
        <v>TRUE_</v>
      </c>
    </row>
    <row r="94239" spans="1:5" ht="15.75" thickBot="1" x14ac:dyDescent="0.3">
      <c r="A94239">
        <v>66462</v>
      </c>
      <c r="B94239" s="18">
        <v>14</v>
      </c>
      <c r="C94239" s="31" t="s">
        <v>109085</v>
      </c>
      <c r="D94239">
        <f t="shared" si="101521"/>
        <v>14</v>
      </c>
      <c r="E94239" s="3" t="b">
        <f t="shared" si="101522"/>
        <v>1</v>
      </c>
    </row>
    <row r="94240" spans="1:5" ht="15.75" thickBot="1" x14ac:dyDescent="0.3">
      <c r="A94240">
        <v>66463</v>
      </c>
      <c r="B94240" s="18">
        <v>14</v>
      </c>
      <c r="C94240" s="31" t="s">
        <v>109086</v>
      </c>
      <c r="D94240" t="str">
        <f t="shared" ref="D94240:E94240" si="101565">D94239&amp;"_"</f>
        <v>14_</v>
      </c>
      <c r="E94240" s="3" t="str">
        <f t="shared" si="101565"/>
        <v>TRUE_</v>
      </c>
    </row>
    <row r="94241" spans="1:5" ht="15.75" thickBot="1" x14ac:dyDescent="0.3">
      <c r="A94241">
        <v>66464</v>
      </c>
      <c r="B94241" s="18">
        <v>14</v>
      </c>
      <c r="C94241" s="31" t="s">
        <v>109087</v>
      </c>
      <c r="D94241" t="str">
        <f t="shared" ref="D94241:E94241" si="101566">D94239&amp;"_"</f>
        <v>14_</v>
      </c>
      <c r="E94241" s="3" t="str">
        <f t="shared" si="101566"/>
        <v>TRUE_</v>
      </c>
    </row>
    <row r="94242" spans="1:5" ht="15.75" thickBot="1" x14ac:dyDescent="0.3">
      <c r="A94242">
        <v>66465</v>
      </c>
      <c r="B94242" s="18">
        <v>14</v>
      </c>
      <c r="C94242" s="31" t="s">
        <v>109088</v>
      </c>
      <c r="D94242" t="str">
        <f t="shared" ref="D94242:E94242" si="101567">D94239&amp;"_"</f>
        <v>14_</v>
      </c>
      <c r="E94242" s="3" t="str">
        <f t="shared" si="101567"/>
        <v>TRUE_</v>
      </c>
    </row>
    <row r="94243" spans="1:5" ht="15.75" thickBot="1" x14ac:dyDescent="0.3">
      <c r="A94243">
        <v>66466</v>
      </c>
      <c r="B94243" s="18">
        <v>14</v>
      </c>
      <c r="C94243" s="31" t="s">
        <v>109089</v>
      </c>
      <c r="D94243" t="str">
        <f t="shared" ref="D94243:E94243" si="101568">D94239&amp;"_"</f>
        <v>14_</v>
      </c>
      <c r="E94243" s="3" t="str">
        <f t="shared" si="101568"/>
        <v>TRUE_</v>
      </c>
    </row>
    <row r="94244" spans="1:5" ht="15.75" thickBot="1" x14ac:dyDescent="0.3">
      <c r="A94244">
        <v>66467</v>
      </c>
      <c r="B94244" s="18">
        <v>14</v>
      </c>
      <c r="C94244" s="31" t="s">
        <v>109089</v>
      </c>
      <c r="D94244" t="str">
        <f t="shared" ref="D94244:E94244" si="101569">D94239&amp;"_"</f>
        <v>14_</v>
      </c>
      <c r="E94244" s="3" t="str">
        <f t="shared" si="101569"/>
        <v>TRUE_</v>
      </c>
    </row>
    <row r="94245" spans="1:5" ht="15.75" thickBot="1" x14ac:dyDescent="0.3">
      <c r="A94245">
        <v>66468</v>
      </c>
      <c r="B94245" s="18">
        <v>14</v>
      </c>
      <c r="C94245" s="31" t="s">
        <v>109089</v>
      </c>
      <c r="D94245" t="str">
        <f t="shared" ref="D94245:E94245" si="101570">D94239&amp;"_"</f>
        <v>14_</v>
      </c>
      <c r="E94245" s="3" t="str">
        <f t="shared" si="101570"/>
        <v>TRUE_</v>
      </c>
    </row>
    <row r="94246" spans="1:5" ht="15.75" thickBot="1" x14ac:dyDescent="0.3">
      <c r="A94246">
        <v>66469</v>
      </c>
      <c r="B94246" s="18">
        <v>14</v>
      </c>
      <c r="C94246" s="31" t="s">
        <v>109090</v>
      </c>
      <c r="D94246" t="str">
        <f t="shared" ref="D94246:E94246" si="101571">D94239&amp;"_"</f>
        <v>14_</v>
      </c>
      <c r="E94246" s="3" t="str">
        <f t="shared" si="101571"/>
        <v>TRUE_</v>
      </c>
    </row>
    <row r="94247" spans="1:5" ht="15.75" thickBot="1" x14ac:dyDescent="0.3">
      <c r="A94247">
        <v>66470</v>
      </c>
      <c r="B94247" s="18">
        <v>14</v>
      </c>
      <c r="C94247" s="31" t="s">
        <v>109091</v>
      </c>
      <c r="D94247">
        <f t="shared" si="101521"/>
        <v>14</v>
      </c>
      <c r="E94247" s="3" t="b">
        <f t="shared" si="101522"/>
        <v>1</v>
      </c>
    </row>
    <row r="94248" spans="1:5" ht="15.75" thickBot="1" x14ac:dyDescent="0.3">
      <c r="A94248">
        <v>66471</v>
      </c>
      <c r="B94248" s="18">
        <v>14</v>
      </c>
      <c r="C94248" s="31" t="s">
        <v>109091</v>
      </c>
      <c r="D94248" t="str">
        <f t="shared" ref="D94248:E94248" si="101572">D94247&amp;"_"</f>
        <v>14_</v>
      </c>
      <c r="E94248" s="3" t="str">
        <f t="shared" si="101572"/>
        <v>TRUE_</v>
      </c>
    </row>
    <row r="94249" spans="1:5" ht="15.75" thickBot="1" x14ac:dyDescent="0.3">
      <c r="A94249">
        <v>66472</v>
      </c>
      <c r="B94249" s="18">
        <v>14</v>
      </c>
      <c r="C94249" s="31" t="s">
        <v>109091</v>
      </c>
      <c r="D94249" t="str">
        <f t="shared" ref="D94249:E94249" si="101573">D94247&amp;"_"</f>
        <v>14_</v>
      </c>
      <c r="E94249" s="3" t="str">
        <f t="shared" si="101573"/>
        <v>TRUE_</v>
      </c>
    </row>
    <row r="94250" spans="1:5" ht="15.75" thickBot="1" x14ac:dyDescent="0.3">
      <c r="A94250">
        <v>66473</v>
      </c>
      <c r="B94250" s="18">
        <v>14</v>
      </c>
      <c r="C94250" s="31" t="s">
        <v>109092</v>
      </c>
      <c r="D94250" t="str">
        <f t="shared" ref="D94250:E94250" si="101574">D94247&amp;"_"</f>
        <v>14_</v>
      </c>
      <c r="E94250" s="3" t="str">
        <f t="shared" si="101574"/>
        <v>TRUE_</v>
      </c>
    </row>
    <row r="94251" spans="1:5" ht="15.75" thickBot="1" x14ac:dyDescent="0.3">
      <c r="A94251">
        <v>66474</v>
      </c>
      <c r="B94251" s="18">
        <v>14</v>
      </c>
      <c r="C94251" s="31" t="s">
        <v>109093</v>
      </c>
      <c r="D94251" t="str">
        <f t="shared" ref="D94251:E94251" si="101575">D94247&amp;"_"</f>
        <v>14_</v>
      </c>
      <c r="E94251" s="3" t="str">
        <f t="shared" si="101575"/>
        <v>TRUE_</v>
      </c>
    </row>
    <row r="94252" spans="1:5" ht="15.75" thickBot="1" x14ac:dyDescent="0.3">
      <c r="A94252">
        <v>66475</v>
      </c>
      <c r="B94252" s="18">
        <v>14</v>
      </c>
      <c r="C94252" s="31" t="s">
        <v>109094</v>
      </c>
      <c r="D94252" t="str">
        <f t="shared" ref="D94252:E94252" si="101576">D94247&amp;"_"</f>
        <v>14_</v>
      </c>
      <c r="E94252" s="3" t="str">
        <f t="shared" si="101576"/>
        <v>TRUE_</v>
      </c>
    </row>
    <row r="94253" spans="1:5" ht="15.75" thickBot="1" x14ac:dyDescent="0.3">
      <c r="A94253">
        <v>66476</v>
      </c>
      <c r="B94253" s="18">
        <v>14</v>
      </c>
      <c r="C94253" s="31" t="s">
        <v>109095</v>
      </c>
      <c r="D94253" t="str">
        <f t="shared" ref="D94253:E94253" si="101577">D94247&amp;"_"</f>
        <v>14_</v>
      </c>
      <c r="E94253" s="3" t="str">
        <f t="shared" si="101577"/>
        <v>TRUE_</v>
      </c>
    </row>
    <row r="94254" spans="1:5" ht="15.75" thickBot="1" x14ac:dyDescent="0.3">
      <c r="A94254">
        <v>66477</v>
      </c>
      <c r="B94254" s="18">
        <v>14</v>
      </c>
      <c r="C94254" s="31" t="s">
        <v>109095</v>
      </c>
      <c r="D94254" t="str">
        <f t="shared" ref="D94254:E94254" si="101578">D94247&amp;"_"</f>
        <v>14_</v>
      </c>
      <c r="E94254" s="3" t="str">
        <f t="shared" si="101578"/>
        <v>TRUE_</v>
      </c>
    </row>
    <row r="94255" spans="1:5" ht="15.75" thickBot="1" x14ac:dyDescent="0.3">
      <c r="A94255">
        <v>66478</v>
      </c>
      <c r="B94255" s="18">
        <v>14</v>
      </c>
      <c r="C94255" s="31" t="s">
        <v>109095</v>
      </c>
      <c r="D94255">
        <f t="shared" ref="D94255:D94311" si="101579">MODE(B94255:B94262)</f>
        <v>14</v>
      </c>
      <c r="E94255" s="3" t="b">
        <f t="shared" ref="E94255:E94311" si="101580">AND(IF(COUNTIF(B94255:B94262,D94255)&gt;5, TRUE, FALSE), D94255&lt;&gt;0)</f>
        <v>1</v>
      </c>
    </row>
    <row r="94256" spans="1:5" ht="15.75" thickBot="1" x14ac:dyDescent="0.3">
      <c r="A94256">
        <v>66479</v>
      </c>
      <c r="B94256" s="18">
        <v>14</v>
      </c>
      <c r="C94256" s="31" t="s">
        <v>109096</v>
      </c>
      <c r="D94256" t="str">
        <f t="shared" ref="D94256:E94256" si="101581">D94255&amp;"_"</f>
        <v>14_</v>
      </c>
      <c r="E94256" s="3" t="str">
        <f t="shared" si="101581"/>
        <v>TRUE_</v>
      </c>
    </row>
    <row r="94257" spans="1:5" ht="15.75" thickBot="1" x14ac:dyDescent="0.3">
      <c r="A94257">
        <v>66480</v>
      </c>
      <c r="B94257" s="18">
        <v>14</v>
      </c>
      <c r="C94257" s="31" t="s">
        <v>109097</v>
      </c>
      <c r="D94257" t="str">
        <f t="shared" ref="D94257:E94257" si="101582">D94255&amp;"_"</f>
        <v>14_</v>
      </c>
      <c r="E94257" s="3" t="str">
        <f t="shared" si="101582"/>
        <v>TRUE_</v>
      </c>
    </row>
    <row r="94258" spans="1:5" ht="15.75" thickBot="1" x14ac:dyDescent="0.3">
      <c r="A94258">
        <v>66481</v>
      </c>
      <c r="B94258" s="18">
        <v>14</v>
      </c>
      <c r="C94258" s="31" t="s">
        <v>109097</v>
      </c>
      <c r="D94258" t="str">
        <f t="shared" ref="D94258:E94258" si="101583">D94255&amp;"_"</f>
        <v>14_</v>
      </c>
      <c r="E94258" s="3" t="str">
        <f t="shared" si="101583"/>
        <v>TRUE_</v>
      </c>
    </row>
    <row r="94259" spans="1:5" ht="15.75" thickBot="1" x14ac:dyDescent="0.3">
      <c r="A94259">
        <v>66482</v>
      </c>
      <c r="B94259" s="18">
        <v>14</v>
      </c>
      <c r="C94259" s="31" t="s">
        <v>109098</v>
      </c>
      <c r="D94259" t="str">
        <f t="shared" ref="D94259:E94259" si="101584">D94255&amp;"_"</f>
        <v>14_</v>
      </c>
      <c r="E94259" s="3" t="str">
        <f t="shared" si="101584"/>
        <v>TRUE_</v>
      </c>
    </row>
    <row r="94260" spans="1:5" ht="15.75" thickBot="1" x14ac:dyDescent="0.3">
      <c r="A94260">
        <v>66483</v>
      </c>
      <c r="B94260" s="18">
        <v>14</v>
      </c>
      <c r="C94260" s="31" t="s">
        <v>109099</v>
      </c>
      <c r="D94260" t="str">
        <f t="shared" ref="D94260:E94260" si="101585">D94255&amp;"_"</f>
        <v>14_</v>
      </c>
      <c r="E94260" s="3" t="str">
        <f t="shared" si="101585"/>
        <v>TRUE_</v>
      </c>
    </row>
    <row r="94261" spans="1:5" ht="15.75" thickBot="1" x14ac:dyDescent="0.3">
      <c r="A94261">
        <v>66484</v>
      </c>
      <c r="B94261" s="18">
        <v>14</v>
      </c>
      <c r="C94261" s="31" t="s">
        <v>109100</v>
      </c>
      <c r="D94261" t="str">
        <f t="shared" ref="D94261:E94261" si="101586">D94255&amp;"_"</f>
        <v>14_</v>
      </c>
      <c r="E94261" s="3" t="str">
        <f t="shared" si="101586"/>
        <v>TRUE_</v>
      </c>
    </row>
    <row r="94262" spans="1:5" ht="15.75" thickBot="1" x14ac:dyDescent="0.3">
      <c r="A94262">
        <v>66485</v>
      </c>
      <c r="B94262" s="18">
        <v>14</v>
      </c>
      <c r="C94262" s="31" t="s">
        <v>109101</v>
      </c>
      <c r="D94262" t="str">
        <f t="shared" ref="D94262:E94262" si="101587">D94255&amp;"_"</f>
        <v>14_</v>
      </c>
      <c r="E94262" s="3" t="str">
        <f t="shared" si="101587"/>
        <v>TRUE_</v>
      </c>
    </row>
    <row r="94263" spans="1:5" ht="15.75" thickBot="1" x14ac:dyDescent="0.3">
      <c r="A94263">
        <v>66486</v>
      </c>
      <c r="B94263" s="18">
        <v>14</v>
      </c>
      <c r="C94263" s="31" t="s">
        <v>109101</v>
      </c>
      <c r="D94263">
        <f t="shared" si="101579"/>
        <v>14</v>
      </c>
      <c r="E94263" s="3" t="b">
        <f t="shared" si="101580"/>
        <v>1</v>
      </c>
    </row>
    <row r="94264" spans="1:5" ht="15.75" thickBot="1" x14ac:dyDescent="0.3">
      <c r="A94264">
        <v>66487</v>
      </c>
      <c r="B94264" s="18">
        <v>14</v>
      </c>
      <c r="C94264" s="31" t="s">
        <v>109102</v>
      </c>
      <c r="D94264" t="str">
        <f t="shared" ref="D94264:E94264" si="101588">D94263&amp;"_"</f>
        <v>14_</v>
      </c>
      <c r="E94264" s="3" t="str">
        <f t="shared" si="101588"/>
        <v>TRUE_</v>
      </c>
    </row>
    <row r="94265" spans="1:5" ht="15.75" thickBot="1" x14ac:dyDescent="0.3">
      <c r="A94265">
        <v>66488</v>
      </c>
      <c r="B94265" s="18">
        <v>14</v>
      </c>
      <c r="C94265" s="31" t="s">
        <v>109102</v>
      </c>
      <c r="D94265" t="str">
        <f t="shared" ref="D94265:E94265" si="101589">D94263&amp;"_"</f>
        <v>14_</v>
      </c>
      <c r="E94265" s="3" t="str">
        <f t="shared" si="101589"/>
        <v>TRUE_</v>
      </c>
    </row>
    <row r="94266" spans="1:5" ht="15.75" thickBot="1" x14ac:dyDescent="0.3">
      <c r="A94266">
        <v>66489</v>
      </c>
      <c r="B94266" s="18">
        <v>14</v>
      </c>
      <c r="C94266" s="31" t="s">
        <v>109102</v>
      </c>
      <c r="D94266" t="str">
        <f t="shared" ref="D94266:E94266" si="101590">D94263&amp;"_"</f>
        <v>14_</v>
      </c>
      <c r="E94266" s="3" t="str">
        <f t="shared" si="101590"/>
        <v>TRUE_</v>
      </c>
    </row>
    <row r="94267" spans="1:5" ht="15.75" thickBot="1" x14ac:dyDescent="0.3">
      <c r="A94267">
        <v>66490</v>
      </c>
      <c r="B94267" s="18">
        <v>14</v>
      </c>
      <c r="C94267" s="31" t="s">
        <v>109102</v>
      </c>
      <c r="D94267" t="str">
        <f t="shared" ref="D94267:E94267" si="101591">D94263&amp;"_"</f>
        <v>14_</v>
      </c>
      <c r="E94267" s="3" t="str">
        <f t="shared" si="101591"/>
        <v>TRUE_</v>
      </c>
    </row>
    <row r="94268" spans="1:5" ht="15.75" thickBot="1" x14ac:dyDescent="0.3">
      <c r="A94268">
        <v>66491</v>
      </c>
      <c r="B94268" s="18">
        <v>14</v>
      </c>
      <c r="C94268" s="31" t="s">
        <v>109103</v>
      </c>
      <c r="D94268" t="str">
        <f t="shared" ref="D94268:E94268" si="101592">D94263&amp;"_"</f>
        <v>14_</v>
      </c>
      <c r="E94268" s="3" t="str">
        <f t="shared" si="101592"/>
        <v>TRUE_</v>
      </c>
    </row>
    <row r="94269" spans="1:5" ht="15.75" thickBot="1" x14ac:dyDescent="0.3">
      <c r="A94269">
        <v>66492</v>
      </c>
      <c r="B94269" s="18">
        <v>14</v>
      </c>
      <c r="C94269" s="31" t="s">
        <v>109104</v>
      </c>
      <c r="D94269" t="str">
        <f t="shared" ref="D94269:E94269" si="101593">D94263&amp;"_"</f>
        <v>14_</v>
      </c>
      <c r="E94269" s="3" t="str">
        <f t="shared" si="101593"/>
        <v>TRUE_</v>
      </c>
    </row>
    <row r="94270" spans="1:5" ht="15.75" thickBot="1" x14ac:dyDescent="0.3">
      <c r="A94270">
        <v>66493</v>
      </c>
      <c r="B94270" s="18">
        <v>14</v>
      </c>
      <c r="C94270" s="31" t="s">
        <v>109105</v>
      </c>
      <c r="D94270" t="str">
        <f t="shared" ref="D94270:E94270" si="101594">D94263&amp;"_"</f>
        <v>14_</v>
      </c>
      <c r="E94270" s="3" t="str">
        <f t="shared" si="101594"/>
        <v>TRUE_</v>
      </c>
    </row>
    <row r="94271" spans="1:5" ht="15.75" thickBot="1" x14ac:dyDescent="0.3">
      <c r="A94271">
        <v>66494</v>
      </c>
      <c r="B94271" s="18">
        <v>14</v>
      </c>
      <c r="C94271" s="31" t="s">
        <v>109106</v>
      </c>
      <c r="D94271">
        <f t="shared" si="101579"/>
        <v>14</v>
      </c>
      <c r="E94271" s="3" t="b">
        <f t="shared" si="101580"/>
        <v>1</v>
      </c>
    </row>
    <row r="94272" spans="1:5" ht="15.75" thickBot="1" x14ac:dyDescent="0.3">
      <c r="A94272">
        <v>66495</v>
      </c>
      <c r="B94272" s="18">
        <v>14</v>
      </c>
      <c r="C94272" s="31" t="s">
        <v>109106</v>
      </c>
      <c r="D94272" t="str">
        <f t="shared" ref="D94272:E94272" si="101595">D94271&amp;"_"</f>
        <v>14_</v>
      </c>
      <c r="E94272" s="3" t="str">
        <f t="shared" si="101595"/>
        <v>TRUE_</v>
      </c>
    </row>
    <row r="94273" spans="1:5" ht="15.75" thickBot="1" x14ac:dyDescent="0.3">
      <c r="A94273">
        <v>66496</v>
      </c>
      <c r="B94273" s="18">
        <v>14</v>
      </c>
      <c r="C94273" s="31" t="s">
        <v>109107</v>
      </c>
      <c r="D94273" t="str">
        <f t="shared" ref="D94273:E94273" si="101596">D94271&amp;"_"</f>
        <v>14_</v>
      </c>
      <c r="E94273" s="3" t="str">
        <f t="shared" si="101596"/>
        <v>TRUE_</v>
      </c>
    </row>
    <row r="94274" spans="1:5" ht="15.75" thickBot="1" x14ac:dyDescent="0.3">
      <c r="A94274">
        <v>66497</v>
      </c>
      <c r="B94274" s="18">
        <v>14</v>
      </c>
      <c r="C94274" s="31" t="s">
        <v>109108</v>
      </c>
      <c r="D94274" t="str">
        <f t="shared" ref="D94274:E94274" si="101597">D94271&amp;"_"</f>
        <v>14_</v>
      </c>
      <c r="E94274" s="3" t="str">
        <f t="shared" si="101597"/>
        <v>TRUE_</v>
      </c>
    </row>
    <row r="94275" spans="1:5" ht="15.75" thickBot="1" x14ac:dyDescent="0.3">
      <c r="A94275">
        <v>66498</v>
      </c>
      <c r="B94275" s="18">
        <v>14</v>
      </c>
      <c r="C94275" s="31" t="s">
        <v>109109</v>
      </c>
      <c r="D94275" t="str">
        <f t="shared" ref="D94275:E94275" si="101598">D94271&amp;"_"</f>
        <v>14_</v>
      </c>
      <c r="E94275" s="3" t="str">
        <f t="shared" si="101598"/>
        <v>TRUE_</v>
      </c>
    </row>
    <row r="94276" spans="1:5" ht="15.75" thickBot="1" x14ac:dyDescent="0.3">
      <c r="A94276">
        <v>66499</v>
      </c>
      <c r="B94276" s="18">
        <v>14</v>
      </c>
      <c r="C94276" s="31" t="s">
        <v>109110</v>
      </c>
      <c r="D94276" t="str">
        <f t="shared" ref="D94276:E94276" si="101599">D94271&amp;"_"</f>
        <v>14_</v>
      </c>
      <c r="E94276" s="3" t="str">
        <f t="shared" si="101599"/>
        <v>TRUE_</v>
      </c>
    </row>
    <row r="94277" spans="1:5" ht="15.75" thickBot="1" x14ac:dyDescent="0.3">
      <c r="A94277">
        <v>66500</v>
      </c>
      <c r="B94277" s="18">
        <v>14</v>
      </c>
      <c r="C94277" s="31" t="s">
        <v>109111</v>
      </c>
      <c r="D94277" t="str">
        <f t="shared" ref="D94277:E94277" si="101600">D94271&amp;"_"</f>
        <v>14_</v>
      </c>
      <c r="E94277" s="3" t="str">
        <f t="shared" si="101600"/>
        <v>TRUE_</v>
      </c>
    </row>
    <row r="94278" spans="1:5" ht="15.75" thickBot="1" x14ac:dyDescent="0.3">
      <c r="A94278">
        <v>66501</v>
      </c>
      <c r="B94278" s="18">
        <v>14</v>
      </c>
      <c r="C94278" s="31" t="s">
        <v>109112</v>
      </c>
      <c r="D94278" t="str">
        <f t="shared" ref="D94278:E94278" si="101601">D94271&amp;"_"</f>
        <v>14_</v>
      </c>
      <c r="E94278" s="3" t="str">
        <f t="shared" si="101601"/>
        <v>TRUE_</v>
      </c>
    </row>
    <row r="94279" spans="1:5" ht="15.75" thickBot="1" x14ac:dyDescent="0.3">
      <c r="A94279">
        <v>66502</v>
      </c>
      <c r="B94279" s="18">
        <v>14</v>
      </c>
      <c r="C94279" s="31" t="s">
        <v>109113</v>
      </c>
      <c r="D94279">
        <f t="shared" si="101579"/>
        <v>14</v>
      </c>
      <c r="E94279" s="3" t="b">
        <f t="shared" si="101580"/>
        <v>1</v>
      </c>
    </row>
    <row r="94280" spans="1:5" ht="15.75" thickBot="1" x14ac:dyDescent="0.3">
      <c r="A94280">
        <v>66503</v>
      </c>
      <c r="B94280" s="18">
        <v>14</v>
      </c>
      <c r="C94280" s="31" t="s">
        <v>109113</v>
      </c>
      <c r="D94280" t="str">
        <f t="shared" ref="D94280:E94280" si="101602">D94279&amp;"_"</f>
        <v>14_</v>
      </c>
      <c r="E94280" s="3" t="str">
        <f t="shared" si="101602"/>
        <v>TRUE_</v>
      </c>
    </row>
    <row r="94281" spans="1:5" ht="15.75" thickBot="1" x14ac:dyDescent="0.3">
      <c r="A94281">
        <v>66504</v>
      </c>
      <c r="B94281" s="18">
        <v>14</v>
      </c>
      <c r="C94281" s="31" t="s">
        <v>109113</v>
      </c>
      <c r="D94281" t="str">
        <f t="shared" ref="D94281:E94281" si="101603">D94279&amp;"_"</f>
        <v>14_</v>
      </c>
      <c r="E94281" s="3" t="str">
        <f t="shared" si="101603"/>
        <v>TRUE_</v>
      </c>
    </row>
    <row r="94282" spans="1:5" ht="15.75" thickBot="1" x14ac:dyDescent="0.3">
      <c r="A94282">
        <v>66505</v>
      </c>
      <c r="B94282" s="18">
        <v>14</v>
      </c>
      <c r="C94282" s="31" t="s">
        <v>109114</v>
      </c>
      <c r="D94282" t="str">
        <f t="shared" ref="D94282:E94282" si="101604">D94279&amp;"_"</f>
        <v>14_</v>
      </c>
      <c r="E94282" s="3" t="str">
        <f t="shared" si="101604"/>
        <v>TRUE_</v>
      </c>
    </row>
    <row r="94283" spans="1:5" ht="15.75" thickBot="1" x14ac:dyDescent="0.3">
      <c r="A94283">
        <v>66506</v>
      </c>
      <c r="B94283" s="18">
        <v>14</v>
      </c>
      <c r="C94283" s="31" t="s">
        <v>109114</v>
      </c>
      <c r="D94283" t="str">
        <f t="shared" ref="D94283:E94283" si="101605">D94279&amp;"_"</f>
        <v>14_</v>
      </c>
      <c r="E94283" s="3" t="str">
        <f t="shared" si="101605"/>
        <v>TRUE_</v>
      </c>
    </row>
    <row r="94284" spans="1:5" ht="15.75" thickBot="1" x14ac:dyDescent="0.3">
      <c r="A94284">
        <v>66507</v>
      </c>
      <c r="B94284" s="18">
        <v>14</v>
      </c>
      <c r="C94284" s="31" t="s">
        <v>109114</v>
      </c>
      <c r="D94284" t="str">
        <f t="shared" ref="D94284:E94284" si="101606">D94279&amp;"_"</f>
        <v>14_</v>
      </c>
      <c r="E94284" s="3" t="str">
        <f t="shared" si="101606"/>
        <v>TRUE_</v>
      </c>
    </row>
    <row r="94285" spans="1:5" ht="15.75" thickBot="1" x14ac:dyDescent="0.3">
      <c r="A94285">
        <v>66508</v>
      </c>
      <c r="B94285" s="18">
        <v>14</v>
      </c>
      <c r="C94285" s="31" t="s">
        <v>109114</v>
      </c>
      <c r="D94285" t="str">
        <f t="shared" ref="D94285:E94285" si="101607">D94279&amp;"_"</f>
        <v>14_</v>
      </c>
      <c r="E94285" s="3" t="str">
        <f t="shared" si="101607"/>
        <v>TRUE_</v>
      </c>
    </row>
    <row r="94286" spans="1:5" ht="15.75" thickBot="1" x14ac:dyDescent="0.3">
      <c r="A94286">
        <v>66509</v>
      </c>
      <c r="B94286" s="18">
        <v>14</v>
      </c>
      <c r="C94286" s="31" t="s">
        <v>109115</v>
      </c>
      <c r="D94286" t="str">
        <f t="shared" ref="D94286:E94286" si="101608">D94279&amp;"_"</f>
        <v>14_</v>
      </c>
      <c r="E94286" s="3" t="str">
        <f t="shared" si="101608"/>
        <v>TRUE_</v>
      </c>
    </row>
    <row r="94287" spans="1:5" ht="15.75" thickBot="1" x14ac:dyDescent="0.3">
      <c r="A94287">
        <v>66510</v>
      </c>
      <c r="B94287" s="18">
        <v>14</v>
      </c>
      <c r="C94287" s="31" t="s">
        <v>109116</v>
      </c>
      <c r="D94287">
        <f t="shared" si="101579"/>
        <v>14</v>
      </c>
      <c r="E94287" s="3" t="b">
        <f t="shared" si="101580"/>
        <v>1</v>
      </c>
    </row>
    <row r="94288" spans="1:5" ht="15.75" thickBot="1" x14ac:dyDescent="0.3">
      <c r="A94288">
        <v>66511</v>
      </c>
      <c r="B94288" s="18">
        <v>14</v>
      </c>
      <c r="C94288" s="31" t="s">
        <v>109117</v>
      </c>
      <c r="D94288" t="str">
        <f t="shared" ref="D94288:E94288" si="101609">D94287&amp;"_"</f>
        <v>14_</v>
      </c>
      <c r="E94288" s="3" t="str">
        <f t="shared" si="101609"/>
        <v>TRUE_</v>
      </c>
    </row>
    <row r="94289" spans="1:5" ht="15.75" thickBot="1" x14ac:dyDescent="0.3">
      <c r="A94289">
        <v>66512</v>
      </c>
      <c r="B94289" s="18">
        <v>14</v>
      </c>
      <c r="C94289" s="31" t="s">
        <v>109118</v>
      </c>
      <c r="D94289" t="str">
        <f t="shared" ref="D94289:E94289" si="101610">D94287&amp;"_"</f>
        <v>14_</v>
      </c>
      <c r="E94289" s="3" t="str">
        <f t="shared" si="101610"/>
        <v>TRUE_</v>
      </c>
    </row>
    <row r="94290" spans="1:5" ht="15.75" thickBot="1" x14ac:dyDescent="0.3">
      <c r="A94290">
        <v>66513</v>
      </c>
      <c r="B94290" s="18">
        <v>14</v>
      </c>
      <c r="C94290" s="31" t="s">
        <v>109118</v>
      </c>
      <c r="D94290" t="str">
        <f t="shared" ref="D94290:E94290" si="101611">D94287&amp;"_"</f>
        <v>14_</v>
      </c>
      <c r="E94290" s="3" t="str">
        <f t="shared" si="101611"/>
        <v>TRUE_</v>
      </c>
    </row>
    <row r="94291" spans="1:5" ht="15.75" thickBot="1" x14ac:dyDescent="0.3">
      <c r="A94291">
        <v>66514</v>
      </c>
      <c r="B94291" s="18">
        <v>14</v>
      </c>
      <c r="C94291" s="31" t="s">
        <v>109119</v>
      </c>
      <c r="D94291" t="str">
        <f t="shared" ref="D94291:E94291" si="101612">D94287&amp;"_"</f>
        <v>14_</v>
      </c>
      <c r="E94291" s="3" t="str">
        <f t="shared" si="101612"/>
        <v>TRUE_</v>
      </c>
    </row>
    <row r="94292" spans="1:5" ht="15.75" thickBot="1" x14ac:dyDescent="0.3">
      <c r="A94292">
        <v>66515</v>
      </c>
      <c r="B94292" s="18">
        <v>14</v>
      </c>
      <c r="C94292" s="31" t="s">
        <v>109120</v>
      </c>
      <c r="D94292" t="str">
        <f t="shared" ref="D94292:E94292" si="101613">D94287&amp;"_"</f>
        <v>14_</v>
      </c>
      <c r="E94292" s="3" t="str">
        <f t="shared" si="101613"/>
        <v>TRUE_</v>
      </c>
    </row>
    <row r="94293" spans="1:5" ht="15.75" thickBot="1" x14ac:dyDescent="0.3">
      <c r="A94293">
        <v>66516</v>
      </c>
      <c r="B94293" s="18">
        <v>14</v>
      </c>
      <c r="C94293" s="31" t="s">
        <v>109121</v>
      </c>
      <c r="D94293" t="str">
        <f t="shared" ref="D94293:E94293" si="101614">D94287&amp;"_"</f>
        <v>14_</v>
      </c>
      <c r="E94293" s="3" t="str">
        <f t="shared" si="101614"/>
        <v>TRUE_</v>
      </c>
    </row>
    <row r="94294" spans="1:5" ht="15.75" thickBot="1" x14ac:dyDescent="0.3">
      <c r="A94294">
        <v>66517</v>
      </c>
      <c r="B94294" s="18">
        <v>14</v>
      </c>
      <c r="C94294" s="31" t="s">
        <v>109122</v>
      </c>
      <c r="D94294" t="str">
        <f t="shared" ref="D94294:E94294" si="101615">D94287&amp;"_"</f>
        <v>14_</v>
      </c>
      <c r="E94294" s="3" t="str">
        <f t="shared" si="101615"/>
        <v>TRUE_</v>
      </c>
    </row>
    <row r="94295" spans="1:5" ht="15.75" thickBot="1" x14ac:dyDescent="0.3">
      <c r="A94295">
        <v>66518</v>
      </c>
      <c r="B94295" s="18">
        <v>14</v>
      </c>
      <c r="C94295" s="31" t="s">
        <v>109122</v>
      </c>
      <c r="D94295">
        <f t="shared" si="101579"/>
        <v>14</v>
      </c>
      <c r="E94295" s="3" t="b">
        <f t="shared" si="101580"/>
        <v>1</v>
      </c>
    </row>
    <row r="94296" spans="1:5" ht="15.75" thickBot="1" x14ac:dyDescent="0.3">
      <c r="A94296">
        <v>66519</v>
      </c>
      <c r="B94296" s="18">
        <v>14</v>
      </c>
      <c r="C94296" s="31" t="s">
        <v>109123</v>
      </c>
      <c r="D94296" t="str">
        <f t="shared" ref="D94296:E94296" si="101616">D94295&amp;"_"</f>
        <v>14_</v>
      </c>
      <c r="E94296" s="3" t="str">
        <f t="shared" si="101616"/>
        <v>TRUE_</v>
      </c>
    </row>
    <row r="94297" spans="1:5" ht="15.75" thickBot="1" x14ac:dyDescent="0.3">
      <c r="A94297">
        <v>66520</v>
      </c>
      <c r="B94297" s="18">
        <v>14</v>
      </c>
      <c r="C94297" s="31" t="s">
        <v>109124</v>
      </c>
      <c r="D94297" t="str">
        <f t="shared" ref="D94297:E94297" si="101617">D94295&amp;"_"</f>
        <v>14_</v>
      </c>
      <c r="E94297" s="3" t="str">
        <f t="shared" si="101617"/>
        <v>TRUE_</v>
      </c>
    </row>
    <row r="94298" spans="1:5" ht="15.75" thickBot="1" x14ac:dyDescent="0.3">
      <c r="A94298">
        <v>66521</v>
      </c>
      <c r="B94298" s="18">
        <v>14</v>
      </c>
      <c r="C94298" s="31" t="s">
        <v>109124</v>
      </c>
      <c r="D94298" t="str">
        <f t="shared" ref="D94298:E94298" si="101618">D94295&amp;"_"</f>
        <v>14_</v>
      </c>
      <c r="E94298" s="3" t="str">
        <f t="shared" si="101618"/>
        <v>TRUE_</v>
      </c>
    </row>
    <row r="94299" spans="1:5" ht="15.75" thickBot="1" x14ac:dyDescent="0.3">
      <c r="A94299">
        <v>66522</v>
      </c>
      <c r="B94299" s="18">
        <v>14</v>
      </c>
      <c r="C94299" s="31" t="s">
        <v>109124</v>
      </c>
      <c r="D94299" t="str">
        <f t="shared" ref="D94299:E94299" si="101619">D94295&amp;"_"</f>
        <v>14_</v>
      </c>
      <c r="E94299" s="3" t="str">
        <f t="shared" si="101619"/>
        <v>TRUE_</v>
      </c>
    </row>
    <row r="94300" spans="1:5" ht="15.75" thickBot="1" x14ac:dyDescent="0.3">
      <c r="A94300">
        <v>66523</v>
      </c>
      <c r="B94300" s="18">
        <v>14</v>
      </c>
      <c r="C94300" s="31" t="s">
        <v>109125</v>
      </c>
      <c r="D94300" t="str">
        <f t="shared" ref="D94300:E94300" si="101620">D94295&amp;"_"</f>
        <v>14_</v>
      </c>
      <c r="E94300" s="3" t="str">
        <f t="shared" si="101620"/>
        <v>TRUE_</v>
      </c>
    </row>
    <row r="94301" spans="1:5" ht="15.75" thickBot="1" x14ac:dyDescent="0.3">
      <c r="A94301">
        <v>66524</v>
      </c>
      <c r="B94301" s="18">
        <v>14</v>
      </c>
      <c r="C94301" s="31" t="s">
        <v>109125</v>
      </c>
      <c r="D94301" t="str">
        <f t="shared" ref="D94301:E94301" si="101621">D94295&amp;"_"</f>
        <v>14_</v>
      </c>
      <c r="E94301" s="3" t="str">
        <f t="shared" si="101621"/>
        <v>TRUE_</v>
      </c>
    </row>
    <row r="94302" spans="1:5" ht="15.75" thickBot="1" x14ac:dyDescent="0.3">
      <c r="A94302">
        <v>66525</v>
      </c>
      <c r="B94302" s="18">
        <v>14</v>
      </c>
      <c r="C94302" s="31" t="s">
        <v>109125</v>
      </c>
      <c r="D94302" t="str">
        <f t="shared" ref="D94302:E94302" si="101622">D94295&amp;"_"</f>
        <v>14_</v>
      </c>
      <c r="E94302" s="3" t="str">
        <f t="shared" si="101622"/>
        <v>TRUE_</v>
      </c>
    </row>
    <row r="94303" spans="1:5" ht="15.75" thickBot="1" x14ac:dyDescent="0.3">
      <c r="A94303">
        <v>66526</v>
      </c>
      <c r="B94303" s="18">
        <v>14</v>
      </c>
      <c r="C94303" s="31" t="s">
        <v>109126</v>
      </c>
      <c r="D94303">
        <f t="shared" si="101579"/>
        <v>14</v>
      </c>
      <c r="E94303" s="3" t="b">
        <f t="shared" si="101580"/>
        <v>1</v>
      </c>
    </row>
    <row r="94304" spans="1:5" ht="15.75" thickBot="1" x14ac:dyDescent="0.3">
      <c r="A94304">
        <v>66527</v>
      </c>
      <c r="B94304" s="18">
        <v>14</v>
      </c>
      <c r="C94304" s="31" t="s">
        <v>109127</v>
      </c>
      <c r="D94304" t="str">
        <f t="shared" ref="D94304:E94304" si="101623">D94303&amp;"_"</f>
        <v>14_</v>
      </c>
      <c r="E94304" s="3" t="str">
        <f t="shared" si="101623"/>
        <v>TRUE_</v>
      </c>
    </row>
    <row r="94305" spans="1:5" ht="15.75" thickBot="1" x14ac:dyDescent="0.3">
      <c r="A94305">
        <v>66528</v>
      </c>
      <c r="B94305" s="18">
        <v>14</v>
      </c>
      <c r="C94305" s="31" t="s">
        <v>109127</v>
      </c>
      <c r="D94305" t="str">
        <f t="shared" ref="D94305:E94305" si="101624">D94303&amp;"_"</f>
        <v>14_</v>
      </c>
      <c r="E94305" s="3" t="str">
        <f t="shared" si="101624"/>
        <v>TRUE_</v>
      </c>
    </row>
    <row r="94306" spans="1:5" ht="15.75" thickBot="1" x14ac:dyDescent="0.3">
      <c r="A94306">
        <v>66529</v>
      </c>
      <c r="B94306" s="18">
        <v>14</v>
      </c>
      <c r="C94306" s="31" t="s">
        <v>109128</v>
      </c>
      <c r="D94306" t="str">
        <f t="shared" ref="D94306:E94306" si="101625">D94303&amp;"_"</f>
        <v>14_</v>
      </c>
      <c r="E94306" s="3" t="str">
        <f t="shared" si="101625"/>
        <v>TRUE_</v>
      </c>
    </row>
    <row r="94307" spans="1:5" ht="15.75" thickBot="1" x14ac:dyDescent="0.3">
      <c r="A94307">
        <v>66530</v>
      </c>
      <c r="B94307" s="18">
        <v>14</v>
      </c>
      <c r="C94307" s="31" t="s">
        <v>109129</v>
      </c>
      <c r="D94307" t="str">
        <f t="shared" ref="D94307:E94307" si="101626">D94303&amp;"_"</f>
        <v>14_</v>
      </c>
      <c r="E94307" s="3" t="str">
        <f t="shared" si="101626"/>
        <v>TRUE_</v>
      </c>
    </row>
    <row r="94308" spans="1:5" ht="15.75" thickBot="1" x14ac:dyDescent="0.3">
      <c r="A94308">
        <v>66531</v>
      </c>
      <c r="B94308" s="18">
        <v>14</v>
      </c>
      <c r="C94308" s="31" t="s">
        <v>109129</v>
      </c>
      <c r="D94308" t="str">
        <f t="shared" ref="D94308:E94308" si="101627">D94303&amp;"_"</f>
        <v>14_</v>
      </c>
      <c r="E94308" s="3" t="str">
        <f t="shared" si="101627"/>
        <v>TRUE_</v>
      </c>
    </row>
    <row r="94309" spans="1:5" ht="15.75" thickBot="1" x14ac:dyDescent="0.3">
      <c r="A94309">
        <v>66532</v>
      </c>
      <c r="B94309" s="18">
        <v>14</v>
      </c>
      <c r="C94309" s="31" t="s">
        <v>109130</v>
      </c>
      <c r="D94309" t="str">
        <f t="shared" ref="D94309:E94309" si="101628">D94303&amp;"_"</f>
        <v>14_</v>
      </c>
      <c r="E94309" s="3" t="str">
        <f t="shared" si="101628"/>
        <v>TRUE_</v>
      </c>
    </row>
    <row r="94310" spans="1:5" ht="15.75" thickBot="1" x14ac:dyDescent="0.3">
      <c r="A94310">
        <v>66533</v>
      </c>
      <c r="B94310" s="18">
        <v>14</v>
      </c>
      <c r="C94310" s="31" t="s">
        <v>109131</v>
      </c>
      <c r="D94310" t="str">
        <f t="shared" ref="D94310:E94310" si="101629">D94303&amp;"_"</f>
        <v>14_</v>
      </c>
      <c r="E94310" s="3" t="str">
        <f t="shared" si="101629"/>
        <v>TRUE_</v>
      </c>
    </row>
    <row r="94311" spans="1:5" ht="15.75" thickBot="1" x14ac:dyDescent="0.3">
      <c r="A94311">
        <v>66534</v>
      </c>
      <c r="B94311" s="18">
        <v>14</v>
      </c>
      <c r="C94311" s="31" t="s">
        <v>109131</v>
      </c>
      <c r="D94311">
        <f t="shared" si="101579"/>
        <v>14</v>
      </c>
      <c r="E94311" s="3" t="b">
        <f t="shared" si="101580"/>
        <v>1</v>
      </c>
    </row>
    <row r="94312" spans="1:5" ht="15.75" thickBot="1" x14ac:dyDescent="0.3">
      <c r="A94312">
        <v>66535</v>
      </c>
      <c r="B94312" s="18">
        <v>14</v>
      </c>
      <c r="C94312" s="31" t="s">
        <v>109132</v>
      </c>
      <c r="D94312" t="str">
        <f t="shared" ref="D94312:E94312" si="101630">D94311&amp;"_"</f>
        <v>14_</v>
      </c>
      <c r="E94312" s="3" t="str">
        <f t="shared" si="101630"/>
        <v>TRUE_</v>
      </c>
    </row>
    <row r="94313" spans="1:5" ht="15.75" thickBot="1" x14ac:dyDescent="0.3">
      <c r="A94313">
        <v>66536</v>
      </c>
      <c r="B94313" s="18">
        <v>14</v>
      </c>
      <c r="C94313" s="31" t="s">
        <v>109133</v>
      </c>
      <c r="D94313" t="str">
        <f t="shared" ref="D94313:E94313" si="101631">D94311&amp;"_"</f>
        <v>14_</v>
      </c>
      <c r="E94313" s="3" t="str">
        <f t="shared" si="101631"/>
        <v>TRUE_</v>
      </c>
    </row>
    <row r="94314" spans="1:5" ht="15.75" thickBot="1" x14ac:dyDescent="0.3">
      <c r="A94314">
        <v>66537</v>
      </c>
      <c r="B94314" s="18">
        <v>14</v>
      </c>
      <c r="C94314" s="31" t="s">
        <v>109134</v>
      </c>
      <c r="D94314" t="str">
        <f t="shared" ref="D94314:E94314" si="101632">D94311&amp;"_"</f>
        <v>14_</v>
      </c>
      <c r="E94314" s="3" t="str">
        <f t="shared" si="101632"/>
        <v>TRUE_</v>
      </c>
    </row>
    <row r="94315" spans="1:5" ht="15.75" thickBot="1" x14ac:dyDescent="0.3">
      <c r="A94315">
        <v>66538</v>
      </c>
      <c r="B94315" s="18">
        <v>14</v>
      </c>
      <c r="C94315" s="31" t="s">
        <v>109135</v>
      </c>
      <c r="D94315" t="str">
        <f t="shared" ref="D94315:E94315" si="101633">D94311&amp;"_"</f>
        <v>14_</v>
      </c>
      <c r="E94315" s="3" t="str">
        <f t="shared" si="101633"/>
        <v>TRUE_</v>
      </c>
    </row>
    <row r="94316" spans="1:5" ht="15.75" thickBot="1" x14ac:dyDescent="0.3">
      <c r="A94316">
        <v>66539</v>
      </c>
      <c r="B94316" s="18">
        <v>14</v>
      </c>
      <c r="C94316" s="31" t="s">
        <v>109135</v>
      </c>
      <c r="D94316" t="str">
        <f t="shared" ref="D94316:E94316" si="101634">D94311&amp;"_"</f>
        <v>14_</v>
      </c>
      <c r="E94316" s="3" t="str">
        <f t="shared" si="101634"/>
        <v>TRUE_</v>
      </c>
    </row>
    <row r="94317" spans="1:5" ht="15.75" thickBot="1" x14ac:dyDescent="0.3">
      <c r="A94317">
        <v>66540</v>
      </c>
      <c r="B94317" s="18">
        <v>14</v>
      </c>
      <c r="C94317" s="31" t="s">
        <v>109136</v>
      </c>
      <c r="D94317" t="str">
        <f t="shared" ref="D94317:E94317" si="101635">D94311&amp;"_"</f>
        <v>14_</v>
      </c>
      <c r="E94317" s="3" t="str">
        <f t="shared" si="101635"/>
        <v>TRUE_</v>
      </c>
    </row>
    <row r="94318" spans="1:5" ht="15.75" thickBot="1" x14ac:dyDescent="0.3">
      <c r="A94318">
        <v>66541</v>
      </c>
      <c r="B94318" s="18">
        <v>14</v>
      </c>
      <c r="C94318" s="31" t="s">
        <v>109137</v>
      </c>
      <c r="D94318" t="str">
        <f t="shared" ref="D94318:E94318" si="101636">D94311&amp;"_"</f>
        <v>14_</v>
      </c>
      <c r="E94318" s="3" t="str">
        <f t="shared" si="101636"/>
        <v>TRUE_</v>
      </c>
    </row>
    <row r="94319" spans="1:5" ht="15.75" thickBot="1" x14ac:dyDescent="0.3">
      <c r="A94319">
        <v>66542</v>
      </c>
      <c r="B94319" s="18">
        <v>14</v>
      </c>
      <c r="C94319" s="31" t="s">
        <v>109138</v>
      </c>
      <c r="D94319">
        <f t="shared" ref="D94319:D94375" si="101637">MODE(B94319:B94326)</f>
        <v>14</v>
      </c>
      <c r="E94319" s="3" t="b">
        <f t="shared" ref="E94319:E94375" si="101638">AND(IF(COUNTIF(B94319:B94326,D94319)&gt;5, TRUE, FALSE), D94319&lt;&gt;0)</f>
        <v>1</v>
      </c>
    </row>
    <row r="94320" spans="1:5" ht="15.75" thickBot="1" x14ac:dyDescent="0.3">
      <c r="A94320">
        <v>66543</v>
      </c>
      <c r="B94320" s="18">
        <v>14</v>
      </c>
      <c r="C94320" s="31" t="s">
        <v>109138</v>
      </c>
      <c r="D94320" t="str">
        <f t="shared" ref="D94320:E94320" si="101639">D94319&amp;"_"</f>
        <v>14_</v>
      </c>
      <c r="E94320" s="3" t="str">
        <f t="shared" si="101639"/>
        <v>TRUE_</v>
      </c>
    </row>
    <row r="94321" spans="1:5" ht="15.75" thickBot="1" x14ac:dyDescent="0.3">
      <c r="A94321">
        <v>66544</v>
      </c>
      <c r="B94321" s="18">
        <v>14</v>
      </c>
      <c r="C94321" s="31" t="s">
        <v>109139</v>
      </c>
      <c r="D94321" t="str">
        <f t="shared" ref="D94321:E94321" si="101640">D94319&amp;"_"</f>
        <v>14_</v>
      </c>
      <c r="E94321" s="3" t="str">
        <f t="shared" si="101640"/>
        <v>TRUE_</v>
      </c>
    </row>
    <row r="94322" spans="1:5" ht="15.75" thickBot="1" x14ac:dyDescent="0.3">
      <c r="A94322">
        <v>66545</v>
      </c>
      <c r="B94322" s="18">
        <v>14</v>
      </c>
      <c r="C94322" s="31" t="s">
        <v>109139</v>
      </c>
      <c r="D94322" t="str">
        <f t="shared" ref="D94322:E94322" si="101641">D94319&amp;"_"</f>
        <v>14_</v>
      </c>
      <c r="E94322" s="3" t="str">
        <f t="shared" si="101641"/>
        <v>TRUE_</v>
      </c>
    </row>
    <row r="94323" spans="1:5" ht="15.75" thickBot="1" x14ac:dyDescent="0.3">
      <c r="A94323">
        <v>66546</v>
      </c>
      <c r="B94323" s="18">
        <v>14</v>
      </c>
      <c r="C94323" s="31" t="s">
        <v>109140</v>
      </c>
      <c r="D94323" t="str">
        <f t="shared" ref="D94323:E94323" si="101642">D94319&amp;"_"</f>
        <v>14_</v>
      </c>
      <c r="E94323" s="3" t="str">
        <f t="shared" si="101642"/>
        <v>TRUE_</v>
      </c>
    </row>
    <row r="94324" spans="1:5" ht="15.75" thickBot="1" x14ac:dyDescent="0.3">
      <c r="A94324">
        <v>66547</v>
      </c>
      <c r="B94324" s="18">
        <v>14</v>
      </c>
      <c r="C94324" s="31" t="s">
        <v>109141</v>
      </c>
      <c r="D94324" t="str">
        <f t="shared" ref="D94324:E94324" si="101643">D94319&amp;"_"</f>
        <v>14_</v>
      </c>
      <c r="E94324" s="3" t="str">
        <f t="shared" si="101643"/>
        <v>TRUE_</v>
      </c>
    </row>
    <row r="94325" spans="1:5" ht="15.75" thickBot="1" x14ac:dyDescent="0.3">
      <c r="A94325">
        <v>66548</v>
      </c>
      <c r="B94325" s="18">
        <v>14</v>
      </c>
      <c r="C94325" s="31" t="s">
        <v>109142</v>
      </c>
      <c r="D94325" t="str">
        <f t="shared" ref="D94325:E94325" si="101644">D94319&amp;"_"</f>
        <v>14_</v>
      </c>
      <c r="E94325" s="3" t="str">
        <f t="shared" si="101644"/>
        <v>TRUE_</v>
      </c>
    </row>
    <row r="94326" spans="1:5" ht="15.75" thickBot="1" x14ac:dyDescent="0.3">
      <c r="A94326">
        <v>66549</v>
      </c>
      <c r="B94326" s="18">
        <v>14</v>
      </c>
      <c r="C94326" s="31" t="s">
        <v>109142</v>
      </c>
      <c r="D94326" t="str">
        <f t="shared" ref="D94326:E94326" si="101645">D94319&amp;"_"</f>
        <v>14_</v>
      </c>
      <c r="E94326" s="3" t="str">
        <f t="shared" si="101645"/>
        <v>TRUE_</v>
      </c>
    </row>
    <row r="94327" spans="1:5" ht="15.75" thickBot="1" x14ac:dyDescent="0.3">
      <c r="A94327">
        <v>66550</v>
      </c>
      <c r="B94327" s="18">
        <v>14</v>
      </c>
      <c r="C94327" s="31" t="s">
        <v>109143</v>
      </c>
      <c r="D94327">
        <f t="shared" si="101637"/>
        <v>14</v>
      </c>
      <c r="E94327" s="3" t="b">
        <f t="shared" si="101638"/>
        <v>1</v>
      </c>
    </row>
    <row r="94328" spans="1:5" ht="15.75" thickBot="1" x14ac:dyDescent="0.3">
      <c r="A94328">
        <v>66551</v>
      </c>
      <c r="B94328" s="18">
        <v>14</v>
      </c>
      <c r="C94328" s="31" t="s">
        <v>109144</v>
      </c>
      <c r="D94328" t="str">
        <f t="shared" ref="D94328:E94328" si="101646">D94327&amp;"_"</f>
        <v>14_</v>
      </c>
      <c r="E94328" s="3" t="str">
        <f t="shared" si="101646"/>
        <v>TRUE_</v>
      </c>
    </row>
    <row r="94329" spans="1:5" ht="15.75" thickBot="1" x14ac:dyDescent="0.3">
      <c r="A94329">
        <v>66552</v>
      </c>
      <c r="B94329" s="18">
        <v>14</v>
      </c>
      <c r="C94329" s="31" t="s">
        <v>109145</v>
      </c>
      <c r="D94329" t="str">
        <f t="shared" ref="D94329:E94329" si="101647">D94327&amp;"_"</f>
        <v>14_</v>
      </c>
      <c r="E94329" s="3" t="str">
        <f t="shared" si="101647"/>
        <v>TRUE_</v>
      </c>
    </row>
    <row r="94330" spans="1:5" ht="15.75" thickBot="1" x14ac:dyDescent="0.3">
      <c r="A94330">
        <v>66553</v>
      </c>
      <c r="B94330" s="18">
        <v>14</v>
      </c>
      <c r="C94330" s="31" t="s">
        <v>109146</v>
      </c>
      <c r="D94330" t="str">
        <f t="shared" ref="D94330:E94330" si="101648">D94327&amp;"_"</f>
        <v>14_</v>
      </c>
      <c r="E94330" s="3" t="str">
        <f t="shared" si="101648"/>
        <v>TRUE_</v>
      </c>
    </row>
    <row r="94331" spans="1:5" ht="15.75" thickBot="1" x14ac:dyDescent="0.3">
      <c r="A94331">
        <v>66554</v>
      </c>
      <c r="B94331" s="18">
        <v>14</v>
      </c>
      <c r="C94331" s="31" t="s">
        <v>109147</v>
      </c>
      <c r="D94331" t="str">
        <f t="shared" ref="D94331:E94331" si="101649">D94327&amp;"_"</f>
        <v>14_</v>
      </c>
      <c r="E94331" s="3" t="str">
        <f t="shared" si="101649"/>
        <v>TRUE_</v>
      </c>
    </row>
    <row r="94332" spans="1:5" ht="15.75" thickBot="1" x14ac:dyDescent="0.3">
      <c r="A94332">
        <v>66555</v>
      </c>
      <c r="B94332" s="18">
        <v>14</v>
      </c>
      <c r="C94332" s="31" t="s">
        <v>109147</v>
      </c>
      <c r="D94332" t="str">
        <f t="shared" ref="D94332:E94332" si="101650">D94327&amp;"_"</f>
        <v>14_</v>
      </c>
      <c r="E94332" s="3" t="str">
        <f t="shared" si="101650"/>
        <v>TRUE_</v>
      </c>
    </row>
    <row r="94333" spans="1:5" ht="15.75" thickBot="1" x14ac:dyDescent="0.3">
      <c r="A94333">
        <v>66556</v>
      </c>
      <c r="B94333" s="18">
        <v>14</v>
      </c>
      <c r="C94333" s="31" t="s">
        <v>109148</v>
      </c>
      <c r="D94333" t="str">
        <f t="shared" ref="D94333:E94333" si="101651">D94327&amp;"_"</f>
        <v>14_</v>
      </c>
      <c r="E94333" s="3" t="str">
        <f t="shared" si="101651"/>
        <v>TRUE_</v>
      </c>
    </row>
    <row r="94334" spans="1:5" ht="15.75" thickBot="1" x14ac:dyDescent="0.3">
      <c r="A94334">
        <v>66557</v>
      </c>
      <c r="B94334" s="18">
        <v>14</v>
      </c>
      <c r="C94334" s="31" t="s">
        <v>109149</v>
      </c>
      <c r="D94334" t="str">
        <f t="shared" ref="D94334:E94334" si="101652">D94327&amp;"_"</f>
        <v>14_</v>
      </c>
      <c r="E94334" s="3" t="str">
        <f t="shared" si="101652"/>
        <v>TRUE_</v>
      </c>
    </row>
    <row r="94335" spans="1:5" ht="15.75" thickBot="1" x14ac:dyDescent="0.3">
      <c r="A94335">
        <v>66558</v>
      </c>
      <c r="B94335" s="18">
        <v>14</v>
      </c>
      <c r="C94335" s="31" t="s">
        <v>109150</v>
      </c>
      <c r="D94335">
        <f t="shared" si="101637"/>
        <v>14</v>
      </c>
      <c r="E94335" s="3" t="b">
        <f t="shared" si="101638"/>
        <v>1</v>
      </c>
    </row>
    <row r="94336" spans="1:5" ht="15.75" thickBot="1" x14ac:dyDescent="0.3">
      <c r="A94336">
        <v>66559</v>
      </c>
      <c r="B94336" s="18">
        <v>14</v>
      </c>
      <c r="C94336" s="31" t="s">
        <v>109151</v>
      </c>
      <c r="D94336" t="str">
        <f t="shared" ref="D94336:E94336" si="101653">D94335&amp;"_"</f>
        <v>14_</v>
      </c>
      <c r="E94336" s="3" t="str">
        <f t="shared" si="101653"/>
        <v>TRUE_</v>
      </c>
    </row>
    <row r="94337" spans="1:5" ht="15.75" thickBot="1" x14ac:dyDescent="0.3">
      <c r="A94337">
        <v>66560</v>
      </c>
      <c r="B94337" s="18">
        <v>14</v>
      </c>
      <c r="C94337" s="31" t="s">
        <v>109152</v>
      </c>
      <c r="D94337" t="str">
        <f t="shared" ref="D94337:E94337" si="101654">D94335&amp;"_"</f>
        <v>14_</v>
      </c>
      <c r="E94337" s="3" t="str">
        <f t="shared" si="101654"/>
        <v>TRUE_</v>
      </c>
    </row>
    <row r="94338" spans="1:5" ht="15.75" thickBot="1" x14ac:dyDescent="0.3">
      <c r="A94338">
        <v>66561</v>
      </c>
      <c r="B94338" s="18">
        <v>14</v>
      </c>
      <c r="C94338" s="31" t="s">
        <v>109152</v>
      </c>
      <c r="D94338" t="str">
        <f t="shared" ref="D94338:E94338" si="101655">D94335&amp;"_"</f>
        <v>14_</v>
      </c>
      <c r="E94338" s="3" t="str">
        <f t="shared" si="101655"/>
        <v>TRUE_</v>
      </c>
    </row>
    <row r="94339" spans="1:5" ht="15.75" thickBot="1" x14ac:dyDescent="0.3">
      <c r="A94339">
        <v>66562</v>
      </c>
      <c r="B94339" s="18">
        <v>14</v>
      </c>
      <c r="C94339" s="31" t="s">
        <v>109153</v>
      </c>
      <c r="D94339" t="str">
        <f t="shared" ref="D94339:E94339" si="101656">D94335&amp;"_"</f>
        <v>14_</v>
      </c>
      <c r="E94339" s="3" t="str">
        <f t="shared" si="101656"/>
        <v>TRUE_</v>
      </c>
    </row>
    <row r="94340" spans="1:5" ht="15.75" thickBot="1" x14ac:dyDescent="0.3">
      <c r="A94340">
        <v>66563</v>
      </c>
      <c r="B94340" s="18">
        <v>14</v>
      </c>
      <c r="C94340" s="31" t="s">
        <v>109154</v>
      </c>
      <c r="D94340" t="str">
        <f t="shared" ref="D94340:E94340" si="101657">D94335&amp;"_"</f>
        <v>14_</v>
      </c>
      <c r="E94340" s="3" t="str">
        <f t="shared" si="101657"/>
        <v>TRUE_</v>
      </c>
    </row>
    <row r="94341" spans="1:5" ht="15.75" thickBot="1" x14ac:dyDescent="0.3">
      <c r="A94341">
        <v>66564</v>
      </c>
      <c r="B94341" s="18">
        <v>14</v>
      </c>
      <c r="C94341" s="31" t="s">
        <v>109155</v>
      </c>
      <c r="D94341" t="str">
        <f t="shared" ref="D94341:E94341" si="101658">D94335&amp;"_"</f>
        <v>14_</v>
      </c>
      <c r="E94341" s="3" t="str">
        <f t="shared" si="101658"/>
        <v>TRUE_</v>
      </c>
    </row>
    <row r="94342" spans="1:5" ht="15.75" thickBot="1" x14ac:dyDescent="0.3">
      <c r="A94342">
        <v>66565</v>
      </c>
      <c r="B94342" s="18">
        <v>14</v>
      </c>
      <c r="C94342" s="31" t="s">
        <v>109156</v>
      </c>
      <c r="D94342" t="str">
        <f t="shared" ref="D94342:E94342" si="101659">D94335&amp;"_"</f>
        <v>14_</v>
      </c>
      <c r="E94342" s="3" t="str">
        <f t="shared" si="101659"/>
        <v>TRUE_</v>
      </c>
    </row>
    <row r="94343" spans="1:5" ht="15.75" thickBot="1" x14ac:dyDescent="0.3">
      <c r="A94343">
        <v>66566</v>
      </c>
      <c r="B94343" s="18">
        <v>14</v>
      </c>
      <c r="C94343" s="31" t="s">
        <v>109157</v>
      </c>
      <c r="D94343">
        <f t="shared" si="101637"/>
        <v>14</v>
      </c>
      <c r="E94343" s="3" t="b">
        <f t="shared" si="101638"/>
        <v>1</v>
      </c>
    </row>
    <row r="94344" spans="1:5" ht="15.75" thickBot="1" x14ac:dyDescent="0.3">
      <c r="A94344">
        <v>66567</v>
      </c>
      <c r="B94344" s="18">
        <v>14</v>
      </c>
      <c r="C94344" s="31" t="s">
        <v>109157</v>
      </c>
      <c r="D94344" t="str">
        <f t="shared" ref="D94344:E94344" si="101660">D94343&amp;"_"</f>
        <v>14_</v>
      </c>
      <c r="E94344" s="3" t="str">
        <f t="shared" si="101660"/>
        <v>TRUE_</v>
      </c>
    </row>
    <row r="94345" spans="1:5" ht="15.75" thickBot="1" x14ac:dyDescent="0.3">
      <c r="A94345">
        <v>66568</v>
      </c>
      <c r="B94345" s="18">
        <v>14</v>
      </c>
      <c r="C94345" s="31" t="s">
        <v>109158</v>
      </c>
      <c r="D94345" t="str">
        <f t="shared" ref="D94345:E94345" si="101661">D94343&amp;"_"</f>
        <v>14_</v>
      </c>
      <c r="E94345" s="3" t="str">
        <f t="shared" si="101661"/>
        <v>TRUE_</v>
      </c>
    </row>
    <row r="94346" spans="1:5" ht="15.75" thickBot="1" x14ac:dyDescent="0.3">
      <c r="A94346">
        <v>66569</v>
      </c>
      <c r="B94346" s="18">
        <v>14</v>
      </c>
      <c r="C94346" s="31" t="s">
        <v>109159</v>
      </c>
      <c r="D94346" t="str">
        <f t="shared" ref="D94346:E94346" si="101662">D94343&amp;"_"</f>
        <v>14_</v>
      </c>
      <c r="E94346" s="3" t="str">
        <f t="shared" si="101662"/>
        <v>TRUE_</v>
      </c>
    </row>
    <row r="94347" spans="1:5" ht="15.75" thickBot="1" x14ac:dyDescent="0.3">
      <c r="A94347">
        <v>66570</v>
      </c>
      <c r="B94347" s="18">
        <v>14</v>
      </c>
      <c r="C94347" s="31" t="s">
        <v>109160</v>
      </c>
      <c r="D94347" t="str">
        <f t="shared" ref="D94347:E94347" si="101663">D94343&amp;"_"</f>
        <v>14_</v>
      </c>
      <c r="E94347" s="3" t="str">
        <f t="shared" si="101663"/>
        <v>TRUE_</v>
      </c>
    </row>
    <row r="94348" spans="1:5" ht="15.75" thickBot="1" x14ac:dyDescent="0.3">
      <c r="A94348">
        <v>66571</v>
      </c>
      <c r="B94348" s="18">
        <v>14</v>
      </c>
      <c r="C94348" s="31" t="s">
        <v>109161</v>
      </c>
      <c r="D94348" t="str">
        <f t="shared" ref="D94348:E94348" si="101664">D94343&amp;"_"</f>
        <v>14_</v>
      </c>
      <c r="E94348" s="3" t="str">
        <f t="shared" si="101664"/>
        <v>TRUE_</v>
      </c>
    </row>
    <row r="94349" spans="1:5" ht="15.75" thickBot="1" x14ac:dyDescent="0.3">
      <c r="A94349">
        <v>66572</v>
      </c>
      <c r="B94349" s="18">
        <v>14</v>
      </c>
      <c r="C94349" s="31" t="s">
        <v>109162</v>
      </c>
      <c r="D94349" t="str">
        <f t="shared" ref="D94349:E94349" si="101665">D94343&amp;"_"</f>
        <v>14_</v>
      </c>
      <c r="E94349" s="3" t="str">
        <f t="shared" si="101665"/>
        <v>TRUE_</v>
      </c>
    </row>
    <row r="94350" spans="1:5" ht="15.75" thickBot="1" x14ac:dyDescent="0.3">
      <c r="A94350">
        <v>66573</v>
      </c>
      <c r="B94350" s="18">
        <v>14</v>
      </c>
      <c r="C94350" s="31" t="s">
        <v>109162</v>
      </c>
      <c r="D94350" t="str">
        <f t="shared" ref="D94350:E94350" si="101666">D94343&amp;"_"</f>
        <v>14_</v>
      </c>
      <c r="E94350" s="3" t="str">
        <f t="shared" si="101666"/>
        <v>TRUE_</v>
      </c>
    </row>
    <row r="94351" spans="1:5" ht="15.75" thickBot="1" x14ac:dyDescent="0.3">
      <c r="A94351">
        <v>66574</v>
      </c>
      <c r="B94351" s="18">
        <v>14</v>
      </c>
      <c r="C94351" s="31" t="s">
        <v>109163</v>
      </c>
      <c r="D94351">
        <f t="shared" si="101637"/>
        <v>14</v>
      </c>
      <c r="E94351" s="3" t="b">
        <f t="shared" si="101638"/>
        <v>1</v>
      </c>
    </row>
    <row r="94352" spans="1:5" ht="15.75" thickBot="1" x14ac:dyDescent="0.3">
      <c r="A94352">
        <v>66575</v>
      </c>
      <c r="B94352" s="18">
        <v>14</v>
      </c>
      <c r="C94352" s="31" t="s">
        <v>109164</v>
      </c>
      <c r="D94352" t="str">
        <f t="shared" ref="D94352:E94352" si="101667">D94351&amp;"_"</f>
        <v>14_</v>
      </c>
      <c r="E94352" s="3" t="str">
        <f t="shared" si="101667"/>
        <v>TRUE_</v>
      </c>
    </row>
    <row r="94353" spans="1:5" ht="15.75" thickBot="1" x14ac:dyDescent="0.3">
      <c r="A94353">
        <v>66576</v>
      </c>
      <c r="B94353" s="18">
        <v>14</v>
      </c>
      <c r="C94353" s="31" t="s">
        <v>109165</v>
      </c>
      <c r="D94353" t="str">
        <f t="shared" ref="D94353:E94353" si="101668">D94351&amp;"_"</f>
        <v>14_</v>
      </c>
      <c r="E94353" s="3" t="str">
        <f t="shared" si="101668"/>
        <v>TRUE_</v>
      </c>
    </row>
    <row r="94354" spans="1:5" ht="15.75" thickBot="1" x14ac:dyDescent="0.3">
      <c r="A94354">
        <v>66577</v>
      </c>
      <c r="B94354" s="18">
        <v>14</v>
      </c>
      <c r="C94354" s="31" t="s">
        <v>109166</v>
      </c>
      <c r="D94354" t="str">
        <f t="shared" ref="D94354:E94354" si="101669">D94351&amp;"_"</f>
        <v>14_</v>
      </c>
      <c r="E94354" s="3" t="str">
        <f t="shared" si="101669"/>
        <v>TRUE_</v>
      </c>
    </row>
    <row r="94355" spans="1:5" ht="15.75" thickBot="1" x14ac:dyDescent="0.3">
      <c r="A94355">
        <v>66578</v>
      </c>
      <c r="B94355" s="18">
        <v>14</v>
      </c>
      <c r="C94355" s="31" t="s">
        <v>109167</v>
      </c>
      <c r="D94355" t="str">
        <f t="shared" ref="D94355:E94355" si="101670">D94351&amp;"_"</f>
        <v>14_</v>
      </c>
      <c r="E94355" s="3" t="str">
        <f t="shared" si="101670"/>
        <v>TRUE_</v>
      </c>
    </row>
    <row r="94356" spans="1:5" ht="15.75" thickBot="1" x14ac:dyDescent="0.3">
      <c r="A94356">
        <v>66579</v>
      </c>
      <c r="B94356" s="18">
        <v>14</v>
      </c>
      <c r="C94356" s="31" t="s">
        <v>109167</v>
      </c>
      <c r="D94356" t="str">
        <f t="shared" ref="D94356:E94356" si="101671">D94351&amp;"_"</f>
        <v>14_</v>
      </c>
      <c r="E94356" s="3" t="str">
        <f t="shared" si="101671"/>
        <v>TRUE_</v>
      </c>
    </row>
    <row r="94357" spans="1:5" ht="15.75" thickBot="1" x14ac:dyDescent="0.3">
      <c r="A94357">
        <v>66580</v>
      </c>
      <c r="B94357" s="18">
        <v>14</v>
      </c>
      <c r="C94357" s="31" t="s">
        <v>109168</v>
      </c>
      <c r="D94357" t="str">
        <f t="shared" ref="D94357:E94357" si="101672">D94351&amp;"_"</f>
        <v>14_</v>
      </c>
      <c r="E94357" s="3" t="str">
        <f t="shared" si="101672"/>
        <v>TRUE_</v>
      </c>
    </row>
    <row r="94358" spans="1:5" ht="15.75" thickBot="1" x14ac:dyDescent="0.3">
      <c r="A94358">
        <v>66581</v>
      </c>
      <c r="B94358" s="18">
        <v>14</v>
      </c>
      <c r="C94358" s="31" t="s">
        <v>109169</v>
      </c>
      <c r="D94358" t="str">
        <f t="shared" ref="D94358:E94358" si="101673">D94351&amp;"_"</f>
        <v>14_</v>
      </c>
      <c r="E94358" s="3" t="str">
        <f t="shared" si="101673"/>
        <v>TRUE_</v>
      </c>
    </row>
    <row r="94359" spans="1:5" ht="15.75" thickBot="1" x14ac:dyDescent="0.3">
      <c r="A94359">
        <v>66582</v>
      </c>
      <c r="B94359" s="18">
        <v>14</v>
      </c>
      <c r="C94359" s="31" t="s">
        <v>109170</v>
      </c>
      <c r="D94359">
        <f t="shared" si="101637"/>
        <v>14</v>
      </c>
      <c r="E94359" s="3" t="b">
        <f t="shared" si="101638"/>
        <v>1</v>
      </c>
    </row>
    <row r="94360" spans="1:5" ht="15.75" thickBot="1" x14ac:dyDescent="0.3">
      <c r="A94360">
        <v>66583</v>
      </c>
      <c r="B94360" s="18">
        <v>14</v>
      </c>
      <c r="C94360" s="31" t="s">
        <v>109171</v>
      </c>
      <c r="D94360" t="str">
        <f t="shared" ref="D94360:E94360" si="101674">D94359&amp;"_"</f>
        <v>14_</v>
      </c>
      <c r="E94360" s="3" t="str">
        <f t="shared" si="101674"/>
        <v>TRUE_</v>
      </c>
    </row>
    <row r="94361" spans="1:5" ht="15.75" thickBot="1" x14ac:dyDescent="0.3">
      <c r="A94361">
        <v>66584</v>
      </c>
      <c r="B94361" s="18">
        <v>14</v>
      </c>
      <c r="C94361" s="31" t="s">
        <v>109172</v>
      </c>
      <c r="D94361" t="str">
        <f t="shared" ref="D94361:E94361" si="101675">D94359&amp;"_"</f>
        <v>14_</v>
      </c>
      <c r="E94361" s="3" t="str">
        <f t="shared" si="101675"/>
        <v>TRUE_</v>
      </c>
    </row>
    <row r="94362" spans="1:5" ht="15.75" thickBot="1" x14ac:dyDescent="0.3">
      <c r="A94362">
        <v>66585</v>
      </c>
      <c r="B94362" s="18">
        <v>14</v>
      </c>
      <c r="C94362" s="31" t="s">
        <v>109173</v>
      </c>
      <c r="D94362" t="str">
        <f t="shared" ref="D94362:E94362" si="101676">D94359&amp;"_"</f>
        <v>14_</v>
      </c>
      <c r="E94362" s="3" t="str">
        <f t="shared" si="101676"/>
        <v>TRUE_</v>
      </c>
    </row>
    <row r="94363" spans="1:5" ht="15.75" thickBot="1" x14ac:dyDescent="0.3">
      <c r="A94363">
        <v>66586</v>
      </c>
      <c r="B94363" s="18">
        <v>14</v>
      </c>
      <c r="C94363" s="31" t="s">
        <v>109174</v>
      </c>
      <c r="D94363" t="str">
        <f t="shared" ref="D94363:E94363" si="101677">D94359&amp;"_"</f>
        <v>14_</v>
      </c>
      <c r="E94363" s="3" t="str">
        <f t="shared" si="101677"/>
        <v>TRUE_</v>
      </c>
    </row>
    <row r="94364" spans="1:5" ht="15.75" thickBot="1" x14ac:dyDescent="0.3">
      <c r="A94364">
        <v>66587</v>
      </c>
      <c r="B94364" s="18">
        <v>14</v>
      </c>
      <c r="C94364" s="31" t="s">
        <v>109175</v>
      </c>
      <c r="D94364" t="str">
        <f t="shared" ref="D94364:E94364" si="101678">D94359&amp;"_"</f>
        <v>14_</v>
      </c>
      <c r="E94364" s="3" t="str">
        <f t="shared" si="101678"/>
        <v>TRUE_</v>
      </c>
    </row>
    <row r="94365" spans="1:5" ht="15.75" thickBot="1" x14ac:dyDescent="0.3">
      <c r="A94365">
        <v>66588</v>
      </c>
      <c r="B94365" s="18">
        <v>14</v>
      </c>
      <c r="C94365" s="31" t="s">
        <v>109176</v>
      </c>
      <c r="D94365" t="str">
        <f t="shared" ref="D94365:E94365" si="101679">D94359&amp;"_"</f>
        <v>14_</v>
      </c>
      <c r="E94365" s="3" t="str">
        <f t="shared" si="101679"/>
        <v>TRUE_</v>
      </c>
    </row>
    <row r="94366" spans="1:5" ht="15.75" thickBot="1" x14ac:dyDescent="0.3">
      <c r="A94366">
        <v>66589</v>
      </c>
      <c r="B94366" s="18">
        <v>14</v>
      </c>
      <c r="C94366" s="31" t="s">
        <v>109177</v>
      </c>
      <c r="D94366" t="str">
        <f t="shared" ref="D94366:E94366" si="101680">D94359&amp;"_"</f>
        <v>14_</v>
      </c>
      <c r="E94366" s="3" t="str">
        <f t="shared" si="101680"/>
        <v>TRUE_</v>
      </c>
    </row>
    <row r="94367" spans="1:5" ht="15.75" thickBot="1" x14ac:dyDescent="0.3">
      <c r="A94367">
        <v>66590</v>
      </c>
      <c r="B94367" s="18">
        <v>14</v>
      </c>
      <c r="C94367" s="31" t="s">
        <v>109178</v>
      </c>
      <c r="D94367">
        <f t="shared" si="101637"/>
        <v>14</v>
      </c>
      <c r="E94367" s="3" t="b">
        <f t="shared" si="101638"/>
        <v>1</v>
      </c>
    </row>
    <row r="94368" spans="1:5" ht="15.75" thickBot="1" x14ac:dyDescent="0.3">
      <c r="A94368">
        <v>66591</v>
      </c>
      <c r="B94368" s="18">
        <v>14</v>
      </c>
      <c r="C94368" s="31" t="s">
        <v>109179</v>
      </c>
      <c r="D94368" t="str">
        <f t="shared" ref="D94368:E94368" si="101681">D94367&amp;"_"</f>
        <v>14_</v>
      </c>
      <c r="E94368" s="3" t="str">
        <f t="shared" si="101681"/>
        <v>TRUE_</v>
      </c>
    </row>
    <row r="94369" spans="1:5" ht="15.75" thickBot="1" x14ac:dyDescent="0.3">
      <c r="A94369">
        <v>66592</v>
      </c>
      <c r="B94369" s="18">
        <v>14</v>
      </c>
      <c r="C94369" s="31" t="s">
        <v>109180</v>
      </c>
      <c r="D94369" t="str">
        <f t="shared" ref="D94369:E94369" si="101682">D94367&amp;"_"</f>
        <v>14_</v>
      </c>
      <c r="E94369" s="3" t="str">
        <f t="shared" si="101682"/>
        <v>TRUE_</v>
      </c>
    </row>
    <row r="94370" spans="1:5" ht="15.75" thickBot="1" x14ac:dyDescent="0.3">
      <c r="A94370">
        <v>66593</v>
      </c>
      <c r="B94370" s="18">
        <v>14</v>
      </c>
      <c r="C94370" s="31" t="s">
        <v>109181</v>
      </c>
      <c r="D94370" t="str">
        <f t="shared" ref="D94370:E94370" si="101683">D94367&amp;"_"</f>
        <v>14_</v>
      </c>
      <c r="E94370" s="3" t="str">
        <f t="shared" si="101683"/>
        <v>TRUE_</v>
      </c>
    </row>
    <row r="94371" spans="1:5" ht="15.75" thickBot="1" x14ac:dyDescent="0.3">
      <c r="A94371">
        <v>66594</v>
      </c>
      <c r="B94371" s="18">
        <v>14</v>
      </c>
      <c r="C94371" s="31" t="s">
        <v>109182</v>
      </c>
      <c r="D94371" t="str">
        <f t="shared" ref="D94371:E94371" si="101684">D94367&amp;"_"</f>
        <v>14_</v>
      </c>
      <c r="E94371" s="3" t="str">
        <f t="shared" si="101684"/>
        <v>TRUE_</v>
      </c>
    </row>
    <row r="94372" spans="1:5" ht="15.75" thickBot="1" x14ac:dyDescent="0.3">
      <c r="A94372">
        <v>66595</v>
      </c>
      <c r="B94372" s="18">
        <v>14</v>
      </c>
      <c r="C94372" s="31" t="s">
        <v>109183</v>
      </c>
      <c r="D94372" t="str">
        <f t="shared" ref="D94372:E94372" si="101685">D94367&amp;"_"</f>
        <v>14_</v>
      </c>
      <c r="E94372" s="3" t="str">
        <f t="shared" si="101685"/>
        <v>TRUE_</v>
      </c>
    </row>
    <row r="94373" spans="1:5" ht="15.75" thickBot="1" x14ac:dyDescent="0.3">
      <c r="A94373">
        <v>66596</v>
      </c>
      <c r="B94373" s="18">
        <v>14</v>
      </c>
      <c r="C94373" s="31" t="s">
        <v>109184</v>
      </c>
      <c r="D94373" t="str">
        <f t="shared" ref="D94373:E94373" si="101686">D94367&amp;"_"</f>
        <v>14_</v>
      </c>
      <c r="E94373" s="3" t="str">
        <f t="shared" si="101686"/>
        <v>TRUE_</v>
      </c>
    </row>
    <row r="94374" spans="1:5" ht="15.75" thickBot="1" x14ac:dyDescent="0.3">
      <c r="A94374">
        <v>66597</v>
      </c>
      <c r="B94374" s="18">
        <v>14</v>
      </c>
      <c r="C94374" s="31" t="s">
        <v>109184</v>
      </c>
      <c r="D94374" t="str">
        <f t="shared" ref="D94374:E94374" si="101687">D94367&amp;"_"</f>
        <v>14_</v>
      </c>
      <c r="E94374" s="3" t="str">
        <f t="shared" si="101687"/>
        <v>TRUE_</v>
      </c>
    </row>
    <row r="94375" spans="1:5" ht="15.75" thickBot="1" x14ac:dyDescent="0.3">
      <c r="A94375">
        <v>66598</v>
      </c>
      <c r="B94375" s="18">
        <v>14</v>
      </c>
      <c r="C94375" s="31" t="s">
        <v>109185</v>
      </c>
      <c r="D94375">
        <f t="shared" si="101637"/>
        <v>14</v>
      </c>
      <c r="E94375" s="3" t="b">
        <f t="shared" si="101638"/>
        <v>1</v>
      </c>
    </row>
    <row r="94376" spans="1:5" ht="15.75" thickBot="1" x14ac:dyDescent="0.3">
      <c r="A94376">
        <v>66599</v>
      </c>
      <c r="B94376" s="18">
        <v>14</v>
      </c>
      <c r="C94376" s="31" t="s">
        <v>109185</v>
      </c>
      <c r="D94376" t="str">
        <f t="shared" ref="D94376:E94376" si="101688">D94375&amp;"_"</f>
        <v>14_</v>
      </c>
      <c r="E94376" s="3" t="str">
        <f t="shared" si="101688"/>
        <v>TRUE_</v>
      </c>
    </row>
    <row r="94377" spans="1:5" ht="15.75" thickBot="1" x14ac:dyDescent="0.3">
      <c r="A94377">
        <v>66600</v>
      </c>
      <c r="B94377" s="18">
        <v>14</v>
      </c>
      <c r="C94377" s="31" t="s">
        <v>109186</v>
      </c>
      <c r="D94377" t="str">
        <f t="shared" ref="D94377:E94377" si="101689">D94375&amp;"_"</f>
        <v>14_</v>
      </c>
      <c r="E94377" s="3" t="str">
        <f t="shared" si="101689"/>
        <v>TRUE_</v>
      </c>
    </row>
    <row r="94378" spans="1:5" ht="15.75" thickBot="1" x14ac:dyDescent="0.3">
      <c r="A94378">
        <v>66601</v>
      </c>
      <c r="B94378" s="18">
        <v>14</v>
      </c>
      <c r="C94378" s="31" t="s">
        <v>109187</v>
      </c>
      <c r="D94378" t="str">
        <f t="shared" ref="D94378:E94378" si="101690">D94375&amp;"_"</f>
        <v>14_</v>
      </c>
      <c r="E94378" s="3" t="str">
        <f t="shared" si="101690"/>
        <v>TRUE_</v>
      </c>
    </row>
    <row r="94379" spans="1:5" ht="15.75" thickBot="1" x14ac:dyDescent="0.3">
      <c r="A94379">
        <v>66602</v>
      </c>
      <c r="B94379" s="18">
        <v>14</v>
      </c>
      <c r="C94379" s="31" t="s">
        <v>109188</v>
      </c>
      <c r="D94379" t="str">
        <f t="shared" ref="D94379:E94379" si="101691">D94375&amp;"_"</f>
        <v>14_</v>
      </c>
      <c r="E94379" s="3" t="str">
        <f t="shared" si="101691"/>
        <v>TRUE_</v>
      </c>
    </row>
    <row r="94380" spans="1:5" ht="15.75" thickBot="1" x14ac:dyDescent="0.3">
      <c r="A94380">
        <v>66603</v>
      </c>
      <c r="B94380" s="18">
        <v>14</v>
      </c>
      <c r="C94380" s="31" t="s">
        <v>109188</v>
      </c>
      <c r="D94380" t="str">
        <f t="shared" ref="D94380:E94380" si="101692">D94375&amp;"_"</f>
        <v>14_</v>
      </c>
      <c r="E94380" s="3" t="str">
        <f t="shared" si="101692"/>
        <v>TRUE_</v>
      </c>
    </row>
    <row r="94381" spans="1:5" ht="15.75" thickBot="1" x14ac:dyDescent="0.3">
      <c r="A94381">
        <v>66604</v>
      </c>
      <c r="B94381" s="18">
        <v>14</v>
      </c>
      <c r="C94381" s="31" t="s">
        <v>109189</v>
      </c>
      <c r="D94381" t="str">
        <f t="shared" ref="D94381:E94381" si="101693">D94375&amp;"_"</f>
        <v>14_</v>
      </c>
      <c r="E94381" s="3" t="str">
        <f t="shared" si="101693"/>
        <v>TRUE_</v>
      </c>
    </row>
    <row r="94382" spans="1:5" ht="15.75" thickBot="1" x14ac:dyDescent="0.3">
      <c r="A94382">
        <v>66605</v>
      </c>
      <c r="B94382" s="18">
        <v>14</v>
      </c>
      <c r="C94382" s="31" t="s">
        <v>109190</v>
      </c>
      <c r="D94382" t="str">
        <f t="shared" ref="D94382:E94382" si="101694">D94375&amp;"_"</f>
        <v>14_</v>
      </c>
      <c r="E94382" s="3" t="str">
        <f t="shared" si="101694"/>
        <v>TRUE_</v>
      </c>
    </row>
    <row r="94383" spans="1:5" ht="15.75" thickBot="1" x14ac:dyDescent="0.3">
      <c r="A94383">
        <v>66606</v>
      </c>
      <c r="B94383" s="18">
        <v>14</v>
      </c>
      <c r="C94383" s="31" t="s">
        <v>109191</v>
      </c>
      <c r="D94383">
        <f t="shared" ref="D94383:D94439" si="101695">MODE(B94383:B94390)</f>
        <v>14</v>
      </c>
      <c r="E94383" s="3" t="b">
        <f t="shared" ref="E94383:E94439" si="101696">AND(IF(COUNTIF(B94383:B94390,D94383)&gt;5, TRUE, FALSE), D94383&lt;&gt;0)</f>
        <v>1</v>
      </c>
    </row>
    <row r="94384" spans="1:5" ht="15.75" thickBot="1" x14ac:dyDescent="0.3">
      <c r="A94384">
        <v>66607</v>
      </c>
      <c r="B94384" s="18">
        <v>14</v>
      </c>
      <c r="C94384" s="31" t="s">
        <v>109192</v>
      </c>
      <c r="D94384" t="str">
        <f t="shared" ref="D94384:E94384" si="101697">D94383&amp;"_"</f>
        <v>14_</v>
      </c>
      <c r="E94384" s="3" t="str">
        <f t="shared" si="101697"/>
        <v>TRUE_</v>
      </c>
    </row>
    <row r="94385" spans="1:5" ht="15.75" thickBot="1" x14ac:dyDescent="0.3">
      <c r="A94385">
        <v>66608</v>
      </c>
      <c r="B94385" s="18">
        <v>14</v>
      </c>
      <c r="C94385" s="31" t="s">
        <v>109192</v>
      </c>
      <c r="D94385" t="str">
        <f t="shared" ref="D94385:E94385" si="101698">D94383&amp;"_"</f>
        <v>14_</v>
      </c>
      <c r="E94385" s="3" t="str">
        <f t="shared" si="101698"/>
        <v>TRUE_</v>
      </c>
    </row>
    <row r="94386" spans="1:5" ht="15.75" thickBot="1" x14ac:dyDescent="0.3">
      <c r="A94386">
        <v>66609</v>
      </c>
      <c r="B94386" s="18">
        <v>14</v>
      </c>
      <c r="C94386" s="31" t="s">
        <v>109192</v>
      </c>
      <c r="D94386" t="str">
        <f t="shared" ref="D94386:E94386" si="101699">D94383&amp;"_"</f>
        <v>14_</v>
      </c>
      <c r="E94386" s="3" t="str">
        <f t="shared" si="101699"/>
        <v>TRUE_</v>
      </c>
    </row>
    <row r="94387" spans="1:5" ht="15.75" thickBot="1" x14ac:dyDescent="0.3">
      <c r="A94387">
        <v>66610</v>
      </c>
      <c r="B94387" s="18">
        <v>14</v>
      </c>
      <c r="C94387" s="31" t="s">
        <v>109193</v>
      </c>
      <c r="D94387" t="str">
        <f t="shared" ref="D94387:E94387" si="101700">D94383&amp;"_"</f>
        <v>14_</v>
      </c>
      <c r="E94387" s="3" t="str">
        <f t="shared" si="101700"/>
        <v>TRUE_</v>
      </c>
    </row>
    <row r="94388" spans="1:5" ht="15.75" thickBot="1" x14ac:dyDescent="0.3">
      <c r="A94388">
        <v>66611</v>
      </c>
      <c r="B94388" s="18">
        <v>14</v>
      </c>
      <c r="C94388" s="31" t="s">
        <v>109193</v>
      </c>
      <c r="D94388" t="str">
        <f t="shared" ref="D94388:E94388" si="101701">D94383&amp;"_"</f>
        <v>14_</v>
      </c>
      <c r="E94388" s="3" t="str">
        <f t="shared" si="101701"/>
        <v>TRUE_</v>
      </c>
    </row>
    <row r="94389" spans="1:5" ht="15.75" thickBot="1" x14ac:dyDescent="0.3">
      <c r="A94389">
        <v>66612</v>
      </c>
      <c r="B94389" s="18">
        <v>14</v>
      </c>
      <c r="C94389" s="31" t="s">
        <v>109194</v>
      </c>
      <c r="D94389" t="str">
        <f t="shared" ref="D94389:E94389" si="101702">D94383&amp;"_"</f>
        <v>14_</v>
      </c>
      <c r="E94389" s="3" t="str">
        <f t="shared" si="101702"/>
        <v>TRUE_</v>
      </c>
    </row>
    <row r="94390" spans="1:5" ht="15.75" thickBot="1" x14ac:dyDescent="0.3">
      <c r="A94390">
        <v>66613</v>
      </c>
      <c r="B94390" s="18">
        <v>14</v>
      </c>
      <c r="C94390" s="31" t="s">
        <v>109195</v>
      </c>
      <c r="D94390" t="str">
        <f t="shared" ref="D94390:E94390" si="101703">D94383&amp;"_"</f>
        <v>14_</v>
      </c>
      <c r="E94390" s="3" t="str">
        <f t="shared" si="101703"/>
        <v>TRUE_</v>
      </c>
    </row>
    <row r="94391" spans="1:5" ht="15.75" thickBot="1" x14ac:dyDescent="0.3">
      <c r="A94391">
        <v>66614</v>
      </c>
      <c r="B94391" s="18">
        <v>14</v>
      </c>
      <c r="C94391" s="31" t="s">
        <v>109195</v>
      </c>
      <c r="D94391">
        <f t="shared" si="101695"/>
        <v>14</v>
      </c>
      <c r="E94391" s="3" t="b">
        <f t="shared" si="101696"/>
        <v>1</v>
      </c>
    </row>
    <row r="94392" spans="1:5" ht="15.75" thickBot="1" x14ac:dyDescent="0.3">
      <c r="A94392">
        <v>66615</v>
      </c>
      <c r="B94392" s="18">
        <v>14</v>
      </c>
      <c r="C94392" s="31" t="s">
        <v>109196</v>
      </c>
      <c r="D94392" t="str">
        <f t="shared" ref="D94392:E94392" si="101704">D94391&amp;"_"</f>
        <v>14_</v>
      </c>
      <c r="E94392" s="3" t="str">
        <f t="shared" si="101704"/>
        <v>TRUE_</v>
      </c>
    </row>
    <row r="94393" spans="1:5" ht="15.75" thickBot="1" x14ac:dyDescent="0.3">
      <c r="A94393">
        <v>66616</v>
      </c>
      <c r="B94393" s="18">
        <v>14</v>
      </c>
      <c r="C94393" s="31" t="s">
        <v>109197</v>
      </c>
      <c r="D94393" t="str">
        <f t="shared" ref="D94393:E94393" si="101705">D94391&amp;"_"</f>
        <v>14_</v>
      </c>
      <c r="E94393" s="3" t="str">
        <f t="shared" si="101705"/>
        <v>TRUE_</v>
      </c>
    </row>
    <row r="94394" spans="1:5" ht="15.75" thickBot="1" x14ac:dyDescent="0.3">
      <c r="A94394">
        <v>66617</v>
      </c>
      <c r="B94394" s="18">
        <v>14</v>
      </c>
      <c r="C94394" s="31" t="s">
        <v>109198</v>
      </c>
      <c r="D94394" t="str">
        <f t="shared" ref="D94394:E94394" si="101706">D94391&amp;"_"</f>
        <v>14_</v>
      </c>
      <c r="E94394" s="3" t="str">
        <f t="shared" si="101706"/>
        <v>TRUE_</v>
      </c>
    </row>
    <row r="94395" spans="1:5" ht="15.75" thickBot="1" x14ac:dyDescent="0.3">
      <c r="A94395">
        <v>66618</v>
      </c>
      <c r="B94395" s="18">
        <v>14</v>
      </c>
      <c r="C94395" s="31" t="s">
        <v>109199</v>
      </c>
      <c r="D94395" t="str">
        <f t="shared" ref="D94395:E94395" si="101707">D94391&amp;"_"</f>
        <v>14_</v>
      </c>
      <c r="E94395" s="3" t="str">
        <f t="shared" si="101707"/>
        <v>TRUE_</v>
      </c>
    </row>
    <row r="94396" spans="1:5" ht="15.75" thickBot="1" x14ac:dyDescent="0.3">
      <c r="A94396">
        <v>66619</v>
      </c>
      <c r="B94396" s="18">
        <v>14</v>
      </c>
      <c r="C94396" s="31" t="s">
        <v>109200</v>
      </c>
      <c r="D94396" t="str">
        <f t="shared" ref="D94396:E94396" si="101708">D94391&amp;"_"</f>
        <v>14_</v>
      </c>
      <c r="E94396" s="3" t="str">
        <f t="shared" si="101708"/>
        <v>TRUE_</v>
      </c>
    </row>
    <row r="94397" spans="1:5" ht="15.75" thickBot="1" x14ac:dyDescent="0.3">
      <c r="A94397">
        <v>66620</v>
      </c>
      <c r="B94397" s="18">
        <v>14</v>
      </c>
      <c r="C94397" s="31" t="s">
        <v>109200</v>
      </c>
      <c r="D94397" t="str">
        <f t="shared" ref="D94397:E94397" si="101709">D94391&amp;"_"</f>
        <v>14_</v>
      </c>
      <c r="E94397" s="3" t="str">
        <f t="shared" si="101709"/>
        <v>TRUE_</v>
      </c>
    </row>
    <row r="94398" spans="1:5" ht="15.75" thickBot="1" x14ac:dyDescent="0.3">
      <c r="A94398">
        <v>66621</v>
      </c>
      <c r="B94398" s="18">
        <v>14</v>
      </c>
      <c r="C94398" s="31" t="s">
        <v>109200</v>
      </c>
      <c r="D94398" t="str">
        <f t="shared" ref="D94398:E94398" si="101710">D94391&amp;"_"</f>
        <v>14_</v>
      </c>
      <c r="E94398" s="3" t="str">
        <f t="shared" si="101710"/>
        <v>TRUE_</v>
      </c>
    </row>
    <row r="94399" spans="1:5" ht="15.75" thickBot="1" x14ac:dyDescent="0.3">
      <c r="A94399">
        <v>66622</v>
      </c>
      <c r="B94399" s="18">
        <v>14</v>
      </c>
      <c r="C94399" s="31" t="s">
        <v>109201</v>
      </c>
      <c r="D94399">
        <f t="shared" si="101695"/>
        <v>14</v>
      </c>
      <c r="E94399" s="3" t="b">
        <f t="shared" si="101696"/>
        <v>1</v>
      </c>
    </row>
    <row r="94400" spans="1:5" ht="15.75" thickBot="1" x14ac:dyDescent="0.3">
      <c r="A94400">
        <v>66623</v>
      </c>
      <c r="B94400" s="18">
        <v>14</v>
      </c>
      <c r="C94400" s="31" t="s">
        <v>109202</v>
      </c>
      <c r="D94400" t="str">
        <f t="shared" ref="D94400:E94400" si="101711">D94399&amp;"_"</f>
        <v>14_</v>
      </c>
      <c r="E94400" s="3" t="str">
        <f t="shared" si="101711"/>
        <v>TRUE_</v>
      </c>
    </row>
    <row r="94401" spans="1:5" ht="15.75" thickBot="1" x14ac:dyDescent="0.3">
      <c r="A94401">
        <v>66624</v>
      </c>
      <c r="B94401" s="18">
        <v>14</v>
      </c>
      <c r="C94401" s="31" t="s">
        <v>109203</v>
      </c>
      <c r="D94401" t="str">
        <f t="shared" ref="D94401:E94401" si="101712">D94399&amp;"_"</f>
        <v>14_</v>
      </c>
      <c r="E94401" s="3" t="str">
        <f t="shared" si="101712"/>
        <v>TRUE_</v>
      </c>
    </row>
    <row r="94402" spans="1:5" ht="15.75" thickBot="1" x14ac:dyDescent="0.3">
      <c r="A94402">
        <v>66625</v>
      </c>
      <c r="B94402" s="18">
        <v>14</v>
      </c>
      <c r="C94402" s="31" t="s">
        <v>109204</v>
      </c>
      <c r="D94402" t="str">
        <f t="shared" ref="D94402:E94402" si="101713">D94399&amp;"_"</f>
        <v>14_</v>
      </c>
      <c r="E94402" s="3" t="str">
        <f t="shared" si="101713"/>
        <v>TRUE_</v>
      </c>
    </row>
    <row r="94403" spans="1:5" ht="15.75" thickBot="1" x14ac:dyDescent="0.3">
      <c r="A94403">
        <v>66626</v>
      </c>
      <c r="B94403" s="18">
        <v>14</v>
      </c>
      <c r="C94403" s="31" t="s">
        <v>109205</v>
      </c>
      <c r="D94403" t="str">
        <f t="shared" ref="D94403:E94403" si="101714">D94399&amp;"_"</f>
        <v>14_</v>
      </c>
      <c r="E94403" s="3" t="str">
        <f t="shared" si="101714"/>
        <v>TRUE_</v>
      </c>
    </row>
    <row r="94404" spans="1:5" ht="15.75" thickBot="1" x14ac:dyDescent="0.3">
      <c r="A94404">
        <v>66627</v>
      </c>
      <c r="B94404" s="18">
        <v>14</v>
      </c>
      <c r="C94404" s="31" t="s">
        <v>109205</v>
      </c>
      <c r="D94404" t="str">
        <f t="shared" ref="D94404:E94404" si="101715">D94399&amp;"_"</f>
        <v>14_</v>
      </c>
      <c r="E94404" s="3" t="str">
        <f t="shared" si="101715"/>
        <v>TRUE_</v>
      </c>
    </row>
    <row r="94405" spans="1:5" ht="15.75" thickBot="1" x14ac:dyDescent="0.3">
      <c r="A94405">
        <v>66628</v>
      </c>
      <c r="B94405" s="18">
        <v>14</v>
      </c>
      <c r="C94405" s="31" t="s">
        <v>109206</v>
      </c>
      <c r="D94405" t="str">
        <f t="shared" ref="D94405:E94405" si="101716">D94399&amp;"_"</f>
        <v>14_</v>
      </c>
      <c r="E94405" s="3" t="str">
        <f t="shared" si="101716"/>
        <v>TRUE_</v>
      </c>
    </row>
    <row r="94406" spans="1:5" ht="15.75" thickBot="1" x14ac:dyDescent="0.3">
      <c r="A94406">
        <v>66629</v>
      </c>
      <c r="B94406" s="18">
        <v>14</v>
      </c>
      <c r="C94406" s="31" t="s">
        <v>109207</v>
      </c>
      <c r="D94406" t="str">
        <f t="shared" ref="D94406:E94406" si="101717">D94399&amp;"_"</f>
        <v>14_</v>
      </c>
      <c r="E94406" s="3" t="str">
        <f t="shared" si="101717"/>
        <v>TRUE_</v>
      </c>
    </row>
    <row r="94407" spans="1:5" ht="15.75" thickBot="1" x14ac:dyDescent="0.3">
      <c r="A94407">
        <v>66630</v>
      </c>
      <c r="B94407" s="18">
        <v>14</v>
      </c>
      <c r="C94407" s="31" t="s">
        <v>109207</v>
      </c>
      <c r="D94407">
        <f t="shared" si="101695"/>
        <v>14</v>
      </c>
      <c r="E94407" s="3" t="b">
        <f t="shared" si="101696"/>
        <v>1</v>
      </c>
    </row>
    <row r="94408" spans="1:5" ht="15.75" thickBot="1" x14ac:dyDescent="0.3">
      <c r="A94408">
        <v>66631</v>
      </c>
      <c r="B94408" s="18">
        <v>14</v>
      </c>
      <c r="C94408" s="31" t="s">
        <v>109207</v>
      </c>
      <c r="D94408" t="str">
        <f t="shared" ref="D94408:E94408" si="101718">D94407&amp;"_"</f>
        <v>14_</v>
      </c>
      <c r="E94408" s="3" t="str">
        <f t="shared" si="101718"/>
        <v>TRUE_</v>
      </c>
    </row>
    <row r="94409" spans="1:5" ht="15.75" thickBot="1" x14ac:dyDescent="0.3">
      <c r="A94409">
        <v>66632</v>
      </c>
      <c r="B94409" s="18">
        <v>14</v>
      </c>
      <c r="C94409" s="31" t="s">
        <v>109208</v>
      </c>
      <c r="D94409" t="str">
        <f t="shared" ref="D94409:E94409" si="101719">D94407&amp;"_"</f>
        <v>14_</v>
      </c>
      <c r="E94409" s="3" t="str">
        <f t="shared" si="101719"/>
        <v>TRUE_</v>
      </c>
    </row>
    <row r="94410" spans="1:5" ht="15.75" thickBot="1" x14ac:dyDescent="0.3">
      <c r="A94410">
        <v>66633</v>
      </c>
      <c r="B94410" s="18">
        <v>14</v>
      </c>
      <c r="C94410" s="31" t="s">
        <v>109209</v>
      </c>
      <c r="D94410" t="str">
        <f t="shared" ref="D94410:E94410" si="101720">D94407&amp;"_"</f>
        <v>14_</v>
      </c>
      <c r="E94410" s="3" t="str">
        <f t="shared" si="101720"/>
        <v>TRUE_</v>
      </c>
    </row>
    <row r="94411" spans="1:5" ht="15.75" thickBot="1" x14ac:dyDescent="0.3">
      <c r="A94411">
        <v>66634</v>
      </c>
      <c r="B94411" s="18">
        <v>14</v>
      </c>
      <c r="C94411" s="31" t="s">
        <v>109210</v>
      </c>
      <c r="D94411" t="str">
        <f t="shared" ref="D94411:E94411" si="101721">D94407&amp;"_"</f>
        <v>14_</v>
      </c>
      <c r="E94411" s="3" t="str">
        <f t="shared" si="101721"/>
        <v>TRUE_</v>
      </c>
    </row>
    <row r="94412" spans="1:5" ht="15.75" thickBot="1" x14ac:dyDescent="0.3">
      <c r="A94412">
        <v>66635</v>
      </c>
      <c r="B94412" s="18">
        <v>14</v>
      </c>
      <c r="C94412" s="31" t="s">
        <v>109211</v>
      </c>
      <c r="D94412" t="str">
        <f t="shared" ref="D94412:E94412" si="101722">D94407&amp;"_"</f>
        <v>14_</v>
      </c>
      <c r="E94412" s="3" t="str">
        <f t="shared" si="101722"/>
        <v>TRUE_</v>
      </c>
    </row>
    <row r="94413" spans="1:5" ht="15.75" thickBot="1" x14ac:dyDescent="0.3">
      <c r="A94413">
        <v>66636</v>
      </c>
      <c r="B94413" s="18">
        <v>14</v>
      </c>
      <c r="C94413" s="31" t="s">
        <v>109212</v>
      </c>
      <c r="D94413" t="str">
        <f t="shared" ref="D94413:E94413" si="101723">D94407&amp;"_"</f>
        <v>14_</v>
      </c>
      <c r="E94413" s="3" t="str">
        <f t="shared" si="101723"/>
        <v>TRUE_</v>
      </c>
    </row>
    <row r="94414" spans="1:5" ht="15.75" thickBot="1" x14ac:dyDescent="0.3">
      <c r="A94414">
        <v>66637</v>
      </c>
      <c r="B94414" s="18">
        <v>14</v>
      </c>
      <c r="C94414" s="31" t="s">
        <v>109213</v>
      </c>
      <c r="D94414" t="str">
        <f t="shared" ref="D94414:E94414" si="101724">D94407&amp;"_"</f>
        <v>14_</v>
      </c>
      <c r="E94414" s="3" t="str">
        <f t="shared" si="101724"/>
        <v>TRUE_</v>
      </c>
    </row>
    <row r="94415" spans="1:5" ht="15.75" thickBot="1" x14ac:dyDescent="0.3">
      <c r="A94415">
        <v>66638</v>
      </c>
      <c r="B94415" s="18">
        <v>14</v>
      </c>
      <c r="C94415" s="31" t="s">
        <v>109214</v>
      </c>
      <c r="D94415">
        <f t="shared" si="101695"/>
        <v>14</v>
      </c>
      <c r="E94415" s="3" t="b">
        <f t="shared" si="101696"/>
        <v>1</v>
      </c>
    </row>
    <row r="94416" spans="1:5" ht="15.75" thickBot="1" x14ac:dyDescent="0.3">
      <c r="A94416">
        <v>66639</v>
      </c>
      <c r="B94416" s="18">
        <v>14</v>
      </c>
      <c r="C94416" s="31" t="s">
        <v>109215</v>
      </c>
      <c r="D94416" t="str">
        <f t="shared" ref="D94416:E94416" si="101725">D94415&amp;"_"</f>
        <v>14_</v>
      </c>
      <c r="E94416" s="3" t="str">
        <f t="shared" si="101725"/>
        <v>TRUE_</v>
      </c>
    </row>
    <row r="94417" spans="1:5" ht="15.75" thickBot="1" x14ac:dyDescent="0.3">
      <c r="A94417">
        <v>66640</v>
      </c>
      <c r="B94417" s="18">
        <v>14</v>
      </c>
      <c r="C94417" s="31" t="s">
        <v>109216</v>
      </c>
      <c r="D94417" t="str">
        <f t="shared" ref="D94417:E94417" si="101726">D94415&amp;"_"</f>
        <v>14_</v>
      </c>
      <c r="E94417" s="3" t="str">
        <f t="shared" si="101726"/>
        <v>TRUE_</v>
      </c>
    </row>
    <row r="94418" spans="1:5" ht="15.75" thickBot="1" x14ac:dyDescent="0.3">
      <c r="A94418">
        <v>66641</v>
      </c>
      <c r="B94418" s="18">
        <v>14</v>
      </c>
      <c r="C94418" s="31" t="s">
        <v>109217</v>
      </c>
      <c r="D94418" t="str">
        <f t="shared" ref="D94418:E94418" si="101727">D94415&amp;"_"</f>
        <v>14_</v>
      </c>
      <c r="E94418" s="3" t="str">
        <f t="shared" si="101727"/>
        <v>TRUE_</v>
      </c>
    </row>
    <row r="94419" spans="1:5" ht="15.75" thickBot="1" x14ac:dyDescent="0.3">
      <c r="A94419">
        <v>66642</v>
      </c>
      <c r="B94419" s="18">
        <v>14</v>
      </c>
      <c r="C94419" s="31" t="s">
        <v>109217</v>
      </c>
      <c r="D94419" t="str">
        <f t="shared" ref="D94419:E94419" si="101728">D94415&amp;"_"</f>
        <v>14_</v>
      </c>
      <c r="E94419" s="3" t="str">
        <f t="shared" si="101728"/>
        <v>TRUE_</v>
      </c>
    </row>
    <row r="94420" spans="1:5" ht="15.75" thickBot="1" x14ac:dyDescent="0.3">
      <c r="A94420">
        <v>66643</v>
      </c>
      <c r="B94420" s="18">
        <v>14</v>
      </c>
      <c r="C94420" s="31" t="s">
        <v>109218</v>
      </c>
      <c r="D94420" t="str">
        <f t="shared" ref="D94420:E94420" si="101729">D94415&amp;"_"</f>
        <v>14_</v>
      </c>
      <c r="E94420" s="3" t="str">
        <f t="shared" si="101729"/>
        <v>TRUE_</v>
      </c>
    </row>
    <row r="94421" spans="1:5" ht="15.75" thickBot="1" x14ac:dyDescent="0.3">
      <c r="A94421">
        <v>66644</v>
      </c>
      <c r="B94421" s="18">
        <v>14</v>
      </c>
      <c r="C94421" s="31" t="s">
        <v>109218</v>
      </c>
      <c r="D94421" t="str">
        <f t="shared" ref="D94421:E94421" si="101730">D94415&amp;"_"</f>
        <v>14_</v>
      </c>
      <c r="E94421" s="3" t="str">
        <f t="shared" si="101730"/>
        <v>TRUE_</v>
      </c>
    </row>
    <row r="94422" spans="1:5" ht="15.75" thickBot="1" x14ac:dyDescent="0.3">
      <c r="A94422">
        <v>66645</v>
      </c>
      <c r="B94422" s="18">
        <v>14</v>
      </c>
      <c r="C94422" s="31" t="s">
        <v>109218</v>
      </c>
      <c r="D94422" t="str">
        <f t="shared" ref="D94422:E94422" si="101731">D94415&amp;"_"</f>
        <v>14_</v>
      </c>
      <c r="E94422" s="3" t="str">
        <f t="shared" si="101731"/>
        <v>TRUE_</v>
      </c>
    </row>
    <row r="94423" spans="1:5" ht="15.75" thickBot="1" x14ac:dyDescent="0.3">
      <c r="A94423">
        <v>66646</v>
      </c>
      <c r="B94423" s="18">
        <v>14</v>
      </c>
      <c r="C94423" s="31" t="s">
        <v>109219</v>
      </c>
      <c r="D94423">
        <f t="shared" si="101695"/>
        <v>14</v>
      </c>
      <c r="E94423" s="3" t="b">
        <f t="shared" si="101696"/>
        <v>1</v>
      </c>
    </row>
    <row r="94424" spans="1:5" ht="15.75" thickBot="1" x14ac:dyDescent="0.3">
      <c r="A94424">
        <v>66647</v>
      </c>
      <c r="B94424" s="18">
        <v>14</v>
      </c>
      <c r="C94424" s="31" t="s">
        <v>109219</v>
      </c>
      <c r="D94424" t="str">
        <f t="shared" ref="D94424:E94424" si="101732">D94423&amp;"_"</f>
        <v>14_</v>
      </c>
      <c r="E94424" s="3" t="str">
        <f t="shared" si="101732"/>
        <v>TRUE_</v>
      </c>
    </row>
    <row r="94425" spans="1:5" ht="15.75" thickBot="1" x14ac:dyDescent="0.3">
      <c r="A94425">
        <v>66648</v>
      </c>
      <c r="B94425" s="18">
        <v>14</v>
      </c>
      <c r="C94425" s="31" t="s">
        <v>109220</v>
      </c>
      <c r="D94425" t="str">
        <f t="shared" ref="D94425:E94425" si="101733">D94423&amp;"_"</f>
        <v>14_</v>
      </c>
      <c r="E94425" s="3" t="str">
        <f t="shared" si="101733"/>
        <v>TRUE_</v>
      </c>
    </row>
    <row r="94426" spans="1:5" ht="15.75" thickBot="1" x14ac:dyDescent="0.3">
      <c r="A94426">
        <v>66649</v>
      </c>
      <c r="B94426" s="18">
        <v>14</v>
      </c>
      <c r="C94426" s="31" t="s">
        <v>109221</v>
      </c>
      <c r="D94426" t="str">
        <f t="shared" ref="D94426:E94426" si="101734">D94423&amp;"_"</f>
        <v>14_</v>
      </c>
      <c r="E94426" s="3" t="str">
        <f t="shared" si="101734"/>
        <v>TRUE_</v>
      </c>
    </row>
    <row r="94427" spans="1:5" ht="15.75" thickBot="1" x14ac:dyDescent="0.3">
      <c r="A94427">
        <v>66650</v>
      </c>
      <c r="B94427" s="18">
        <v>14</v>
      </c>
      <c r="C94427" s="31" t="s">
        <v>109222</v>
      </c>
      <c r="D94427" t="str">
        <f t="shared" ref="D94427:E94427" si="101735">D94423&amp;"_"</f>
        <v>14_</v>
      </c>
      <c r="E94427" s="3" t="str">
        <f t="shared" si="101735"/>
        <v>TRUE_</v>
      </c>
    </row>
    <row r="94428" spans="1:5" ht="15.75" thickBot="1" x14ac:dyDescent="0.3">
      <c r="A94428">
        <v>66651</v>
      </c>
      <c r="B94428" s="18">
        <v>14</v>
      </c>
      <c r="C94428" s="31" t="s">
        <v>109222</v>
      </c>
      <c r="D94428" t="str">
        <f t="shared" ref="D94428:E94428" si="101736">D94423&amp;"_"</f>
        <v>14_</v>
      </c>
      <c r="E94428" s="3" t="str">
        <f t="shared" si="101736"/>
        <v>TRUE_</v>
      </c>
    </row>
    <row r="94429" spans="1:5" ht="15.75" thickBot="1" x14ac:dyDescent="0.3">
      <c r="A94429">
        <v>66652</v>
      </c>
      <c r="B94429" s="18">
        <v>14</v>
      </c>
      <c r="C94429" s="31" t="s">
        <v>109223</v>
      </c>
      <c r="D94429" t="str">
        <f t="shared" ref="D94429:E94429" si="101737">D94423&amp;"_"</f>
        <v>14_</v>
      </c>
      <c r="E94429" s="3" t="str">
        <f t="shared" si="101737"/>
        <v>TRUE_</v>
      </c>
    </row>
    <row r="94430" spans="1:5" ht="15.75" thickBot="1" x14ac:dyDescent="0.3">
      <c r="A94430">
        <v>66653</v>
      </c>
      <c r="B94430" s="18">
        <v>14</v>
      </c>
      <c r="C94430" s="31" t="s">
        <v>109224</v>
      </c>
      <c r="D94430" t="str">
        <f t="shared" ref="D94430:E94430" si="101738">D94423&amp;"_"</f>
        <v>14_</v>
      </c>
      <c r="E94430" s="3" t="str">
        <f t="shared" si="101738"/>
        <v>TRUE_</v>
      </c>
    </row>
    <row r="94431" spans="1:5" ht="15.75" thickBot="1" x14ac:dyDescent="0.3">
      <c r="A94431">
        <v>66654</v>
      </c>
      <c r="B94431" s="18">
        <v>14</v>
      </c>
      <c r="C94431" s="31" t="s">
        <v>109225</v>
      </c>
      <c r="D94431">
        <f t="shared" si="101695"/>
        <v>14</v>
      </c>
      <c r="E94431" s="3" t="b">
        <f t="shared" si="101696"/>
        <v>1</v>
      </c>
    </row>
    <row r="94432" spans="1:5" ht="15.75" thickBot="1" x14ac:dyDescent="0.3">
      <c r="A94432">
        <v>66655</v>
      </c>
      <c r="B94432" s="18">
        <v>14</v>
      </c>
      <c r="C94432" s="31" t="s">
        <v>109226</v>
      </c>
      <c r="D94432" t="str">
        <f t="shared" ref="D94432:E94432" si="101739">D94431&amp;"_"</f>
        <v>14_</v>
      </c>
      <c r="E94432" s="3" t="str">
        <f t="shared" si="101739"/>
        <v>TRUE_</v>
      </c>
    </row>
    <row r="94433" spans="1:5" ht="15.75" thickBot="1" x14ac:dyDescent="0.3">
      <c r="A94433">
        <v>66656</v>
      </c>
      <c r="B94433" s="18">
        <v>14</v>
      </c>
      <c r="C94433" s="31" t="s">
        <v>109227</v>
      </c>
      <c r="D94433" t="str">
        <f t="shared" ref="D94433:E94433" si="101740">D94431&amp;"_"</f>
        <v>14_</v>
      </c>
      <c r="E94433" s="3" t="str">
        <f t="shared" si="101740"/>
        <v>TRUE_</v>
      </c>
    </row>
    <row r="94434" spans="1:5" ht="15.75" thickBot="1" x14ac:dyDescent="0.3">
      <c r="A94434">
        <v>66657</v>
      </c>
      <c r="B94434" s="18">
        <v>14</v>
      </c>
      <c r="C94434" s="31" t="s">
        <v>109228</v>
      </c>
      <c r="D94434" t="str">
        <f t="shared" ref="D94434:E94434" si="101741">D94431&amp;"_"</f>
        <v>14_</v>
      </c>
      <c r="E94434" s="3" t="str">
        <f t="shared" si="101741"/>
        <v>TRUE_</v>
      </c>
    </row>
    <row r="94435" spans="1:5" ht="15.75" thickBot="1" x14ac:dyDescent="0.3">
      <c r="A94435">
        <v>66658</v>
      </c>
      <c r="B94435" s="18">
        <v>14</v>
      </c>
      <c r="C94435" s="31" t="s">
        <v>109229</v>
      </c>
      <c r="D94435" t="str">
        <f t="shared" ref="D94435:E94435" si="101742">D94431&amp;"_"</f>
        <v>14_</v>
      </c>
      <c r="E94435" s="3" t="str">
        <f t="shared" si="101742"/>
        <v>TRUE_</v>
      </c>
    </row>
    <row r="94436" spans="1:5" ht="15.75" thickBot="1" x14ac:dyDescent="0.3">
      <c r="A94436">
        <v>66659</v>
      </c>
      <c r="B94436" s="18">
        <v>14</v>
      </c>
      <c r="C94436" s="31" t="s">
        <v>109230</v>
      </c>
      <c r="D94436" t="str">
        <f t="shared" ref="D94436:E94436" si="101743">D94431&amp;"_"</f>
        <v>14_</v>
      </c>
      <c r="E94436" s="3" t="str">
        <f t="shared" si="101743"/>
        <v>TRUE_</v>
      </c>
    </row>
    <row r="94437" spans="1:5" ht="15.75" thickBot="1" x14ac:dyDescent="0.3">
      <c r="A94437">
        <v>66660</v>
      </c>
      <c r="B94437" s="18">
        <v>14</v>
      </c>
      <c r="C94437" s="31" t="s">
        <v>109231</v>
      </c>
      <c r="D94437" t="str">
        <f t="shared" ref="D94437:E94437" si="101744">D94431&amp;"_"</f>
        <v>14_</v>
      </c>
      <c r="E94437" s="3" t="str">
        <f t="shared" si="101744"/>
        <v>TRUE_</v>
      </c>
    </row>
    <row r="94438" spans="1:5" ht="15.75" thickBot="1" x14ac:dyDescent="0.3">
      <c r="A94438">
        <v>66661</v>
      </c>
      <c r="B94438" s="18">
        <v>14</v>
      </c>
      <c r="C94438" s="31" t="s">
        <v>109232</v>
      </c>
      <c r="D94438" t="str">
        <f t="shared" ref="D94438:E94438" si="101745">D94431&amp;"_"</f>
        <v>14_</v>
      </c>
      <c r="E94438" s="3" t="str">
        <f t="shared" si="101745"/>
        <v>TRUE_</v>
      </c>
    </row>
    <row r="94439" spans="1:5" ht="15.75" thickBot="1" x14ac:dyDescent="0.3">
      <c r="A94439">
        <v>66662</v>
      </c>
      <c r="B94439" s="18">
        <v>14</v>
      </c>
      <c r="C94439" s="31" t="s">
        <v>109232</v>
      </c>
      <c r="D94439">
        <f t="shared" si="101695"/>
        <v>14</v>
      </c>
      <c r="E94439" s="3" t="b">
        <f t="shared" si="101696"/>
        <v>1</v>
      </c>
    </row>
    <row r="94440" spans="1:5" ht="15.75" thickBot="1" x14ac:dyDescent="0.3">
      <c r="A94440">
        <v>66663</v>
      </c>
      <c r="B94440" s="18">
        <v>14</v>
      </c>
      <c r="C94440" s="31" t="s">
        <v>109233</v>
      </c>
      <c r="D94440" t="str">
        <f t="shared" ref="D94440:E94440" si="101746">D94439&amp;"_"</f>
        <v>14_</v>
      </c>
      <c r="E94440" s="3" t="str">
        <f t="shared" si="101746"/>
        <v>TRUE_</v>
      </c>
    </row>
    <row r="94441" spans="1:5" ht="15.75" thickBot="1" x14ac:dyDescent="0.3">
      <c r="A94441">
        <v>66664</v>
      </c>
      <c r="B94441" s="18">
        <v>14</v>
      </c>
      <c r="C94441" s="31" t="s">
        <v>109234</v>
      </c>
      <c r="D94441" t="str">
        <f t="shared" ref="D94441:E94441" si="101747">D94439&amp;"_"</f>
        <v>14_</v>
      </c>
      <c r="E94441" s="3" t="str">
        <f t="shared" si="101747"/>
        <v>TRUE_</v>
      </c>
    </row>
    <row r="94442" spans="1:5" ht="15.75" thickBot="1" x14ac:dyDescent="0.3">
      <c r="A94442">
        <v>66665</v>
      </c>
      <c r="B94442" s="18">
        <v>14</v>
      </c>
      <c r="C94442" s="31" t="s">
        <v>109234</v>
      </c>
      <c r="D94442" t="str">
        <f t="shared" ref="D94442:E94442" si="101748">D94439&amp;"_"</f>
        <v>14_</v>
      </c>
      <c r="E94442" s="3" t="str">
        <f t="shared" si="101748"/>
        <v>TRUE_</v>
      </c>
    </row>
    <row r="94443" spans="1:5" ht="15.75" thickBot="1" x14ac:dyDescent="0.3">
      <c r="A94443">
        <v>66666</v>
      </c>
      <c r="B94443" s="18">
        <v>14</v>
      </c>
      <c r="C94443" s="31" t="s">
        <v>109235</v>
      </c>
      <c r="D94443" t="str">
        <f t="shared" ref="D94443:E94443" si="101749">D94439&amp;"_"</f>
        <v>14_</v>
      </c>
      <c r="E94443" s="3" t="str">
        <f t="shared" si="101749"/>
        <v>TRUE_</v>
      </c>
    </row>
    <row r="94444" spans="1:5" ht="15.75" thickBot="1" x14ac:dyDescent="0.3">
      <c r="A94444">
        <v>66667</v>
      </c>
      <c r="B94444" s="18">
        <v>14</v>
      </c>
      <c r="C94444" s="31" t="s">
        <v>109235</v>
      </c>
      <c r="D94444" t="str">
        <f t="shared" ref="D94444:E94444" si="101750">D94439&amp;"_"</f>
        <v>14_</v>
      </c>
      <c r="E94444" s="3" t="str">
        <f t="shared" si="101750"/>
        <v>TRUE_</v>
      </c>
    </row>
    <row r="94445" spans="1:5" ht="15.75" thickBot="1" x14ac:dyDescent="0.3">
      <c r="A94445">
        <v>66668</v>
      </c>
      <c r="B94445" s="18">
        <v>14</v>
      </c>
      <c r="C94445" s="31" t="s">
        <v>109236</v>
      </c>
      <c r="D94445" t="str">
        <f t="shared" ref="D94445:E94445" si="101751">D94439&amp;"_"</f>
        <v>14_</v>
      </c>
      <c r="E94445" s="3" t="str">
        <f t="shared" si="101751"/>
        <v>TRUE_</v>
      </c>
    </row>
    <row r="94446" spans="1:5" ht="15.75" thickBot="1" x14ac:dyDescent="0.3">
      <c r="A94446">
        <v>66669</v>
      </c>
      <c r="B94446" s="18">
        <v>14</v>
      </c>
      <c r="C94446" s="31" t="s">
        <v>109236</v>
      </c>
      <c r="D94446" t="str">
        <f t="shared" ref="D94446:E94446" si="101752">D94439&amp;"_"</f>
        <v>14_</v>
      </c>
      <c r="E94446" s="3" t="str">
        <f t="shared" si="101752"/>
        <v>TRUE_</v>
      </c>
    </row>
    <row r="94447" spans="1:5" ht="15.75" thickBot="1" x14ac:dyDescent="0.3">
      <c r="A94447">
        <v>66670</v>
      </c>
      <c r="B94447" s="18">
        <v>14</v>
      </c>
      <c r="C94447" s="31" t="s">
        <v>109236</v>
      </c>
      <c r="D94447">
        <f t="shared" ref="D94447:D94503" si="101753">MODE(B94447:B94454)</f>
        <v>14</v>
      </c>
      <c r="E94447" s="3" t="b">
        <f t="shared" ref="E94447:E94503" si="101754">AND(IF(COUNTIF(B94447:B94454,D94447)&gt;5, TRUE, FALSE), D94447&lt;&gt;0)</f>
        <v>1</v>
      </c>
    </row>
    <row r="94448" spans="1:5" ht="15.75" thickBot="1" x14ac:dyDescent="0.3">
      <c r="A94448">
        <v>66671</v>
      </c>
      <c r="B94448" s="18">
        <v>14</v>
      </c>
      <c r="C94448" s="31" t="s">
        <v>109237</v>
      </c>
      <c r="D94448" t="str">
        <f t="shared" ref="D94448:E94448" si="101755">D94447&amp;"_"</f>
        <v>14_</v>
      </c>
      <c r="E94448" s="3" t="str">
        <f t="shared" si="101755"/>
        <v>TRUE_</v>
      </c>
    </row>
    <row r="94449" spans="1:5" ht="15.75" thickBot="1" x14ac:dyDescent="0.3">
      <c r="A94449">
        <v>66672</v>
      </c>
      <c r="B94449" s="18">
        <v>14</v>
      </c>
      <c r="C94449" s="31" t="s">
        <v>109238</v>
      </c>
      <c r="D94449" t="str">
        <f t="shared" ref="D94449:E94449" si="101756">D94447&amp;"_"</f>
        <v>14_</v>
      </c>
      <c r="E94449" s="3" t="str">
        <f t="shared" si="101756"/>
        <v>TRUE_</v>
      </c>
    </row>
    <row r="94450" spans="1:5" ht="15.75" thickBot="1" x14ac:dyDescent="0.3">
      <c r="A94450">
        <v>66673</v>
      </c>
      <c r="B94450" s="18">
        <v>14</v>
      </c>
      <c r="C94450" s="31" t="s">
        <v>109238</v>
      </c>
      <c r="D94450" t="str">
        <f t="shared" ref="D94450:E94450" si="101757">D94447&amp;"_"</f>
        <v>14_</v>
      </c>
      <c r="E94450" s="3" t="str">
        <f t="shared" si="101757"/>
        <v>TRUE_</v>
      </c>
    </row>
    <row r="94451" spans="1:5" ht="15.75" thickBot="1" x14ac:dyDescent="0.3">
      <c r="A94451">
        <v>66674</v>
      </c>
      <c r="B94451" s="18">
        <v>14</v>
      </c>
      <c r="C94451" s="31" t="s">
        <v>109239</v>
      </c>
      <c r="D94451" t="str">
        <f t="shared" ref="D94451:E94451" si="101758">D94447&amp;"_"</f>
        <v>14_</v>
      </c>
      <c r="E94451" s="3" t="str">
        <f t="shared" si="101758"/>
        <v>TRUE_</v>
      </c>
    </row>
    <row r="94452" spans="1:5" ht="15.75" thickBot="1" x14ac:dyDescent="0.3">
      <c r="A94452">
        <v>66675</v>
      </c>
      <c r="B94452" s="18">
        <v>14</v>
      </c>
      <c r="C94452" s="31" t="s">
        <v>109240</v>
      </c>
      <c r="D94452" t="str">
        <f t="shared" ref="D94452:E94452" si="101759">D94447&amp;"_"</f>
        <v>14_</v>
      </c>
      <c r="E94452" s="3" t="str">
        <f t="shared" si="101759"/>
        <v>TRUE_</v>
      </c>
    </row>
    <row r="94453" spans="1:5" ht="15.75" thickBot="1" x14ac:dyDescent="0.3">
      <c r="A94453">
        <v>66676</v>
      </c>
      <c r="B94453" s="18">
        <v>14</v>
      </c>
      <c r="C94453" s="31" t="s">
        <v>109241</v>
      </c>
      <c r="D94453" t="str">
        <f t="shared" ref="D94453:E94453" si="101760">D94447&amp;"_"</f>
        <v>14_</v>
      </c>
      <c r="E94453" s="3" t="str">
        <f t="shared" si="101760"/>
        <v>TRUE_</v>
      </c>
    </row>
    <row r="94454" spans="1:5" ht="15.75" thickBot="1" x14ac:dyDescent="0.3">
      <c r="A94454">
        <v>66677</v>
      </c>
      <c r="B94454" s="18">
        <v>14</v>
      </c>
      <c r="C94454" s="31" t="s">
        <v>109241</v>
      </c>
      <c r="D94454" t="str">
        <f t="shared" ref="D94454:E94454" si="101761">D94447&amp;"_"</f>
        <v>14_</v>
      </c>
      <c r="E94454" s="3" t="str">
        <f t="shared" si="101761"/>
        <v>TRUE_</v>
      </c>
    </row>
    <row r="94455" spans="1:5" ht="15.75" thickBot="1" x14ac:dyDescent="0.3">
      <c r="A94455">
        <v>66678</v>
      </c>
      <c r="B94455" s="18">
        <v>14</v>
      </c>
      <c r="C94455" s="31" t="s">
        <v>109241</v>
      </c>
      <c r="D94455">
        <f t="shared" si="101753"/>
        <v>14</v>
      </c>
      <c r="E94455" s="3" t="b">
        <f t="shared" si="101754"/>
        <v>1</v>
      </c>
    </row>
    <row r="94456" spans="1:5" ht="15.75" thickBot="1" x14ac:dyDescent="0.3">
      <c r="A94456">
        <v>66679</v>
      </c>
      <c r="B94456" s="18">
        <v>14</v>
      </c>
      <c r="C94456" s="31" t="s">
        <v>109242</v>
      </c>
      <c r="D94456" t="str">
        <f t="shared" ref="D94456:E94456" si="101762">D94455&amp;"_"</f>
        <v>14_</v>
      </c>
      <c r="E94456" s="3" t="str">
        <f t="shared" si="101762"/>
        <v>TRUE_</v>
      </c>
    </row>
    <row r="94457" spans="1:5" ht="15.75" thickBot="1" x14ac:dyDescent="0.3">
      <c r="A94457">
        <v>66680</v>
      </c>
      <c r="B94457" s="18">
        <v>14</v>
      </c>
      <c r="C94457" s="31" t="s">
        <v>109243</v>
      </c>
      <c r="D94457" t="str">
        <f t="shared" ref="D94457:E94457" si="101763">D94455&amp;"_"</f>
        <v>14_</v>
      </c>
      <c r="E94457" s="3" t="str">
        <f t="shared" si="101763"/>
        <v>TRUE_</v>
      </c>
    </row>
    <row r="94458" spans="1:5" ht="15.75" thickBot="1" x14ac:dyDescent="0.3">
      <c r="A94458">
        <v>66681</v>
      </c>
      <c r="B94458" s="18">
        <v>14</v>
      </c>
      <c r="C94458" s="31" t="s">
        <v>109243</v>
      </c>
      <c r="D94458" t="str">
        <f t="shared" ref="D94458:E94458" si="101764">D94455&amp;"_"</f>
        <v>14_</v>
      </c>
      <c r="E94458" s="3" t="str">
        <f t="shared" si="101764"/>
        <v>TRUE_</v>
      </c>
    </row>
    <row r="94459" spans="1:5" ht="15.75" thickBot="1" x14ac:dyDescent="0.3">
      <c r="A94459">
        <v>66682</v>
      </c>
      <c r="B94459" s="18">
        <v>14</v>
      </c>
      <c r="C94459" s="31" t="s">
        <v>109244</v>
      </c>
      <c r="D94459" t="str">
        <f t="shared" ref="D94459:E94459" si="101765">D94455&amp;"_"</f>
        <v>14_</v>
      </c>
      <c r="E94459" s="3" t="str">
        <f t="shared" si="101765"/>
        <v>TRUE_</v>
      </c>
    </row>
    <row r="94460" spans="1:5" ht="15.75" thickBot="1" x14ac:dyDescent="0.3">
      <c r="A94460">
        <v>66683</v>
      </c>
      <c r="B94460" s="18">
        <v>14</v>
      </c>
      <c r="C94460" s="31" t="s">
        <v>109245</v>
      </c>
      <c r="D94460" t="str">
        <f t="shared" ref="D94460:E94460" si="101766">D94455&amp;"_"</f>
        <v>14_</v>
      </c>
      <c r="E94460" s="3" t="str">
        <f t="shared" si="101766"/>
        <v>TRUE_</v>
      </c>
    </row>
    <row r="94461" spans="1:5" ht="15.75" thickBot="1" x14ac:dyDescent="0.3">
      <c r="A94461">
        <v>66684</v>
      </c>
      <c r="B94461" s="18">
        <v>14</v>
      </c>
      <c r="C94461" s="31" t="s">
        <v>109245</v>
      </c>
      <c r="D94461" t="str">
        <f t="shared" ref="D94461:E94461" si="101767">D94455&amp;"_"</f>
        <v>14_</v>
      </c>
      <c r="E94461" s="3" t="str">
        <f t="shared" si="101767"/>
        <v>TRUE_</v>
      </c>
    </row>
    <row r="94462" spans="1:5" ht="15.75" thickBot="1" x14ac:dyDescent="0.3">
      <c r="A94462">
        <v>66685</v>
      </c>
      <c r="B94462" s="18">
        <v>14</v>
      </c>
      <c r="C94462" s="31" t="s">
        <v>109246</v>
      </c>
      <c r="D94462" t="str">
        <f t="shared" ref="D94462:E94462" si="101768">D94455&amp;"_"</f>
        <v>14_</v>
      </c>
      <c r="E94462" s="3" t="str">
        <f t="shared" si="101768"/>
        <v>TRUE_</v>
      </c>
    </row>
    <row r="94463" spans="1:5" ht="15.75" thickBot="1" x14ac:dyDescent="0.3">
      <c r="A94463">
        <v>66686</v>
      </c>
      <c r="B94463" s="18">
        <v>14</v>
      </c>
      <c r="C94463" s="31" t="s">
        <v>109247</v>
      </c>
      <c r="D94463">
        <f t="shared" si="101753"/>
        <v>14</v>
      </c>
      <c r="E94463" s="3" t="b">
        <f t="shared" si="101754"/>
        <v>1</v>
      </c>
    </row>
    <row r="94464" spans="1:5" ht="15.75" thickBot="1" x14ac:dyDescent="0.3">
      <c r="A94464">
        <v>66687</v>
      </c>
      <c r="B94464" s="18">
        <v>14</v>
      </c>
      <c r="C94464" s="31" t="s">
        <v>109248</v>
      </c>
      <c r="D94464" t="str">
        <f t="shared" ref="D94464:E94464" si="101769">D94463&amp;"_"</f>
        <v>14_</v>
      </c>
      <c r="E94464" s="3" t="str">
        <f t="shared" si="101769"/>
        <v>TRUE_</v>
      </c>
    </row>
    <row r="94465" spans="1:5" ht="15.75" thickBot="1" x14ac:dyDescent="0.3">
      <c r="A94465">
        <v>66688</v>
      </c>
      <c r="B94465" s="18">
        <v>14</v>
      </c>
      <c r="C94465" s="31" t="s">
        <v>109248</v>
      </c>
      <c r="D94465" t="str">
        <f t="shared" ref="D94465:E94465" si="101770">D94463&amp;"_"</f>
        <v>14_</v>
      </c>
      <c r="E94465" s="3" t="str">
        <f t="shared" si="101770"/>
        <v>TRUE_</v>
      </c>
    </row>
    <row r="94466" spans="1:5" ht="15.75" thickBot="1" x14ac:dyDescent="0.3">
      <c r="A94466">
        <v>66689</v>
      </c>
      <c r="B94466" s="18">
        <v>14</v>
      </c>
      <c r="C94466" s="31" t="s">
        <v>109249</v>
      </c>
      <c r="D94466" t="str">
        <f t="shared" ref="D94466:E94466" si="101771">D94463&amp;"_"</f>
        <v>14_</v>
      </c>
      <c r="E94466" s="3" t="str">
        <f t="shared" si="101771"/>
        <v>TRUE_</v>
      </c>
    </row>
    <row r="94467" spans="1:5" ht="15.75" thickBot="1" x14ac:dyDescent="0.3">
      <c r="A94467">
        <v>66690</v>
      </c>
      <c r="B94467" s="18">
        <v>14</v>
      </c>
      <c r="C94467" s="31" t="s">
        <v>109250</v>
      </c>
      <c r="D94467" t="str">
        <f t="shared" ref="D94467:E94467" si="101772">D94463&amp;"_"</f>
        <v>14_</v>
      </c>
      <c r="E94467" s="3" t="str">
        <f t="shared" si="101772"/>
        <v>TRUE_</v>
      </c>
    </row>
    <row r="94468" spans="1:5" ht="15.75" thickBot="1" x14ac:dyDescent="0.3">
      <c r="A94468">
        <v>66691</v>
      </c>
      <c r="B94468" s="18">
        <v>14</v>
      </c>
      <c r="C94468" s="31" t="s">
        <v>109251</v>
      </c>
      <c r="D94468" t="str">
        <f t="shared" ref="D94468:E94468" si="101773">D94463&amp;"_"</f>
        <v>14_</v>
      </c>
      <c r="E94468" s="3" t="str">
        <f t="shared" si="101773"/>
        <v>TRUE_</v>
      </c>
    </row>
    <row r="94469" spans="1:5" ht="15.75" thickBot="1" x14ac:dyDescent="0.3">
      <c r="A94469">
        <v>66692</v>
      </c>
      <c r="B94469" s="18">
        <v>14</v>
      </c>
      <c r="C94469" s="31" t="s">
        <v>109252</v>
      </c>
      <c r="D94469" t="str">
        <f t="shared" ref="D94469:E94469" si="101774">D94463&amp;"_"</f>
        <v>14_</v>
      </c>
      <c r="E94469" s="3" t="str">
        <f t="shared" si="101774"/>
        <v>TRUE_</v>
      </c>
    </row>
    <row r="94470" spans="1:5" ht="15.75" thickBot="1" x14ac:dyDescent="0.3">
      <c r="A94470">
        <v>66693</v>
      </c>
      <c r="B94470" s="18">
        <v>14</v>
      </c>
      <c r="C94470" s="31" t="s">
        <v>109253</v>
      </c>
      <c r="D94470" t="str">
        <f t="shared" ref="D94470:E94470" si="101775">D94463&amp;"_"</f>
        <v>14_</v>
      </c>
      <c r="E94470" s="3" t="str">
        <f t="shared" si="101775"/>
        <v>TRUE_</v>
      </c>
    </row>
    <row r="94471" spans="1:5" ht="15.75" thickBot="1" x14ac:dyDescent="0.3">
      <c r="A94471">
        <v>66694</v>
      </c>
      <c r="B94471" s="18">
        <v>14</v>
      </c>
      <c r="C94471" s="31" t="s">
        <v>109253</v>
      </c>
      <c r="D94471">
        <f t="shared" si="101753"/>
        <v>14</v>
      </c>
      <c r="E94471" s="3" t="b">
        <f t="shared" si="101754"/>
        <v>1</v>
      </c>
    </row>
    <row r="94472" spans="1:5" ht="15.75" thickBot="1" x14ac:dyDescent="0.3">
      <c r="A94472">
        <v>66695</v>
      </c>
      <c r="B94472" s="18">
        <v>14</v>
      </c>
      <c r="C94472" s="31" t="s">
        <v>109253</v>
      </c>
      <c r="D94472" t="str">
        <f t="shared" ref="D94472:E94472" si="101776">D94471&amp;"_"</f>
        <v>14_</v>
      </c>
      <c r="E94472" s="3" t="str">
        <f t="shared" si="101776"/>
        <v>TRUE_</v>
      </c>
    </row>
    <row r="94473" spans="1:5" ht="15.75" thickBot="1" x14ac:dyDescent="0.3">
      <c r="A94473">
        <v>66696</v>
      </c>
      <c r="B94473" s="18">
        <v>14</v>
      </c>
      <c r="C94473" s="31" t="s">
        <v>109253</v>
      </c>
      <c r="D94473" t="str">
        <f t="shared" ref="D94473:E94473" si="101777">D94471&amp;"_"</f>
        <v>14_</v>
      </c>
      <c r="E94473" s="3" t="str">
        <f t="shared" si="101777"/>
        <v>TRUE_</v>
      </c>
    </row>
    <row r="94474" spans="1:5" ht="15.75" thickBot="1" x14ac:dyDescent="0.3">
      <c r="A94474">
        <v>66697</v>
      </c>
      <c r="B94474" s="18">
        <v>14</v>
      </c>
      <c r="C94474" s="31" t="s">
        <v>109254</v>
      </c>
      <c r="D94474" t="str">
        <f t="shared" ref="D94474:E94474" si="101778">D94471&amp;"_"</f>
        <v>14_</v>
      </c>
      <c r="E94474" s="3" t="str">
        <f t="shared" si="101778"/>
        <v>TRUE_</v>
      </c>
    </row>
    <row r="94475" spans="1:5" ht="15.75" thickBot="1" x14ac:dyDescent="0.3">
      <c r="A94475">
        <v>66698</v>
      </c>
      <c r="B94475" s="18">
        <v>14</v>
      </c>
      <c r="C94475" s="31" t="s">
        <v>109255</v>
      </c>
      <c r="D94475" t="str">
        <f t="shared" ref="D94475:E94475" si="101779">D94471&amp;"_"</f>
        <v>14_</v>
      </c>
      <c r="E94475" s="3" t="str">
        <f t="shared" si="101779"/>
        <v>TRUE_</v>
      </c>
    </row>
    <row r="94476" spans="1:5" ht="15.75" thickBot="1" x14ac:dyDescent="0.3">
      <c r="A94476">
        <v>66699</v>
      </c>
      <c r="B94476" s="18">
        <v>14</v>
      </c>
      <c r="C94476" s="31" t="s">
        <v>109255</v>
      </c>
      <c r="D94476" t="str">
        <f t="shared" ref="D94476:E94476" si="101780">D94471&amp;"_"</f>
        <v>14_</v>
      </c>
      <c r="E94476" s="3" t="str">
        <f t="shared" si="101780"/>
        <v>TRUE_</v>
      </c>
    </row>
    <row r="94477" spans="1:5" ht="15.75" thickBot="1" x14ac:dyDescent="0.3">
      <c r="A94477">
        <v>66700</v>
      </c>
      <c r="B94477" s="18">
        <v>14</v>
      </c>
      <c r="C94477" s="31" t="s">
        <v>109256</v>
      </c>
      <c r="D94477" t="str">
        <f t="shared" ref="D94477:E94477" si="101781">D94471&amp;"_"</f>
        <v>14_</v>
      </c>
      <c r="E94477" s="3" t="str">
        <f t="shared" si="101781"/>
        <v>TRUE_</v>
      </c>
    </row>
    <row r="94478" spans="1:5" ht="15.75" thickBot="1" x14ac:dyDescent="0.3">
      <c r="A94478">
        <v>66701</v>
      </c>
      <c r="B94478" s="18">
        <v>14</v>
      </c>
      <c r="C94478" s="31" t="s">
        <v>109257</v>
      </c>
      <c r="D94478" t="str">
        <f t="shared" ref="D94478:E94478" si="101782">D94471&amp;"_"</f>
        <v>14_</v>
      </c>
      <c r="E94478" s="3" t="str">
        <f t="shared" si="101782"/>
        <v>TRUE_</v>
      </c>
    </row>
    <row r="94479" spans="1:5" ht="15.75" thickBot="1" x14ac:dyDescent="0.3">
      <c r="A94479">
        <v>66702</v>
      </c>
      <c r="B94479" s="18">
        <v>14</v>
      </c>
      <c r="C94479" s="31" t="s">
        <v>109257</v>
      </c>
      <c r="D94479">
        <f t="shared" si="101753"/>
        <v>14</v>
      </c>
      <c r="E94479" s="3" t="b">
        <f t="shared" si="101754"/>
        <v>1</v>
      </c>
    </row>
    <row r="94480" spans="1:5" ht="15.75" thickBot="1" x14ac:dyDescent="0.3">
      <c r="A94480">
        <v>66703</v>
      </c>
      <c r="B94480" s="18">
        <v>14</v>
      </c>
      <c r="C94480" s="31" t="s">
        <v>109258</v>
      </c>
      <c r="D94480" t="str">
        <f t="shared" ref="D94480:E94480" si="101783">D94479&amp;"_"</f>
        <v>14_</v>
      </c>
      <c r="E94480" s="3" t="str">
        <f t="shared" si="101783"/>
        <v>TRUE_</v>
      </c>
    </row>
    <row r="94481" spans="1:5" ht="15.75" thickBot="1" x14ac:dyDescent="0.3">
      <c r="A94481">
        <v>66704</v>
      </c>
      <c r="B94481" s="18">
        <v>14</v>
      </c>
      <c r="C94481" s="31" t="s">
        <v>109259</v>
      </c>
      <c r="D94481" t="str">
        <f t="shared" ref="D94481:E94481" si="101784">D94479&amp;"_"</f>
        <v>14_</v>
      </c>
      <c r="E94481" s="3" t="str">
        <f t="shared" si="101784"/>
        <v>TRUE_</v>
      </c>
    </row>
    <row r="94482" spans="1:5" ht="15.75" thickBot="1" x14ac:dyDescent="0.3">
      <c r="A94482">
        <v>66705</v>
      </c>
      <c r="B94482" s="18">
        <v>14</v>
      </c>
      <c r="C94482" s="31" t="s">
        <v>109260</v>
      </c>
      <c r="D94482" t="str">
        <f t="shared" ref="D94482:E94482" si="101785">D94479&amp;"_"</f>
        <v>14_</v>
      </c>
      <c r="E94482" s="3" t="str">
        <f t="shared" si="101785"/>
        <v>TRUE_</v>
      </c>
    </row>
    <row r="94483" spans="1:5" ht="15.75" thickBot="1" x14ac:dyDescent="0.3">
      <c r="A94483">
        <v>66706</v>
      </c>
      <c r="B94483" s="18">
        <v>14</v>
      </c>
      <c r="C94483" s="31" t="s">
        <v>109261</v>
      </c>
      <c r="D94483" t="str">
        <f t="shared" ref="D94483:E94483" si="101786">D94479&amp;"_"</f>
        <v>14_</v>
      </c>
      <c r="E94483" s="3" t="str">
        <f t="shared" si="101786"/>
        <v>TRUE_</v>
      </c>
    </row>
    <row r="94484" spans="1:5" ht="15.75" thickBot="1" x14ac:dyDescent="0.3">
      <c r="A94484">
        <v>66707</v>
      </c>
      <c r="B94484" s="18">
        <v>14</v>
      </c>
      <c r="C94484" s="31" t="s">
        <v>109262</v>
      </c>
      <c r="D94484" t="str">
        <f t="shared" ref="D94484:E94484" si="101787">D94479&amp;"_"</f>
        <v>14_</v>
      </c>
      <c r="E94484" s="3" t="str">
        <f t="shared" si="101787"/>
        <v>TRUE_</v>
      </c>
    </row>
    <row r="94485" spans="1:5" ht="15.75" thickBot="1" x14ac:dyDescent="0.3">
      <c r="A94485">
        <v>66708</v>
      </c>
      <c r="B94485" s="18">
        <v>14</v>
      </c>
      <c r="C94485" s="31" t="s">
        <v>109263</v>
      </c>
      <c r="D94485" t="str">
        <f t="shared" ref="D94485:E94485" si="101788">D94479&amp;"_"</f>
        <v>14_</v>
      </c>
      <c r="E94485" s="3" t="str">
        <f t="shared" si="101788"/>
        <v>TRUE_</v>
      </c>
    </row>
    <row r="94486" spans="1:5" ht="15.75" thickBot="1" x14ac:dyDescent="0.3">
      <c r="A94486">
        <v>66709</v>
      </c>
      <c r="B94486" s="18">
        <v>14</v>
      </c>
      <c r="C94486" s="31" t="s">
        <v>109264</v>
      </c>
      <c r="D94486" t="str">
        <f t="shared" ref="D94486:E94486" si="101789">D94479&amp;"_"</f>
        <v>14_</v>
      </c>
      <c r="E94486" s="3" t="str">
        <f t="shared" si="101789"/>
        <v>TRUE_</v>
      </c>
    </row>
    <row r="94487" spans="1:5" ht="15.75" thickBot="1" x14ac:dyDescent="0.3">
      <c r="A94487">
        <v>66710</v>
      </c>
      <c r="B94487" s="18">
        <v>14</v>
      </c>
      <c r="C94487" s="31" t="s">
        <v>109265</v>
      </c>
      <c r="D94487">
        <f t="shared" si="101753"/>
        <v>14</v>
      </c>
      <c r="E94487" s="3" t="b">
        <f t="shared" si="101754"/>
        <v>1</v>
      </c>
    </row>
    <row r="94488" spans="1:5" ht="15.75" thickBot="1" x14ac:dyDescent="0.3">
      <c r="A94488">
        <v>66711</v>
      </c>
      <c r="B94488" s="18">
        <v>14</v>
      </c>
      <c r="C94488" s="31" t="s">
        <v>109266</v>
      </c>
      <c r="D94488" t="str">
        <f t="shared" ref="D94488:E94488" si="101790">D94487&amp;"_"</f>
        <v>14_</v>
      </c>
      <c r="E94488" s="3" t="str">
        <f t="shared" si="101790"/>
        <v>TRUE_</v>
      </c>
    </row>
    <row r="94489" spans="1:5" ht="15.75" thickBot="1" x14ac:dyDescent="0.3">
      <c r="A94489">
        <v>66712</v>
      </c>
      <c r="B94489" s="18">
        <v>14</v>
      </c>
      <c r="C94489" s="31" t="s">
        <v>109267</v>
      </c>
      <c r="D94489" t="str">
        <f t="shared" ref="D94489:E94489" si="101791">D94487&amp;"_"</f>
        <v>14_</v>
      </c>
      <c r="E94489" s="3" t="str">
        <f t="shared" si="101791"/>
        <v>TRUE_</v>
      </c>
    </row>
    <row r="94490" spans="1:5" ht="15.75" thickBot="1" x14ac:dyDescent="0.3">
      <c r="A94490">
        <v>66713</v>
      </c>
      <c r="B94490" s="18">
        <v>14</v>
      </c>
      <c r="C94490" s="31" t="s">
        <v>109268</v>
      </c>
      <c r="D94490" t="str">
        <f t="shared" ref="D94490:E94490" si="101792">D94487&amp;"_"</f>
        <v>14_</v>
      </c>
      <c r="E94490" s="3" t="str">
        <f t="shared" si="101792"/>
        <v>TRUE_</v>
      </c>
    </row>
    <row r="94491" spans="1:5" ht="15.75" thickBot="1" x14ac:dyDescent="0.3">
      <c r="A94491">
        <v>66714</v>
      </c>
      <c r="B94491" s="18">
        <v>14</v>
      </c>
      <c r="C94491" s="31" t="s">
        <v>109268</v>
      </c>
      <c r="D94491" t="str">
        <f t="shared" ref="D94491:E94491" si="101793">D94487&amp;"_"</f>
        <v>14_</v>
      </c>
      <c r="E94491" s="3" t="str">
        <f t="shared" si="101793"/>
        <v>TRUE_</v>
      </c>
    </row>
    <row r="94492" spans="1:5" ht="15.75" thickBot="1" x14ac:dyDescent="0.3">
      <c r="A94492">
        <v>66715</v>
      </c>
      <c r="B94492" s="18">
        <v>14</v>
      </c>
      <c r="C94492" s="31" t="s">
        <v>109269</v>
      </c>
      <c r="D94492" t="str">
        <f t="shared" ref="D94492:E94492" si="101794">D94487&amp;"_"</f>
        <v>14_</v>
      </c>
      <c r="E94492" s="3" t="str">
        <f t="shared" si="101794"/>
        <v>TRUE_</v>
      </c>
    </row>
    <row r="94493" spans="1:5" ht="15.75" thickBot="1" x14ac:dyDescent="0.3">
      <c r="A94493">
        <v>66716</v>
      </c>
      <c r="B94493" s="18">
        <v>14</v>
      </c>
      <c r="C94493" s="31" t="s">
        <v>109270</v>
      </c>
      <c r="D94493" t="str">
        <f t="shared" ref="D94493:E94493" si="101795">D94487&amp;"_"</f>
        <v>14_</v>
      </c>
      <c r="E94493" s="3" t="str">
        <f t="shared" si="101795"/>
        <v>TRUE_</v>
      </c>
    </row>
    <row r="94494" spans="1:5" ht="15.75" thickBot="1" x14ac:dyDescent="0.3">
      <c r="A94494">
        <v>66717</v>
      </c>
      <c r="B94494" s="18">
        <v>14</v>
      </c>
      <c r="C94494" s="31" t="s">
        <v>109270</v>
      </c>
      <c r="D94494" t="str">
        <f t="shared" ref="D94494:E94494" si="101796">D94487&amp;"_"</f>
        <v>14_</v>
      </c>
      <c r="E94494" s="3" t="str">
        <f t="shared" si="101796"/>
        <v>TRUE_</v>
      </c>
    </row>
    <row r="94495" spans="1:5" ht="15.75" thickBot="1" x14ac:dyDescent="0.3">
      <c r="A94495">
        <v>66718</v>
      </c>
      <c r="B94495" s="18">
        <v>14</v>
      </c>
      <c r="C94495" s="31" t="s">
        <v>109270</v>
      </c>
      <c r="D94495">
        <f t="shared" si="101753"/>
        <v>14</v>
      </c>
      <c r="E94495" s="3" t="b">
        <f t="shared" si="101754"/>
        <v>1</v>
      </c>
    </row>
    <row r="94496" spans="1:5" ht="15.75" thickBot="1" x14ac:dyDescent="0.3">
      <c r="A94496">
        <v>66719</v>
      </c>
      <c r="B94496" s="18">
        <v>14</v>
      </c>
      <c r="C94496" s="31" t="s">
        <v>109271</v>
      </c>
      <c r="D94496" t="str">
        <f t="shared" ref="D94496:E94496" si="101797">D94495&amp;"_"</f>
        <v>14_</v>
      </c>
      <c r="E94496" s="3" t="str">
        <f t="shared" si="101797"/>
        <v>TRUE_</v>
      </c>
    </row>
    <row r="94497" spans="1:5" ht="15.75" thickBot="1" x14ac:dyDescent="0.3">
      <c r="A94497">
        <v>66720</v>
      </c>
      <c r="B94497" s="18">
        <v>14</v>
      </c>
      <c r="C94497" s="31" t="s">
        <v>109272</v>
      </c>
      <c r="D94497" t="str">
        <f t="shared" ref="D94497:E94497" si="101798">D94495&amp;"_"</f>
        <v>14_</v>
      </c>
      <c r="E94497" s="3" t="str">
        <f t="shared" si="101798"/>
        <v>TRUE_</v>
      </c>
    </row>
    <row r="94498" spans="1:5" ht="15.75" thickBot="1" x14ac:dyDescent="0.3">
      <c r="A94498">
        <v>66721</v>
      </c>
      <c r="B94498" s="18">
        <v>14</v>
      </c>
      <c r="C94498" s="31" t="s">
        <v>109273</v>
      </c>
      <c r="D94498" t="str">
        <f t="shared" ref="D94498:E94498" si="101799">D94495&amp;"_"</f>
        <v>14_</v>
      </c>
      <c r="E94498" s="3" t="str">
        <f t="shared" si="101799"/>
        <v>TRUE_</v>
      </c>
    </row>
    <row r="94499" spans="1:5" ht="15.75" thickBot="1" x14ac:dyDescent="0.3">
      <c r="A94499">
        <v>66722</v>
      </c>
      <c r="B94499" s="18">
        <v>14</v>
      </c>
      <c r="C94499" s="31" t="s">
        <v>109274</v>
      </c>
      <c r="D94499" t="str">
        <f t="shared" ref="D94499:E94499" si="101800">D94495&amp;"_"</f>
        <v>14_</v>
      </c>
      <c r="E94499" s="3" t="str">
        <f t="shared" si="101800"/>
        <v>TRUE_</v>
      </c>
    </row>
    <row r="94500" spans="1:5" ht="15.75" thickBot="1" x14ac:dyDescent="0.3">
      <c r="A94500">
        <v>66723</v>
      </c>
      <c r="B94500" s="18">
        <v>14</v>
      </c>
      <c r="C94500" s="31" t="s">
        <v>109274</v>
      </c>
      <c r="D94500" t="str">
        <f t="shared" ref="D94500:E94500" si="101801">D94495&amp;"_"</f>
        <v>14_</v>
      </c>
      <c r="E94500" s="3" t="str">
        <f t="shared" si="101801"/>
        <v>TRUE_</v>
      </c>
    </row>
    <row r="94501" spans="1:5" ht="15.75" thickBot="1" x14ac:dyDescent="0.3">
      <c r="A94501">
        <v>66724</v>
      </c>
      <c r="B94501" s="18">
        <v>14</v>
      </c>
      <c r="C94501" s="31" t="s">
        <v>109275</v>
      </c>
      <c r="D94501" t="str">
        <f t="shared" ref="D94501:E94501" si="101802">D94495&amp;"_"</f>
        <v>14_</v>
      </c>
      <c r="E94501" s="3" t="str">
        <f t="shared" si="101802"/>
        <v>TRUE_</v>
      </c>
    </row>
    <row r="94502" spans="1:5" ht="15.75" thickBot="1" x14ac:dyDescent="0.3">
      <c r="A94502">
        <v>66725</v>
      </c>
      <c r="B94502" s="18">
        <v>14</v>
      </c>
      <c r="C94502" s="31" t="s">
        <v>109276</v>
      </c>
      <c r="D94502" t="str">
        <f t="shared" ref="D94502:E94502" si="101803">D94495&amp;"_"</f>
        <v>14_</v>
      </c>
      <c r="E94502" s="3" t="str">
        <f t="shared" si="101803"/>
        <v>TRUE_</v>
      </c>
    </row>
    <row r="94503" spans="1:5" ht="15.75" thickBot="1" x14ac:dyDescent="0.3">
      <c r="A94503">
        <v>66726</v>
      </c>
      <c r="B94503" s="18">
        <v>14</v>
      </c>
      <c r="C94503" s="31" t="s">
        <v>109277</v>
      </c>
      <c r="D94503">
        <f t="shared" si="101753"/>
        <v>14</v>
      </c>
      <c r="E94503" s="3" t="b">
        <f t="shared" si="101754"/>
        <v>1</v>
      </c>
    </row>
    <row r="94504" spans="1:5" ht="15.75" thickBot="1" x14ac:dyDescent="0.3">
      <c r="A94504">
        <v>66727</v>
      </c>
      <c r="B94504" s="18">
        <v>14</v>
      </c>
      <c r="C94504" s="31" t="s">
        <v>109278</v>
      </c>
      <c r="D94504" t="str">
        <f t="shared" ref="D94504:E94504" si="101804">D94503&amp;"_"</f>
        <v>14_</v>
      </c>
      <c r="E94504" s="3" t="str">
        <f t="shared" si="101804"/>
        <v>TRUE_</v>
      </c>
    </row>
    <row r="94505" spans="1:5" ht="15.75" thickBot="1" x14ac:dyDescent="0.3">
      <c r="A94505">
        <v>66728</v>
      </c>
      <c r="B94505" s="18">
        <v>14</v>
      </c>
      <c r="C94505" s="31" t="s">
        <v>109279</v>
      </c>
      <c r="D94505" t="str">
        <f t="shared" ref="D94505:E94505" si="101805">D94503&amp;"_"</f>
        <v>14_</v>
      </c>
      <c r="E94505" s="3" t="str">
        <f t="shared" si="101805"/>
        <v>TRUE_</v>
      </c>
    </row>
    <row r="94506" spans="1:5" ht="15.75" thickBot="1" x14ac:dyDescent="0.3">
      <c r="A94506">
        <v>66729</v>
      </c>
      <c r="B94506" s="18">
        <v>14</v>
      </c>
      <c r="C94506" s="31" t="s">
        <v>109280</v>
      </c>
      <c r="D94506" t="str">
        <f t="shared" ref="D94506:E94506" si="101806">D94503&amp;"_"</f>
        <v>14_</v>
      </c>
      <c r="E94506" s="3" t="str">
        <f t="shared" si="101806"/>
        <v>TRUE_</v>
      </c>
    </row>
    <row r="94507" spans="1:5" ht="15.75" thickBot="1" x14ac:dyDescent="0.3">
      <c r="A94507">
        <v>66730</v>
      </c>
      <c r="B94507" s="18">
        <v>14</v>
      </c>
      <c r="C94507" s="31" t="s">
        <v>109280</v>
      </c>
      <c r="D94507" t="str">
        <f t="shared" ref="D94507:E94507" si="101807">D94503&amp;"_"</f>
        <v>14_</v>
      </c>
      <c r="E94507" s="3" t="str">
        <f t="shared" si="101807"/>
        <v>TRUE_</v>
      </c>
    </row>
    <row r="94508" spans="1:5" ht="15.75" thickBot="1" x14ac:dyDescent="0.3">
      <c r="A94508">
        <v>66731</v>
      </c>
      <c r="B94508" s="18">
        <v>14</v>
      </c>
      <c r="C94508" s="31" t="s">
        <v>109281</v>
      </c>
      <c r="D94508" t="str">
        <f t="shared" ref="D94508:E94508" si="101808">D94503&amp;"_"</f>
        <v>14_</v>
      </c>
      <c r="E94508" s="3" t="str">
        <f t="shared" si="101808"/>
        <v>TRUE_</v>
      </c>
    </row>
    <row r="94509" spans="1:5" ht="15.75" thickBot="1" x14ac:dyDescent="0.3">
      <c r="A94509">
        <v>66732</v>
      </c>
      <c r="B94509" s="18">
        <v>14</v>
      </c>
      <c r="C94509" s="31" t="s">
        <v>109282</v>
      </c>
      <c r="D94509" t="str">
        <f t="shared" ref="D94509:E94509" si="101809">D94503&amp;"_"</f>
        <v>14_</v>
      </c>
      <c r="E94509" s="3" t="str">
        <f t="shared" si="101809"/>
        <v>TRUE_</v>
      </c>
    </row>
    <row r="94510" spans="1:5" ht="15.75" thickBot="1" x14ac:dyDescent="0.3">
      <c r="A94510">
        <v>66733</v>
      </c>
      <c r="B94510" s="18">
        <v>14</v>
      </c>
      <c r="C94510" s="31" t="s">
        <v>109283</v>
      </c>
      <c r="D94510" t="str">
        <f t="shared" ref="D94510:E94510" si="101810">D94503&amp;"_"</f>
        <v>14_</v>
      </c>
      <c r="E94510" s="3" t="str">
        <f t="shared" si="101810"/>
        <v>TRUE_</v>
      </c>
    </row>
    <row r="94511" spans="1:5" ht="15.75" thickBot="1" x14ac:dyDescent="0.3">
      <c r="A94511">
        <v>66734</v>
      </c>
      <c r="B94511" s="18">
        <v>14</v>
      </c>
      <c r="C94511" s="31" t="s">
        <v>109284</v>
      </c>
      <c r="D94511">
        <f t="shared" ref="D94511:D94567" si="101811">MODE(B94511:B94518)</f>
        <v>14</v>
      </c>
      <c r="E94511" s="3" t="b">
        <f t="shared" ref="E94511:E94567" si="101812">AND(IF(COUNTIF(B94511:B94518,D94511)&gt;5, TRUE, FALSE), D94511&lt;&gt;0)</f>
        <v>1</v>
      </c>
    </row>
    <row r="94512" spans="1:5" ht="15.75" thickBot="1" x14ac:dyDescent="0.3">
      <c r="A94512">
        <v>66735</v>
      </c>
      <c r="B94512" s="18">
        <v>14</v>
      </c>
      <c r="C94512" s="31" t="s">
        <v>109285</v>
      </c>
      <c r="D94512" t="str">
        <f t="shared" ref="D94512:E94512" si="101813">D94511&amp;"_"</f>
        <v>14_</v>
      </c>
      <c r="E94512" s="3" t="str">
        <f t="shared" si="101813"/>
        <v>TRUE_</v>
      </c>
    </row>
    <row r="94513" spans="1:5" ht="15.75" thickBot="1" x14ac:dyDescent="0.3">
      <c r="A94513">
        <v>66736</v>
      </c>
      <c r="B94513" s="18">
        <v>14</v>
      </c>
      <c r="C94513" s="31" t="s">
        <v>109286</v>
      </c>
      <c r="D94513" t="str">
        <f t="shared" ref="D94513:E94513" si="101814">D94511&amp;"_"</f>
        <v>14_</v>
      </c>
      <c r="E94513" s="3" t="str">
        <f t="shared" si="101814"/>
        <v>TRUE_</v>
      </c>
    </row>
    <row r="94514" spans="1:5" ht="15.75" thickBot="1" x14ac:dyDescent="0.3">
      <c r="A94514">
        <v>66737</v>
      </c>
      <c r="B94514" s="18">
        <v>14</v>
      </c>
      <c r="C94514" s="31" t="s">
        <v>109287</v>
      </c>
      <c r="D94514" t="str">
        <f t="shared" ref="D94514:E94514" si="101815">D94511&amp;"_"</f>
        <v>14_</v>
      </c>
      <c r="E94514" s="3" t="str">
        <f t="shared" si="101815"/>
        <v>TRUE_</v>
      </c>
    </row>
    <row r="94515" spans="1:5" ht="15.75" thickBot="1" x14ac:dyDescent="0.3">
      <c r="A94515">
        <v>66738</v>
      </c>
      <c r="B94515" s="18">
        <v>14</v>
      </c>
      <c r="C94515" s="31" t="s">
        <v>109287</v>
      </c>
      <c r="D94515" t="str">
        <f t="shared" ref="D94515:E94515" si="101816">D94511&amp;"_"</f>
        <v>14_</v>
      </c>
      <c r="E94515" s="3" t="str">
        <f t="shared" si="101816"/>
        <v>TRUE_</v>
      </c>
    </row>
    <row r="94516" spans="1:5" ht="15.75" thickBot="1" x14ac:dyDescent="0.3">
      <c r="A94516">
        <v>66739</v>
      </c>
      <c r="B94516" s="18">
        <v>14</v>
      </c>
      <c r="C94516" s="31" t="s">
        <v>109287</v>
      </c>
      <c r="D94516" t="str">
        <f t="shared" ref="D94516:E94516" si="101817">D94511&amp;"_"</f>
        <v>14_</v>
      </c>
      <c r="E94516" s="3" t="str">
        <f t="shared" si="101817"/>
        <v>TRUE_</v>
      </c>
    </row>
    <row r="94517" spans="1:5" ht="15.75" thickBot="1" x14ac:dyDescent="0.3">
      <c r="A94517">
        <v>66740</v>
      </c>
      <c r="B94517" s="18">
        <v>14</v>
      </c>
      <c r="C94517" s="31" t="s">
        <v>109288</v>
      </c>
      <c r="D94517" t="str">
        <f t="shared" ref="D94517:E94517" si="101818">D94511&amp;"_"</f>
        <v>14_</v>
      </c>
      <c r="E94517" s="3" t="str">
        <f t="shared" si="101818"/>
        <v>TRUE_</v>
      </c>
    </row>
    <row r="94518" spans="1:5" ht="15.75" thickBot="1" x14ac:dyDescent="0.3">
      <c r="A94518">
        <v>66741</v>
      </c>
      <c r="B94518" s="18">
        <v>14</v>
      </c>
      <c r="C94518" s="31" t="s">
        <v>109289</v>
      </c>
      <c r="D94518" t="str">
        <f t="shared" ref="D94518:E94518" si="101819">D94511&amp;"_"</f>
        <v>14_</v>
      </c>
      <c r="E94518" s="3" t="str">
        <f t="shared" si="101819"/>
        <v>TRUE_</v>
      </c>
    </row>
    <row r="94519" spans="1:5" ht="15.75" thickBot="1" x14ac:dyDescent="0.3">
      <c r="A94519">
        <v>66742</v>
      </c>
      <c r="B94519" s="18">
        <v>14</v>
      </c>
      <c r="C94519" s="31" t="s">
        <v>109290</v>
      </c>
      <c r="D94519">
        <f t="shared" si="101811"/>
        <v>14</v>
      </c>
      <c r="E94519" s="3" t="b">
        <f t="shared" si="101812"/>
        <v>1</v>
      </c>
    </row>
    <row r="94520" spans="1:5" ht="15.75" thickBot="1" x14ac:dyDescent="0.3">
      <c r="A94520">
        <v>66743</v>
      </c>
      <c r="B94520" s="18">
        <v>14</v>
      </c>
      <c r="C94520" s="31" t="s">
        <v>109290</v>
      </c>
      <c r="D94520" t="str">
        <f t="shared" ref="D94520:E94520" si="101820">D94519&amp;"_"</f>
        <v>14_</v>
      </c>
      <c r="E94520" s="3" t="str">
        <f t="shared" si="101820"/>
        <v>TRUE_</v>
      </c>
    </row>
    <row r="94521" spans="1:5" ht="15.75" thickBot="1" x14ac:dyDescent="0.3">
      <c r="A94521">
        <v>66744</v>
      </c>
      <c r="B94521" s="18">
        <v>14</v>
      </c>
      <c r="C94521" s="31" t="s">
        <v>109291</v>
      </c>
      <c r="D94521" t="str">
        <f t="shared" ref="D94521:E94521" si="101821">D94519&amp;"_"</f>
        <v>14_</v>
      </c>
      <c r="E94521" s="3" t="str">
        <f t="shared" si="101821"/>
        <v>TRUE_</v>
      </c>
    </row>
    <row r="94522" spans="1:5" ht="15.75" thickBot="1" x14ac:dyDescent="0.3">
      <c r="A94522">
        <v>66745</v>
      </c>
      <c r="B94522" s="18">
        <v>14</v>
      </c>
      <c r="C94522" s="31" t="s">
        <v>109291</v>
      </c>
      <c r="D94522" t="str">
        <f t="shared" ref="D94522:E94522" si="101822">D94519&amp;"_"</f>
        <v>14_</v>
      </c>
      <c r="E94522" s="3" t="str">
        <f t="shared" si="101822"/>
        <v>TRUE_</v>
      </c>
    </row>
    <row r="94523" spans="1:5" ht="15.75" thickBot="1" x14ac:dyDescent="0.3">
      <c r="A94523">
        <v>66746</v>
      </c>
      <c r="B94523" s="18">
        <v>14</v>
      </c>
      <c r="C94523" s="31" t="s">
        <v>109292</v>
      </c>
      <c r="D94523" t="str">
        <f t="shared" ref="D94523:E94523" si="101823">D94519&amp;"_"</f>
        <v>14_</v>
      </c>
      <c r="E94523" s="3" t="str">
        <f t="shared" si="101823"/>
        <v>TRUE_</v>
      </c>
    </row>
    <row r="94524" spans="1:5" ht="15.75" thickBot="1" x14ac:dyDescent="0.3">
      <c r="A94524">
        <v>66747</v>
      </c>
      <c r="B94524" s="18">
        <v>14</v>
      </c>
      <c r="C94524" s="31" t="s">
        <v>109293</v>
      </c>
      <c r="D94524" t="str">
        <f t="shared" ref="D94524:E94524" si="101824">D94519&amp;"_"</f>
        <v>14_</v>
      </c>
      <c r="E94524" s="3" t="str">
        <f t="shared" si="101824"/>
        <v>TRUE_</v>
      </c>
    </row>
    <row r="94525" spans="1:5" ht="15.75" thickBot="1" x14ac:dyDescent="0.3">
      <c r="A94525">
        <v>66748</v>
      </c>
      <c r="B94525" s="18">
        <v>14</v>
      </c>
      <c r="C94525" s="31" t="s">
        <v>109294</v>
      </c>
      <c r="D94525" t="str">
        <f t="shared" ref="D94525:E94525" si="101825">D94519&amp;"_"</f>
        <v>14_</v>
      </c>
      <c r="E94525" s="3" t="str">
        <f t="shared" si="101825"/>
        <v>TRUE_</v>
      </c>
    </row>
    <row r="94526" spans="1:5" ht="15.75" thickBot="1" x14ac:dyDescent="0.3">
      <c r="A94526">
        <v>66749</v>
      </c>
      <c r="B94526" s="18">
        <v>14</v>
      </c>
      <c r="C94526" s="31" t="s">
        <v>109295</v>
      </c>
      <c r="D94526" t="str">
        <f t="shared" ref="D94526:E94526" si="101826">D94519&amp;"_"</f>
        <v>14_</v>
      </c>
      <c r="E94526" s="3" t="str">
        <f t="shared" si="101826"/>
        <v>TRUE_</v>
      </c>
    </row>
    <row r="94527" spans="1:5" ht="15.75" thickBot="1" x14ac:dyDescent="0.3">
      <c r="A94527">
        <v>66750</v>
      </c>
      <c r="B94527" s="18">
        <v>14</v>
      </c>
      <c r="C94527" s="31" t="s">
        <v>109295</v>
      </c>
      <c r="D94527">
        <f t="shared" si="101811"/>
        <v>14</v>
      </c>
      <c r="E94527" s="3" t="b">
        <f t="shared" si="101812"/>
        <v>1</v>
      </c>
    </row>
    <row r="94528" spans="1:5" ht="15.75" thickBot="1" x14ac:dyDescent="0.3">
      <c r="A94528">
        <v>66751</v>
      </c>
      <c r="B94528" s="18">
        <v>14</v>
      </c>
      <c r="C94528" s="31" t="s">
        <v>109296</v>
      </c>
      <c r="D94528" t="str">
        <f t="shared" ref="D94528:E94528" si="101827">D94527&amp;"_"</f>
        <v>14_</v>
      </c>
      <c r="E94528" s="3" t="str">
        <f t="shared" si="101827"/>
        <v>TRUE_</v>
      </c>
    </row>
    <row r="94529" spans="1:5" ht="15.75" thickBot="1" x14ac:dyDescent="0.3">
      <c r="A94529">
        <v>66752</v>
      </c>
      <c r="B94529" s="18">
        <v>14</v>
      </c>
      <c r="C94529" s="31" t="s">
        <v>109297</v>
      </c>
      <c r="D94529" t="str">
        <f t="shared" ref="D94529:E94529" si="101828">D94527&amp;"_"</f>
        <v>14_</v>
      </c>
      <c r="E94529" s="3" t="str">
        <f t="shared" si="101828"/>
        <v>TRUE_</v>
      </c>
    </row>
    <row r="94530" spans="1:5" ht="15.75" thickBot="1" x14ac:dyDescent="0.3">
      <c r="A94530">
        <v>66753</v>
      </c>
      <c r="B94530" s="18">
        <v>14</v>
      </c>
      <c r="C94530" s="31" t="s">
        <v>109297</v>
      </c>
      <c r="D94530" t="str">
        <f t="shared" ref="D94530:E94530" si="101829">D94527&amp;"_"</f>
        <v>14_</v>
      </c>
      <c r="E94530" s="3" t="str">
        <f t="shared" si="101829"/>
        <v>TRUE_</v>
      </c>
    </row>
    <row r="94531" spans="1:5" ht="15.75" thickBot="1" x14ac:dyDescent="0.3">
      <c r="A94531">
        <v>66754</v>
      </c>
      <c r="B94531" s="18">
        <v>14</v>
      </c>
      <c r="C94531" s="31" t="s">
        <v>109298</v>
      </c>
      <c r="D94531" t="str">
        <f t="shared" ref="D94531:E94531" si="101830">D94527&amp;"_"</f>
        <v>14_</v>
      </c>
      <c r="E94531" s="3" t="str">
        <f t="shared" si="101830"/>
        <v>TRUE_</v>
      </c>
    </row>
    <row r="94532" spans="1:5" ht="15.75" thickBot="1" x14ac:dyDescent="0.3">
      <c r="A94532">
        <v>66755</v>
      </c>
      <c r="B94532" s="18">
        <v>14</v>
      </c>
      <c r="C94532" s="31" t="s">
        <v>109299</v>
      </c>
      <c r="D94532" t="str">
        <f t="shared" ref="D94532:E94532" si="101831">D94527&amp;"_"</f>
        <v>14_</v>
      </c>
      <c r="E94532" s="3" t="str">
        <f t="shared" si="101831"/>
        <v>TRUE_</v>
      </c>
    </row>
    <row r="94533" spans="1:5" ht="15.75" thickBot="1" x14ac:dyDescent="0.3">
      <c r="A94533">
        <v>66756</v>
      </c>
      <c r="B94533" s="18">
        <v>14</v>
      </c>
      <c r="C94533" s="31" t="s">
        <v>109300</v>
      </c>
      <c r="D94533" t="str">
        <f t="shared" ref="D94533:E94533" si="101832">D94527&amp;"_"</f>
        <v>14_</v>
      </c>
      <c r="E94533" s="3" t="str">
        <f t="shared" si="101832"/>
        <v>TRUE_</v>
      </c>
    </row>
    <row r="94534" spans="1:5" ht="15.75" thickBot="1" x14ac:dyDescent="0.3">
      <c r="A94534">
        <v>66757</v>
      </c>
      <c r="B94534" s="18">
        <v>14</v>
      </c>
      <c r="C94534" s="31" t="s">
        <v>109300</v>
      </c>
      <c r="D94534" t="str">
        <f t="shared" ref="D94534:E94534" si="101833">D94527&amp;"_"</f>
        <v>14_</v>
      </c>
      <c r="E94534" s="3" t="str">
        <f t="shared" si="101833"/>
        <v>TRUE_</v>
      </c>
    </row>
    <row r="94535" spans="1:5" ht="15.75" thickBot="1" x14ac:dyDescent="0.3">
      <c r="A94535">
        <v>66758</v>
      </c>
      <c r="B94535" s="18">
        <v>14</v>
      </c>
      <c r="C94535" s="31" t="s">
        <v>109301</v>
      </c>
      <c r="D94535">
        <f t="shared" si="101811"/>
        <v>14</v>
      </c>
      <c r="E94535" s="3" t="b">
        <f t="shared" si="101812"/>
        <v>1</v>
      </c>
    </row>
    <row r="94536" spans="1:5" ht="15.75" thickBot="1" x14ac:dyDescent="0.3">
      <c r="A94536">
        <v>66759</v>
      </c>
      <c r="B94536" s="18">
        <v>14</v>
      </c>
      <c r="C94536" s="31" t="s">
        <v>109302</v>
      </c>
      <c r="D94536" t="str">
        <f t="shared" ref="D94536:E94536" si="101834">D94535&amp;"_"</f>
        <v>14_</v>
      </c>
      <c r="E94536" s="3" t="str">
        <f t="shared" si="101834"/>
        <v>TRUE_</v>
      </c>
    </row>
    <row r="94537" spans="1:5" ht="15.75" thickBot="1" x14ac:dyDescent="0.3">
      <c r="A94537">
        <v>66760</v>
      </c>
      <c r="B94537" s="18">
        <v>14</v>
      </c>
      <c r="C94537" s="31" t="s">
        <v>109303</v>
      </c>
      <c r="D94537" t="str">
        <f t="shared" ref="D94537:E94537" si="101835">D94535&amp;"_"</f>
        <v>14_</v>
      </c>
      <c r="E94537" s="3" t="str">
        <f t="shared" si="101835"/>
        <v>TRUE_</v>
      </c>
    </row>
    <row r="94538" spans="1:5" ht="15.75" thickBot="1" x14ac:dyDescent="0.3">
      <c r="A94538">
        <v>66761</v>
      </c>
      <c r="B94538" s="18">
        <v>14</v>
      </c>
      <c r="C94538" s="31" t="s">
        <v>109303</v>
      </c>
      <c r="D94538" t="str">
        <f t="shared" ref="D94538:E94538" si="101836">D94535&amp;"_"</f>
        <v>14_</v>
      </c>
      <c r="E94538" s="3" t="str">
        <f t="shared" si="101836"/>
        <v>TRUE_</v>
      </c>
    </row>
    <row r="94539" spans="1:5" ht="15.75" thickBot="1" x14ac:dyDescent="0.3">
      <c r="A94539">
        <v>66762</v>
      </c>
      <c r="B94539" s="18">
        <v>14</v>
      </c>
      <c r="C94539" s="31" t="s">
        <v>109303</v>
      </c>
      <c r="D94539" t="str">
        <f t="shared" ref="D94539:E94539" si="101837">D94535&amp;"_"</f>
        <v>14_</v>
      </c>
      <c r="E94539" s="3" t="str">
        <f t="shared" si="101837"/>
        <v>TRUE_</v>
      </c>
    </row>
    <row r="94540" spans="1:5" ht="15.75" thickBot="1" x14ac:dyDescent="0.3">
      <c r="A94540">
        <v>66763</v>
      </c>
      <c r="B94540" s="18">
        <v>14</v>
      </c>
      <c r="C94540" s="31" t="s">
        <v>109304</v>
      </c>
      <c r="D94540" t="str">
        <f t="shared" ref="D94540:E94540" si="101838">D94535&amp;"_"</f>
        <v>14_</v>
      </c>
      <c r="E94540" s="3" t="str">
        <f t="shared" si="101838"/>
        <v>TRUE_</v>
      </c>
    </row>
    <row r="94541" spans="1:5" ht="15.75" thickBot="1" x14ac:dyDescent="0.3">
      <c r="A94541">
        <v>66764</v>
      </c>
      <c r="B94541" s="18">
        <v>14</v>
      </c>
      <c r="C94541" s="31" t="s">
        <v>109305</v>
      </c>
      <c r="D94541" t="str">
        <f t="shared" ref="D94541:E94541" si="101839">D94535&amp;"_"</f>
        <v>14_</v>
      </c>
      <c r="E94541" s="3" t="str">
        <f t="shared" si="101839"/>
        <v>TRUE_</v>
      </c>
    </row>
    <row r="94542" spans="1:5" ht="15.75" thickBot="1" x14ac:dyDescent="0.3">
      <c r="A94542">
        <v>66765</v>
      </c>
      <c r="B94542" s="18">
        <v>14</v>
      </c>
      <c r="C94542" s="31" t="s">
        <v>109306</v>
      </c>
      <c r="D94542" t="str">
        <f t="shared" ref="D94542:E94542" si="101840">D94535&amp;"_"</f>
        <v>14_</v>
      </c>
      <c r="E94542" s="3" t="str">
        <f t="shared" si="101840"/>
        <v>TRUE_</v>
      </c>
    </row>
    <row r="94543" spans="1:5" ht="15.75" thickBot="1" x14ac:dyDescent="0.3">
      <c r="A94543">
        <v>66766</v>
      </c>
      <c r="B94543" s="18">
        <v>14</v>
      </c>
      <c r="C94543" s="31" t="s">
        <v>109307</v>
      </c>
      <c r="D94543">
        <f t="shared" si="101811"/>
        <v>14</v>
      </c>
      <c r="E94543" s="3" t="b">
        <f t="shared" si="101812"/>
        <v>1</v>
      </c>
    </row>
    <row r="94544" spans="1:5" ht="15.75" thickBot="1" x14ac:dyDescent="0.3">
      <c r="A94544">
        <v>66767</v>
      </c>
      <c r="B94544" s="18">
        <v>14</v>
      </c>
      <c r="C94544" s="31" t="s">
        <v>109307</v>
      </c>
      <c r="D94544" t="str">
        <f t="shared" ref="D94544:E94544" si="101841">D94543&amp;"_"</f>
        <v>14_</v>
      </c>
      <c r="E94544" s="3" t="str">
        <f t="shared" si="101841"/>
        <v>TRUE_</v>
      </c>
    </row>
    <row r="94545" spans="1:5" ht="15.75" thickBot="1" x14ac:dyDescent="0.3">
      <c r="A94545">
        <v>66768</v>
      </c>
      <c r="B94545" s="18">
        <v>14</v>
      </c>
      <c r="C94545" s="31" t="s">
        <v>109308</v>
      </c>
      <c r="D94545" t="str">
        <f t="shared" ref="D94545:E94545" si="101842">D94543&amp;"_"</f>
        <v>14_</v>
      </c>
      <c r="E94545" s="3" t="str">
        <f t="shared" si="101842"/>
        <v>TRUE_</v>
      </c>
    </row>
    <row r="94546" spans="1:5" ht="15.75" thickBot="1" x14ac:dyDescent="0.3">
      <c r="A94546">
        <v>66769</v>
      </c>
      <c r="B94546" s="18">
        <v>14</v>
      </c>
      <c r="C94546" s="31" t="s">
        <v>109309</v>
      </c>
      <c r="D94546" t="str">
        <f t="shared" ref="D94546:E94546" si="101843">D94543&amp;"_"</f>
        <v>14_</v>
      </c>
      <c r="E94546" s="3" t="str">
        <f t="shared" si="101843"/>
        <v>TRUE_</v>
      </c>
    </row>
    <row r="94547" spans="1:5" ht="15.75" thickBot="1" x14ac:dyDescent="0.3">
      <c r="A94547">
        <v>66770</v>
      </c>
      <c r="B94547" s="18">
        <v>14</v>
      </c>
      <c r="C94547" s="31" t="s">
        <v>109310</v>
      </c>
      <c r="D94547" t="str">
        <f t="shared" ref="D94547:E94547" si="101844">D94543&amp;"_"</f>
        <v>14_</v>
      </c>
      <c r="E94547" s="3" t="str">
        <f t="shared" si="101844"/>
        <v>TRUE_</v>
      </c>
    </row>
    <row r="94548" spans="1:5" ht="15.75" thickBot="1" x14ac:dyDescent="0.3">
      <c r="A94548">
        <v>66771</v>
      </c>
      <c r="B94548" s="18">
        <v>14</v>
      </c>
      <c r="C94548" s="31" t="s">
        <v>109311</v>
      </c>
      <c r="D94548" t="str">
        <f t="shared" ref="D94548:E94548" si="101845">D94543&amp;"_"</f>
        <v>14_</v>
      </c>
      <c r="E94548" s="3" t="str">
        <f t="shared" si="101845"/>
        <v>TRUE_</v>
      </c>
    </row>
    <row r="94549" spans="1:5" ht="15.75" thickBot="1" x14ac:dyDescent="0.3">
      <c r="A94549">
        <v>66772</v>
      </c>
      <c r="B94549" s="18">
        <v>14</v>
      </c>
      <c r="C94549" s="31" t="s">
        <v>109312</v>
      </c>
      <c r="D94549" t="str">
        <f t="shared" ref="D94549:E94549" si="101846">D94543&amp;"_"</f>
        <v>14_</v>
      </c>
      <c r="E94549" s="3" t="str">
        <f t="shared" si="101846"/>
        <v>TRUE_</v>
      </c>
    </row>
    <row r="94550" spans="1:5" ht="15.75" thickBot="1" x14ac:dyDescent="0.3">
      <c r="A94550">
        <v>66773</v>
      </c>
      <c r="B94550" s="18">
        <v>14</v>
      </c>
      <c r="C94550" s="31" t="s">
        <v>109313</v>
      </c>
      <c r="D94550" t="str">
        <f t="shared" ref="D94550:E94550" si="101847">D94543&amp;"_"</f>
        <v>14_</v>
      </c>
      <c r="E94550" s="3" t="str">
        <f t="shared" si="101847"/>
        <v>TRUE_</v>
      </c>
    </row>
    <row r="94551" spans="1:5" ht="15.75" thickBot="1" x14ac:dyDescent="0.3">
      <c r="A94551">
        <v>66774</v>
      </c>
      <c r="B94551" s="18">
        <v>14</v>
      </c>
      <c r="C94551" s="31" t="s">
        <v>109314</v>
      </c>
      <c r="D94551">
        <f t="shared" si="101811"/>
        <v>14</v>
      </c>
      <c r="E94551" s="3" t="b">
        <f t="shared" si="101812"/>
        <v>1</v>
      </c>
    </row>
    <row r="94552" spans="1:5" ht="15.75" thickBot="1" x14ac:dyDescent="0.3">
      <c r="A94552">
        <v>66775</v>
      </c>
      <c r="B94552" s="18">
        <v>14</v>
      </c>
      <c r="C94552" s="31" t="s">
        <v>109314</v>
      </c>
      <c r="D94552" t="str">
        <f t="shared" ref="D94552:E94552" si="101848">D94551&amp;"_"</f>
        <v>14_</v>
      </c>
      <c r="E94552" s="3" t="str">
        <f t="shared" si="101848"/>
        <v>TRUE_</v>
      </c>
    </row>
    <row r="94553" spans="1:5" ht="15.75" thickBot="1" x14ac:dyDescent="0.3">
      <c r="A94553">
        <v>66776</v>
      </c>
      <c r="B94553" s="18">
        <v>14</v>
      </c>
      <c r="C94553" s="31" t="s">
        <v>109315</v>
      </c>
      <c r="D94553" t="str">
        <f t="shared" ref="D94553:E94553" si="101849">D94551&amp;"_"</f>
        <v>14_</v>
      </c>
      <c r="E94553" s="3" t="str">
        <f t="shared" si="101849"/>
        <v>TRUE_</v>
      </c>
    </row>
    <row r="94554" spans="1:5" ht="15.75" thickBot="1" x14ac:dyDescent="0.3">
      <c r="A94554">
        <v>66777</v>
      </c>
      <c r="B94554" s="18">
        <v>14</v>
      </c>
      <c r="C94554" s="31" t="s">
        <v>109316</v>
      </c>
      <c r="D94554" t="str">
        <f t="shared" ref="D94554:E94554" si="101850">D94551&amp;"_"</f>
        <v>14_</v>
      </c>
      <c r="E94554" s="3" t="str">
        <f t="shared" si="101850"/>
        <v>TRUE_</v>
      </c>
    </row>
    <row r="94555" spans="1:5" ht="15.75" thickBot="1" x14ac:dyDescent="0.3">
      <c r="A94555">
        <v>66778</v>
      </c>
      <c r="B94555" s="18">
        <v>14</v>
      </c>
      <c r="C94555" s="31" t="s">
        <v>109317</v>
      </c>
      <c r="D94555" t="str">
        <f t="shared" ref="D94555:E94555" si="101851">D94551&amp;"_"</f>
        <v>14_</v>
      </c>
      <c r="E94555" s="3" t="str">
        <f t="shared" si="101851"/>
        <v>TRUE_</v>
      </c>
    </row>
    <row r="94556" spans="1:5" ht="15.75" thickBot="1" x14ac:dyDescent="0.3">
      <c r="A94556">
        <v>66779</v>
      </c>
      <c r="B94556" s="18">
        <v>14</v>
      </c>
      <c r="C94556" s="31" t="s">
        <v>109317</v>
      </c>
      <c r="D94556" t="str">
        <f t="shared" ref="D94556:E94556" si="101852">D94551&amp;"_"</f>
        <v>14_</v>
      </c>
      <c r="E94556" s="3" t="str">
        <f t="shared" si="101852"/>
        <v>TRUE_</v>
      </c>
    </row>
    <row r="94557" spans="1:5" ht="15.75" thickBot="1" x14ac:dyDescent="0.3">
      <c r="A94557">
        <v>66780</v>
      </c>
      <c r="B94557" s="18">
        <v>14</v>
      </c>
      <c r="C94557" s="31" t="s">
        <v>109317</v>
      </c>
      <c r="D94557" t="str">
        <f t="shared" ref="D94557:E94557" si="101853">D94551&amp;"_"</f>
        <v>14_</v>
      </c>
      <c r="E94557" s="3" t="str">
        <f t="shared" si="101853"/>
        <v>TRUE_</v>
      </c>
    </row>
    <row r="94558" spans="1:5" ht="15.75" thickBot="1" x14ac:dyDescent="0.3">
      <c r="A94558">
        <v>66781</v>
      </c>
      <c r="B94558" s="18">
        <v>14</v>
      </c>
      <c r="C94558" s="31" t="s">
        <v>109318</v>
      </c>
      <c r="D94558" t="str">
        <f t="shared" ref="D94558:E94558" si="101854">D94551&amp;"_"</f>
        <v>14_</v>
      </c>
      <c r="E94558" s="3" t="str">
        <f t="shared" si="101854"/>
        <v>TRUE_</v>
      </c>
    </row>
    <row r="94559" spans="1:5" ht="15.75" thickBot="1" x14ac:dyDescent="0.3">
      <c r="A94559">
        <v>66782</v>
      </c>
      <c r="B94559" s="18">
        <v>14</v>
      </c>
      <c r="C94559" s="31" t="s">
        <v>109319</v>
      </c>
      <c r="D94559">
        <f t="shared" si="101811"/>
        <v>14</v>
      </c>
      <c r="E94559" s="3" t="b">
        <f t="shared" si="101812"/>
        <v>1</v>
      </c>
    </row>
    <row r="94560" spans="1:5" ht="15.75" thickBot="1" x14ac:dyDescent="0.3">
      <c r="A94560">
        <v>66783</v>
      </c>
      <c r="B94560" s="18">
        <v>14</v>
      </c>
      <c r="C94560" s="31" t="s">
        <v>109319</v>
      </c>
      <c r="D94560" t="str">
        <f t="shared" ref="D94560:E94560" si="101855">D94559&amp;"_"</f>
        <v>14_</v>
      </c>
      <c r="E94560" s="3" t="str">
        <f t="shared" si="101855"/>
        <v>TRUE_</v>
      </c>
    </row>
    <row r="94561" spans="1:5" ht="15.75" thickBot="1" x14ac:dyDescent="0.3">
      <c r="A94561">
        <v>66784</v>
      </c>
      <c r="B94561" s="18">
        <v>14</v>
      </c>
      <c r="C94561" s="31" t="s">
        <v>109320</v>
      </c>
      <c r="D94561" t="str">
        <f t="shared" ref="D94561:E94561" si="101856">D94559&amp;"_"</f>
        <v>14_</v>
      </c>
      <c r="E94561" s="3" t="str">
        <f t="shared" si="101856"/>
        <v>TRUE_</v>
      </c>
    </row>
    <row r="94562" spans="1:5" ht="15.75" thickBot="1" x14ac:dyDescent="0.3">
      <c r="A94562">
        <v>66785</v>
      </c>
      <c r="B94562" s="18">
        <v>14</v>
      </c>
      <c r="C94562" s="31" t="s">
        <v>109320</v>
      </c>
      <c r="D94562" t="str">
        <f t="shared" ref="D94562:E94562" si="101857">D94559&amp;"_"</f>
        <v>14_</v>
      </c>
      <c r="E94562" s="3" t="str">
        <f t="shared" si="101857"/>
        <v>TRUE_</v>
      </c>
    </row>
    <row r="94563" spans="1:5" ht="15.75" thickBot="1" x14ac:dyDescent="0.3">
      <c r="A94563">
        <v>66786</v>
      </c>
      <c r="B94563" s="18">
        <v>14</v>
      </c>
      <c r="C94563" s="31" t="s">
        <v>109320</v>
      </c>
      <c r="D94563" t="str">
        <f t="shared" ref="D94563:E94563" si="101858">D94559&amp;"_"</f>
        <v>14_</v>
      </c>
      <c r="E94563" s="3" t="str">
        <f t="shared" si="101858"/>
        <v>TRUE_</v>
      </c>
    </row>
    <row r="94564" spans="1:5" ht="15.75" thickBot="1" x14ac:dyDescent="0.3">
      <c r="A94564">
        <v>66787</v>
      </c>
      <c r="B94564" s="18">
        <v>14</v>
      </c>
      <c r="C94564" s="31" t="s">
        <v>109321</v>
      </c>
      <c r="D94564" t="str">
        <f t="shared" ref="D94564:E94564" si="101859">D94559&amp;"_"</f>
        <v>14_</v>
      </c>
      <c r="E94564" s="3" t="str">
        <f t="shared" si="101859"/>
        <v>TRUE_</v>
      </c>
    </row>
    <row r="94565" spans="1:5" ht="15.75" thickBot="1" x14ac:dyDescent="0.3">
      <c r="A94565">
        <v>66788</v>
      </c>
      <c r="B94565" s="18">
        <v>14</v>
      </c>
      <c r="C94565" s="31" t="s">
        <v>109322</v>
      </c>
      <c r="D94565" t="str">
        <f t="shared" ref="D94565:E94565" si="101860">D94559&amp;"_"</f>
        <v>14_</v>
      </c>
      <c r="E94565" s="3" t="str">
        <f t="shared" si="101860"/>
        <v>TRUE_</v>
      </c>
    </row>
    <row r="94566" spans="1:5" ht="15.75" thickBot="1" x14ac:dyDescent="0.3">
      <c r="A94566">
        <v>66789</v>
      </c>
      <c r="B94566" s="18">
        <v>14</v>
      </c>
      <c r="C94566" s="31" t="s">
        <v>109323</v>
      </c>
      <c r="D94566" t="str">
        <f t="shared" ref="D94566:E94566" si="101861">D94559&amp;"_"</f>
        <v>14_</v>
      </c>
      <c r="E94566" s="3" t="str">
        <f t="shared" si="101861"/>
        <v>TRUE_</v>
      </c>
    </row>
    <row r="94567" spans="1:5" ht="15.75" thickBot="1" x14ac:dyDescent="0.3">
      <c r="A94567">
        <v>66790</v>
      </c>
      <c r="B94567" s="18">
        <v>14</v>
      </c>
      <c r="C94567" s="31" t="s">
        <v>109324</v>
      </c>
      <c r="D94567">
        <f t="shared" si="101811"/>
        <v>14</v>
      </c>
      <c r="E94567" s="3" t="b">
        <f t="shared" si="101812"/>
        <v>1</v>
      </c>
    </row>
    <row r="94568" spans="1:5" ht="15.75" thickBot="1" x14ac:dyDescent="0.3">
      <c r="A94568">
        <v>66791</v>
      </c>
      <c r="B94568" s="18">
        <v>14</v>
      </c>
      <c r="C94568" s="31" t="s">
        <v>109325</v>
      </c>
      <c r="D94568" t="str">
        <f t="shared" ref="D94568:E94568" si="101862">D94567&amp;"_"</f>
        <v>14_</v>
      </c>
      <c r="E94568" s="3" t="str">
        <f t="shared" si="101862"/>
        <v>TRUE_</v>
      </c>
    </row>
    <row r="94569" spans="1:5" ht="15.75" thickBot="1" x14ac:dyDescent="0.3">
      <c r="A94569">
        <v>66792</v>
      </c>
      <c r="B94569" s="18">
        <v>14</v>
      </c>
      <c r="C94569" s="31" t="s">
        <v>109325</v>
      </c>
      <c r="D94569" t="str">
        <f t="shared" ref="D94569:E94569" si="101863">D94567&amp;"_"</f>
        <v>14_</v>
      </c>
      <c r="E94569" s="3" t="str">
        <f t="shared" si="101863"/>
        <v>TRUE_</v>
      </c>
    </row>
    <row r="94570" spans="1:5" ht="15.75" thickBot="1" x14ac:dyDescent="0.3">
      <c r="A94570">
        <v>66793</v>
      </c>
      <c r="B94570" s="18">
        <v>14</v>
      </c>
      <c r="C94570" s="31" t="s">
        <v>109326</v>
      </c>
      <c r="D94570" t="str">
        <f t="shared" ref="D94570:E94570" si="101864">D94567&amp;"_"</f>
        <v>14_</v>
      </c>
      <c r="E94570" s="3" t="str">
        <f t="shared" si="101864"/>
        <v>TRUE_</v>
      </c>
    </row>
    <row r="94571" spans="1:5" ht="15.75" thickBot="1" x14ac:dyDescent="0.3">
      <c r="A94571">
        <v>66794</v>
      </c>
      <c r="B94571" s="18">
        <v>14</v>
      </c>
      <c r="C94571" s="31" t="s">
        <v>109327</v>
      </c>
      <c r="D94571" t="str">
        <f t="shared" ref="D94571:E94571" si="101865">D94567&amp;"_"</f>
        <v>14_</v>
      </c>
      <c r="E94571" s="3" t="str">
        <f t="shared" si="101865"/>
        <v>TRUE_</v>
      </c>
    </row>
    <row r="94572" spans="1:5" ht="15.75" thickBot="1" x14ac:dyDescent="0.3">
      <c r="A94572">
        <v>66795</v>
      </c>
      <c r="B94572" s="18">
        <v>14</v>
      </c>
      <c r="C94572" s="31" t="s">
        <v>109328</v>
      </c>
      <c r="D94572" t="str">
        <f t="shared" ref="D94572:E94572" si="101866">D94567&amp;"_"</f>
        <v>14_</v>
      </c>
      <c r="E94572" s="3" t="str">
        <f t="shared" si="101866"/>
        <v>TRUE_</v>
      </c>
    </row>
    <row r="94573" spans="1:5" ht="15.75" thickBot="1" x14ac:dyDescent="0.3">
      <c r="A94573">
        <v>66796</v>
      </c>
      <c r="B94573" s="18">
        <v>14</v>
      </c>
      <c r="C94573" s="31" t="s">
        <v>109329</v>
      </c>
      <c r="D94573" t="str">
        <f t="shared" ref="D94573:E94573" si="101867">D94567&amp;"_"</f>
        <v>14_</v>
      </c>
      <c r="E94573" s="3" t="str">
        <f t="shared" si="101867"/>
        <v>TRUE_</v>
      </c>
    </row>
    <row r="94574" spans="1:5" ht="15.75" thickBot="1" x14ac:dyDescent="0.3">
      <c r="A94574">
        <v>66797</v>
      </c>
      <c r="B94574" s="18">
        <v>14</v>
      </c>
      <c r="C94574" s="31" t="s">
        <v>109329</v>
      </c>
      <c r="D94574" t="str">
        <f t="shared" ref="D94574:E94574" si="101868">D94567&amp;"_"</f>
        <v>14_</v>
      </c>
      <c r="E94574" s="3" t="str">
        <f t="shared" si="101868"/>
        <v>TRUE_</v>
      </c>
    </row>
    <row r="94575" spans="1:5" ht="15.75" thickBot="1" x14ac:dyDescent="0.3">
      <c r="A94575">
        <v>66798</v>
      </c>
      <c r="B94575" s="18">
        <v>14</v>
      </c>
      <c r="C94575" s="31" t="s">
        <v>109329</v>
      </c>
      <c r="D94575">
        <f t="shared" ref="D94575:D94631" si="101869">MODE(B94575:B94582)</f>
        <v>14</v>
      </c>
      <c r="E94575" s="3" t="b">
        <f t="shared" ref="E94575:E94631" si="101870">AND(IF(COUNTIF(B94575:B94582,D94575)&gt;5, TRUE, FALSE), D94575&lt;&gt;0)</f>
        <v>1</v>
      </c>
    </row>
    <row r="94576" spans="1:5" ht="15.75" thickBot="1" x14ac:dyDescent="0.3">
      <c r="A94576">
        <v>66799</v>
      </c>
      <c r="B94576" s="18">
        <v>14</v>
      </c>
      <c r="C94576" s="31" t="s">
        <v>109330</v>
      </c>
      <c r="D94576" t="str">
        <f t="shared" ref="D94576:E94576" si="101871">D94575&amp;"_"</f>
        <v>14_</v>
      </c>
      <c r="E94576" s="3" t="str">
        <f t="shared" si="101871"/>
        <v>TRUE_</v>
      </c>
    </row>
    <row r="94577" spans="1:5" ht="15.75" thickBot="1" x14ac:dyDescent="0.3">
      <c r="A94577">
        <v>66800</v>
      </c>
      <c r="B94577" s="18">
        <v>14</v>
      </c>
      <c r="C94577" s="31" t="s">
        <v>109331</v>
      </c>
      <c r="D94577" t="str">
        <f t="shared" ref="D94577:E94577" si="101872">D94575&amp;"_"</f>
        <v>14_</v>
      </c>
      <c r="E94577" s="3" t="str">
        <f t="shared" si="101872"/>
        <v>TRUE_</v>
      </c>
    </row>
    <row r="94578" spans="1:5" ht="15.75" thickBot="1" x14ac:dyDescent="0.3">
      <c r="A94578">
        <v>66801</v>
      </c>
      <c r="B94578" s="18">
        <v>14</v>
      </c>
      <c r="C94578" s="31" t="s">
        <v>109331</v>
      </c>
      <c r="D94578" t="str">
        <f t="shared" ref="D94578:E94578" si="101873">D94575&amp;"_"</f>
        <v>14_</v>
      </c>
      <c r="E94578" s="3" t="str">
        <f t="shared" si="101873"/>
        <v>TRUE_</v>
      </c>
    </row>
    <row r="94579" spans="1:5" ht="15.75" thickBot="1" x14ac:dyDescent="0.3">
      <c r="A94579">
        <v>66802</v>
      </c>
      <c r="B94579" s="18">
        <v>14</v>
      </c>
      <c r="C94579" s="31" t="s">
        <v>109332</v>
      </c>
      <c r="D94579" t="str">
        <f t="shared" ref="D94579:E94579" si="101874">D94575&amp;"_"</f>
        <v>14_</v>
      </c>
      <c r="E94579" s="3" t="str">
        <f t="shared" si="101874"/>
        <v>TRUE_</v>
      </c>
    </row>
    <row r="94580" spans="1:5" ht="15.75" thickBot="1" x14ac:dyDescent="0.3">
      <c r="A94580">
        <v>66803</v>
      </c>
      <c r="B94580" s="18">
        <v>14</v>
      </c>
      <c r="C94580" s="31" t="s">
        <v>109333</v>
      </c>
      <c r="D94580" t="str">
        <f t="shared" ref="D94580:E94580" si="101875">D94575&amp;"_"</f>
        <v>14_</v>
      </c>
      <c r="E94580" s="3" t="str">
        <f t="shared" si="101875"/>
        <v>TRUE_</v>
      </c>
    </row>
    <row r="94581" spans="1:5" ht="15.75" thickBot="1" x14ac:dyDescent="0.3">
      <c r="A94581">
        <v>66804</v>
      </c>
      <c r="B94581" s="18">
        <v>14</v>
      </c>
      <c r="C94581" s="31" t="s">
        <v>109334</v>
      </c>
      <c r="D94581" t="str">
        <f t="shared" ref="D94581:E94581" si="101876">D94575&amp;"_"</f>
        <v>14_</v>
      </c>
      <c r="E94581" s="3" t="str">
        <f t="shared" si="101876"/>
        <v>TRUE_</v>
      </c>
    </row>
    <row r="94582" spans="1:5" ht="15.75" thickBot="1" x14ac:dyDescent="0.3">
      <c r="A94582">
        <v>66805</v>
      </c>
      <c r="B94582" s="18">
        <v>14</v>
      </c>
      <c r="C94582" s="31" t="s">
        <v>109335</v>
      </c>
      <c r="D94582" t="str">
        <f t="shared" ref="D94582:E94582" si="101877">D94575&amp;"_"</f>
        <v>14_</v>
      </c>
      <c r="E94582" s="3" t="str">
        <f t="shared" si="101877"/>
        <v>TRUE_</v>
      </c>
    </row>
    <row r="94583" spans="1:5" ht="15.75" thickBot="1" x14ac:dyDescent="0.3">
      <c r="A94583">
        <v>66806</v>
      </c>
      <c r="B94583" s="18">
        <v>14</v>
      </c>
      <c r="C94583" s="31" t="s">
        <v>109336</v>
      </c>
      <c r="D94583">
        <f t="shared" si="101869"/>
        <v>14</v>
      </c>
      <c r="E94583" s="3" t="b">
        <f t="shared" si="101870"/>
        <v>1</v>
      </c>
    </row>
    <row r="94584" spans="1:5" ht="15.75" thickBot="1" x14ac:dyDescent="0.3">
      <c r="A94584">
        <v>66807</v>
      </c>
      <c r="B94584" s="18">
        <v>14</v>
      </c>
      <c r="C94584" s="31" t="s">
        <v>109337</v>
      </c>
      <c r="D94584" t="str">
        <f t="shared" ref="D94584:E94584" si="101878">D94583&amp;"_"</f>
        <v>14_</v>
      </c>
      <c r="E94584" s="3" t="str">
        <f t="shared" si="101878"/>
        <v>TRUE_</v>
      </c>
    </row>
    <row r="94585" spans="1:5" ht="15.75" thickBot="1" x14ac:dyDescent="0.3">
      <c r="A94585">
        <v>66808</v>
      </c>
      <c r="B94585" s="18">
        <v>14</v>
      </c>
      <c r="C94585" s="31" t="s">
        <v>109338</v>
      </c>
      <c r="D94585" t="str">
        <f t="shared" ref="D94585:E94585" si="101879">D94583&amp;"_"</f>
        <v>14_</v>
      </c>
      <c r="E94585" s="3" t="str">
        <f t="shared" si="101879"/>
        <v>TRUE_</v>
      </c>
    </row>
    <row r="94586" spans="1:5" ht="15.75" thickBot="1" x14ac:dyDescent="0.3">
      <c r="A94586">
        <v>66809</v>
      </c>
      <c r="B94586" s="18">
        <v>14</v>
      </c>
      <c r="C94586" s="31" t="s">
        <v>109339</v>
      </c>
      <c r="D94586" t="str">
        <f t="shared" ref="D94586:E94586" si="101880">D94583&amp;"_"</f>
        <v>14_</v>
      </c>
      <c r="E94586" s="3" t="str">
        <f t="shared" si="101880"/>
        <v>TRUE_</v>
      </c>
    </row>
    <row r="94587" spans="1:5" ht="15.75" thickBot="1" x14ac:dyDescent="0.3">
      <c r="A94587">
        <v>66810</v>
      </c>
      <c r="B94587" s="18">
        <v>14</v>
      </c>
      <c r="C94587" s="31" t="s">
        <v>109339</v>
      </c>
      <c r="D94587" t="str">
        <f t="shared" ref="D94587:E94587" si="101881">D94583&amp;"_"</f>
        <v>14_</v>
      </c>
      <c r="E94587" s="3" t="str">
        <f t="shared" si="101881"/>
        <v>TRUE_</v>
      </c>
    </row>
    <row r="94588" spans="1:5" ht="15.75" thickBot="1" x14ac:dyDescent="0.3">
      <c r="A94588">
        <v>66811</v>
      </c>
      <c r="B94588" s="18">
        <v>14</v>
      </c>
      <c r="C94588" s="31" t="s">
        <v>109339</v>
      </c>
      <c r="D94588" t="str">
        <f t="shared" ref="D94588:E94588" si="101882">D94583&amp;"_"</f>
        <v>14_</v>
      </c>
      <c r="E94588" s="3" t="str">
        <f t="shared" si="101882"/>
        <v>TRUE_</v>
      </c>
    </row>
    <row r="94589" spans="1:5" ht="15.75" thickBot="1" x14ac:dyDescent="0.3">
      <c r="A94589">
        <v>66812</v>
      </c>
      <c r="B94589" s="18">
        <v>14</v>
      </c>
      <c r="C94589" s="31" t="s">
        <v>109340</v>
      </c>
      <c r="D94589" t="str">
        <f t="shared" ref="D94589:E94589" si="101883">D94583&amp;"_"</f>
        <v>14_</v>
      </c>
      <c r="E94589" s="3" t="str">
        <f t="shared" si="101883"/>
        <v>TRUE_</v>
      </c>
    </row>
    <row r="94590" spans="1:5" ht="15.75" thickBot="1" x14ac:dyDescent="0.3">
      <c r="A94590">
        <v>66813</v>
      </c>
      <c r="B94590" s="18">
        <v>14</v>
      </c>
      <c r="C94590" s="31" t="s">
        <v>109341</v>
      </c>
      <c r="D94590" t="str">
        <f t="shared" ref="D94590:E94590" si="101884">D94583&amp;"_"</f>
        <v>14_</v>
      </c>
      <c r="E94590" s="3" t="str">
        <f t="shared" si="101884"/>
        <v>TRUE_</v>
      </c>
    </row>
    <row r="94591" spans="1:5" ht="15.75" thickBot="1" x14ac:dyDescent="0.3">
      <c r="A94591">
        <v>66814</v>
      </c>
      <c r="B94591" s="18">
        <v>14</v>
      </c>
      <c r="C94591" s="31" t="s">
        <v>109342</v>
      </c>
      <c r="D94591">
        <f t="shared" si="101869"/>
        <v>14</v>
      </c>
      <c r="E94591" s="3" t="b">
        <f t="shared" si="101870"/>
        <v>1</v>
      </c>
    </row>
    <row r="94592" spans="1:5" ht="15.75" thickBot="1" x14ac:dyDescent="0.3">
      <c r="A94592">
        <v>66815</v>
      </c>
      <c r="B94592" s="18">
        <v>14</v>
      </c>
      <c r="C94592" s="31" t="s">
        <v>109342</v>
      </c>
      <c r="D94592" t="str">
        <f t="shared" ref="D94592:E94592" si="101885">D94591&amp;"_"</f>
        <v>14_</v>
      </c>
      <c r="E94592" s="3" t="str">
        <f t="shared" si="101885"/>
        <v>TRUE_</v>
      </c>
    </row>
    <row r="94593" spans="1:5" ht="15.75" thickBot="1" x14ac:dyDescent="0.3">
      <c r="A94593">
        <v>66816</v>
      </c>
      <c r="B94593" s="18">
        <v>14</v>
      </c>
      <c r="C94593" s="31" t="s">
        <v>109342</v>
      </c>
      <c r="D94593" t="str">
        <f t="shared" ref="D94593:E94593" si="101886">D94591&amp;"_"</f>
        <v>14_</v>
      </c>
      <c r="E94593" s="3" t="str">
        <f t="shared" si="101886"/>
        <v>TRUE_</v>
      </c>
    </row>
    <row r="94594" spans="1:5" ht="15.75" thickBot="1" x14ac:dyDescent="0.3">
      <c r="A94594">
        <v>66817</v>
      </c>
      <c r="B94594" s="18">
        <v>14</v>
      </c>
      <c r="C94594" s="31" t="s">
        <v>109343</v>
      </c>
      <c r="D94594" t="str">
        <f t="shared" ref="D94594:E94594" si="101887">D94591&amp;"_"</f>
        <v>14_</v>
      </c>
      <c r="E94594" s="3" t="str">
        <f t="shared" si="101887"/>
        <v>TRUE_</v>
      </c>
    </row>
    <row r="94595" spans="1:5" ht="15.75" thickBot="1" x14ac:dyDescent="0.3">
      <c r="A94595">
        <v>66818</v>
      </c>
      <c r="B94595" s="18">
        <v>14</v>
      </c>
      <c r="C94595" s="31" t="s">
        <v>109344</v>
      </c>
      <c r="D94595" t="str">
        <f t="shared" ref="D94595:E94595" si="101888">D94591&amp;"_"</f>
        <v>14_</v>
      </c>
      <c r="E94595" s="3" t="str">
        <f t="shared" si="101888"/>
        <v>TRUE_</v>
      </c>
    </row>
    <row r="94596" spans="1:5" ht="15.75" thickBot="1" x14ac:dyDescent="0.3">
      <c r="A94596">
        <v>66819</v>
      </c>
      <c r="B94596" s="18">
        <v>14</v>
      </c>
      <c r="C94596" s="31" t="s">
        <v>109344</v>
      </c>
      <c r="D94596" t="str">
        <f t="shared" ref="D94596:E94596" si="101889">D94591&amp;"_"</f>
        <v>14_</v>
      </c>
      <c r="E94596" s="3" t="str">
        <f t="shared" si="101889"/>
        <v>TRUE_</v>
      </c>
    </row>
    <row r="94597" spans="1:5" ht="15.75" thickBot="1" x14ac:dyDescent="0.3">
      <c r="A94597">
        <v>66820</v>
      </c>
      <c r="B94597" s="18">
        <v>14</v>
      </c>
      <c r="C94597" s="31" t="s">
        <v>109345</v>
      </c>
      <c r="D94597" t="str">
        <f t="shared" ref="D94597:E94597" si="101890">D94591&amp;"_"</f>
        <v>14_</v>
      </c>
      <c r="E94597" s="3" t="str">
        <f t="shared" si="101890"/>
        <v>TRUE_</v>
      </c>
    </row>
    <row r="94598" spans="1:5" ht="15.75" thickBot="1" x14ac:dyDescent="0.3">
      <c r="A94598">
        <v>66821</v>
      </c>
      <c r="B94598" s="18">
        <v>14</v>
      </c>
      <c r="C94598" s="31" t="s">
        <v>109346</v>
      </c>
      <c r="D94598" t="str">
        <f t="shared" ref="D94598:E94598" si="101891">D94591&amp;"_"</f>
        <v>14_</v>
      </c>
      <c r="E94598" s="3" t="str">
        <f t="shared" si="101891"/>
        <v>TRUE_</v>
      </c>
    </row>
    <row r="94599" spans="1:5" ht="15.75" thickBot="1" x14ac:dyDescent="0.3">
      <c r="A94599">
        <v>66822</v>
      </c>
      <c r="B94599" s="18">
        <v>14</v>
      </c>
      <c r="C94599" s="31" t="s">
        <v>109347</v>
      </c>
      <c r="D94599">
        <f t="shared" si="101869"/>
        <v>14</v>
      </c>
      <c r="E94599" s="3" t="b">
        <f t="shared" si="101870"/>
        <v>1</v>
      </c>
    </row>
    <row r="94600" spans="1:5" ht="15.75" thickBot="1" x14ac:dyDescent="0.3">
      <c r="A94600">
        <v>66823</v>
      </c>
      <c r="B94600" s="18">
        <v>14</v>
      </c>
      <c r="C94600" s="31" t="s">
        <v>109348</v>
      </c>
      <c r="D94600" t="str">
        <f t="shared" ref="D94600:E94600" si="101892">D94599&amp;"_"</f>
        <v>14_</v>
      </c>
      <c r="E94600" s="3" t="str">
        <f t="shared" si="101892"/>
        <v>TRUE_</v>
      </c>
    </row>
    <row r="94601" spans="1:5" ht="15.75" thickBot="1" x14ac:dyDescent="0.3">
      <c r="A94601">
        <v>66824</v>
      </c>
      <c r="B94601" s="18">
        <v>14</v>
      </c>
      <c r="C94601" s="31" t="s">
        <v>109349</v>
      </c>
      <c r="D94601" t="str">
        <f t="shared" ref="D94601:E94601" si="101893">D94599&amp;"_"</f>
        <v>14_</v>
      </c>
      <c r="E94601" s="3" t="str">
        <f t="shared" si="101893"/>
        <v>TRUE_</v>
      </c>
    </row>
    <row r="94602" spans="1:5" ht="15.75" thickBot="1" x14ac:dyDescent="0.3">
      <c r="A94602">
        <v>66825</v>
      </c>
      <c r="B94602" s="18">
        <v>14</v>
      </c>
      <c r="C94602" s="31" t="s">
        <v>109350</v>
      </c>
      <c r="D94602" t="str">
        <f t="shared" ref="D94602:E94602" si="101894">D94599&amp;"_"</f>
        <v>14_</v>
      </c>
      <c r="E94602" s="3" t="str">
        <f t="shared" si="101894"/>
        <v>TRUE_</v>
      </c>
    </row>
    <row r="94603" spans="1:5" ht="15.75" thickBot="1" x14ac:dyDescent="0.3">
      <c r="A94603">
        <v>66826</v>
      </c>
      <c r="B94603" s="18">
        <v>14</v>
      </c>
      <c r="C94603" s="31" t="s">
        <v>109351</v>
      </c>
      <c r="D94603" t="str">
        <f t="shared" ref="D94603:E94603" si="101895">D94599&amp;"_"</f>
        <v>14_</v>
      </c>
      <c r="E94603" s="3" t="str">
        <f t="shared" si="101895"/>
        <v>TRUE_</v>
      </c>
    </row>
    <row r="94604" spans="1:5" ht="15.75" thickBot="1" x14ac:dyDescent="0.3">
      <c r="A94604">
        <v>66827</v>
      </c>
      <c r="B94604" s="18">
        <v>14</v>
      </c>
      <c r="C94604" s="31" t="s">
        <v>109352</v>
      </c>
      <c r="D94604" t="str">
        <f t="shared" ref="D94604:E94604" si="101896">D94599&amp;"_"</f>
        <v>14_</v>
      </c>
      <c r="E94604" s="3" t="str">
        <f t="shared" si="101896"/>
        <v>TRUE_</v>
      </c>
    </row>
    <row r="94605" spans="1:5" ht="15.75" thickBot="1" x14ac:dyDescent="0.3">
      <c r="A94605">
        <v>66828</v>
      </c>
      <c r="B94605" s="18">
        <v>14</v>
      </c>
      <c r="C94605" s="31" t="s">
        <v>109353</v>
      </c>
      <c r="D94605" t="str">
        <f t="shared" ref="D94605:E94605" si="101897">D94599&amp;"_"</f>
        <v>14_</v>
      </c>
      <c r="E94605" s="3" t="str">
        <f t="shared" si="101897"/>
        <v>TRUE_</v>
      </c>
    </row>
    <row r="94606" spans="1:5" ht="15.75" thickBot="1" x14ac:dyDescent="0.3">
      <c r="A94606">
        <v>66829</v>
      </c>
      <c r="B94606" s="18">
        <v>14</v>
      </c>
      <c r="C94606" s="31" t="s">
        <v>109354</v>
      </c>
      <c r="D94606" t="str">
        <f t="shared" ref="D94606:E94606" si="101898">D94599&amp;"_"</f>
        <v>14_</v>
      </c>
      <c r="E94606" s="3" t="str">
        <f t="shared" si="101898"/>
        <v>TRUE_</v>
      </c>
    </row>
    <row r="94607" spans="1:5" ht="15.75" thickBot="1" x14ac:dyDescent="0.3">
      <c r="A94607">
        <v>66830</v>
      </c>
      <c r="B94607" s="18">
        <v>14</v>
      </c>
      <c r="C94607" s="31" t="s">
        <v>109354</v>
      </c>
      <c r="D94607">
        <f t="shared" si="101869"/>
        <v>14</v>
      </c>
      <c r="E94607" s="3" t="b">
        <f t="shared" si="101870"/>
        <v>1</v>
      </c>
    </row>
    <row r="94608" spans="1:5" ht="15.75" thickBot="1" x14ac:dyDescent="0.3">
      <c r="A94608">
        <v>66831</v>
      </c>
      <c r="B94608" s="18">
        <v>14</v>
      </c>
      <c r="C94608" s="31" t="s">
        <v>109355</v>
      </c>
      <c r="D94608" t="str">
        <f t="shared" ref="D94608:E94608" si="101899">D94607&amp;"_"</f>
        <v>14_</v>
      </c>
      <c r="E94608" s="3" t="str">
        <f t="shared" si="101899"/>
        <v>TRUE_</v>
      </c>
    </row>
    <row r="94609" spans="1:5" ht="15.75" thickBot="1" x14ac:dyDescent="0.3">
      <c r="A94609">
        <v>66832</v>
      </c>
      <c r="B94609" s="18">
        <v>14</v>
      </c>
      <c r="C94609" s="31" t="s">
        <v>109356</v>
      </c>
      <c r="D94609" t="str">
        <f t="shared" ref="D94609:E94609" si="101900">D94607&amp;"_"</f>
        <v>14_</v>
      </c>
      <c r="E94609" s="3" t="str">
        <f t="shared" si="101900"/>
        <v>TRUE_</v>
      </c>
    </row>
    <row r="94610" spans="1:5" ht="15.75" thickBot="1" x14ac:dyDescent="0.3">
      <c r="A94610">
        <v>66833</v>
      </c>
      <c r="B94610" s="18">
        <v>14</v>
      </c>
      <c r="C94610" s="31" t="s">
        <v>109356</v>
      </c>
      <c r="D94610" t="str">
        <f t="shared" ref="D94610:E94610" si="101901">D94607&amp;"_"</f>
        <v>14_</v>
      </c>
      <c r="E94610" s="3" t="str">
        <f t="shared" si="101901"/>
        <v>TRUE_</v>
      </c>
    </row>
    <row r="94611" spans="1:5" ht="15.75" thickBot="1" x14ac:dyDescent="0.3">
      <c r="A94611">
        <v>66834</v>
      </c>
      <c r="B94611" s="18">
        <v>14</v>
      </c>
      <c r="C94611" s="31" t="s">
        <v>109357</v>
      </c>
      <c r="D94611" t="str">
        <f t="shared" ref="D94611:E94611" si="101902">D94607&amp;"_"</f>
        <v>14_</v>
      </c>
      <c r="E94611" s="3" t="str">
        <f t="shared" si="101902"/>
        <v>TRUE_</v>
      </c>
    </row>
    <row r="94612" spans="1:5" ht="15.75" thickBot="1" x14ac:dyDescent="0.3">
      <c r="A94612">
        <v>66835</v>
      </c>
      <c r="B94612" s="18">
        <v>14</v>
      </c>
      <c r="C94612" s="31" t="s">
        <v>109358</v>
      </c>
      <c r="D94612" t="str">
        <f t="shared" ref="D94612:E94612" si="101903">D94607&amp;"_"</f>
        <v>14_</v>
      </c>
      <c r="E94612" s="3" t="str">
        <f t="shared" si="101903"/>
        <v>TRUE_</v>
      </c>
    </row>
    <row r="94613" spans="1:5" ht="15.75" thickBot="1" x14ac:dyDescent="0.3">
      <c r="A94613">
        <v>66836</v>
      </c>
      <c r="B94613" s="18">
        <v>14</v>
      </c>
      <c r="C94613" s="31" t="s">
        <v>109358</v>
      </c>
      <c r="D94613" t="str">
        <f t="shared" ref="D94613:E94613" si="101904">D94607&amp;"_"</f>
        <v>14_</v>
      </c>
      <c r="E94613" s="3" t="str">
        <f t="shared" si="101904"/>
        <v>TRUE_</v>
      </c>
    </row>
    <row r="94614" spans="1:5" ht="15.75" thickBot="1" x14ac:dyDescent="0.3">
      <c r="A94614">
        <v>66837</v>
      </c>
      <c r="B94614" s="18">
        <v>14</v>
      </c>
      <c r="C94614" s="31" t="s">
        <v>109358</v>
      </c>
      <c r="D94614" t="str">
        <f t="shared" ref="D94614:E94614" si="101905">D94607&amp;"_"</f>
        <v>14_</v>
      </c>
      <c r="E94614" s="3" t="str">
        <f t="shared" si="101905"/>
        <v>TRUE_</v>
      </c>
    </row>
    <row r="94615" spans="1:5" ht="15.75" thickBot="1" x14ac:dyDescent="0.3">
      <c r="A94615">
        <v>66838</v>
      </c>
      <c r="B94615" s="18">
        <v>14</v>
      </c>
      <c r="C94615" s="31" t="s">
        <v>109359</v>
      </c>
      <c r="D94615">
        <f t="shared" si="101869"/>
        <v>14</v>
      </c>
      <c r="E94615" s="3" t="b">
        <f t="shared" si="101870"/>
        <v>1</v>
      </c>
    </row>
    <row r="94616" spans="1:5" ht="15.75" thickBot="1" x14ac:dyDescent="0.3">
      <c r="A94616">
        <v>66839</v>
      </c>
      <c r="B94616" s="18">
        <v>14</v>
      </c>
      <c r="C94616" s="31" t="s">
        <v>109359</v>
      </c>
      <c r="D94616" t="str">
        <f t="shared" ref="D94616:E94616" si="101906">D94615&amp;"_"</f>
        <v>14_</v>
      </c>
      <c r="E94616" s="3" t="str">
        <f t="shared" si="101906"/>
        <v>TRUE_</v>
      </c>
    </row>
    <row r="94617" spans="1:5" ht="15.75" thickBot="1" x14ac:dyDescent="0.3">
      <c r="A94617">
        <v>66840</v>
      </c>
      <c r="B94617" s="18">
        <v>14</v>
      </c>
      <c r="C94617" s="31" t="s">
        <v>109360</v>
      </c>
      <c r="D94617" t="str">
        <f t="shared" ref="D94617:E94617" si="101907">D94615&amp;"_"</f>
        <v>14_</v>
      </c>
      <c r="E94617" s="3" t="str">
        <f t="shared" si="101907"/>
        <v>TRUE_</v>
      </c>
    </row>
    <row r="94618" spans="1:5" ht="15.75" thickBot="1" x14ac:dyDescent="0.3">
      <c r="A94618">
        <v>66841</v>
      </c>
      <c r="B94618" s="18">
        <v>14</v>
      </c>
      <c r="C94618" s="31" t="s">
        <v>109361</v>
      </c>
      <c r="D94618" t="str">
        <f t="shared" ref="D94618:E94618" si="101908">D94615&amp;"_"</f>
        <v>14_</v>
      </c>
      <c r="E94618" s="3" t="str">
        <f t="shared" si="101908"/>
        <v>TRUE_</v>
      </c>
    </row>
    <row r="94619" spans="1:5" ht="15.75" thickBot="1" x14ac:dyDescent="0.3">
      <c r="A94619">
        <v>66842</v>
      </c>
      <c r="B94619" s="18">
        <v>14</v>
      </c>
      <c r="C94619" s="31" t="s">
        <v>109361</v>
      </c>
      <c r="D94619" t="str">
        <f t="shared" ref="D94619:E94619" si="101909">D94615&amp;"_"</f>
        <v>14_</v>
      </c>
      <c r="E94619" s="3" t="str">
        <f t="shared" si="101909"/>
        <v>TRUE_</v>
      </c>
    </row>
    <row r="94620" spans="1:5" ht="15.75" thickBot="1" x14ac:dyDescent="0.3">
      <c r="A94620">
        <v>66843</v>
      </c>
      <c r="B94620" s="18">
        <v>14</v>
      </c>
      <c r="C94620" s="31" t="s">
        <v>109361</v>
      </c>
      <c r="D94620" t="str">
        <f t="shared" ref="D94620:E94620" si="101910">D94615&amp;"_"</f>
        <v>14_</v>
      </c>
      <c r="E94620" s="3" t="str">
        <f t="shared" si="101910"/>
        <v>TRUE_</v>
      </c>
    </row>
    <row r="94621" spans="1:5" ht="15.75" thickBot="1" x14ac:dyDescent="0.3">
      <c r="A94621">
        <v>66844</v>
      </c>
      <c r="B94621" s="18">
        <v>14</v>
      </c>
      <c r="C94621" s="31" t="s">
        <v>109362</v>
      </c>
      <c r="D94621" t="str">
        <f t="shared" ref="D94621:E94621" si="101911">D94615&amp;"_"</f>
        <v>14_</v>
      </c>
      <c r="E94621" s="3" t="str">
        <f t="shared" si="101911"/>
        <v>TRUE_</v>
      </c>
    </row>
    <row r="94622" spans="1:5" ht="15.75" thickBot="1" x14ac:dyDescent="0.3">
      <c r="A94622">
        <v>66845</v>
      </c>
      <c r="B94622" s="18">
        <v>14</v>
      </c>
      <c r="C94622" s="31" t="s">
        <v>109362</v>
      </c>
      <c r="D94622" t="str">
        <f t="shared" ref="D94622:E94622" si="101912">D94615&amp;"_"</f>
        <v>14_</v>
      </c>
      <c r="E94622" s="3" t="str">
        <f t="shared" si="101912"/>
        <v>TRUE_</v>
      </c>
    </row>
    <row r="94623" spans="1:5" ht="15.75" thickBot="1" x14ac:dyDescent="0.3">
      <c r="A94623">
        <v>66846</v>
      </c>
      <c r="B94623" s="18">
        <v>14</v>
      </c>
      <c r="C94623" s="31" t="s">
        <v>109363</v>
      </c>
      <c r="D94623">
        <f t="shared" si="101869"/>
        <v>14</v>
      </c>
      <c r="E94623" s="3" t="b">
        <f t="shared" si="101870"/>
        <v>1</v>
      </c>
    </row>
    <row r="94624" spans="1:5" ht="15.75" thickBot="1" x14ac:dyDescent="0.3">
      <c r="A94624">
        <v>66847</v>
      </c>
      <c r="B94624" s="18">
        <v>14</v>
      </c>
      <c r="C94624" s="31" t="s">
        <v>109364</v>
      </c>
      <c r="D94624" t="str">
        <f t="shared" ref="D94624:E94624" si="101913">D94623&amp;"_"</f>
        <v>14_</v>
      </c>
      <c r="E94624" s="3" t="str">
        <f t="shared" si="101913"/>
        <v>TRUE_</v>
      </c>
    </row>
    <row r="94625" spans="1:5" ht="15.75" thickBot="1" x14ac:dyDescent="0.3">
      <c r="A94625">
        <v>66848</v>
      </c>
      <c r="B94625" s="18">
        <v>14</v>
      </c>
      <c r="C94625" s="31" t="s">
        <v>109365</v>
      </c>
      <c r="D94625" t="str">
        <f t="shared" ref="D94625:E94625" si="101914">D94623&amp;"_"</f>
        <v>14_</v>
      </c>
      <c r="E94625" s="3" t="str">
        <f t="shared" si="101914"/>
        <v>TRUE_</v>
      </c>
    </row>
    <row r="94626" spans="1:5" ht="15.75" thickBot="1" x14ac:dyDescent="0.3">
      <c r="A94626">
        <v>66849</v>
      </c>
      <c r="B94626" s="18">
        <v>14</v>
      </c>
      <c r="C94626" s="31" t="s">
        <v>109365</v>
      </c>
      <c r="D94626" t="str">
        <f t="shared" ref="D94626:E94626" si="101915">D94623&amp;"_"</f>
        <v>14_</v>
      </c>
      <c r="E94626" s="3" t="str">
        <f t="shared" si="101915"/>
        <v>TRUE_</v>
      </c>
    </row>
    <row r="94627" spans="1:5" ht="15.75" thickBot="1" x14ac:dyDescent="0.3">
      <c r="A94627">
        <v>66850</v>
      </c>
      <c r="B94627" s="18">
        <v>14</v>
      </c>
      <c r="C94627" s="31" t="s">
        <v>109366</v>
      </c>
      <c r="D94627" t="str">
        <f t="shared" ref="D94627:E94627" si="101916">D94623&amp;"_"</f>
        <v>14_</v>
      </c>
      <c r="E94627" s="3" t="str">
        <f t="shared" si="101916"/>
        <v>TRUE_</v>
      </c>
    </row>
    <row r="94628" spans="1:5" ht="15.75" thickBot="1" x14ac:dyDescent="0.3">
      <c r="A94628">
        <v>66851</v>
      </c>
      <c r="B94628" s="18">
        <v>14</v>
      </c>
      <c r="C94628" s="31" t="s">
        <v>109366</v>
      </c>
      <c r="D94628" t="str">
        <f t="shared" ref="D94628:E94628" si="101917">D94623&amp;"_"</f>
        <v>14_</v>
      </c>
      <c r="E94628" s="3" t="str">
        <f t="shared" si="101917"/>
        <v>TRUE_</v>
      </c>
    </row>
    <row r="94629" spans="1:5" ht="15.75" thickBot="1" x14ac:dyDescent="0.3">
      <c r="A94629">
        <v>66852</v>
      </c>
      <c r="B94629" s="18">
        <v>14</v>
      </c>
      <c r="C94629" s="31" t="s">
        <v>109367</v>
      </c>
      <c r="D94629" t="str">
        <f t="shared" ref="D94629:E94629" si="101918">D94623&amp;"_"</f>
        <v>14_</v>
      </c>
      <c r="E94629" s="3" t="str">
        <f t="shared" si="101918"/>
        <v>TRUE_</v>
      </c>
    </row>
    <row r="94630" spans="1:5" ht="15.75" thickBot="1" x14ac:dyDescent="0.3">
      <c r="A94630">
        <v>66853</v>
      </c>
      <c r="B94630" s="18">
        <v>14</v>
      </c>
      <c r="C94630" s="31" t="s">
        <v>109368</v>
      </c>
      <c r="D94630" t="str">
        <f t="shared" ref="D94630:E94630" si="101919">D94623&amp;"_"</f>
        <v>14_</v>
      </c>
      <c r="E94630" s="3" t="str">
        <f t="shared" si="101919"/>
        <v>TRUE_</v>
      </c>
    </row>
    <row r="94631" spans="1:5" ht="15.75" thickBot="1" x14ac:dyDescent="0.3">
      <c r="A94631">
        <v>66854</v>
      </c>
      <c r="B94631" s="18">
        <v>14</v>
      </c>
      <c r="C94631" s="31" t="s">
        <v>109368</v>
      </c>
      <c r="D94631">
        <f t="shared" si="101869"/>
        <v>14</v>
      </c>
      <c r="E94631" s="3" t="b">
        <f t="shared" si="101870"/>
        <v>1</v>
      </c>
    </row>
    <row r="94632" spans="1:5" ht="15.75" thickBot="1" x14ac:dyDescent="0.3">
      <c r="A94632">
        <v>66855</v>
      </c>
      <c r="B94632" s="18">
        <v>14</v>
      </c>
      <c r="C94632" s="31" t="s">
        <v>109368</v>
      </c>
      <c r="D94632" t="str">
        <f t="shared" ref="D94632:E94632" si="101920">D94631&amp;"_"</f>
        <v>14_</v>
      </c>
      <c r="E94632" s="3" t="str">
        <f t="shared" si="101920"/>
        <v>TRUE_</v>
      </c>
    </row>
    <row r="94633" spans="1:5" ht="15.75" thickBot="1" x14ac:dyDescent="0.3">
      <c r="A94633">
        <v>66856</v>
      </c>
      <c r="B94633" s="18">
        <v>14</v>
      </c>
      <c r="C94633" s="31" t="s">
        <v>109369</v>
      </c>
      <c r="D94633" t="str">
        <f t="shared" ref="D94633:E94633" si="101921">D94631&amp;"_"</f>
        <v>14_</v>
      </c>
      <c r="E94633" s="3" t="str">
        <f t="shared" si="101921"/>
        <v>TRUE_</v>
      </c>
    </row>
    <row r="94634" spans="1:5" ht="15.75" thickBot="1" x14ac:dyDescent="0.3">
      <c r="A94634">
        <v>66857</v>
      </c>
      <c r="B94634" s="18">
        <v>14</v>
      </c>
      <c r="C94634" s="31" t="s">
        <v>109369</v>
      </c>
      <c r="D94634" t="str">
        <f t="shared" ref="D94634:E94634" si="101922">D94631&amp;"_"</f>
        <v>14_</v>
      </c>
      <c r="E94634" s="3" t="str">
        <f t="shared" si="101922"/>
        <v>TRUE_</v>
      </c>
    </row>
    <row r="94635" spans="1:5" ht="15.75" thickBot="1" x14ac:dyDescent="0.3">
      <c r="A94635">
        <v>66858</v>
      </c>
      <c r="B94635" s="18">
        <v>14</v>
      </c>
      <c r="C94635" s="31" t="s">
        <v>109370</v>
      </c>
      <c r="D94635" t="str">
        <f t="shared" ref="D94635:E94635" si="101923">D94631&amp;"_"</f>
        <v>14_</v>
      </c>
      <c r="E94635" s="3" t="str">
        <f t="shared" si="101923"/>
        <v>TRUE_</v>
      </c>
    </row>
    <row r="94636" spans="1:5" ht="15.75" thickBot="1" x14ac:dyDescent="0.3">
      <c r="A94636">
        <v>66859</v>
      </c>
      <c r="B94636" s="18">
        <v>14</v>
      </c>
      <c r="C94636" s="31" t="s">
        <v>109371</v>
      </c>
      <c r="D94636" t="str">
        <f t="shared" ref="D94636:E94636" si="101924">D94631&amp;"_"</f>
        <v>14_</v>
      </c>
      <c r="E94636" s="3" t="str">
        <f t="shared" si="101924"/>
        <v>TRUE_</v>
      </c>
    </row>
    <row r="94637" spans="1:5" ht="15.75" thickBot="1" x14ac:dyDescent="0.3">
      <c r="A94637">
        <v>66860</v>
      </c>
      <c r="B94637" s="18">
        <v>14</v>
      </c>
      <c r="C94637" s="31" t="s">
        <v>109372</v>
      </c>
      <c r="D94637" t="str">
        <f t="shared" ref="D94637:E94637" si="101925">D94631&amp;"_"</f>
        <v>14_</v>
      </c>
      <c r="E94637" s="3" t="str">
        <f t="shared" si="101925"/>
        <v>TRUE_</v>
      </c>
    </row>
    <row r="94638" spans="1:5" ht="15.75" thickBot="1" x14ac:dyDescent="0.3">
      <c r="A94638">
        <v>66861</v>
      </c>
      <c r="B94638" s="18">
        <v>14</v>
      </c>
      <c r="C94638" s="31" t="s">
        <v>109372</v>
      </c>
      <c r="D94638" t="str">
        <f t="shared" ref="D94638:E94638" si="101926">D94631&amp;"_"</f>
        <v>14_</v>
      </c>
      <c r="E94638" s="3" t="str">
        <f t="shared" si="101926"/>
        <v>TRUE_</v>
      </c>
    </row>
    <row r="94639" spans="1:5" ht="15.75" thickBot="1" x14ac:dyDescent="0.3">
      <c r="A94639">
        <v>66862</v>
      </c>
      <c r="B94639" s="18">
        <v>14</v>
      </c>
      <c r="C94639" s="31" t="s">
        <v>109373</v>
      </c>
      <c r="D94639">
        <f t="shared" ref="D94639:D94695" si="101927">MODE(B94639:B94646)</f>
        <v>14</v>
      </c>
      <c r="E94639" s="3" t="b">
        <f t="shared" ref="E94639:E94695" si="101928">AND(IF(COUNTIF(B94639:B94646,D94639)&gt;5, TRUE, FALSE), D94639&lt;&gt;0)</f>
        <v>1</v>
      </c>
    </row>
    <row r="94640" spans="1:5" ht="15.75" thickBot="1" x14ac:dyDescent="0.3">
      <c r="A94640">
        <v>66863</v>
      </c>
      <c r="B94640" s="18">
        <v>14</v>
      </c>
      <c r="C94640" s="31" t="s">
        <v>109374</v>
      </c>
      <c r="D94640" t="str">
        <f t="shared" ref="D94640:E94640" si="101929">D94639&amp;"_"</f>
        <v>14_</v>
      </c>
      <c r="E94640" s="3" t="str">
        <f t="shared" si="101929"/>
        <v>TRUE_</v>
      </c>
    </row>
    <row r="94641" spans="1:5" ht="15.75" thickBot="1" x14ac:dyDescent="0.3">
      <c r="A94641">
        <v>66864</v>
      </c>
      <c r="B94641" s="18">
        <v>0</v>
      </c>
      <c r="C94641" s="31" t="s">
        <v>109375</v>
      </c>
      <c r="D94641" t="str">
        <f t="shared" ref="D94641:E94641" si="101930">D94639&amp;"_"</f>
        <v>14_</v>
      </c>
      <c r="E94641" s="3" t="str">
        <f t="shared" si="101930"/>
        <v>TRUE_</v>
      </c>
    </row>
    <row r="94642" spans="1:5" ht="15.75" thickBot="1" x14ac:dyDescent="0.3">
      <c r="A94642">
        <v>66865</v>
      </c>
      <c r="B94642" s="18">
        <v>14</v>
      </c>
      <c r="C94642" s="31" t="s">
        <v>109376</v>
      </c>
      <c r="D94642" t="str">
        <f t="shared" ref="D94642:E94642" si="101931">D94639&amp;"_"</f>
        <v>14_</v>
      </c>
      <c r="E94642" s="3" t="str">
        <f t="shared" si="101931"/>
        <v>TRUE_</v>
      </c>
    </row>
    <row r="94643" spans="1:5" ht="15.75" thickBot="1" x14ac:dyDescent="0.3">
      <c r="A94643">
        <v>66866</v>
      </c>
      <c r="B94643" s="18">
        <v>14</v>
      </c>
      <c r="C94643" s="31" t="s">
        <v>109377</v>
      </c>
      <c r="D94643" t="str">
        <f t="shared" ref="D94643:E94643" si="101932">D94639&amp;"_"</f>
        <v>14_</v>
      </c>
      <c r="E94643" s="3" t="str">
        <f t="shared" si="101932"/>
        <v>TRUE_</v>
      </c>
    </row>
    <row r="94644" spans="1:5" ht="15.75" thickBot="1" x14ac:dyDescent="0.3">
      <c r="A94644">
        <v>66867</v>
      </c>
      <c r="B94644" s="18">
        <v>14</v>
      </c>
      <c r="C94644" s="31" t="s">
        <v>109377</v>
      </c>
      <c r="D94644" t="str">
        <f t="shared" ref="D94644:E94644" si="101933">D94639&amp;"_"</f>
        <v>14_</v>
      </c>
      <c r="E94644" s="3" t="str">
        <f t="shared" si="101933"/>
        <v>TRUE_</v>
      </c>
    </row>
    <row r="94645" spans="1:5" ht="15.75" thickBot="1" x14ac:dyDescent="0.3">
      <c r="A94645">
        <v>66868</v>
      </c>
      <c r="B94645" s="18">
        <v>14</v>
      </c>
      <c r="C94645" s="31" t="s">
        <v>109378</v>
      </c>
      <c r="D94645" t="str">
        <f t="shared" ref="D94645:E94645" si="101934">D94639&amp;"_"</f>
        <v>14_</v>
      </c>
      <c r="E94645" s="3" t="str">
        <f t="shared" si="101934"/>
        <v>TRUE_</v>
      </c>
    </row>
    <row r="94646" spans="1:5" ht="15.75" thickBot="1" x14ac:dyDescent="0.3">
      <c r="A94646">
        <v>66869</v>
      </c>
      <c r="B94646" s="18">
        <v>14</v>
      </c>
      <c r="C94646" s="31" t="s">
        <v>109379</v>
      </c>
      <c r="D94646" t="str">
        <f t="shared" ref="D94646:E94646" si="101935">D94639&amp;"_"</f>
        <v>14_</v>
      </c>
      <c r="E94646" s="3" t="str">
        <f t="shared" si="101935"/>
        <v>TRUE_</v>
      </c>
    </row>
    <row r="94647" spans="1:5" ht="15.75" thickBot="1" x14ac:dyDescent="0.3">
      <c r="A94647">
        <v>66870</v>
      </c>
      <c r="B94647" s="18">
        <v>14</v>
      </c>
      <c r="C94647" s="31" t="s">
        <v>109380</v>
      </c>
      <c r="D94647">
        <f t="shared" si="101927"/>
        <v>14</v>
      </c>
      <c r="E94647" s="3" t="b">
        <f t="shared" si="101928"/>
        <v>1</v>
      </c>
    </row>
    <row r="94648" spans="1:5" ht="15.75" thickBot="1" x14ac:dyDescent="0.3">
      <c r="A94648">
        <v>66871</v>
      </c>
      <c r="B94648" s="18">
        <v>14</v>
      </c>
      <c r="C94648" s="31" t="s">
        <v>109381</v>
      </c>
      <c r="D94648" t="str">
        <f t="shared" ref="D94648:E94648" si="101936">D94647&amp;"_"</f>
        <v>14_</v>
      </c>
      <c r="E94648" s="3" t="str">
        <f t="shared" si="101936"/>
        <v>TRUE_</v>
      </c>
    </row>
    <row r="94649" spans="1:5" ht="15.75" thickBot="1" x14ac:dyDescent="0.3">
      <c r="A94649">
        <v>66872</v>
      </c>
      <c r="B94649" s="18">
        <v>14</v>
      </c>
      <c r="C94649" s="31" t="s">
        <v>109381</v>
      </c>
      <c r="D94649" t="str">
        <f t="shared" ref="D94649:E94649" si="101937">D94647&amp;"_"</f>
        <v>14_</v>
      </c>
      <c r="E94649" s="3" t="str">
        <f t="shared" si="101937"/>
        <v>TRUE_</v>
      </c>
    </row>
    <row r="94650" spans="1:5" ht="15.75" thickBot="1" x14ac:dyDescent="0.3">
      <c r="A94650">
        <v>66873</v>
      </c>
      <c r="B94650" s="18">
        <v>14</v>
      </c>
      <c r="C94650" s="31" t="s">
        <v>109382</v>
      </c>
      <c r="D94650" t="str">
        <f t="shared" ref="D94650:E94650" si="101938">D94647&amp;"_"</f>
        <v>14_</v>
      </c>
      <c r="E94650" s="3" t="str">
        <f t="shared" si="101938"/>
        <v>TRUE_</v>
      </c>
    </row>
    <row r="94651" spans="1:5" ht="15.75" thickBot="1" x14ac:dyDescent="0.3">
      <c r="A94651">
        <v>66874</v>
      </c>
      <c r="B94651" s="18">
        <v>14</v>
      </c>
      <c r="C94651" s="31" t="s">
        <v>109382</v>
      </c>
      <c r="D94651" t="str">
        <f t="shared" ref="D94651:E94651" si="101939">D94647&amp;"_"</f>
        <v>14_</v>
      </c>
      <c r="E94651" s="3" t="str">
        <f t="shared" si="101939"/>
        <v>TRUE_</v>
      </c>
    </row>
    <row r="94652" spans="1:5" ht="15.75" thickBot="1" x14ac:dyDescent="0.3">
      <c r="A94652">
        <v>66875</v>
      </c>
      <c r="B94652" s="18">
        <v>14</v>
      </c>
      <c r="C94652" s="31" t="s">
        <v>109382</v>
      </c>
      <c r="D94652" t="str">
        <f t="shared" ref="D94652:E94652" si="101940">D94647&amp;"_"</f>
        <v>14_</v>
      </c>
      <c r="E94652" s="3" t="str">
        <f t="shared" si="101940"/>
        <v>TRUE_</v>
      </c>
    </row>
    <row r="94653" spans="1:5" ht="15.75" thickBot="1" x14ac:dyDescent="0.3">
      <c r="A94653">
        <v>66876</v>
      </c>
      <c r="B94653" s="18">
        <v>14</v>
      </c>
      <c r="C94653" s="31" t="s">
        <v>109383</v>
      </c>
      <c r="D94653" t="str">
        <f t="shared" ref="D94653:E94653" si="101941">D94647&amp;"_"</f>
        <v>14_</v>
      </c>
      <c r="E94653" s="3" t="str">
        <f t="shared" si="101941"/>
        <v>TRUE_</v>
      </c>
    </row>
    <row r="94654" spans="1:5" ht="15.75" thickBot="1" x14ac:dyDescent="0.3">
      <c r="A94654">
        <v>66877</v>
      </c>
      <c r="B94654" s="18">
        <v>14</v>
      </c>
      <c r="C94654" s="31" t="s">
        <v>109384</v>
      </c>
      <c r="D94654" t="str">
        <f t="shared" ref="D94654:E94654" si="101942">D94647&amp;"_"</f>
        <v>14_</v>
      </c>
      <c r="E94654" s="3" t="str">
        <f t="shared" si="101942"/>
        <v>TRUE_</v>
      </c>
    </row>
    <row r="94655" spans="1:5" ht="15.75" thickBot="1" x14ac:dyDescent="0.3">
      <c r="A94655">
        <v>66878</v>
      </c>
      <c r="B94655" s="18">
        <v>14</v>
      </c>
      <c r="C94655" s="31" t="s">
        <v>109385</v>
      </c>
      <c r="D94655">
        <f t="shared" si="101927"/>
        <v>14</v>
      </c>
      <c r="E94655" s="3" t="b">
        <f t="shared" si="101928"/>
        <v>1</v>
      </c>
    </row>
    <row r="94656" spans="1:5" ht="15.75" thickBot="1" x14ac:dyDescent="0.3">
      <c r="A94656">
        <v>66879</v>
      </c>
      <c r="B94656" s="18">
        <v>14</v>
      </c>
      <c r="C94656" s="31" t="s">
        <v>109385</v>
      </c>
      <c r="D94656" t="str">
        <f t="shared" ref="D94656:E94656" si="101943">D94655&amp;"_"</f>
        <v>14_</v>
      </c>
      <c r="E94656" s="3" t="str">
        <f t="shared" si="101943"/>
        <v>TRUE_</v>
      </c>
    </row>
    <row r="94657" spans="1:5" ht="15.75" thickBot="1" x14ac:dyDescent="0.3">
      <c r="A94657">
        <v>66880</v>
      </c>
      <c r="B94657" s="18">
        <v>14</v>
      </c>
      <c r="C94657" s="31" t="s">
        <v>109386</v>
      </c>
      <c r="D94657" t="str">
        <f t="shared" ref="D94657:E94657" si="101944">D94655&amp;"_"</f>
        <v>14_</v>
      </c>
      <c r="E94657" s="3" t="str">
        <f t="shared" si="101944"/>
        <v>TRUE_</v>
      </c>
    </row>
    <row r="94658" spans="1:5" ht="15.75" thickBot="1" x14ac:dyDescent="0.3">
      <c r="A94658">
        <v>66881</v>
      </c>
      <c r="B94658" s="18">
        <v>14</v>
      </c>
      <c r="C94658" s="31" t="s">
        <v>109387</v>
      </c>
      <c r="D94658" t="str">
        <f t="shared" ref="D94658:E94658" si="101945">D94655&amp;"_"</f>
        <v>14_</v>
      </c>
      <c r="E94658" s="3" t="str">
        <f t="shared" si="101945"/>
        <v>TRUE_</v>
      </c>
    </row>
    <row r="94659" spans="1:5" ht="15.75" thickBot="1" x14ac:dyDescent="0.3">
      <c r="A94659">
        <v>66882</v>
      </c>
      <c r="B94659" s="18">
        <v>14</v>
      </c>
      <c r="C94659" s="31" t="s">
        <v>109388</v>
      </c>
      <c r="D94659" t="str">
        <f t="shared" ref="D94659:E94659" si="101946">D94655&amp;"_"</f>
        <v>14_</v>
      </c>
      <c r="E94659" s="3" t="str">
        <f t="shared" si="101946"/>
        <v>TRUE_</v>
      </c>
    </row>
    <row r="94660" spans="1:5" ht="15.75" thickBot="1" x14ac:dyDescent="0.3">
      <c r="A94660">
        <v>66883</v>
      </c>
      <c r="B94660" s="18">
        <v>14</v>
      </c>
      <c r="C94660" s="31" t="s">
        <v>109389</v>
      </c>
      <c r="D94660" t="str">
        <f t="shared" ref="D94660:E94660" si="101947">D94655&amp;"_"</f>
        <v>14_</v>
      </c>
      <c r="E94660" s="3" t="str">
        <f t="shared" si="101947"/>
        <v>TRUE_</v>
      </c>
    </row>
    <row r="94661" spans="1:5" ht="15.75" thickBot="1" x14ac:dyDescent="0.3">
      <c r="A94661">
        <v>66884</v>
      </c>
      <c r="B94661" s="18">
        <v>14</v>
      </c>
      <c r="C94661" s="31" t="s">
        <v>109390</v>
      </c>
      <c r="D94661" t="str">
        <f t="shared" ref="D94661:E94661" si="101948">D94655&amp;"_"</f>
        <v>14_</v>
      </c>
      <c r="E94661" s="3" t="str">
        <f t="shared" si="101948"/>
        <v>TRUE_</v>
      </c>
    </row>
    <row r="94662" spans="1:5" ht="15.75" thickBot="1" x14ac:dyDescent="0.3">
      <c r="A94662">
        <v>66885</v>
      </c>
      <c r="B94662" s="18">
        <v>14</v>
      </c>
      <c r="C94662" s="31" t="s">
        <v>109391</v>
      </c>
      <c r="D94662" t="str">
        <f t="shared" ref="D94662:E94662" si="101949">D94655&amp;"_"</f>
        <v>14_</v>
      </c>
      <c r="E94662" s="3" t="str">
        <f t="shared" si="101949"/>
        <v>TRUE_</v>
      </c>
    </row>
    <row r="94663" spans="1:5" ht="15.75" thickBot="1" x14ac:dyDescent="0.3">
      <c r="A94663">
        <v>66886</v>
      </c>
      <c r="B94663" s="18">
        <v>14</v>
      </c>
      <c r="C94663" s="31" t="s">
        <v>109392</v>
      </c>
      <c r="D94663">
        <f t="shared" si="101927"/>
        <v>14</v>
      </c>
      <c r="E94663" s="3" t="b">
        <f t="shared" si="101928"/>
        <v>1</v>
      </c>
    </row>
    <row r="94664" spans="1:5" ht="15.75" thickBot="1" x14ac:dyDescent="0.3">
      <c r="A94664">
        <v>66887</v>
      </c>
      <c r="B94664" s="18">
        <v>14</v>
      </c>
      <c r="C94664" s="31" t="s">
        <v>109392</v>
      </c>
      <c r="D94664" t="str">
        <f t="shared" ref="D94664:E94664" si="101950">D94663&amp;"_"</f>
        <v>14_</v>
      </c>
      <c r="E94664" s="3" t="str">
        <f t="shared" si="101950"/>
        <v>TRUE_</v>
      </c>
    </row>
    <row r="94665" spans="1:5" ht="15.75" thickBot="1" x14ac:dyDescent="0.3">
      <c r="A94665">
        <v>66888</v>
      </c>
      <c r="B94665" s="18">
        <v>14</v>
      </c>
      <c r="C94665" s="31" t="s">
        <v>109393</v>
      </c>
      <c r="D94665" t="str">
        <f t="shared" ref="D94665:E94665" si="101951">D94663&amp;"_"</f>
        <v>14_</v>
      </c>
      <c r="E94665" s="3" t="str">
        <f t="shared" si="101951"/>
        <v>TRUE_</v>
      </c>
    </row>
    <row r="94666" spans="1:5" ht="15.75" thickBot="1" x14ac:dyDescent="0.3">
      <c r="A94666">
        <v>66889</v>
      </c>
      <c r="B94666" s="18">
        <v>14</v>
      </c>
      <c r="C94666" s="31" t="s">
        <v>109394</v>
      </c>
      <c r="D94666" t="str">
        <f t="shared" ref="D94666:E94666" si="101952">D94663&amp;"_"</f>
        <v>14_</v>
      </c>
      <c r="E94666" s="3" t="str">
        <f t="shared" si="101952"/>
        <v>TRUE_</v>
      </c>
    </row>
    <row r="94667" spans="1:5" ht="15.75" thickBot="1" x14ac:dyDescent="0.3">
      <c r="A94667">
        <v>66890</v>
      </c>
      <c r="B94667" s="18">
        <v>14</v>
      </c>
      <c r="C94667" s="31" t="s">
        <v>109395</v>
      </c>
      <c r="D94667" t="str">
        <f t="shared" ref="D94667:E94667" si="101953">D94663&amp;"_"</f>
        <v>14_</v>
      </c>
      <c r="E94667" s="3" t="str">
        <f t="shared" si="101953"/>
        <v>TRUE_</v>
      </c>
    </row>
    <row r="94668" spans="1:5" ht="15.75" thickBot="1" x14ac:dyDescent="0.3">
      <c r="A94668">
        <v>66891</v>
      </c>
      <c r="B94668" s="18">
        <v>14</v>
      </c>
      <c r="C94668" s="31" t="s">
        <v>109396</v>
      </c>
      <c r="D94668" t="str">
        <f t="shared" ref="D94668:E94668" si="101954">D94663&amp;"_"</f>
        <v>14_</v>
      </c>
      <c r="E94668" s="3" t="str">
        <f t="shared" si="101954"/>
        <v>TRUE_</v>
      </c>
    </row>
    <row r="94669" spans="1:5" ht="15.75" thickBot="1" x14ac:dyDescent="0.3">
      <c r="A94669">
        <v>66892</v>
      </c>
      <c r="B94669" s="18">
        <v>14</v>
      </c>
      <c r="C94669" s="31" t="s">
        <v>109397</v>
      </c>
      <c r="D94669" t="str">
        <f t="shared" ref="D94669:E94669" si="101955">D94663&amp;"_"</f>
        <v>14_</v>
      </c>
      <c r="E94669" s="3" t="str">
        <f t="shared" si="101955"/>
        <v>TRUE_</v>
      </c>
    </row>
    <row r="94670" spans="1:5" ht="15.75" thickBot="1" x14ac:dyDescent="0.3">
      <c r="A94670">
        <v>66893</v>
      </c>
      <c r="B94670" s="18">
        <v>14</v>
      </c>
      <c r="C94670" s="31" t="s">
        <v>109397</v>
      </c>
      <c r="D94670" t="str">
        <f t="shared" ref="D94670:E94670" si="101956">D94663&amp;"_"</f>
        <v>14_</v>
      </c>
      <c r="E94670" s="3" t="str">
        <f t="shared" si="101956"/>
        <v>TRUE_</v>
      </c>
    </row>
    <row r="94671" spans="1:5" ht="15.75" thickBot="1" x14ac:dyDescent="0.3">
      <c r="A94671">
        <v>66894</v>
      </c>
      <c r="B94671" s="18">
        <v>14</v>
      </c>
      <c r="C94671" s="31" t="s">
        <v>109398</v>
      </c>
      <c r="D94671">
        <f t="shared" si="101927"/>
        <v>14</v>
      </c>
      <c r="E94671" s="3" t="b">
        <f t="shared" si="101928"/>
        <v>1</v>
      </c>
    </row>
    <row r="94672" spans="1:5" ht="15.75" thickBot="1" x14ac:dyDescent="0.3">
      <c r="A94672">
        <v>66895</v>
      </c>
      <c r="B94672" s="18">
        <v>14</v>
      </c>
      <c r="C94672" s="31" t="s">
        <v>109399</v>
      </c>
      <c r="D94672" t="str">
        <f t="shared" ref="D94672:E94672" si="101957">D94671&amp;"_"</f>
        <v>14_</v>
      </c>
      <c r="E94672" s="3" t="str">
        <f t="shared" si="101957"/>
        <v>TRUE_</v>
      </c>
    </row>
    <row r="94673" spans="1:5" ht="15.75" thickBot="1" x14ac:dyDescent="0.3">
      <c r="A94673">
        <v>66896</v>
      </c>
      <c r="B94673" s="18">
        <v>14</v>
      </c>
      <c r="C94673" s="31" t="s">
        <v>109400</v>
      </c>
      <c r="D94673" t="str">
        <f t="shared" ref="D94673:E94673" si="101958">D94671&amp;"_"</f>
        <v>14_</v>
      </c>
      <c r="E94673" s="3" t="str">
        <f t="shared" si="101958"/>
        <v>TRUE_</v>
      </c>
    </row>
    <row r="94674" spans="1:5" ht="15.75" thickBot="1" x14ac:dyDescent="0.3">
      <c r="A94674">
        <v>66897</v>
      </c>
      <c r="B94674" s="18">
        <v>14</v>
      </c>
      <c r="C94674" s="31" t="s">
        <v>109401</v>
      </c>
      <c r="D94674" t="str">
        <f t="shared" ref="D94674:E94674" si="101959">D94671&amp;"_"</f>
        <v>14_</v>
      </c>
      <c r="E94674" s="3" t="str">
        <f t="shared" si="101959"/>
        <v>TRUE_</v>
      </c>
    </row>
    <row r="94675" spans="1:5" ht="15.75" thickBot="1" x14ac:dyDescent="0.3">
      <c r="A94675">
        <v>66898</v>
      </c>
      <c r="B94675" s="18">
        <v>14</v>
      </c>
      <c r="C94675" s="31" t="s">
        <v>109402</v>
      </c>
      <c r="D94675" t="str">
        <f t="shared" ref="D94675:E94675" si="101960">D94671&amp;"_"</f>
        <v>14_</v>
      </c>
      <c r="E94675" s="3" t="str">
        <f t="shared" si="101960"/>
        <v>TRUE_</v>
      </c>
    </row>
    <row r="94676" spans="1:5" ht="15.75" thickBot="1" x14ac:dyDescent="0.3">
      <c r="A94676">
        <v>66899</v>
      </c>
      <c r="B94676" s="18">
        <v>14</v>
      </c>
      <c r="C94676" s="31" t="s">
        <v>109402</v>
      </c>
      <c r="D94676" t="str">
        <f t="shared" ref="D94676:E94676" si="101961">D94671&amp;"_"</f>
        <v>14_</v>
      </c>
      <c r="E94676" s="3" t="str">
        <f t="shared" si="101961"/>
        <v>TRUE_</v>
      </c>
    </row>
    <row r="94677" spans="1:5" ht="15.75" thickBot="1" x14ac:dyDescent="0.3">
      <c r="A94677">
        <v>66900</v>
      </c>
      <c r="B94677" s="18">
        <v>14</v>
      </c>
      <c r="C94677" s="31" t="s">
        <v>109403</v>
      </c>
      <c r="D94677" t="str">
        <f t="shared" ref="D94677:E94677" si="101962">D94671&amp;"_"</f>
        <v>14_</v>
      </c>
      <c r="E94677" s="3" t="str">
        <f t="shared" si="101962"/>
        <v>TRUE_</v>
      </c>
    </row>
    <row r="94678" spans="1:5" ht="15.75" thickBot="1" x14ac:dyDescent="0.3">
      <c r="A94678">
        <v>66901</v>
      </c>
      <c r="B94678" s="18">
        <v>14</v>
      </c>
      <c r="C94678" s="31" t="s">
        <v>109404</v>
      </c>
      <c r="D94678" t="str">
        <f t="shared" ref="D94678:E94678" si="101963">D94671&amp;"_"</f>
        <v>14_</v>
      </c>
      <c r="E94678" s="3" t="str">
        <f t="shared" si="101963"/>
        <v>TRUE_</v>
      </c>
    </row>
    <row r="94679" spans="1:5" ht="15.75" thickBot="1" x14ac:dyDescent="0.3">
      <c r="A94679">
        <v>66902</v>
      </c>
      <c r="B94679" s="18">
        <v>14</v>
      </c>
      <c r="C94679" s="31" t="s">
        <v>109404</v>
      </c>
      <c r="D94679">
        <f t="shared" si="101927"/>
        <v>14</v>
      </c>
      <c r="E94679" s="3" t="b">
        <f t="shared" si="101928"/>
        <v>1</v>
      </c>
    </row>
    <row r="94680" spans="1:5" ht="15.75" thickBot="1" x14ac:dyDescent="0.3">
      <c r="A94680">
        <v>66903</v>
      </c>
      <c r="B94680" s="18">
        <v>14</v>
      </c>
      <c r="C94680" s="31" t="s">
        <v>109405</v>
      </c>
      <c r="D94680" t="str">
        <f t="shared" ref="D94680:E94680" si="101964">D94679&amp;"_"</f>
        <v>14_</v>
      </c>
      <c r="E94680" s="3" t="str">
        <f t="shared" si="101964"/>
        <v>TRUE_</v>
      </c>
    </row>
    <row r="94681" spans="1:5" ht="15.75" thickBot="1" x14ac:dyDescent="0.3">
      <c r="A94681">
        <v>66904</v>
      </c>
      <c r="B94681" s="18">
        <v>14</v>
      </c>
      <c r="C94681" s="31" t="s">
        <v>109405</v>
      </c>
      <c r="D94681" t="str">
        <f t="shared" ref="D94681:E94681" si="101965">D94679&amp;"_"</f>
        <v>14_</v>
      </c>
      <c r="E94681" s="3" t="str">
        <f t="shared" si="101965"/>
        <v>TRUE_</v>
      </c>
    </row>
    <row r="94682" spans="1:5" ht="15.75" thickBot="1" x14ac:dyDescent="0.3">
      <c r="A94682">
        <v>66905</v>
      </c>
      <c r="B94682" s="18">
        <v>14</v>
      </c>
      <c r="C94682" s="31" t="s">
        <v>109405</v>
      </c>
      <c r="D94682" t="str">
        <f t="shared" ref="D94682:E94682" si="101966">D94679&amp;"_"</f>
        <v>14_</v>
      </c>
      <c r="E94682" s="3" t="str">
        <f t="shared" si="101966"/>
        <v>TRUE_</v>
      </c>
    </row>
    <row r="94683" spans="1:5" ht="15.75" thickBot="1" x14ac:dyDescent="0.3">
      <c r="A94683">
        <v>66906</v>
      </c>
      <c r="B94683" s="18">
        <v>14</v>
      </c>
      <c r="C94683" s="31" t="s">
        <v>109406</v>
      </c>
      <c r="D94683" t="str">
        <f t="shared" ref="D94683:E94683" si="101967">D94679&amp;"_"</f>
        <v>14_</v>
      </c>
      <c r="E94683" s="3" t="str">
        <f t="shared" si="101967"/>
        <v>TRUE_</v>
      </c>
    </row>
    <row r="94684" spans="1:5" ht="15.75" thickBot="1" x14ac:dyDescent="0.3">
      <c r="A94684">
        <v>66907</v>
      </c>
      <c r="B94684" s="18">
        <v>14</v>
      </c>
      <c r="C94684" s="31" t="s">
        <v>109407</v>
      </c>
      <c r="D94684" t="str">
        <f t="shared" ref="D94684:E94684" si="101968">D94679&amp;"_"</f>
        <v>14_</v>
      </c>
      <c r="E94684" s="3" t="str">
        <f t="shared" si="101968"/>
        <v>TRUE_</v>
      </c>
    </row>
    <row r="94685" spans="1:5" ht="15.75" thickBot="1" x14ac:dyDescent="0.3">
      <c r="A94685">
        <v>66908</v>
      </c>
      <c r="B94685" s="18">
        <v>14</v>
      </c>
      <c r="C94685" s="31" t="s">
        <v>109408</v>
      </c>
      <c r="D94685" t="str">
        <f t="shared" ref="D94685:E94685" si="101969">D94679&amp;"_"</f>
        <v>14_</v>
      </c>
      <c r="E94685" s="3" t="str">
        <f t="shared" si="101969"/>
        <v>TRUE_</v>
      </c>
    </row>
    <row r="94686" spans="1:5" ht="15.75" thickBot="1" x14ac:dyDescent="0.3">
      <c r="A94686">
        <v>66909</v>
      </c>
      <c r="B94686" s="18">
        <v>14</v>
      </c>
      <c r="C94686" s="31" t="s">
        <v>109409</v>
      </c>
      <c r="D94686" t="str">
        <f t="shared" ref="D94686:E94686" si="101970">D94679&amp;"_"</f>
        <v>14_</v>
      </c>
      <c r="E94686" s="3" t="str">
        <f t="shared" si="101970"/>
        <v>TRUE_</v>
      </c>
    </row>
    <row r="94687" spans="1:5" ht="15.75" thickBot="1" x14ac:dyDescent="0.3">
      <c r="A94687">
        <v>66910</v>
      </c>
      <c r="B94687" s="18">
        <v>14</v>
      </c>
      <c r="C94687" s="31" t="s">
        <v>109410</v>
      </c>
      <c r="D94687">
        <f t="shared" si="101927"/>
        <v>14</v>
      </c>
      <c r="E94687" s="3" t="b">
        <f t="shared" si="101928"/>
        <v>1</v>
      </c>
    </row>
    <row r="94688" spans="1:5" ht="15.75" thickBot="1" x14ac:dyDescent="0.3">
      <c r="A94688">
        <v>66911</v>
      </c>
      <c r="B94688" s="18">
        <v>14</v>
      </c>
      <c r="C94688" s="31" t="s">
        <v>109410</v>
      </c>
      <c r="D94688" t="str">
        <f t="shared" ref="D94688:E94688" si="101971">D94687&amp;"_"</f>
        <v>14_</v>
      </c>
      <c r="E94688" s="3" t="str">
        <f t="shared" si="101971"/>
        <v>TRUE_</v>
      </c>
    </row>
    <row r="94689" spans="1:5" ht="15.75" thickBot="1" x14ac:dyDescent="0.3">
      <c r="A94689">
        <v>66912</v>
      </c>
      <c r="B94689" s="18">
        <v>14</v>
      </c>
      <c r="C94689" s="31" t="s">
        <v>109411</v>
      </c>
      <c r="D94689" t="str">
        <f t="shared" ref="D94689:E94689" si="101972">D94687&amp;"_"</f>
        <v>14_</v>
      </c>
      <c r="E94689" s="3" t="str">
        <f t="shared" si="101972"/>
        <v>TRUE_</v>
      </c>
    </row>
    <row r="94690" spans="1:5" ht="15.75" thickBot="1" x14ac:dyDescent="0.3">
      <c r="A94690">
        <v>66913</v>
      </c>
      <c r="B94690" s="18">
        <v>14</v>
      </c>
      <c r="C94690" s="31" t="s">
        <v>109412</v>
      </c>
      <c r="D94690" t="str">
        <f t="shared" ref="D94690:E94690" si="101973">D94687&amp;"_"</f>
        <v>14_</v>
      </c>
      <c r="E94690" s="3" t="str">
        <f t="shared" si="101973"/>
        <v>TRUE_</v>
      </c>
    </row>
    <row r="94691" spans="1:5" ht="15.75" thickBot="1" x14ac:dyDescent="0.3">
      <c r="A94691">
        <v>66914</v>
      </c>
      <c r="B94691" s="18">
        <v>14</v>
      </c>
      <c r="C94691" s="31" t="s">
        <v>109413</v>
      </c>
      <c r="D94691" t="str">
        <f t="shared" ref="D94691:E94691" si="101974">D94687&amp;"_"</f>
        <v>14_</v>
      </c>
      <c r="E94691" s="3" t="str">
        <f t="shared" si="101974"/>
        <v>TRUE_</v>
      </c>
    </row>
    <row r="94692" spans="1:5" ht="15.75" thickBot="1" x14ac:dyDescent="0.3">
      <c r="A94692">
        <v>66915</v>
      </c>
      <c r="B94692" s="18">
        <v>14</v>
      </c>
      <c r="C94692" s="31" t="s">
        <v>109413</v>
      </c>
      <c r="D94692" t="str">
        <f t="shared" ref="D94692:E94692" si="101975">D94687&amp;"_"</f>
        <v>14_</v>
      </c>
      <c r="E94692" s="3" t="str">
        <f t="shared" si="101975"/>
        <v>TRUE_</v>
      </c>
    </row>
    <row r="94693" spans="1:5" ht="15.75" thickBot="1" x14ac:dyDescent="0.3">
      <c r="A94693">
        <v>66916</v>
      </c>
      <c r="B94693" s="18">
        <v>14</v>
      </c>
      <c r="C94693" s="31" t="s">
        <v>109414</v>
      </c>
      <c r="D94693" t="str">
        <f t="shared" ref="D94693:E94693" si="101976">D94687&amp;"_"</f>
        <v>14_</v>
      </c>
      <c r="E94693" s="3" t="str">
        <f t="shared" si="101976"/>
        <v>TRUE_</v>
      </c>
    </row>
    <row r="94694" spans="1:5" ht="15.75" thickBot="1" x14ac:dyDescent="0.3">
      <c r="A94694">
        <v>66917</v>
      </c>
      <c r="B94694" s="18">
        <v>14</v>
      </c>
      <c r="C94694" s="31" t="s">
        <v>109415</v>
      </c>
      <c r="D94694" t="str">
        <f t="shared" ref="D94694:E94694" si="101977">D94687&amp;"_"</f>
        <v>14_</v>
      </c>
      <c r="E94694" s="3" t="str">
        <f t="shared" si="101977"/>
        <v>TRUE_</v>
      </c>
    </row>
    <row r="94695" spans="1:5" ht="15.75" thickBot="1" x14ac:dyDescent="0.3">
      <c r="A94695">
        <v>66918</v>
      </c>
      <c r="B94695" s="18">
        <v>14</v>
      </c>
      <c r="C94695" s="31" t="s">
        <v>109416</v>
      </c>
      <c r="D94695">
        <f t="shared" si="101927"/>
        <v>14</v>
      </c>
      <c r="E94695" s="3" t="b">
        <f t="shared" si="101928"/>
        <v>1</v>
      </c>
    </row>
    <row r="94696" spans="1:5" ht="15.75" thickBot="1" x14ac:dyDescent="0.3">
      <c r="A94696">
        <v>66919</v>
      </c>
      <c r="B94696" s="18">
        <v>14</v>
      </c>
      <c r="C94696" s="31" t="s">
        <v>109417</v>
      </c>
      <c r="D94696" t="str">
        <f t="shared" ref="D94696:E94696" si="101978">D94695&amp;"_"</f>
        <v>14_</v>
      </c>
      <c r="E94696" s="3" t="str">
        <f t="shared" si="101978"/>
        <v>TRUE_</v>
      </c>
    </row>
    <row r="94697" spans="1:5" ht="15.75" thickBot="1" x14ac:dyDescent="0.3">
      <c r="A94697">
        <v>66920</v>
      </c>
      <c r="B94697" s="18">
        <v>14</v>
      </c>
      <c r="C94697" s="31" t="s">
        <v>109417</v>
      </c>
      <c r="D94697" t="str">
        <f t="shared" ref="D94697:E94697" si="101979">D94695&amp;"_"</f>
        <v>14_</v>
      </c>
      <c r="E94697" s="3" t="str">
        <f t="shared" si="101979"/>
        <v>TRUE_</v>
      </c>
    </row>
    <row r="94698" spans="1:5" ht="15.75" thickBot="1" x14ac:dyDescent="0.3">
      <c r="A94698">
        <v>66921</v>
      </c>
      <c r="B94698" s="18">
        <v>14</v>
      </c>
      <c r="C94698" s="31" t="s">
        <v>109417</v>
      </c>
      <c r="D94698" t="str">
        <f t="shared" ref="D94698:E94698" si="101980">D94695&amp;"_"</f>
        <v>14_</v>
      </c>
      <c r="E94698" s="3" t="str">
        <f t="shared" si="101980"/>
        <v>TRUE_</v>
      </c>
    </row>
    <row r="94699" spans="1:5" ht="15.75" thickBot="1" x14ac:dyDescent="0.3">
      <c r="A94699">
        <v>66922</v>
      </c>
      <c r="B94699" s="18">
        <v>14</v>
      </c>
      <c r="C94699" s="31" t="s">
        <v>109418</v>
      </c>
      <c r="D94699" t="str">
        <f t="shared" ref="D94699:E94699" si="101981">D94695&amp;"_"</f>
        <v>14_</v>
      </c>
      <c r="E94699" s="3" t="str">
        <f t="shared" si="101981"/>
        <v>TRUE_</v>
      </c>
    </row>
    <row r="94700" spans="1:5" ht="15.75" thickBot="1" x14ac:dyDescent="0.3">
      <c r="A94700">
        <v>66923</v>
      </c>
      <c r="B94700" s="18">
        <v>14</v>
      </c>
      <c r="C94700" s="31" t="s">
        <v>109419</v>
      </c>
      <c r="D94700" t="str">
        <f t="shared" ref="D94700:E94700" si="101982">D94695&amp;"_"</f>
        <v>14_</v>
      </c>
      <c r="E94700" s="3" t="str">
        <f t="shared" si="101982"/>
        <v>TRUE_</v>
      </c>
    </row>
    <row r="94701" spans="1:5" ht="15.75" thickBot="1" x14ac:dyDescent="0.3">
      <c r="A94701">
        <v>66924</v>
      </c>
      <c r="B94701" s="18">
        <v>14</v>
      </c>
      <c r="C94701" s="31" t="s">
        <v>109420</v>
      </c>
      <c r="D94701" t="str">
        <f t="shared" ref="D94701:E94701" si="101983">D94695&amp;"_"</f>
        <v>14_</v>
      </c>
      <c r="E94701" s="3" t="str">
        <f t="shared" si="101983"/>
        <v>TRUE_</v>
      </c>
    </row>
    <row r="94702" spans="1:5" ht="15.75" thickBot="1" x14ac:dyDescent="0.3">
      <c r="A94702">
        <v>66925</v>
      </c>
      <c r="B94702" s="18">
        <v>14</v>
      </c>
      <c r="C94702" s="31" t="s">
        <v>109421</v>
      </c>
      <c r="D94702" t="str">
        <f t="shared" ref="D94702:E94702" si="101984">D94695&amp;"_"</f>
        <v>14_</v>
      </c>
      <c r="E94702" s="3" t="str">
        <f t="shared" si="101984"/>
        <v>TRUE_</v>
      </c>
    </row>
    <row r="94703" spans="1:5" ht="15.75" thickBot="1" x14ac:dyDescent="0.3">
      <c r="A94703">
        <v>66926</v>
      </c>
      <c r="B94703" s="18">
        <v>14</v>
      </c>
      <c r="C94703" s="31" t="s">
        <v>109422</v>
      </c>
      <c r="D94703">
        <f t="shared" ref="D94703:D94759" si="101985">MODE(B94703:B94710)</f>
        <v>14</v>
      </c>
      <c r="E94703" s="3" t="b">
        <f t="shared" ref="E94703:E94759" si="101986">AND(IF(COUNTIF(B94703:B94710,D94703)&gt;5, TRUE, FALSE), D94703&lt;&gt;0)</f>
        <v>1</v>
      </c>
    </row>
    <row r="94704" spans="1:5" ht="15.75" thickBot="1" x14ac:dyDescent="0.3">
      <c r="A94704">
        <v>66927</v>
      </c>
      <c r="B94704" s="18">
        <v>14</v>
      </c>
      <c r="C94704" s="31" t="s">
        <v>109423</v>
      </c>
      <c r="D94704" t="str">
        <f t="shared" ref="D94704:E94704" si="101987">D94703&amp;"_"</f>
        <v>14_</v>
      </c>
      <c r="E94704" s="3" t="str">
        <f t="shared" si="101987"/>
        <v>TRUE_</v>
      </c>
    </row>
    <row r="94705" spans="1:5" ht="15.75" thickBot="1" x14ac:dyDescent="0.3">
      <c r="A94705">
        <v>66928</v>
      </c>
      <c r="B94705" s="18">
        <v>14</v>
      </c>
      <c r="C94705" s="31" t="s">
        <v>109424</v>
      </c>
      <c r="D94705" t="str">
        <f t="shared" ref="D94705:E94705" si="101988">D94703&amp;"_"</f>
        <v>14_</v>
      </c>
      <c r="E94705" s="3" t="str">
        <f t="shared" si="101988"/>
        <v>TRUE_</v>
      </c>
    </row>
    <row r="94706" spans="1:5" ht="15.75" thickBot="1" x14ac:dyDescent="0.3">
      <c r="A94706">
        <v>66929</v>
      </c>
      <c r="B94706" s="18">
        <v>14</v>
      </c>
      <c r="C94706" s="31" t="s">
        <v>109424</v>
      </c>
      <c r="D94706" t="str">
        <f t="shared" ref="D94706:E94706" si="101989">D94703&amp;"_"</f>
        <v>14_</v>
      </c>
      <c r="E94706" s="3" t="str">
        <f t="shared" si="101989"/>
        <v>TRUE_</v>
      </c>
    </row>
    <row r="94707" spans="1:5" ht="15.75" thickBot="1" x14ac:dyDescent="0.3">
      <c r="A94707">
        <v>66930</v>
      </c>
      <c r="B94707" s="18">
        <v>14</v>
      </c>
      <c r="C94707" s="31" t="s">
        <v>109425</v>
      </c>
      <c r="D94707" t="str">
        <f t="shared" ref="D94707:E94707" si="101990">D94703&amp;"_"</f>
        <v>14_</v>
      </c>
      <c r="E94707" s="3" t="str">
        <f t="shared" si="101990"/>
        <v>TRUE_</v>
      </c>
    </row>
    <row r="94708" spans="1:5" ht="15.75" thickBot="1" x14ac:dyDescent="0.3">
      <c r="A94708">
        <v>66931</v>
      </c>
      <c r="B94708" s="18">
        <v>14</v>
      </c>
      <c r="C94708" s="31" t="s">
        <v>109426</v>
      </c>
      <c r="D94708" t="str">
        <f t="shared" ref="D94708:E94708" si="101991">D94703&amp;"_"</f>
        <v>14_</v>
      </c>
      <c r="E94708" s="3" t="str">
        <f t="shared" si="101991"/>
        <v>TRUE_</v>
      </c>
    </row>
    <row r="94709" spans="1:5" ht="15.75" thickBot="1" x14ac:dyDescent="0.3">
      <c r="A94709">
        <v>66932</v>
      </c>
      <c r="B94709" s="18">
        <v>14</v>
      </c>
      <c r="C94709" s="31" t="s">
        <v>109426</v>
      </c>
      <c r="D94709" t="str">
        <f t="shared" ref="D94709:E94709" si="101992">D94703&amp;"_"</f>
        <v>14_</v>
      </c>
      <c r="E94709" s="3" t="str">
        <f t="shared" si="101992"/>
        <v>TRUE_</v>
      </c>
    </row>
    <row r="94710" spans="1:5" ht="15.75" thickBot="1" x14ac:dyDescent="0.3">
      <c r="A94710">
        <v>66933</v>
      </c>
      <c r="B94710" s="18">
        <v>14</v>
      </c>
      <c r="C94710" s="31" t="s">
        <v>109426</v>
      </c>
      <c r="D94710" t="str">
        <f t="shared" ref="D94710:E94710" si="101993">D94703&amp;"_"</f>
        <v>14_</v>
      </c>
      <c r="E94710" s="3" t="str">
        <f t="shared" si="101993"/>
        <v>TRUE_</v>
      </c>
    </row>
    <row r="94711" spans="1:5" ht="15.75" thickBot="1" x14ac:dyDescent="0.3">
      <c r="A94711">
        <v>66934</v>
      </c>
      <c r="B94711" s="18">
        <v>14</v>
      </c>
      <c r="C94711" s="31" t="s">
        <v>109427</v>
      </c>
      <c r="D94711">
        <f t="shared" si="101985"/>
        <v>14</v>
      </c>
      <c r="E94711" s="3" t="b">
        <f t="shared" si="101986"/>
        <v>1</v>
      </c>
    </row>
    <row r="94712" spans="1:5" ht="15.75" thickBot="1" x14ac:dyDescent="0.3">
      <c r="A94712">
        <v>66935</v>
      </c>
      <c r="B94712" s="18">
        <v>14</v>
      </c>
      <c r="C94712" s="31" t="s">
        <v>109427</v>
      </c>
      <c r="D94712" t="str">
        <f t="shared" ref="D94712:E94712" si="101994">D94711&amp;"_"</f>
        <v>14_</v>
      </c>
      <c r="E94712" s="3" t="str">
        <f t="shared" si="101994"/>
        <v>TRUE_</v>
      </c>
    </row>
    <row r="94713" spans="1:5" ht="15.75" thickBot="1" x14ac:dyDescent="0.3">
      <c r="A94713">
        <v>66936</v>
      </c>
      <c r="B94713" s="18">
        <v>14</v>
      </c>
      <c r="C94713" s="31" t="s">
        <v>109428</v>
      </c>
      <c r="D94713" t="str">
        <f t="shared" ref="D94713:E94713" si="101995">D94711&amp;"_"</f>
        <v>14_</v>
      </c>
      <c r="E94713" s="3" t="str">
        <f t="shared" si="101995"/>
        <v>TRUE_</v>
      </c>
    </row>
    <row r="94714" spans="1:5" ht="15.75" thickBot="1" x14ac:dyDescent="0.3">
      <c r="A94714">
        <v>66937</v>
      </c>
      <c r="B94714" s="18">
        <v>14</v>
      </c>
      <c r="C94714" s="31" t="s">
        <v>109429</v>
      </c>
      <c r="D94714" t="str">
        <f t="shared" ref="D94714:E94714" si="101996">D94711&amp;"_"</f>
        <v>14_</v>
      </c>
      <c r="E94714" s="3" t="str">
        <f t="shared" si="101996"/>
        <v>TRUE_</v>
      </c>
    </row>
    <row r="94715" spans="1:5" ht="15.75" thickBot="1" x14ac:dyDescent="0.3">
      <c r="A94715">
        <v>66938</v>
      </c>
      <c r="B94715" s="18">
        <v>14</v>
      </c>
      <c r="C94715" s="31" t="s">
        <v>109429</v>
      </c>
      <c r="D94715" t="str">
        <f t="shared" ref="D94715:E94715" si="101997">D94711&amp;"_"</f>
        <v>14_</v>
      </c>
      <c r="E94715" s="3" t="str">
        <f t="shared" si="101997"/>
        <v>TRUE_</v>
      </c>
    </row>
    <row r="94716" spans="1:5" ht="15.75" thickBot="1" x14ac:dyDescent="0.3">
      <c r="A94716">
        <v>66939</v>
      </c>
      <c r="B94716" s="18">
        <v>14</v>
      </c>
      <c r="C94716" s="31" t="s">
        <v>109429</v>
      </c>
      <c r="D94716" t="str">
        <f t="shared" ref="D94716:E94716" si="101998">D94711&amp;"_"</f>
        <v>14_</v>
      </c>
      <c r="E94716" s="3" t="str">
        <f t="shared" si="101998"/>
        <v>TRUE_</v>
      </c>
    </row>
    <row r="94717" spans="1:5" ht="15.75" thickBot="1" x14ac:dyDescent="0.3">
      <c r="A94717">
        <v>66940</v>
      </c>
      <c r="B94717" s="18">
        <v>14</v>
      </c>
      <c r="C94717" s="31" t="s">
        <v>109430</v>
      </c>
      <c r="D94717" t="str">
        <f t="shared" ref="D94717:E94717" si="101999">D94711&amp;"_"</f>
        <v>14_</v>
      </c>
      <c r="E94717" s="3" t="str">
        <f t="shared" si="101999"/>
        <v>TRUE_</v>
      </c>
    </row>
    <row r="94718" spans="1:5" ht="15.75" thickBot="1" x14ac:dyDescent="0.3">
      <c r="A94718">
        <v>66941</v>
      </c>
      <c r="B94718" s="18">
        <v>14</v>
      </c>
      <c r="C94718" s="31" t="s">
        <v>109431</v>
      </c>
      <c r="D94718" t="str">
        <f t="shared" ref="D94718:E94718" si="102000">D94711&amp;"_"</f>
        <v>14_</v>
      </c>
      <c r="E94718" s="3" t="str">
        <f t="shared" si="102000"/>
        <v>TRUE_</v>
      </c>
    </row>
    <row r="94719" spans="1:5" ht="15.75" thickBot="1" x14ac:dyDescent="0.3">
      <c r="A94719">
        <v>66942</v>
      </c>
      <c r="B94719" s="18">
        <v>14</v>
      </c>
      <c r="C94719" s="31" t="s">
        <v>109432</v>
      </c>
      <c r="D94719">
        <f t="shared" si="101985"/>
        <v>14</v>
      </c>
      <c r="E94719" s="3" t="b">
        <f t="shared" si="101986"/>
        <v>1</v>
      </c>
    </row>
    <row r="94720" spans="1:5" ht="15.75" thickBot="1" x14ac:dyDescent="0.3">
      <c r="A94720">
        <v>66943</v>
      </c>
      <c r="B94720" s="18">
        <v>14</v>
      </c>
      <c r="C94720" s="31" t="s">
        <v>109433</v>
      </c>
      <c r="D94720" t="str">
        <f t="shared" ref="D94720:E94720" si="102001">D94719&amp;"_"</f>
        <v>14_</v>
      </c>
      <c r="E94720" s="3" t="str">
        <f t="shared" si="102001"/>
        <v>TRUE_</v>
      </c>
    </row>
    <row r="94721" spans="1:5" ht="15.75" thickBot="1" x14ac:dyDescent="0.3">
      <c r="A94721">
        <v>66944</v>
      </c>
      <c r="B94721" s="18">
        <v>14</v>
      </c>
      <c r="C94721" s="31" t="s">
        <v>109433</v>
      </c>
      <c r="D94721" t="str">
        <f t="shared" ref="D94721:E94721" si="102002">D94719&amp;"_"</f>
        <v>14_</v>
      </c>
      <c r="E94721" s="3" t="str">
        <f t="shared" si="102002"/>
        <v>TRUE_</v>
      </c>
    </row>
    <row r="94722" spans="1:5" ht="15.75" thickBot="1" x14ac:dyDescent="0.3">
      <c r="A94722">
        <v>66945</v>
      </c>
      <c r="B94722" s="18">
        <v>14</v>
      </c>
      <c r="C94722" s="31" t="s">
        <v>109433</v>
      </c>
      <c r="D94722" t="str">
        <f t="shared" ref="D94722:E94722" si="102003">D94719&amp;"_"</f>
        <v>14_</v>
      </c>
      <c r="E94722" s="3" t="str">
        <f t="shared" si="102003"/>
        <v>TRUE_</v>
      </c>
    </row>
    <row r="94723" spans="1:5" ht="15.75" thickBot="1" x14ac:dyDescent="0.3">
      <c r="A94723">
        <v>66946</v>
      </c>
      <c r="B94723" s="18">
        <v>14</v>
      </c>
      <c r="C94723" s="31" t="s">
        <v>109434</v>
      </c>
      <c r="D94723" t="str">
        <f t="shared" ref="D94723:E94723" si="102004">D94719&amp;"_"</f>
        <v>14_</v>
      </c>
      <c r="E94723" s="3" t="str">
        <f t="shared" si="102004"/>
        <v>TRUE_</v>
      </c>
    </row>
    <row r="94724" spans="1:5" ht="15.75" thickBot="1" x14ac:dyDescent="0.3">
      <c r="A94724">
        <v>66947</v>
      </c>
      <c r="B94724" s="18">
        <v>14</v>
      </c>
      <c r="C94724" s="31" t="s">
        <v>109435</v>
      </c>
      <c r="D94724" t="str">
        <f t="shared" ref="D94724:E94724" si="102005">D94719&amp;"_"</f>
        <v>14_</v>
      </c>
      <c r="E94724" s="3" t="str">
        <f t="shared" si="102005"/>
        <v>TRUE_</v>
      </c>
    </row>
    <row r="94725" spans="1:5" ht="15.75" thickBot="1" x14ac:dyDescent="0.3">
      <c r="A94725">
        <v>66948</v>
      </c>
      <c r="B94725" s="18">
        <v>14</v>
      </c>
      <c r="C94725" s="31" t="s">
        <v>109436</v>
      </c>
      <c r="D94725" t="str">
        <f t="shared" ref="D94725:E94725" si="102006">D94719&amp;"_"</f>
        <v>14_</v>
      </c>
      <c r="E94725" s="3" t="str">
        <f t="shared" si="102006"/>
        <v>TRUE_</v>
      </c>
    </row>
    <row r="94726" spans="1:5" ht="15.75" thickBot="1" x14ac:dyDescent="0.3">
      <c r="A94726">
        <v>66949</v>
      </c>
      <c r="B94726" s="18">
        <v>14</v>
      </c>
      <c r="C94726" s="31" t="s">
        <v>109437</v>
      </c>
      <c r="D94726" t="str">
        <f t="shared" ref="D94726:E94726" si="102007">D94719&amp;"_"</f>
        <v>14_</v>
      </c>
      <c r="E94726" s="3" t="str">
        <f t="shared" si="102007"/>
        <v>TRUE_</v>
      </c>
    </row>
    <row r="94727" spans="1:5" ht="15.75" thickBot="1" x14ac:dyDescent="0.3">
      <c r="A94727">
        <v>66950</v>
      </c>
      <c r="B94727" s="18">
        <v>14</v>
      </c>
      <c r="C94727" s="31" t="s">
        <v>109438</v>
      </c>
      <c r="D94727">
        <f t="shared" si="101985"/>
        <v>14</v>
      </c>
      <c r="E94727" s="3" t="b">
        <f t="shared" si="101986"/>
        <v>1</v>
      </c>
    </row>
    <row r="94728" spans="1:5" ht="15.75" thickBot="1" x14ac:dyDescent="0.3">
      <c r="A94728">
        <v>66951</v>
      </c>
      <c r="B94728" s="18">
        <v>14</v>
      </c>
      <c r="C94728" s="31" t="s">
        <v>109438</v>
      </c>
      <c r="D94728" t="str">
        <f t="shared" ref="D94728:E94728" si="102008">D94727&amp;"_"</f>
        <v>14_</v>
      </c>
      <c r="E94728" s="3" t="str">
        <f t="shared" si="102008"/>
        <v>TRUE_</v>
      </c>
    </row>
    <row r="94729" spans="1:5" ht="15.75" thickBot="1" x14ac:dyDescent="0.3">
      <c r="A94729">
        <v>66952</v>
      </c>
      <c r="B94729" s="18">
        <v>14</v>
      </c>
      <c r="C94729" s="31" t="s">
        <v>109439</v>
      </c>
      <c r="D94729" t="str">
        <f t="shared" ref="D94729:E94729" si="102009">D94727&amp;"_"</f>
        <v>14_</v>
      </c>
      <c r="E94729" s="3" t="str">
        <f t="shared" si="102009"/>
        <v>TRUE_</v>
      </c>
    </row>
    <row r="94730" spans="1:5" ht="15.75" thickBot="1" x14ac:dyDescent="0.3">
      <c r="A94730">
        <v>66953</v>
      </c>
      <c r="B94730" s="18">
        <v>14</v>
      </c>
      <c r="C94730" s="31" t="s">
        <v>109440</v>
      </c>
      <c r="D94730" t="str">
        <f t="shared" ref="D94730:E94730" si="102010">D94727&amp;"_"</f>
        <v>14_</v>
      </c>
      <c r="E94730" s="3" t="str">
        <f t="shared" si="102010"/>
        <v>TRUE_</v>
      </c>
    </row>
    <row r="94731" spans="1:5" ht="15.75" thickBot="1" x14ac:dyDescent="0.3">
      <c r="A94731">
        <v>66954</v>
      </c>
      <c r="B94731" s="18">
        <v>14</v>
      </c>
      <c r="C94731" s="31" t="s">
        <v>109441</v>
      </c>
      <c r="D94731" t="str">
        <f t="shared" ref="D94731:E94731" si="102011">D94727&amp;"_"</f>
        <v>14_</v>
      </c>
      <c r="E94731" s="3" t="str">
        <f t="shared" si="102011"/>
        <v>TRUE_</v>
      </c>
    </row>
    <row r="94732" spans="1:5" ht="15.75" thickBot="1" x14ac:dyDescent="0.3">
      <c r="A94732">
        <v>66955</v>
      </c>
      <c r="B94732" s="18">
        <v>14</v>
      </c>
      <c r="C94732" s="31" t="s">
        <v>109442</v>
      </c>
      <c r="D94732" t="str">
        <f t="shared" ref="D94732:E94732" si="102012">D94727&amp;"_"</f>
        <v>14_</v>
      </c>
      <c r="E94732" s="3" t="str">
        <f t="shared" si="102012"/>
        <v>TRUE_</v>
      </c>
    </row>
    <row r="94733" spans="1:5" ht="15.75" thickBot="1" x14ac:dyDescent="0.3">
      <c r="A94733">
        <v>66956</v>
      </c>
      <c r="B94733" s="18">
        <v>14</v>
      </c>
      <c r="C94733" s="31" t="s">
        <v>109443</v>
      </c>
      <c r="D94733" t="str">
        <f t="shared" ref="D94733:E94733" si="102013">D94727&amp;"_"</f>
        <v>14_</v>
      </c>
      <c r="E94733" s="3" t="str">
        <f t="shared" si="102013"/>
        <v>TRUE_</v>
      </c>
    </row>
    <row r="94734" spans="1:5" ht="15.75" thickBot="1" x14ac:dyDescent="0.3">
      <c r="A94734">
        <v>66957</v>
      </c>
      <c r="B94734" s="18">
        <v>14</v>
      </c>
      <c r="C94734" s="31" t="s">
        <v>109443</v>
      </c>
      <c r="D94734" t="str">
        <f t="shared" ref="D94734:E94734" si="102014">D94727&amp;"_"</f>
        <v>14_</v>
      </c>
      <c r="E94734" s="3" t="str">
        <f t="shared" si="102014"/>
        <v>TRUE_</v>
      </c>
    </row>
    <row r="94735" spans="1:5" ht="15.75" thickBot="1" x14ac:dyDescent="0.3">
      <c r="A94735">
        <v>66958</v>
      </c>
      <c r="B94735" s="18">
        <v>14</v>
      </c>
      <c r="C94735" s="31" t="s">
        <v>109444</v>
      </c>
      <c r="D94735">
        <f t="shared" si="101985"/>
        <v>14</v>
      </c>
      <c r="E94735" s="3" t="b">
        <f t="shared" si="101986"/>
        <v>1</v>
      </c>
    </row>
    <row r="94736" spans="1:5" ht="15.75" thickBot="1" x14ac:dyDescent="0.3">
      <c r="A94736">
        <v>66959</v>
      </c>
      <c r="B94736" s="18">
        <v>14</v>
      </c>
      <c r="C94736" s="31" t="s">
        <v>109445</v>
      </c>
      <c r="D94736" t="str">
        <f t="shared" ref="D94736:E94736" si="102015">D94735&amp;"_"</f>
        <v>14_</v>
      </c>
      <c r="E94736" s="3" t="str">
        <f t="shared" si="102015"/>
        <v>TRUE_</v>
      </c>
    </row>
    <row r="94737" spans="1:5" ht="15.75" thickBot="1" x14ac:dyDescent="0.3">
      <c r="A94737">
        <v>66960</v>
      </c>
      <c r="B94737" s="18">
        <v>14</v>
      </c>
      <c r="C94737" s="31" t="s">
        <v>109446</v>
      </c>
      <c r="D94737" t="str">
        <f t="shared" ref="D94737:E94737" si="102016">D94735&amp;"_"</f>
        <v>14_</v>
      </c>
      <c r="E94737" s="3" t="str">
        <f t="shared" si="102016"/>
        <v>TRUE_</v>
      </c>
    </row>
    <row r="94738" spans="1:5" ht="15.75" thickBot="1" x14ac:dyDescent="0.3">
      <c r="A94738">
        <v>66961</v>
      </c>
      <c r="B94738" s="18">
        <v>14</v>
      </c>
      <c r="C94738" s="31" t="s">
        <v>109447</v>
      </c>
      <c r="D94738" t="str">
        <f t="shared" ref="D94738:E94738" si="102017">D94735&amp;"_"</f>
        <v>14_</v>
      </c>
      <c r="E94738" s="3" t="str">
        <f t="shared" si="102017"/>
        <v>TRUE_</v>
      </c>
    </row>
    <row r="94739" spans="1:5" ht="15.75" thickBot="1" x14ac:dyDescent="0.3">
      <c r="A94739">
        <v>66962</v>
      </c>
      <c r="B94739" s="18">
        <v>14</v>
      </c>
      <c r="C94739" s="31" t="s">
        <v>109447</v>
      </c>
      <c r="D94739" t="str">
        <f t="shared" ref="D94739:E94739" si="102018">D94735&amp;"_"</f>
        <v>14_</v>
      </c>
      <c r="E94739" s="3" t="str">
        <f t="shared" si="102018"/>
        <v>TRUE_</v>
      </c>
    </row>
    <row r="94740" spans="1:5" ht="15.75" thickBot="1" x14ac:dyDescent="0.3">
      <c r="A94740">
        <v>66963</v>
      </c>
      <c r="B94740" s="18">
        <v>14</v>
      </c>
      <c r="C94740" s="31" t="s">
        <v>109447</v>
      </c>
      <c r="D94740" t="str">
        <f t="shared" ref="D94740:E94740" si="102019">D94735&amp;"_"</f>
        <v>14_</v>
      </c>
      <c r="E94740" s="3" t="str">
        <f t="shared" si="102019"/>
        <v>TRUE_</v>
      </c>
    </row>
    <row r="94741" spans="1:5" ht="15.75" thickBot="1" x14ac:dyDescent="0.3">
      <c r="A94741">
        <v>66964</v>
      </c>
      <c r="B94741" s="18">
        <v>14</v>
      </c>
      <c r="C94741" s="31" t="s">
        <v>109448</v>
      </c>
      <c r="D94741" t="str">
        <f t="shared" ref="D94741:E94741" si="102020">D94735&amp;"_"</f>
        <v>14_</v>
      </c>
      <c r="E94741" s="3" t="str">
        <f t="shared" si="102020"/>
        <v>TRUE_</v>
      </c>
    </row>
    <row r="94742" spans="1:5" ht="15.75" thickBot="1" x14ac:dyDescent="0.3">
      <c r="A94742">
        <v>66965</v>
      </c>
      <c r="B94742" s="18">
        <v>14</v>
      </c>
      <c r="C94742" s="31" t="s">
        <v>109449</v>
      </c>
      <c r="D94742" t="str">
        <f t="shared" ref="D94742:E94742" si="102021">D94735&amp;"_"</f>
        <v>14_</v>
      </c>
      <c r="E94742" s="3" t="str">
        <f t="shared" si="102021"/>
        <v>TRUE_</v>
      </c>
    </row>
    <row r="94743" spans="1:5" ht="15.75" thickBot="1" x14ac:dyDescent="0.3">
      <c r="A94743">
        <v>66966</v>
      </c>
      <c r="B94743" s="18">
        <v>14</v>
      </c>
      <c r="C94743" s="31" t="s">
        <v>109450</v>
      </c>
      <c r="D94743">
        <f t="shared" si="101985"/>
        <v>14</v>
      </c>
      <c r="E94743" s="3" t="b">
        <f t="shared" si="101986"/>
        <v>1</v>
      </c>
    </row>
    <row r="94744" spans="1:5" ht="15.75" thickBot="1" x14ac:dyDescent="0.3">
      <c r="A94744">
        <v>66967</v>
      </c>
      <c r="B94744" s="18">
        <v>14</v>
      </c>
      <c r="C94744" s="31" t="s">
        <v>109451</v>
      </c>
      <c r="D94744" t="str">
        <f t="shared" ref="D94744:E94744" si="102022">D94743&amp;"_"</f>
        <v>14_</v>
      </c>
      <c r="E94744" s="3" t="str">
        <f t="shared" si="102022"/>
        <v>TRUE_</v>
      </c>
    </row>
    <row r="94745" spans="1:5" ht="15.75" thickBot="1" x14ac:dyDescent="0.3">
      <c r="A94745">
        <v>66968</v>
      </c>
      <c r="B94745" s="18">
        <v>14</v>
      </c>
      <c r="C94745" s="31" t="s">
        <v>109452</v>
      </c>
      <c r="D94745" t="str">
        <f t="shared" ref="D94745:E94745" si="102023">D94743&amp;"_"</f>
        <v>14_</v>
      </c>
      <c r="E94745" s="3" t="str">
        <f t="shared" si="102023"/>
        <v>TRUE_</v>
      </c>
    </row>
    <row r="94746" spans="1:5" ht="15.75" thickBot="1" x14ac:dyDescent="0.3">
      <c r="A94746">
        <v>66969</v>
      </c>
      <c r="B94746" s="18">
        <v>14</v>
      </c>
      <c r="C94746" s="31" t="s">
        <v>109452</v>
      </c>
      <c r="D94746" t="str">
        <f t="shared" ref="D94746:E94746" si="102024">D94743&amp;"_"</f>
        <v>14_</v>
      </c>
      <c r="E94746" s="3" t="str">
        <f t="shared" si="102024"/>
        <v>TRUE_</v>
      </c>
    </row>
    <row r="94747" spans="1:5" ht="15.75" thickBot="1" x14ac:dyDescent="0.3">
      <c r="A94747">
        <v>66970</v>
      </c>
      <c r="B94747" s="18">
        <v>14</v>
      </c>
      <c r="C94747" s="31" t="s">
        <v>109453</v>
      </c>
      <c r="D94747" t="str">
        <f t="shared" ref="D94747:E94747" si="102025">D94743&amp;"_"</f>
        <v>14_</v>
      </c>
      <c r="E94747" s="3" t="str">
        <f t="shared" si="102025"/>
        <v>TRUE_</v>
      </c>
    </row>
    <row r="94748" spans="1:5" ht="15.75" thickBot="1" x14ac:dyDescent="0.3">
      <c r="A94748">
        <v>66971</v>
      </c>
      <c r="B94748" s="18">
        <v>14</v>
      </c>
      <c r="C94748" s="31" t="s">
        <v>109454</v>
      </c>
      <c r="D94748" t="str">
        <f t="shared" ref="D94748:E94748" si="102026">D94743&amp;"_"</f>
        <v>14_</v>
      </c>
      <c r="E94748" s="3" t="str">
        <f t="shared" si="102026"/>
        <v>TRUE_</v>
      </c>
    </row>
    <row r="94749" spans="1:5" ht="15.75" thickBot="1" x14ac:dyDescent="0.3">
      <c r="A94749">
        <v>66972</v>
      </c>
      <c r="B94749" s="18">
        <v>14</v>
      </c>
      <c r="C94749" s="31" t="s">
        <v>109455</v>
      </c>
      <c r="D94749" t="str">
        <f t="shared" ref="D94749:E94749" si="102027">D94743&amp;"_"</f>
        <v>14_</v>
      </c>
      <c r="E94749" s="3" t="str">
        <f t="shared" si="102027"/>
        <v>TRUE_</v>
      </c>
    </row>
    <row r="94750" spans="1:5" ht="15.75" thickBot="1" x14ac:dyDescent="0.3">
      <c r="A94750">
        <v>66973</v>
      </c>
      <c r="B94750" s="18">
        <v>14</v>
      </c>
      <c r="C94750" s="31" t="s">
        <v>109456</v>
      </c>
      <c r="D94750" t="str">
        <f t="shared" ref="D94750:E94750" si="102028">D94743&amp;"_"</f>
        <v>14_</v>
      </c>
      <c r="E94750" s="3" t="str">
        <f t="shared" si="102028"/>
        <v>TRUE_</v>
      </c>
    </row>
    <row r="94751" spans="1:5" ht="15.75" thickBot="1" x14ac:dyDescent="0.3">
      <c r="A94751">
        <v>66974</v>
      </c>
      <c r="B94751" s="18">
        <v>14</v>
      </c>
      <c r="C94751" s="31" t="s">
        <v>109456</v>
      </c>
      <c r="D94751">
        <f t="shared" si="101985"/>
        <v>14</v>
      </c>
      <c r="E94751" s="3" t="b">
        <f t="shared" si="101986"/>
        <v>1</v>
      </c>
    </row>
    <row r="94752" spans="1:5" ht="15.75" thickBot="1" x14ac:dyDescent="0.3">
      <c r="A94752">
        <v>66975</v>
      </c>
      <c r="B94752" s="18">
        <v>14</v>
      </c>
      <c r="C94752" s="31" t="s">
        <v>109456</v>
      </c>
      <c r="D94752" t="str">
        <f t="shared" ref="D94752:E94752" si="102029">D94751&amp;"_"</f>
        <v>14_</v>
      </c>
      <c r="E94752" s="3" t="str">
        <f t="shared" si="102029"/>
        <v>TRUE_</v>
      </c>
    </row>
    <row r="94753" spans="1:5" ht="15.75" thickBot="1" x14ac:dyDescent="0.3">
      <c r="A94753">
        <v>66976</v>
      </c>
      <c r="B94753" s="18">
        <v>14</v>
      </c>
      <c r="C94753" s="31" t="s">
        <v>109457</v>
      </c>
      <c r="D94753" t="str">
        <f t="shared" ref="D94753:E94753" si="102030">D94751&amp;"_"</f>
        <v>14_</v>
      </c>
      <c r="E94753" s="3" t="str">
        <f t="shared" si="102030"/>
        <v>TRUE_</v>
      </c>
    </row>
    <row r="94754" spans="1:5" ht="15.75" thickBot="1" x14ac:dyDescent="0.3">
      <c r="A94754">
        <v>66977</v>
      </c>
      <c r="B94754" s="18">
        <v>14</v>
      </c>
      <c r="C94754" s="31" t="s">
        <v>109457</v>
      </c>
      <c r="D94754" t="str">
        <f t="shared" ref="D94754:E94754" si="102031">D94751&amp;"_"</f>
        <v>14_</v>
      </c>
      <c r="E94754" s="3" t="str">
        <f t="shared" si="102031"/>
        <v>TRUE_</v>
      </c>
    </row>
    <row r="94755" spans="1:5" ht="15.75" thickBot="1" x14ac:dyDescent="0.3">
      <c r="A94755">
        <v>66978</v>
      </c>
      <c r="B94755" s="18">
        <v>0</v>
      </c>
      <c r="C94755" s="31" t="s">
        <v>109458</v>
      </c>
      <c r="D94755" t="str">
        <f t="shared" ref="D94755:E94755" si="102032">D94751&amp;"_"</f>
        <v>14_</v>
      </c>
      <c r="E94755" s="3" t="str">
        <f t="shared" si="102032"/>
        <v>TRUE_</v>
      </c>
    </row>
    <row r="94756" spans="1:5" ht="15.75" thickBot="1" x14ac:dyDescent="0.3">
      <c r="A94756">
        <v>66979</v>
      </c>
      <c r="B94756" s="18">
        <v>14</v>
      </c>
      <c r="C94756" s="31" t="s">
        <v>109459</v>
      </c>
      <c r="D94756" t="str">
        <f t="shared" ref="D94756:E94756" si="102033">D94751&amp;"_"</f>
        <v>14_</v>
      </c>
      <c r="E94756" s="3" t="str">
        <f t="shared" si="102033"/>
        <v>TRUE_</v>
      </c>
    </row>
    <row r="94757" spans="1:5" ht="15.75" thickBot="1" x14ac:dyDescent="0.3">
      <c r="A94757">
        <v>66980</v>
      </c>
      <c r="B94757" s="18">
        <v>14</v>
      </c>
      <c r="C94757" s="31" t="s">
        <v>109460</v>
      </c>
      <c r="D94757" t="str">
        <f t="shared" ref="D94757:E94757" si="102034">D94751&amp;"_"</f>
        <v>14_</v>
      </c>
      <c r="E94757" s="3" t="str">
        <f t="shared" si="102034"/>
        <v>TRUE_</v>
      </c>
    </row>
    <row r="94758" spans="1:5" ht="15.75" thickBot="1" x14ac:dyDescent="0.3">
      <c r="A94758">
        <v>66981</v>
      </c>
      <c r="B94758" s="18">
        <v>14</v>
      </c>
      <c r="C94758" s="31" t="s">
        <v>109460</v>
      </c>
      <c r="D94758" t="str">
        <f t="shared" ref="D94758:E94758" si="102035">D94751&amp;"_"</f>
        <v>14_</v>
      </c>
      <c r="E94758" s="3" t="str">
        <f t="shared" si="102035"/>
        <v>TRUE_</v>
      </c>
    </row>
    <row r="94759" spans="1:5" ht="15.75" thickBot="1" x14ac:dyDescent="0.3">
      <c r="A94759">
        <v>66982</v>
      </c>
      <c r="B94759" s="18">
        <v>14</v>
      </c>
      <c r="C94759" s="31" t="s">
        <v>109461</v>
      </c>
      <c r="D94759">
        <f t="shared" si="101985"/>
        <v>14</v>
      </c>
      <c r="E94759" s="3" t="b">
        <f t="shared" si="101986"/>
        <v>1</v>
      </c>
    </row>
    <row r="94760" spans="1:5" ht="15.75" thickBot="1" x14ac:dyDescent="0.3">
      <c r="A94760">
        <v>66983</v>
      </c>
      <c r="B94760" s="18">
        <v>14</v>
      </c>
      <c r="C94760" s="31" t="s">
        <v>109461</v>
      </c>
      <c r="D94760" t="str">
        <f t="shared" ref="D94760:E94760" si="102036">D94759&amp;"_"</f>
        <v>14_</v>
      </c>
      <c r="E94760" s="3" t="str">
        <f t="shared" si="102036"/>
        <v>TRUE_</v>
      </c>
    </row>
    <row r="94761" spans="1:5" ht="15.75" thickBot="1" x14ac:dyDescent="0.3">
      <c r="A94761">
        <v>66984</v>
      </c>
      <c r="B94761" s="18">
        <v>14</v>
      </c>
      <c r="C94761" s="31" t="s">
        <v>109462</v>
      </c>
      <c r="D94761" t="str">
        <f t="shared" ref="D94761:E94761" si="102037">D94759&amp;"_"</f>
        <v>14_</v>
      </c>
      <c r="E94761" s="3" t="str">
        <f t="shared" si="102037"/>
        <v>TRUE_</v>
      </c>
    </row>
    <row r="94762" spans="1:5" ht="15.75" thickBot="1" x14ac:dyDescent="0.3">
      <c r="A94762">
        <v>66985</v>
      </c>
      <c r="B94762" s="18">
        <v>14</v>
      </c>
      <c r="C94762" s="31" t="s">
        <v>109463</v>
      </c>
      <c r="D94762" t="str">
        <f t="shared" ref="D94762:E94762" si="102038">D94759&amp;"_"</f>
        <v>14_</v>
      </c>
      <c r="E94762" s="3" t="str">
        <f t="shared" si="102038"/>
        <v>TRUE_</v>
      </c>
    </row>
    <row r="94763" spans="1:5" ht="15.75" thickBot="1" x14ac:dyDescent="0.3">
      <c r="A94763">
        <v>66986</v>
      </c>
      <c r="B94763" s="18">
        <v>14</v>
      </c>
      <c r="C94763" s="31" t="s">
        <v>109464</v>
      </c>
      <c r="D94763" t="str">
        <f t="shared" ref="D94763:E94763" si="102039">D94759&amp;"_"</f>
        <v>14_</v>
      </c>
      <c r="E94763" s="3" t="str">
        <f t="shared" si="102039"/>
        <v>TRUE_</v>
      </c>
    </row>
    <row r="94764" spans="1:5" ht="15.75" thickBot="1" x14ac:dyDescent="0.3">
      <c r="A94764">
        <v>66987</v>
      </c>
      <c r="B94764" s="18">
        <v>14</v>
      </c>
      <c r="C94764" s="31" t="s">
        <v>109465</v>
      </c>
      <c r="D94764" t="str">
        <f t="shared" ref="D94764:E94764" si="102040">D94759&amp;"_"</f>
        <v>14_</v>
      </c>
      <c r="E94764" s="3" t="str">
        <f t="shared" si="102040"/>
        <v>TRUE_</v>
      </c>
    </row>
    <row r="94765" spans="1:5" ht="15.75" thickBot="1" x14ac:dyDescent="0.3">
      <c r="A94765">
        <v>66988</v>
      </c>
      <c r="B94765" s="18">
        <v>14</v>
      </c>
      <c r="C94765" s="31" t="s">
        <v>109466</v>
      </c>
      <c r="D94765" t="str">
        <f t="shared" ref="D94765:E94765" si="102041">D94759&amp;"_"</f>
        <v>14_</v>
      </c>
      <c r="E94765" s="3" t="str">
        <f t="shared" si="102041"/>
        <v>TRUE_</v>
      </c>
    </row>
    <row r="94766" spans="1:5" ht="15.75" thickBot="1" x14ac:dyDescent="0.3">
      <c r="A94766">
        <v>66989</v>
      </c>
      <c r="B94766" s="18">
        <v>14</v>
      </c>
      <c r="C94766" s="31" t="s">
        <v>109467</v>
      </c>
      <c r="D94766" t="str">
        <f t="shared" ref="D94766:E94766" si="102042">D94759&amp;"_"</f>
        <v>14_</v>
      </c>
      <c r="E94766" s="3" t="str">
        <f t="shared" si="102042"/>
        <v>TRUE_</v>
      </c>
    </row>
    <row r="94767" spans="1:5" ht="15.75" thickBot="1" x14ac:dyDescent="0.3">
      <c r="A94767">
        <v>66990</v>
      </c>
      <c r="B94767" s="18">
        <v>14</v>
      </c>
      <c r="C94767" s="31" t="s">
        <v>109468</v>
      </c>
      <c r="D94767">
        <f t="shared" ref="D94767:D94823" si="102043">MODE(B94767:B94774)</f>
        <v>14</v>
      </c>
      <c r="E94767" s="3" t="b">
        <f t="shared" ref="E94767:E94823" si="102044">AND(IF(COUNTIF(B94767:B94774,D94767)&gt;5, TRUE, FALSE), D94767&lt;&gt;0)</f>
        <v>1</v>
      </c>
    </row>
    <row r="94768" spans="1:5" ht="15.75" thickBot="1" x14ac:dyDescent="0.3">
      <c r="A94768">
        <v>66991</v>
      </c>
      <c r="B94768" s="18">
        <v>14</v>
      </c>
      <c r="C94768" s="31" t="s">
        <v>109469</v>
      </c>
      <c r="D94768" t="str">
        <f t="shared" ref="D94768:E94768" si="102045">D94767&amp;"_"</f>
        <v>14_</v>
      </c>
      <c r="E94768" s="3" t="str">
        <f t="shared" si="102045"/>
        <v>TRUE_</v>
      </c>
    </row>
    <row r="94769" spans="1:5" ht="15.75" thickBot="1" x14ac:dyDescent="0.3">
      <c r="A94769">
        <v>66992</v>
      </c>
      <c r="B94769" s="18">
        <v>14</v>
      </c>
      <c r="C94769" s="31" t="s">
        <v>109470</v>
      </c>
      <c r="D94769" t="str">
        <f t="shared" ref="D94769:E94769" si="102046">D94767&amp;"_"</f>
        <v>14_</v>
      </c>
      <c r="E94769" s="3" t="str">
        <f t="shared" si="102046"/>
        <v>TRUE_</v>
      </c>
    </row>
    <row r="94770" spans="1:5" ht="15.75" thickBot="1" x14ac:dyDescent="0.3">
      <c r="A94770">
        <v>66993</v>
      </c>
      <c r="B94770" s="18">
        <v>14</v>
      </c>
      <c r="C94770" s="31" t="s">
        <v>109470</v>
      </c>
      <c r="D94770" t="str">
        <f t="shared" ref="D94770:E94770" si="102047">D94767&amp;"_"</f>
        <v>14_</v>
      </c>
      <c r="E94770" s="3" t="str">
        <f t="shared" si="102047"/>
        <v>TRUE_</v>
      </c>
    </row>
    <row r="94771" spans="1:5" ht="15.75" thickBot="1" x14ac:dyDescent="0.3">
      <c r="A94771">
        <v>66994</v>
      </c>
      <c r="B94771" s="18">
        <v>14</v>
      </c>
      <c r="C94771" s="31" t="s">
        <v>109471</v>
      </c>
      <c r="D94771" t="str">
        <f t="shared" ref="D94771:E94771" si="102048">D94767&amp;"_"</f>
        <v>14_</v>
      </c>
      <c r="E94771" s="3" t="str">
        <f t="shared" si="102048"/>
        <v>TRUE_</v>
      </c>
    </row>
    <row r="94772" spans="1:5" ht="15.75" thickBot="1" x14ac:dyDescent="0.3">
      <c r="A94772">
        <v>66995</v>
      </c>
      <c r="B94772" s="18">
        <v>14</v>
      </c>
      <c r="C94772" s="31" t="s">
        <v>109472</v>
      </c>
      <c r="D94772" t="str">
        <f t="shared" ref="D94772:E94772" si="102049">D94767&amp;"_"</f>
        <v>14_</v>
      </c>
      <c r="E94772" s="3" t="str">
        <f t="shared" si="102049"/>
        <v>TRUE_</v>
      </c>
    </row>
    <row r="94773" spans="1:5" ht="15.75" thickBot="1" x14ac:dyDescent="0.3">
      <c r="A94773">
        <v>66996</v>
      </c>
      <c r="B94773" s="18">
        <v>14</v>
      </c>
      <c r="C94773" s="31" t="s">
        <v>109473</v>
      </c>
      <c r="D94773" t="str">
        <f t="shared" ref="D94773:E94773" si="102050">D94767&amp;"_"</f>
        <v>14_</v>
      </c>
      <c r="E94773" s="3" t="str">
        <f t="shared" si="102050"/>
        <v>TRUE_</v>
      </c>
    </row>
    <row r="94774" spans="1:5" ht="15.75" thickBot="1" x14ac:dyDescent="0.3">
      <c r="A94774">
        <v>66997</v>
      </c>
      <c r="B94774" s="18">
        <v>0</v>
      </c>
      <c r="C94774" s="31" t="s">
        <v>109474</v>
      </c>
      <c r="D94774" t="str">
        <f t="shared" ref="D94774:E94774" si="102051">D94767&amp;"_"</f>
        <v>14_</v>
      </c>
      <c r="E94774" s="3" t="str">
        <f t="shared" si="102051"/>
        <v>TRUE_</v>
      </c>
    </row>
    <row r="94775" spans="1:5" ht="15.75" hidden="1" thickBot="1" x14ac:dyDescent="0.3">
      <c r="A94775">
        <v>66998</v>
      </c>
      <c r="B94775" s="18">
        <v>0</v>
      </c>
      <c r="C94775" s="31" t="s">
        <v>109475</v>
      </c>
      <c r="D94775">
        <f t="shared" si="102043"/>
        <v>0</v>
      </c>
      <c r="E94775" s="3" t="b">
        <f t="shared" si="102044"/>
        <v>0</v>
      </c>
    </row>
    <row r="94776" spans="1:5" ht="15.75" hidden="1" thickBot="1" x14ac:dyDescent="0.3">
      <c r="A94776">
        <v>66999</v>
      </c>
      <c r="B94776" s="18">
        <v>0</v>
      </c>
      <c r="C94776" s="31" t="s">
        <v>109475</v>
      </c>
      <c r="D94776" t="str">
        <f t="shared" ref="D94776:E94776" si="102052">D94775&amp;"_"</f>
        <v>0_</v>
      </c>
      <c r="E94776" s="3" t="str">
        <f t="shared" si="102052"/>
        <v>FALSE_</v>
      </c>
    </row>
    <row r="94777" spans="1:5" ht="15.75" hidden="1" thickBot="1" x14ac:dyDescent="0.3">
      <c r="A94777">
        <v>67000</v>
      </c>
      <c r="B94777" s="18">
        <v>0</v>
      </c>
      <c r="C94777" s="31" t="s">
        <v>109476</v>
      </c>
      <c r="D94777" t="str">
        <f t="shared" ref="D94777:E94777" si="102053">D94775&amp;"_"</f>
        <v>0_</v>
      </c>
      <c r="E94777" s="3" t="str">
        <f t="shared" si="102053"/>
        <v>FALSE_</v>
      </c>
    </row>
    <row r="94778" spans="1:5" ht="15.75" hidden="1" thickBot="1" x14ac:dyDescent="0.3">
      <c r="A94778">
        <v>67001</v>
      </c>
      <c r="B94778" s="18">
        <v>0</v>
      </c>
      <c r="C94778" s="31" t="s">
        <v>109477</v>
      </c>
      <c r="D94778" t="str">
        <f t="shared" ref="D94778:E94778" si="102054">D94775&amp;"_"</f>
        <v>0_</v>
      </c>
      <c r="E94778" s="3" t="str">
        <f t="shared" si="102054"/>
        <v>FALSE_</v>
      </c>
    </row>
    <row r="94779" spans="1:5" ht="15.75" hidden="1" thickBot="1" x14ac:dyDescent="0.3">
      <c r="A94779">
        <v>67002</v>
      </c>
      <c r="B94779" s="18">
        <v>14</v>
      </c>
      <c r="C94779" s="31" t="s">
        <v>109478</v>
      </c>
      <c r="D94779" t="str">
        <f t="shared" ref="D94779:E94779" si="102055">D94775&amp;"_"</f>
        <v>0_</v>
      </c>
      <c r="E94779" s="3" t="str">
        <f t="shared" si="102055"/>
        <v>FALSE_</v>
      </c>
    </row>
    <row r="94780" spans="1:5" ht="15.75" hidden="1" thickBot="1" x14ac:dyDescent="0.3">
      <c r="A94780">
        <v>67003</v>
      </c>
      <c r="B94780" s="18">
        <v>14</v>
      </c>
      <c r="C94780" s="31" t="s">
        <v>109479</v>
      </c>
      <c r="D94780" t="str">
        <f t="shared" ref="D94780:E94780" si="102056">D94775&amp;"_"</f>
        <v>0_</v>
      </c>
      <c r="E94780" s="3" t="str">
        <f t="shared" si="102056"/>
        <v>FALSE_</v>
      </c>
    </row>
    <row r="94781" spans="1:5" ht="15.75" hidden="1" thickBot="1" x14ac:dyDescent="0.3">
      <c r="A94781">
        <v>67004</v>
      </c>
      <c r="B94781" s="18">
        <v>14</v>
      </c>
      <c r="C94781" s="31" t="s">
        <v>109480</v>
      </c>
      <c r="D94781" t="str">
        <f t="shared" ref="D94781:E94781" si="102057">D94775&amp;"_"</f>
        <v>0_</v>
      </c>
      <c r="E94781" s="3" t="str">
        <f t="shared" si="102057"/>
        <v>FALSE_</v>
      </c>
    </row>
    <row r="94782" spans="1:5" ht="15.75" hidden="1" thickBot="1" x14ac:dyDescent="0.3">
      <c r="A94782">
        <v>67005</v>
      </c>
      <c r="B94782" s="18">
        <v>14</v>
      </c>
      <c r="C94782" s="31" t="s">
        <v>109480</v>
      </c>
      <c r="D94782" t="str">
        <f t="shared" ref="D94782:E94782" si="102058">D94775&amp;"_"</f>
        <v>0_</v>
      </c>
      <c r="E94782" s="3" t="str">
        <f t="shared" si="102058"/>
        <v>FALSE_</v>
      </c>
    </row>
    <row r="94783" spans="1:5" ht="15.75" thickBot="1" x14ac:dyDescent="0.3">
      <c r="A94783">
        <v>67006</v>
      </c>
      <c r="B94783" s="18">
        <v>14</v>
      </c>
      <c r="C94783" s="31" t="s">
        <v>109481</v>
      </c>
      <c r="D94783">
        <f t="shared" si="102043"/>
        <v>14</v>
      </c>
      <c r="E94783" s="3" t="b">
        <f t="shared" si="102044"/>
        <v>1</v>
      </c>
    </row>
    <row r="94784" spans="1:5" ht="15.75" thickBot="1" x14ac:dyDescent="0.3">
      <c r="A94784">
        <v>67007</v>
      </c>
      <c r="B94784" s="18">
        <v>14</v>
      </c>
      <c r="C94784" s="31" t="s">
        <v>109482</v>
      </c>
      <c r="D94784" t="str">
        <f t="shared" ref="D94784:E94784" si="102059">D94783&amp;"_"</f>
        <v>14_</v>
      </c>
      <c r="E94784" s="3" t="str">
        <f t="shared" si="102059"/>
        <v>TRUE_</v>
      </c>
    </row>
    <row r="94785" spans="1:5" ht="15.75" thickBot="1" x14ac:dyDescent="0.3">
      <c r="A94785">
        <v>67008</v>
      </c>
      <c r="B94785" s="18">
        <v>14</v>
      </c>
      <c r="C94785" s="31" t="s">
        <v>109483</v>
      </c>
      <c r="D94785" t="str">
        <f t="shared" ref="D94785:E94785" si="102060">D94783&amp;"_"</f>
        <v>14_</v>
      </c>
      <c r="E94785" s="3" t="str">
        <f t="shared" si="102060"/>
        <v>TRUE_</v>
      </c>
    </row>
    <row r="94786" spans="1:5" ht="15.75" thickBot="1" x14ac:dyDescent="0.3">
      <c r="A94786">
        <v>67009</v>
      </c>
      <c r="B94786" s="18">
        <v>14</v>
      </c>
      <c r="C94786" s="31" t="s">
        <v>109484</v>
      </c>
      <c r="D94786" t="str">
        <f t="shared" ref="D94786:E94786" si="102061">D94783&amp;"_"</f>
        <v>14_</v>
      </c>
      <c r="E94786" s="3" t="str">
        <f t="shared" si="102061"/>
        <v>TRUE_</v>
      </c>
    </row>
    <row r="94787" spans="1:5" ht="15.75" thickBot="1" x14ac:dyDescent="0.3">
      <c r="A94787">
        <v>67010</v>
      </c>
      <c r="B94787" s="18">
        <v>14</v>
      </c>
      <c r="C94787" s="31" t="s">
        <v>109485</v>
      </c>
      <c r="D94787" t="str">
        <f t="shared" ref="D94787:E94787" si="102062">D94783&amp;"_"</f>
        <v>14_</v>
      </c>
      <c r="E94787" s="3" t="str">
        <f t="shared" si="102062"/>
        <v>TRUE_</v>
      </c>
    </row>
    <row r="94788" spans="1:5" ht="15.75" thickBot="1" x14ac:dyDescent="0.3">
      <c r="A94788">
        <v>67011</v>
      </c>
      <c r="B94788" s="18">
        <v>14</v>
      </c>
      <c r="C94788" s="31" t="s">
        <v>109485</v>
      </c>
      <c r="D94788" t="str">
        <f t="shared" ref="D94788:E94788" si="102063">D94783&amp;"_"</f>
        <v>14_</v>
      </c>
      <c r="E94788" s="3" t="str">
        <f t="shared" si="102063"/>
        <v>TRUE_</v>
      </c>
    </row>
    <row r="94789" spans="1:5" ht="15.75" thickBot="1" x14ac:dyDescent="0.3">
      <c r="A94789">
        <v>67012</v>
      </c>
      <c r="B94789" s="18">
        <v>14</v>
      </c>
      <c r="C94789" s="31" t="s">
        <v>109486</v>
      </c>
      <c r="D94789" t="str">
        <f t="shared" ref="D94789:E94789" si="102064">D94783&amp;"_"</f>
        <v>14_</v>
      </c>
      <c r="E94789" s="3" t="str">
        <f t="shared" si="102064"/>
        <v>TRUE_</v>
      </c>
    </row>
    <row r="94790" spans="1:5" ht="15.75" thickBot="1" x14ac:dyDescent="0.3">
      <c r="A94790">
        <v>67013</v>
      </c>
      <c r="B94790" s="18">
        <v>14</v>
      </c>
      <c r="C94790" s="31" t="s">
        <v>109486</v>
      </c>
      <c r="D94790" t="str">
        <f t="shared" ref="D94790:E94790" si="102065">D94783&amp;"_"</f>
        <v>14_</v>
      </c>
      <c r="E94790" s="3" t="str">
        <f t="shared" si="102065"/>
        <v>TRUE_</v>
      </c>
    </row>
    <row r="94791" spans="1:5" ht="15.75" thickBot="1" x14ac:dyDescent="0.3">
      <c r="A94791">
        <v>67014</v>
      </c>
      <c r="B94791" s="18">
        <v>14</v>
      </c>
      <c r="C94791" s="31" t="s">
        <v>109487</v>
      </c>
      <c r="D94791">
        <f t="shared" si="102043"/>
        <v>14</v>
      </c>
      <c r="E94791" s="3" t="b">
        <f t="shared" si="102044"/>
        <v>1</v>
      </c>
    </row>
    <row r="94792" spans="1:5" ht="15.75" thickBot="1" x14ac:dyDescent="0.3">
      <c r="A94792">
        <v>67015</v>
      </c>
      <c r="B94792" s="18">
        <v>14</v>
      </c>
      <c r="C94792" s="31" t="s">
        <v>109488</v>
      </c>
      <c r="D94792" t="str">
        <f t="shared" ref="D94792:E94792" si="102066">D94791&amp;"_"</f>
        <v>14_</v>
      </c>
      <c r="E94792" s="3" t="str">
        <f t="shared" si="102066"/>
        <v>TRUE_</v>
      </c>
    </row>
    <row r="94793" spans="1:5" ht="15.75" thickBot="1" x14ac:dyDescent="0.3">
      <c r="A94793">
        <v>67016</v>
      </c>
      <c r="B94793" s="18">
        <v>14</v>
      </c>
      <c r="C94793" s="31" t="s">
        <v>109488</v>
      </c>
      <c r="D94793" t="str">
        <f t="shared" ref="D94793:E94793" si="102067">D94791&amp;"_"</f>
        <v>14_</v>
      </c>
      <c r="E94793" s="3" t="str">
        <f t="shared" si="102067"/>
        <v>TRUE_</v>
      </c>
    </row>
    <row r="94794" spans="1:5" ht="15.75" thickBot="1" x14ac:dyDescent="0.3">
      <c r="A94794">
        <v>67017</v>
      </c>
      <c r="B94794" s="18">
        <v>14</v>
      </c>
      <c r="C94794" s="31" t="s">
        <v>109488</v>
      </c>
      <c r="D94794" t="str">
        <f t="shared" ref="D94794:E94794" si="102068">D94791&amp;"_"</f>
        <v>14_</v>
      </c>
      <c r="E94794" s="3" t="str">
        <f t="shared" si="102068"/>
        <v>TRUE_</v>
      </c>
    </row>
    <row r="94795" spans="1:5" ht="15.75" thickBot="1" x14ac:dyDescent="0.3">
      <c r="A94795">
        <v>67018</v>
      </c>
      <c r="B94795" s="18">
        <v>14</v>
      </c>
      <c r="C94795" s="31" t="s">
        <v>109489</v>
      </c>
      <c r="D94795" t="str">
        <f t="shared" ref="D94795:E94795" si="102069">D94791&amp;"_"</f>
        <v>14_</v>
      </c>
      <c r="E94795" s="3" t="str">
        <f t="shared" si="102069"/>
        <v>TRUE_</v>
      </c>
    </row>
    <row r="94796" spans="1:5" ht="15.75" thickBot="1" x14ac:dyDescent="0.3">
      <c r="A94796">
        <v>67019</v>
      </c>
      <c r="B94796" s="18">
        <v>14</v>
      </c>
      <c r="C94796" s="31" t="s">
        <v>109490</v>
      </c>
      <c r="D94796" t="str">
        <f t="shared" ref="D94796:E94796" si="102070">D94791&amp;"_"</f>
        <v>14_</v>
      </c>
      <c r="E94796" s="3" t="str">
        <f t="shared" si="102070"/>
        <v>TRUE_</v>
      </c>
    </row>
    <row r="94797" spans="1:5" ht="15.75" thickBot="1" x14ac:dyDescent="0.3">
      <c r="A94797">
        <v>67020</v>
      </c>
      <c r="B94797" s="18">
        <v>14</v>
      </c>
      <c r="C94797" s="31" t="s">
        <v>109491</v>
      </c>
      <c r="D94797" t="str">
        <f t="shared" ref="D94797:E94797" si="102071">D94791&amp;"_"</f>
        <v>14_</v>
      </c>
      <c r="E94797" s="3" t="str">
        <f t="shared" si="102071"/>
        <v>TRUE_</v>
      </c>
    </row>
    <row r="94798" spans="1:5" ht="15.75" thickBot="1" x14ac:dyDescent="0.3">
      <c r="A94798">
        <v>67021</v>
      </c>
      <c r="B94798" s="18">
        <v>14</v>
      </c>
      <c r="C94798" s="31" t="s">
        <v>109492</v>
      </c>
      <c r="D94798" t="str">
        <f t="shared" ref="D94798:E94798" si="102072">D94791&amp;"_"</f>
        <v>14_</v>
      </c>
      <c r="E94798" s="3" t="str">
        <f t="shared" si="102072"/>
        <v>TRUE_</v>
      </c>
    </row>
    <row r="94799" spans="1:5" ht="15.75" thickBot="1" x14ac:dyDescent="0.3">
      <c r="A94799">
        <v>67022</v>
      </c>
      <c r="B94799" s="18">
        <v>14</v>
      </c>
      <c r="C94799" s="31" t="s">
        <v>109493</v>
      </c>
      <c r="D94799">
        <f t="shared" si="102043"/>
        <v>14</v>
      </c>
      <c r="E94799" s="3" t="b">
        <f t="shared" si="102044"/>
        <v>1</v>
      </c>
    </row>
    <row r="94800" spans="1:5" ht="15.75" thickBot="1" x14ac:dyDescent="0.3">
      <c r="A94800">
        <v>67023</v>
      </c>
      <c r="B94800" s="18">
        <v>14</v>
      </c>
      <c r="C94800" s="31" t="s">
        <v>109493</v>
      </c>
      <c r="D94800" t="str">
        <f t="shared" ref="D94800:E94800" si="102073">D94799&amp;"_"</f>
        <v>14_</v>
      </c>
      <c r="E94800" s="3" t="str">
        <f t="shared" si="102073"/>
        <v>TRUE_</v>
      </c>
    </row>
    <row r="94801" spans="1:5" ht="15.75" thickBot="1" x14ac:dyDescent="0.3">
      <c r="A94801">
        <v>67024</v>
      </c>
      <c r="B94801" s="18">
        <v>14</v>
      </c>
      <c r="C94801" s="31" t="s">
        <v>109494</v>
      </c>
      <c r="D94801" t="str">
        <f t="shared" ref="D94801:E94801" si="102074">D94799&amp;"_"</f>
        <v>14_</v>
      </c>
      <c r="E94801" s="3" t="str">
        <f t="shared" si="102074"/>
        <v>TRUE_</v>
      </c>
    </row>
    <row r="94802" spans="1:5" ht="15.75" thickBot="1" x14ac:dyDescent="0.3">
      <c r="A94802">
        <v>67025</v>
      </c>
      <c r="B94802" s="18">
        <v>14</v>
      </c>
      <c r="C94802" s="31" t="s">
        <v>109494</v>
      </c>
      <c r="D94802" t="str">
        <f t="shared" ref="D94802:E94802" si="102075">D94799&amp;"_"</f>
        <v>14_</v>
      </c>
      <c r="E94802" s="3" t="str">
        <f t="shared" si="102075"/>
        <v>TRUE_</v>
      </c>
    </row>
    <row r="94803" spans="1:5" ht="15.75" thickBot="1" x14ac:dyDescent="0.3">
      <c r="A94803">
        <v>67026</v>
      </c>
      <c r="B94803" s="18">
        <v>14</v>
      </c>
      <c r="C94803" s="31" t="s">
        <v>109495</v>
      </c>
      <c r="D94803" t="str">
        <f t="shared" ref="D94803:E94803" si="102076">D94799&amp;"_"</f>
        <v>14_</v>
      </c>
      <c r="E94803" s="3" t="str">
        <f t="shared" si="102076"/>
        <v>TRUE_</v>
      </c>
    </row>
    <row r="94804" spans="1:5" ht="15.75" thickBot="1" x14ac:dyDescent="0.3">
      <c r="A94804">
        <v>67027</v>
      </c>
      <c r="B94804" s="18">
        <v>14</v>
      </c>
      <c r="C94804" s="31" t="s">
        <v>109496</v>
      </c>
      <c r="D94804" t="str">
        <f t="shared" ref="D94804:E94804" si="102077">D94799&amp;"_"</f>
        <v>14_</v>
      </c>
      <c r="E94804" s="3" t="str">
        <f t="shared" si="102077"/>
        <v>TRUE_</v>
      </c>
    </row>
    <row r="94805" spans="1:5" ht="15.75" thickBot="1" x14ac:dyDescent="0.3">
      <c r="A94805">
        <v>67028</v>
      </c>
      <c r="B94805" s="18">
        <v>14</v>
      </c>
      <c r="C94805" s="31" t="s">
        <v>109497</v>
      </c>
      <c r="D94805" t="str">
        <f t="shared" ref="D94805:E94805" si="102078">D94799&amp;"_"</f>
        <v>14_</v>
      </c>
      <c r="E94805" s="3" t="str">
        <f t="shared" si="102078"/>
        <v>TRUE_</v>
      </c>
    </row>
    <row r="94806" spans="1:5" ht="15.75" thickBot="1" x14ac:dyDescent="0.3">
      <c r="A94806">
        <v>67029</v>
      </c>
      <c r="B94806" s="18">
        <v>14</v>
      </c>
      <c r="C94806" s="31" t="s">
        <v>109497</v>
      </c>
      <c r="D94806" t="str">
        <f t="shared" ref="D94806:E94806" si="102079">D94799&amp;"_"</f>
        <v>14_</v>
      </c>
      <c r="E94806" s="3" t="str">
        <f t="shared" si="102079"/>
        <v>TRUE_</v>
      </c>
    </row>
    <row r="94807" spans="1:5" ht="15.75" thickBot="1" x14ac:dyDescent="0.3">
      <c r="A94807">
        <v>67030</v>
      </c>
      <c r="B94807" s="18">
        <v>14</v>
      </c>
      <c r="C94807" s="31" t="s">
        <v>109498</v>
      </c>
      <c r="D94807">
        <f t="shared" si="102043"/>
        <v>14</v>
      </c>
      <c r="E94807" s="3" t="b">
        <f t="shared" si="102044"/>
        <v>1</v>
      </c>
    </row>
    <row r="94808" spans="1:5" ht="15.75" thickBot="1" x14ac:dyDescent="0.3">
      <c r="A94808">
        <v>67031</v>
      </c>
      <c r="B94808" s="18">
        <v>14</v>
      </c>
      <c r="C94808" s="31" t="s">
        <v>109498</v>
      </c>
      <c r="D94808" t="str">
        <f t="shared" ref="D94808:E94808" si="102080">D94807&amp;"_"</f>
        <v>14_</v>
      </c>
      <c r="E94808" s="3" t="str">
        <f t="shared" si="102080"/>
        <v>TRUE_</v>
      </c>
    </row>
    <row r="94809" spans="1:5" ht="15.75" thickBot="1" x14ac:dyDescent="0.3">
      <c r="A94809">
        <v>67032</v>
      </c>
      <c r="B94809" s="18">
        <v>14</v>
      </c>
      <c r="C94809" s="31" t="s">
        <v>109498</v>
      </c>
      <c r="D94809" t="str">
        <f t="shared" ref="D94809:E94809" si="102081">D94807&amp;"_"</f>
        <v>14_</v>
      </c>
      <c r="E94809" s="3" t="str">
        <f t="shared" si="102081"/>
        <v>TRUE_</v>
      </c>
    </row>
    <row r="94810" spans="1:5" ht="15.75" thickBot="1" x14ac:dyDescent="0.3">
      <c r="A94810">
        <v>67033</v>
      </c>
      <c r="B94810" s="18">
        <v>14</v>
      </c>
      <c r="C94810" s="31" t="s">
        <v>109499</v>
      </c>
      <c r="D94810" t="str">
        <f t="shared" ref="D94810:E94810" si="102082">D94807&amp;"_"</f>
        <v>14_</v>
      </c>
      <c r="E94810" s="3" t="str">
        <f t="shared" si="102082"/>
        <v>TRUE_</v>
      </c>
    </row>
    <row r="94811" spans="1:5" ht="15.75" thickBot="1" x14ac:dyDescent="0.3">
      <c r="A94811">
        <v>67034</v>
      </c>
      <c r="B94811" s="18">
        <v>14</v>
      </c>
      <c r="C94811" s="31" t="s">
        <v>109500</v>
      </c>
      <c r="D94811" t="str">
        <f t="shared" ref="D94811:E94811" si="102083">D94807&amp;"_"</f>
        <v>14_</v>
      </c>
      <c r="E94811" s="3" t="str">
        <f t="shared" si="102083"/>
        <v>TRUE_</v>
      </c>
    </row>
    <row r="94812" spans="1:5" ht="15.75" thickBot="1" x14ac:dyDescent="0.3">
      <c r="A94812">
        <v>67035</v>
      </c>
      <c r="B94812" s="18">
        <v>14</v>
      </c>
      <c r="C94812" s="31" t="s">
        <v>109500</v>
      </c>
      <c r="D94812" t="str">
        <f t="shared" ref="D94812:E94812" si="102084">D94807&amp;"_"</f>
        <v>14_</v>
      </c>
      <c r="E94812" s="3" t="str">
        <f t="shared" si="102084"/>
        <v>TRUE_</v>
      </c>
    </row>
    <row r="94813" spans="1:5" ht="15.75" thickBot="1" x14ac:dyDescent="0.3">
      <c r="A94813">
        <v>67036</v>
      </c>
      <c r="B94813" s="18">
        <v>14</v>
      </c>
      <c r="C94813" s="31" t="s">
        <v>109501</v>
      </c>
      <c r="D94813" t="str">
        <f t="shared" ref="D94813:E94813" si="102085">D94807&amp;"_"</f>
        <v>14_</v>
      </c>
      <c r="E94813" s="3" t="str">
        <f t="shared" si="102085"/>
        <v>TRUE_</v>
      </c>
    </row>
    <row r="94814" spans="1:5" ht="15.75" thickBot="1" x14ac:dyDescent="0.3">
      <c r="A94814">
        <v>67037</v>
      </c>
      <c r="B94814" s="18">
        <v>14</v>
      </c>
      <c r="C94814" s="31" t="s">
        <v>109502</v>
      </c>
      <c r="D94814" t="str">
        <f t="shared" ref="D94814:E94814" si="102086">D94807&amp;"_"</f>
        <v>14_</v>
      </c>
      <c r="E94814" s="3" t="str">
        <f t="shared" si="102086"/>
        <v>TRUE_</v>
      </c>
    </row>
    <row r="94815" spans="1:5" ht="15.75" thickBot="1" x14ac:dyDescent="0.3">
      <c r="A94815">
        <v>67038</v>
      </c>
      <c r="B94815" s="18">
        <v>14</v>
      </c>
      <c r="C94815" s="31" t="s">
        <v>109503</v>
      </c>
      <c r="D94815">
        <f t="shared" si="102043"/>
        <v>14</v>
      </c>
      <c r="E94815" s="3" t="b">
        <f t="shared" si="102044"/>
        <v>1</v>
      </c>
    </row>
    <row r="94816" spans="1:5" ht="15.75" thickBot="1" x14ac:dyDescent="0.3">
      <c r="A94816">
        <v>67039</v>
      </c>
      <c r="B94816" s="18">
        <v>14</v>
      </c>
      <c r="C94816" s="31" t="s">
        <v>109504</v>
      </c>
      <c r="D94816" t="str">
        <f t="shared" ref="D94816:E94816" si="102087">D94815&amp;"_"</f>
        <v>14_</v>
      </c>
      <c r="E94816" s="3" t="str">
        <f t="shared" si="102087"/>
        <v>TRUE_</v>
      </c>
    </row>
    <row r="94817" spans="1:5" ht="15.75" thickBot="1" x14ac:dyDescent="0.3">
      <c r="A94817">
        <v>67040</v>
      </c>
      <c r="B94817" s="18">
        <v>14</v>
      </c>
      <c r="C94817" s="31" t="s">
        <v>109505</v>
      </c>
      <c r="D94817" t="str">
        <f t="shared" ref="D94817:E94817" si="102088">D94815&amp;"_"</f>
        <v>14_</v>
      </c>
      <c r="E94817" s="3" t="str">
        <f t="shared" si="102088"/>
        <v>TRUE_</v>
      </c>
    </row>
    <row r="94818" spans="1:5" ht="15.75" thickBot="1" x14ac:dyDescent="0.3">
      <c r="A94818">
        <v>67041</v>
      </c>
      <c r="B94818" s="18">
        <v>14</v>
      </c>
      <c r="C94818" s="31" t="s">
        <v>109506</v>
      </c>
      <c r="D94818" t="str">
        <f t="shared" ref="D94818:E94818" si="102089">D94815&amp;"_"</f>
        <v>14_</v>
      </c>
      <c r="E94818" s="3" t="str">
        <f t="shared" si="102089"/>
        <v>TRUE_</v>
      </c>
    </row>
    <row r="94819" spans="1:5" ht="15.75" thickBot="1" x14ac:dyDescent="0.3">
      <c r="A94819">
        <v>67042</v>
      </c>
      <c r="B94819" s="18">
        <v>14</v>
      </c>
      <c r="C94819" s="31" t="s">
        <v>109507</v>
      </c>
      <c r="D94819" t="str">
        <f t="shared" ref="D94819:E94819" si="102090">D94815&amp;"_"</f>
        <v>14_</v>
      </c>
      <c r="E94819" s="3" t="str">
        <f t="shared" si="102090"/>
        <v>TRUE_</v>
      </c>
    </row>
    <row r="94820" spans="1:5" ht="15.75" thickBot="1" x14ac:dyDescent="0.3">
      <c r="A94820">
        <v>67043</v>
      </c>
      <c r="B94820" s="18">
        <v>14</v>
      </c>
      <c r="C94820" s="31" t="s">
        <v>109508</v>
      </c>
      <c r="D94820" t="str">
        <f t="shared" ref="D94820:E94820" si="102091">D94815&amp;"_"</f>
        <v>14_</v>
      </c>
      <c r="E94820" s="3" t="str">
        <f t="shared" si="102091"/>
        <v>TRUE_</v>
      </c>
    </row>
    <row r="94821" spans="1:5" ht="15.75" thickBot="1" x14ac:dyDescent="0.3">
      <c r="A94821">
        <v>67044</v>
      </c>
      <c r="B94821" s="18">
        <v>14</v>
      </c>
      <c r="C94821" s="31" t="s">
        <v>109509</v>
      </c>
      <c r="D94821" t="str">
        <f t="shared" ref="D94821:E94821" si="102092">D94815&amp;"_"</f>
        <v>14_</v>
      </c>
      <c r="E94821" s="3" t="str">
        <f t="shared" si="102092"/>
        <v>TRUE_</v>
      </c>
    </row>
    <row r="94822" spans="1:5" ht="15.75" thickBot="1" x14ac:dyDescent="0.3">
      <c r="A94822">
        <v>67045</v>
      </c>
      <c r="B94822" s="18">
        <v>14</v>
      </c>
      <c r="C94822" s="31" t="s">
        <v>109510</v>
      </c>
      <c r="D94822" t="str">
        <f t="shared" ref="D94822:E94822" si="102093">D94815&amp;"_"</f>
        <v>14_</v>
      </c>
      <c r="E94822" s="3" t="str">
        <f t="shared" si="102093"/>
        <v>TRUE_</v>
      </c>
    </row>
    <row r="94823" spans="1:5" ht="15.75" thickBot="1" x14ac:dyDescent="0.3">
      <c r="A94823">
        <v>67046</v>
      </c>
      <c r="B94823" s="18">
        <v>14</v>
      </c>
      <c r="C94823" s="31" t="s">
        <v>109511</v>
      </c>
      <c r="D94823">
        <f t="shared" si="102043"/>
        <v>14</v>
      </c>
      <c r="E94823" s="3" t="b">
        <f t="shared" si="102044"/>
        <v>1</v>
      </c>
    </row>
    <row r="94824" spans="1:5" ht="15.75" thickBot="1" x14ac:dyDescent="0.3">
      <c r="A94824">
        <v>67047</v>
      </c>
      <c r="B94824" s="18">
        <v>14</v>
      </c>
      <c r="C94824" s="31" t="s">
        <v>109511</v>
      </c>
      <c r="D94824" t="str">
        <f t="shared" ref="D94824:E94824" si="102094">D94823&amp;"_"</f>
        <v>14_</v>
      </c>
      <c r="E94824" s="3" t="str">
        <f t="shared" si="102094"/>
        <v>TRUE_</v>
      </c>
    </row>
    <row r="94825" spans="1:5" ht="15.75" thickBot="1" x14ac:dyDescent="0.3">
      <c r="A94825">
        <v>67048</v>
      </c>
      <c r="B94825" s="18">
        <v>14</v>
      </c>
      <c r="C94825" s="31" t="s">
        <v>109512</v>
      </c>
      <c r="D94825" t="str">
        <f t="shared" ref="D94825:E94825" si="102095">D94823&amp;"_"</f>
        <v>14_</v>
      </c>
      <c r="E94825" s="3" t="str">
        <f t="shared" si="102095"/>
        <v>TRUE_</v>
      </c>
    </row>
    <row r="94826" spans="1:5" ht="15.75" thickBot="1" x14ac:dyDescent="0.3">
      <c r="A94826">
        <v>67049</v>
      </c>
      <c r="B94826" s="18">
        <v>14</v>
      </c>
      <c r="C94826" s="31" t="s">
        <v>109513</v>
      </c>
      <c r="D94826" t="str">
        <f t="shared" ref="D94826:E94826" si="102096">D94823&amp;"_"</f>
        <v>14_</v>
      </c>
      <c r="E94826" s="3" t="str">
        <f t="shared" si="102096"/>
        <v>TRUE_</v>
      </c>
    </row>
    <row r="94827" spans="1:5" ht="15.75" thickBot="1" x14ac:dyDescent="0.3">
      <c r="A94827">
        <v>67050</v>
      </c>
      <c r="B94827" s="18">
        <v>14</v>
      </c>
      <c r="C94827" s="31" t="s">
        <v>109513</v>
      </c>
      <c r="D94827" t="str">
        <f t="shared" ref="D94827:E94827" si="102097">D94823&amp;"_"</f>
        <v>14_</v>
      </c>
      <c r="E94827" s="3" t="str">
        <f t="shared" si="102097"/>
        <v>TRUE_</v>
      </c>
    </row>
    <row r="94828" spans="1:5" ht="15.75" thickBot="1" x14ac:dyDescent="0.3">
      <c r="A94828">
        <v>67051</v>
      </c>
      <c r="B94828" s="18">
        <v>14</v>
      </c>
      <c r="C94828" s="31" t="s">
        <v>109514</v>
      </c>
      <c r="D94828" t="str">
        <f t="shared" ref="D94828:E94828" si="102098">D94823&amp;"_"</f>
        <v>14_</v>
      </c>
      <c r="E94828" s="3" t="str">
        <f t="shared" si="102098"/>
        <v>TRUE_</v>
      </c>
    </row>
    <row r="94829" spans="1:5" ht="15.75" thickBot="1" x14ac:dyDescent="0.3">
      <c r="A94829">
        <v>67052</v>
      </c>
      <c r="B94829" s="18">
        <v>14</v>
      </c>
      <c r="C94829" s="31" t="s">
        <v>109515</v>
      </c>
      <c r="D94829" t="str">
        <f t="shared" ref="D94829:E94829" si="102099">D94823&amp;"_"</f>
        <v>14_</v>
      </c>
      <c r="E94829" s="3" t="str">
        <f t="shared" si="102099"/>
        <v>TRUE_</v>
      </c>
    </row>
    <row r="94830" spans="1:5" ht="15.75" thickBot="1" x14ac:dyDescent="0.3">
      <c r="A94830">
        <v>67053</v>
      </c>
      <c r="B94830" s="18">
        <v>14</v>
      </c>
      <c r="C94830" s="31" t="s">
        <v>109515</v>
      </c>
      <c r="D94830" t="str">
        <f t="shared" ref="D94830:E94830" si="102100">D94823&amp;"_"</f>
        <v>14_</v>
      </c>
      <c r="E94830" s="3" t="str">
        <f t="shared" si="102100"/>
        <v>TRUE_</v>
      </c>
    </row>
    <row r="94831" spans="1:5" ht="15.75" thickBot="1" x14ac:dyDescent="0.3">
      <c r="A94831">
        <v>67054</v>
      </c>
      <c r="B94831" s="18">
        <v>14</v>
      </c>
      <c r="C94831" s="31" t="s">
        <v>109516</v>
      </c>
      <c r="D94831">
        <f t="shared" ref="D94831:D94887" si="102101">MODE(B94831:B94838)</f>
        <v>14</v>
      </c>
      <c r="E94831" s="3" t="b">
        <f t="shared" ref="E94831:E94887" si="102102">AND(IF(COUNTIF(B94831:B94838,D94831)&gt;5, TRUE, FALSE), D94831&lt;&gt;0)</f>
        <v>1</v>
      </c>
    </row>
    <row r="94832" spans="1:5" ht="15.75" thickBot="1" x14ac:dyDescent="0.3">
      <c r="A94832">
        <v>67055</v>
      </c>
      <c r="B94832" s="18">
        <v>14</v>
      </c>
      <c r="C94832" s="31" t="s">
        <v>109517</v>
      </c>
      <c r="D94832" t="str">
        <f t="shared" ref="D94832:E94832" si="102103">D94831&amp;"_"</f>
        <v>14_</v>
      </c>
      <c r="E94832" s="3" t="str">
        <f t="shared" si="102103"/>
        <v>TRUE_</v>
      </c>
    </row>
    <row r="94833" spans="1:5" ht="15.75" thickBot="1" x14ac:dyDescent="0.3">
      <c r="A94833">
        <v>67056</v>
      </c>
      <c r="B94833" s="18">
        <v>14</v>
      </c>
      <c r="C94833" s="31" t="s">
        <v>109518</v>
      </c>
      <c r="D94833" t="str">
        <f t="shared" ref="D94833:E94833" si="102104">D94831&amp;"_"</f>
        <v>14_</v>
      </c>
      <c r="E94833" s="3" t="str">
        <f t="shared" si="102104"/>
        <v>TRUE_</v>
      </c>
    </row>
    <row r="94834" spans="1:5" ht="15.75" thickBot="1" x14ac:dyDescent="0.3">
      <c r="A94834">
        <v>67057</v>
      </c>
      <c r="B94834" s="18">
        <v>14</v>
      </c>
      <c r="C94834" s="31" t="s">
        <v>109518</v>
      </c>
      <c r="D94834" t="str">
        <f t="shared" ref="D94834:E94834" si="102105">D94831&amp;"_"</f>
        <v>14_</v>
      </c>
      <c r="E94834" s="3" t="str">
        <f t="shared" si="102105"/>
        <v>TRUE_</v>
      </c>
    </row>
    <row r="94835" spans="1:5" ht="15.75" thickBot="1" x14ac:dyDescent="0.3">
      <c r="A94835">
        <v>67058</v>
      </c>
      <c r="B94835" s="18">
        <v>14</v>
      </c>
      <c r="C94835" s="31" t="s">
        <v>109519</v>
      </c>
      <c r="D94835" t="str">
        <f t="shared" ref="D94835:E94835" si="102106">D94831&amp;"_"</f>
        <v>14_</v>
      </c>
      <c r="E94835" s="3" t="str">
        <f t="shared" si="102106"/>
        <v>TRUE_</v>
      </c>
    </row>
    <row r="94836" spans="1:5" ht="15.75" thickBot="1" x14ac:dyDescent="0.3">
      <c r="A94836">
        <v>67059</v>
      </c>
      <c r="B94836" s="18">
        <v>14</v>
      </c>
      <c r="C94836" s="31" t="s">
        <v>109520</v>
      </c>
      <c r="D94836" t="str">
        <f t="shared" ref="D94836:E94836" si="102107">D94831&amp;"_"</f>
        <v>14_</v>
      </c>
      <c r="E94836" s="3" t="str">
        <f t="shared" si="102107"/>
        <v>TRUE_</v>
      </c>
    </row>
    <row r="94837" spans="1:5" ht="15.75" thickBot="1" x14ac:dyDescent="0.3">
      <c r="A94837">
        <v>67060</v>
      </c>
      <c r="B94837" s="18">
        <v>14</v>
      </c>
      <c r="C94837" s="31" t="s">
        <v>109521</v>
      </c>
      <c r="D94837" t="str">
        <f t="shared" ref="D94837:E94837" si="102108">D94831&amp;"_"</f>
        <v>14_</v>
      </c>
      <c r="E94837" s="3" t="str">
        <f t="shared" si="102108"/>
        <v>TRUE_</v>
      </c>
    </row>
    <row r="94838" spans="1:5" ht="15.75" thickBot="1" x14ac:dyDescent="0.3">
      <c r="A94838">
        <v>67061</v>
      </c>
      <c r="B94838" s="18">
        <v>14</v>
      </c>
      <c r="C94838" s="31" t="s">
        <v>109521</v>
      </c>
      <c r="D94838" t="str">
        <f t="shared" ref="D94838:E94838" si="102109">D94831&amp;"_"</f>
        <v>14_</v>
      </c>
      <c r="E94838" s="3" t="str">
        <f t="shared" si="102109"/>
        <v>TRUE_</v>
      </c>
    </row>
    <row r="94839" spans="1:5" ht="15.75" thickBot="1" x14ac:dyDescent="0.3">
      <c r="A94839">
        <v>67062</v>
      </c>
      <c r="B94839" s="18">
        <v>14</v>
      </c>
      <c r="C94839" s="31" t="s">
        <v>109522</v>
      </c>
      <c r="D94839">
        <f t="shared" si="102101"/>
        <v>14</v>
      </c>
      <c r="E94839" s="3" t="b">
        <f t="shared" si="102102"/>
        <v>1</v>
      </c>
    </row>
    <row r="94840" spans="1:5" ht="15.75" thickBot="1" x14ac:dyDescent="0.3">
      <c r="A94840">
        <v>67063</v>
      </c>
      <c r="B94840" s="18">
        <v>14</v>
      </c>
      <c r="C94840" s="31" t="s">
        <v>109523</v>
      </c>
      <c r="D94840" t="str">
        <f t="shared" ref="D94840:E94840" si="102110">D94839&amp;"_"</f>
        <v>14_</v>
      </c>
      <c r="E94840" s="3" t="str">
        <f t="shared" si="102110"/>
        <v>TRUE_</v>
      </c>
    </row>
    <row r="94841" spans="1:5" ht="15.75" thickBot="1" x14ac:dyDescent="0.3">
      <c r="A94841">
        <v>67064</v>
      </c>
      <c r="B94841" s="18">
        <v>14</v>
      </c>
      <c r="C94841" s="31" t="s">
        <v>109524</v>
      </c>
      <c r="D94841" t="str">
        <f t="shared" ref="D94841:E94841" si="102111">D94839&amp;"_"</f>
        <v>14_</v>
      </c>
      <c r="E94841" s="3" t="str">
        <f t="shared" si="102111"/>
        <v>TRUE_</v>
      </c>
    </row>
    <row r="94842" spans="1:5" ht="15.75" thickBot="1" x14ac:dyDescent="0.3">
      <c r="A94842">
        <v>67065</v>
      </c>
      <c r="B94842" s="18">
        <v>14</v>
      </c>
      <c r="C94842" s="31" t="s">
        <v>109525</v>
      </c>
      <c r="D94842" t="str">
        <f t="shared" ref="D94842:E94842" si="102112">D94839&amp;"_"</f>
        <v>14_</v>
      </c>
      <c r="E94842" s="3" t="str">
        <f t="shared" si="102112"/>
        <v>TRUE_</v>
      </c>
    </row>
    <row r="94843" spans="1:5" ht="15.75" thickBot="1" x14ac:dyDescent="0.3">
      <c r="A94843">
        <v>67066</v>
      </c>
      <c r="B94843" s="18">
        <v>14</v>
      </c>
      <c r="C94843" s="31" t="s">
        <v>109525</v>
      </c>
      <c r="D94843" t="str">
        <f t="shared" ref="D94843:E94843" si="102113">D94839&amp;"_"</f>
        <v>14_</v>
      </c>
      <c r="E94843" s="3" t="str">
        <f t="shared" si="102113"/>
        <v>TRUE_</v>
      </c>
    </row>
    <row r="94844" spans="1:5" ht="15.75" thickBot="1" x14ac:dyDescent="0.3">
      <c r="A94844">
        <v>67067</v>
      </c>
      <c r="B94844" s="18">
        <v>14</v>
      </c>
      <c r="C94844" s="31" t="s">
        <v>109525</v>
      </c>
      <c r="D94844" t="str">
        <f t="shared" ref="D94844:E94844" si="102114">D94839&amp;"_"</f>
        <v>14_</v>
      </c>
      <c r="E94844" s="3" t="str">
        <f t="shared" si="102114"/>
        <v>TRUE_</v>
      </c>
    </row>
    <row r="94845" spans="1:5" ht="15.75" thickBot="1" x14ac:dyDescent="0.3">
      <c r="A94845">
        <v>67068</v>
      </c>
      <c r="B94845" s="18">
        <v>14</v>
      </c>
      <c r="C94845" s="31" t="s">
        <v>109525</v>
      </c>
      <c r="D94845" t="str">
        <f t="shared" ref="D94845:E94845" si="102115">D94839&amp;"_"</f>
        <v>14_</v>
      </c>
      <c r="E94845" s="3" t="str">
        <f t="shared" si="102115"/>
        <v>TRUE_</v>
      </c>
    </row>
    <row r="94846" spans="1:5" ht="15.75" thickBot="1" x14ac:dyDescent="0.3">
      <c r="A94846">
        <v>67069</v>
      </c>
      <c r="B94846" s="18">
        <v>14</v>
      </c>
      <c r="C94846" s="31" t="s">
        <v>109526</v>
      </c>
      <c r="D94846" t="str">
        <f t="shared" ref="D94846:E94846" si="102116">D94839&amp;"_"</f>
        <v>14_</v>
      </c>
      <c r="E94846" s="3" t="str">
        <f t="shared" si="102116"/>
        <v>TRUE_</v>
      </c>
    </row>
    <row r="94847" spans="1:5" ht="15.75" thickBot="1" x14ac:dyDescent="0.3">
      <c r="A94847">
        <v>67070</v>
      </c>
      <c r="B94847" s="18">
        <v>14</v>
      </c>
      <c r="C94847" s="31" t="s">
        <v>109527</v>
      </c>
      <c r="D94847">
        <f t="shared" si="102101"/>
        <v>14</v>
      </c>
      <c r="E94847" s="3" t="b">
        <f t="shared" si="102102"/>
        <v>1</v>
      </c>
    </row>
    <row r="94848" spans="1:5" ht="15.75" thickBot="1" x14ac:dyDescent="0.3">
      <c r="A94848">
        <v>67071</v>
      </c>
      <c r="B94848" s="18">
        <v>14</v>
      </c>
      <c r="C94848" s="31" t="s">
        <v>109528</v>
      </c>
      <c r="D94848" t="str">
        <f t="shared" ref="D94848:E94848" si="102117">D94847&amp;"_"</f>
        <v>14_</v>
      </c>
      <c r="E94848" s="3" t="str">
        <f t="shared" si="102117"/>
        <v>TRUE_</v>
      </c>
    </row>
    <row r="94849" spans="1:5" ht="15.75" thickBot="1" x14ac:dyDescent="0.3">
      <c r="A94849">
        <v>67072</v>
      </c>
      <c r="B94849" s="18">
        <v>14</v>
      </c>
      <c r="C94849" s="31" t="s">
        <v>109529</v>
      </c>
      <c r="D94849" t="str">
        <f t="shared" ref="D94849:E94849" si="102118">D94847&amp;"_"</f>
        <v>14_</v>
      </c>
      <c r="E94849" s="3" t="str">
        <f t="shared" si="102118"/>
        <v>TRUE_</v>
      </c>
    </row>
    <row r="94850" spans="1:5" ht="15.75" thickBot="1" x14ac:dyDescent="0.3">
      <c r="A94850">
        <v>67073</v>
      </c>
      <c r="B94850" s="18">
        <v>14</v>
      </c>
      <c r="C94850" s="31" t="s">
        <v>109529</v>
      </c>
      <c r="D94850" t="str">
        <f t="shared" ref="D94850:E94850" si="102119">D94847&amp;"_"</f>
        <v>14_</v>
      </c>
      <c r="E94850" s="3" t="str">
        <f t="shared" si="102119"/>
        <v>TRUE_</v>
      </c>
    </row>
    <row r="94851" spans="1:5" ht="15.75" thickBot="1" x14ac:dyDescent="0.3">
      <c r="A94851">
        <v>67074</v>
      </c>
      <c r="B94851" s="18">
        <v>14</v>
      </c>
      <c r="C94851" s="31" t="s">
        <v>109530</v>
      </c>
      <c r="D94851" t="str">
        <f t="shared" ref="D94851:E94851" si="102120">D94847&amp;"_"</f>
        <v>14_</v>
      </c>
      <c r="E94851" s="3" t="str">
        <f t="shared" si="102120"/>
        <v>TRUE_</v>
      </c>
    </row>
    <row r="94852" spans="1:5" ht="15.75" thickBot="1" x14ac:dyDescent="0.3">
      <c r="A94852">
        <v>67075</v>
      </c>
      <c r="B94852" s="18">
        <v>14</v>
      </c>
      <c r="C94852" s="31" t="s">
        <v>109531</v>
      </c>
      <c r="D94852" t="str">
        <f t="shared" ref="D94852:E94852" si="102121">D94847&amp;"_"</f>
        <v>14_</v>
      </c>
      <c r="E94852" s="3" t="str">
        <f t="shared" si="102121"/>
        <v>TRUE_</v>
      </c>
    </row>
    <row r="94853" spans="1:5" ht="15.75" thickBot="1" x14ac:dyDescent="0.3">
      <c r="A94853">
        <v>67076</v>
      </c>
      <c r="B94853" s="18">
        <v>14</v>
      </c>
      <c r="C94853" s="31" t="s">
        <v>109531</v>
      </c>
      <c r="D94853" t="str">
        <f t="shared" ref="D94853:E94853" si="102122">D94847&amp;"_"</f>
        <v>14_</v>
      </c>
      <c r="E94853" s="3" t="str">
        <f t="shared" si="102122"/>
        <v>TRUE_</v>
      </c>
    </row>
    <row r="94854" spans="1:5" ht="15.75" thickBot="1" x14ac:dyDescent="0.3">
      <c r="A94854">
        <v>67077</v>
      </c>
      <c r="B94854" s="18">
        <v>14</v>
      </c>
      <c r="C94854" s="31" t="s">
        <v>109532</v>
      </c>
      <c r="D94854" t="str">
        <f t="shared" ref="D94854:E94854" si="102123">D94847&amp;"_"</f>
        <v>14_</v>
      </c>
      <c r="E94854" s="3" t="str">
        <f t="shared" si="102123"/>
        <v>TRUE_</v>
      </c>
    </row>
    <row r="94855" spans="1:5" ht="15.75" thickBot="1" x14ac:dyDescent="0.3">
      <c r="A94855">
        <v>67078</v>
      </c>
      <c r="B94855" s="18">
        <v>14</v>
      </c>
      <c r="C94855" s="31" t="s">
        <v>109532</v>
      </c>
      <c r="D94855">
        <f t="shared" si="102101"/>
        <v>14</v>
      </c>
      <c r="E94855" s="3" t="b">
        <f t="shared" si="102102"/>
        <v>1</v>
      </c>
    </row>
    <row r="94856" spans="1:5" ht="15.75" thickBot="1" x14ac:dyDescent="0.3">
      <c r="A94856">
        <v>67079</v>
      </c>
      <c r="B94856" s="18">
        <v>14</v>
      </c>
      <c r="C94856" s="31" t="s">
        <v>109532</v>
      </c>
      <c r="D94856" t="str">
        <f t="shared" ref="D94856:E94856" si="102124">D94855&amp;"_"</f>
        <v>14_</v>
      </c>
      <c r="E94856" s="3" t="str">
        <f t="shared" si="102124"/>
        <v>TRUE_</v>
      </c>
    </row>
    <row r="94857" spans="1:5" ht="15.75" thickBot="1" x14ac:dyDescent="0.3">
      <c r="A94857">
        <v>67080</v>
      </c>
      <c r="B94857" s="18">
        <v>14</v>
      </c>
      <c r="C94857" s="31" t="s">
        <v>109533</v>
      </c>
      <c r="D94857" t="str">
        <f t="shared" ref="D94857:E94857" si="102125">D94855&amp;"_"</f>
        <v>14_</v>
      </c>
      <c r="E94857" s="3" t="str">
        <f t="shared" si="102125"/>
        <v>TRUE_</v>
      </c>
    </row>
    <row r="94858" spans="1:5" ht="15.75" thickBot="1" x14ac:dyDescent="0.3">
      <c r="A94858">
        <v>67081</v>
      </c>
      <c r="B94858" s="18">
        <v>14</v>
      </c>
      <c r="C94858" s="31" t="s">
        <v>109534</v>
      </c>
      <c r="D94858" t="str">
        <f t="shared" ref="D94858:E94858" si="102126">D94855&amp;"_"</f>
        <v>14_</v>
      </c>
      <c r="E94858" s="3" t="str">
        <f t="shared" si="102126"/>
        <v>TRUE_</v>
      </c>
    </row>
    <row r="94859" spans="1:5" ht="15.75" thickBot="1" x14ac:dyDescent="0.3">
      <c r="A94859">
        <v>67082</v>
      </c>
      <c r="B94859" s="18">
        <v>14</v>
      </c>
      <c r="C94859" s="31" t="s">
        <v>109535</v>
      </c>
      <c r="D94859" t="str">
        <f t="shared" ref="D94859:E94859" si="102127">D94855&amp;"_"</f>
        <v>14_</v>
      </c>
      <c r="E94859" s="3" t="str">
        <f t="shared" si="102127"/>
        <v>TRUE_</v>
      </c>
    </row>
    <row r="94860" spans="1:5" ht="15.75" thickBot="1" x14ac:dyDescent="0.3">
      <c r="A94860">
        <v>67083</v>
      </c>
      <c r="B94860" s="18">
        <v>14</v>
      </c>
      <c r="C94860" s="31" t="s">
        <v>109536</v>
      </c>
      <c r="D94860" t="str">
        <f t="shared" ref="D94860:E94860" si="102128">D94855&amp;"_"</f>
        <v>14_</v>
      </c>
      <c r="E94860" s="3" t="str">
        <f t="shared" si="102128"/>
        <v>TRUE_</v>
      </c>
    </row>
    <row r="94861" spans="1:5" ht="15.75" thickBot="1" x14ac:dyDescent="0.3">
      <c r="A94861">
        <v>67084</v>
      </c>
      <c r="B94861" s="18">
        <v>14</v>
      </c>
      <c r="C94861" s="31" t="s">
        <v>109536</v>
      </c>
      <c r="D94861" t="str">
        <f t="shared" ref="D94861:E94861" si="102129">D94855&amp;"_"</f>
        <v>14_</v>
      </c>
      <c r="E94861" s="3" t="str">
        <f t="shared" si="102129"/>
        <v>TRUE_</v>
      </c>
    </row>
    <row r="94862" spans="1:5" ht="15.75" thickBot="1" x14ac:dyDescent="0.3">
      <c r="A94862">
        <v>67085</v>
      </c>
      <c r="B94862" s="18">
        <v>14</v>
      </c>
      <c r="C94862" s="31" t="s">
        <v>109537</v>
      </c>
      <c r="D94862" t="str">
        <f t="shared" ref="D94862:E94862" si="102130">D94855&amp;"_"</f>
        <v>14_</v>
      </c>
      <c r="E94862" s="3" t="str">
        <f t="shared" si="102130"/>
        <v>TRUE_</v>
      </c>
    </row>
    <row r="94863" spans="1:5" ht="15.75" thickBot="1" x14ac:dyDescent="0.3">
      <c r="A94863">
        <v>67086</v>
      </c>
      <c r="B94863" s="18">
        <v>14</v>
      </c>
      <c r="C94863" s="31" t="s">
        <v>109537</v>
      </c>
      <c r="D94863">
        <f t="shared" si="102101"/>
        <v>14</v>
      </c>
      <c r="E94863" s="3" t="b">
        <f t="shared" si="102102"/>
        <v>1</v>
      </c>
    </row>
    <row r="94864" spans="1:5" ht="15.75" thickBot="1" x14ac:dyDescent="0.3">
      <c r="A94864">
        <v>67087</v>
      </c>
      <c r="B94864" s="18">
        <v>14</v>
      </c>
      <c r="C94864" s="31" t="s">
        <v>109538</v>
      </c>
      <c r="D94864" t="str">
        <f t="shared" ref="D94864:E94864" si="102131">D94863&amp;"_"</f>
        <v>14_</v>
      </c>
      <c r="E94864" s="3" t="str">
        <f t="shared" si="102131"/>
        <v>TRUE_</v>
      </c>
    </row>
    <row r="94865" spans="1:5" ht="15.75" thickBot="1" x14ac:dyDescent="0.3">
      <c r="A94865">
        <v>67088</v>
      </c>
      <c r="B94865" s="18">
        <v>14</v>
      </c>
      <c r="C94865" s="31" t="s">
        <v>109538</v>
      </c>
      <c r="D94865" t="str">
        <f t="shared" ref="D94865:E94865" si="102132">D94863&amp;"_"</f>
        <v>14_</v>
      </c>
      <c r="E94865" s="3" t="str">
        <f t="shared" si="102132"/>
        <v>TRUE_</v>
      </c>
    </row>
    <row r="94866" spans="1:5" ht="15.75" thickBot="1" x14ac:dyDescent="0.3">
      <c r="A94866">
        <v>67089</v>
      </c>
      <c r="B94866" s="18">
        <v>14</v>
      </c>
      <c r="C94866" s="31" t="s">
        <v>109538</v>
      </c>
      <c r="D94866" t="str">
        <f t="shared" ref="D94866:E94866" si="102133">D94863&amp;"_"</f>
        <v>14_</v>
      </c>
      <c r="E94866" s="3" t="str">
        <f t="shared" si="102133"/>
        <v>TRUE_</v>
      </c>
    </row>
    <row r="94867" spans="1:5" ht="15.75" thickBot="1" x14ac:dyDescent="0.3">
      <c r="A94867">
        <v>67090</v>
      </c>
      <c r="B94867" s="18">
        <v>14</v>
      </c>
      <c r="C94867" s="31" t="s">
        <v>109539</v>
      </c>
      <c r="D94867" t="str">
        <f t="shared" ref="D94867:E94867" si="102134">D94863&amp;"_"</f>
        <v>14_</v>
      </c>
      <c r="E94867" s="3" t="str">
        <f t="shared" si="102134"/>
        <v>TRUE_</v>
      </c>
    </row>
    <row r="94868" spans="1:5" ht="15.75" thickBot="1" x14ac:dyDescent="0.3">
      <c r="A94868">
        <v>67091</v>
      </c>
      <c r="B94868" s="18">
        <v>14</v>
      </c>
      <c r="C94868" s="31" t="s">
        <v>109540</v>
      </c>
      <c r="D94868" t="str">
        <f t="shared" ref="D94868:E94868" si="102135">D94863&amp;"_"</f>
        <v>14_</v>
      </c>
      <c r="E94868" s="3" t="str">
        <f t="shared" si="102135"/>
        <v>TRUE_</v>
      </c>
    </row>
    <row r="94869" spans="1:5" ht="15.75" thickBot="1" x14ac:dyDescent="0.3">
      <c r="A94869">
        <v>67092</v>
      </c>
      <c r="B94869" s="18">
        <v>14</v>
      </c>
      <c r="C94869" s="31" t="s">
        <v>109540</v>
      </c>
      <c r="D94869" t="str">
        <f t="shared" ref="D94869:E94869" si="102136">D94863&amp;"_"</f>
        <v>14_</v>
      </c>
      <c r="E94869" s="3" t="str">
        <f t="shared" si="102136"/>
        <v>TRUE_</v>
      </c>
    </row>
    <row r="94870" spans="1:5" ht="15.75" thickBot="1" x14ac:dyDescent="0.3">
      <c r="A94870">
        <v>67093</v>
      </c>
      <c r="B94870" s="18">
        <v>14</v>
      </c>
      <c r="C94870" s="31" t="s">
        <v>109541</v>
      </c>
      <c r="D94870" t="str">
        <f t="shared" ref="D94870:E94870" si="102137">D94863&amp;"_"</f>
        <v>14_</v>
      </c>
      <c r="E94870" s="3" t="str">
        <f t="shared" si="102137"/>
        <v>TRUE_</v>
      </c>
    </row>
    <row r="94871" spans="1:5" ht="15.75" thickBot="1" x14ac:dyDescent="0.3">
      <c r="A94871">
        <v>67094</v>
      </c>
      <c r="B94871" s="18">
        <v>14</v>
      </c>
      <c r="C94871" s="31" t="s">
        <v>109542</v>
      </c>
      <c r="D94871">
        <f t="shared" si="102101"/>
        <v>14</v>
      </c>
      <c r="E94871" s="3" t="b">
        <f t="shared" si="102102"/>
        <v>1</v>
      </c>
    </row>
    <row r="94872" spans="1:5" ht="15.75" thickBot="1" x14ac:dyDescent="0.3">
      <c r="A94872">
        <v>67095</v>
      </c>
      <c r="B94872" s="18">
        <v>14</v>
      </c>
      <c r="C94872" s="31" t="s">
        <v>109543</v>
      </c>
      <c r="D94872" t="str">
        <f t="shared" ref="D94872:E94872" si="102138">D94871&amp;"_"</f>
        <v>14_</v>
      </c>
      <c r="E94872" s="3" t="str">
        <f t="shared" si="102138"/>
        <v>TRUE_</v>
      </c>
    </row>
    <row r="94873" spans="1:5" ht="15.75" thickBot="1" x14ac:dyDescent="0.3">
      <c r="A94873">
        <v>67096</v>
      </c>
      <c r="B94873" s="18">
        <v>14</v>
      </c>
      <c r="C94873" s="31" t="s">
        <v>109544</v>
      </c>
      <c r="D94873" t="str">
        <f t="shared" ref="D94873:E94873" si="102139">D94871&amp;"_"</f>
        <v>14_</v>
      </c>
      <c r="E94873" s="3" t="str">
        <f t="shared" si="102139"/>
        <v>TRUE_</v>
      </c>
    </row>
    <row r="94874" spans="1:5" ht="15.75" thickBot="1" x14ac:dyDescent="0.3">
      <c r="A94874">
        <v>67097</v>
      </c>
      <c r="B94874" s="18">
        <v>14</v>
      </c>
      <c r="C94874" s="31" t="s">
        <v>109545</v>
      </c>
      <c r="D94874" t="str">
        <f t="shared" ref="D94874:E94874" si="102140">D94871&amp;"_"</f>
        <v>14_</v>
      </c>
      <c r="E94874" s="3" t="str">
        <f t="shared" si="102140"/>
        <v>TRUE_</v>
      </c>
    </row>
    <row r="94875" spans="1:5" ht="15.75" thickBot="1" x14ac:dyDescent="0.3">
      <c r="A94875">
        <v>67098</v>
      </c>
      <c r="B94875" s="18">
        <v>14</v>
      </c>
      <c r="C94875" s="31" t="s">
        <v>109546</v>
      </c>
      <c r="D94875" t="str">
        <f t="shared" ref="D94875:E94875" si="102141">D94871&amp;"_"</f>
        <v>14_</v>
      </c>
      <c r="E94875" s="3" t="str">
        <f t="shared" si="102141"/>
        <v>TRUE_</v>
      </c>
    </row>
    <row r="94876" spans="1:5" ht="15.75" thickBot="1" x14ac:dyDescent="0.3">
      <c r="A94876">
        <v>67099</v>
      </c>
      <c r="B94876" s="18">
        <v>14</v>
      </c>
      <c r="C94876" s="31" t="s">
        <v>109546</v>
      </c>
      <c r="D94876" t="str">
        <f t="shared" ref="D94876:E94876" si="102142">D94871&amp;"_"</f>
        <v>14_</v>
      </c>
      <c r="E94876" s="3" t="str">
        <f t="shared" si="102142"/>
        <v>TRUE_</v>
      </c>
    </row>
    <row r="94877" spans="1:5" ht="15.75" thickBot="1" x14ac:dyDescent="0.3">
      <c r="A94877">
        <v>67100</v>
      </c>
      <c r="B94877" s="18">
        <v>14</v>
      </c>
      <c r="C94877" s="31" t="s">
        <v>109547</v>
      </c>
      <c r="D94877" t="str">
        <f t="shared" ref="D94877:E94877" si="102143">D94871&amp;"_"</f>
        <v>14_</v>
      </c>
      <c r="E94877" s="3" t="str">
        <f t="shared" si="102143"/>
        <v>TRUE_</v>
      </c>
    </row>
    <row r="94878" spans="1:5" ht="15.75" thickBot="1" x14ac:dyDescent="0.3">
      <c r="A94878">
        <v>67101</v>
      </c>
      <c r="B94878" s="18">
        <v>14</v>
      </c>
      <c r="C94878" s="31" t="s">
        <v>109548</v>
      </c>
      <c r="D94878" t="str">
        <f t="shared" ref="D94878:E94878" si="102144">D94871&amp;"_"</f>
        <v>14_</v>
      </c>
      <c r="E94878" s="3" t="str">
        <f t="shared" si="102144"/>
        <v>TRUE_</v>
      </c>
    </row>
    <row r="94879" spans="1:5" ht="15.75" thickBot="1" x14ac:dyDescent="0.3">
      <c r="A94879">
        <v>67102</v>
      </c>
      <c r="B94879" s="18">
        <v>14</v>
      </c>
      <c r="C94879" s="31" t="s">
        <v>109549</v>
      </c>
      <c r="D94879">
        <f t="shared" si="102101"/>
        <v>14</v>
      </c>
      <c r="E94879" s="3" t="b">
        <f t="shared" si="102102"/>
        <v>1</v>
      </c>
    </row>
    <row r="94880" spans="1:5" ht="15.75" thickBot="1" x14ac:dyDescent="0.3">
      <c r="A94880">
        <v>67103</v>
      </c>
      <c r="B94880" s="18">
        <v>14</v>
      </c>
      <c r="C94880" s="31" t="s">
        <v>109549</v>
      </c>
      <c r="D94880" t="str">
        <f t="shared" ref="D94880:E94880" si="102145">D94879&amp;"_"</f>
        <v>14_</v>
      </c>
      <c r="E94880" s="3" t="str">
        <f t="shared" si="102145"/>
        <v>TRUE_</v>
      </c>
    </row>
    <row r="94881" spans="1:5" ht="15.75" thickBot="1" x14ac:dyDescent="0.3">
      <c r="A94881">
        <v>67104</v>
      </c>
      <c r="B94881" s="18">
        <v>14</v>
      </c>
      <c r="C94881" s="31" t="s">
        <v>109549</v>
      </c>
      <c r="D94881" t="str">
        <f t="shared" ref="D94881:E94881" si="102146">D94879&amp;"_"</f>
        <v>14_</v>
      </c>
      <c r="E94881" s="3" t="str">
        <f t="shared" si="102146"/>
        <v>TRUE_</v>
      </c>
    </row>
    <row r="94882" spans="1:5" ht="15.75" thickBot="1" x14ac:dyDescent="0.3">
      <c r="A94882">
        <v>67105</v>
      </c>
      <c r="B94882" s="18">
        <v>14</v>
      </c>
      <c r="C94882" s="31" t="s">
        <v>109550</v>
      </c>
      <c r="D94882" t="str">
        <f t="shared" ref="D94882:E94882" si="102147">D94879&amp;"_"</f>
        <v>14_</v>
      </c>
      <c r="E94882" s="3" t="str">
        <f t="shared" si="102147"/>
        <v>TRUE_</v>
      </c>
    </row>
    <row r="94883" spans="1:5" ht="15.75" thickBot="1" x14ac:dyDescent="0.3">
      <c r="A94883">
        <v>67106</v>
      </c>
      <c r="B94883" s="18">
        <v>14</v>
      </c>
      <c r="C94883" s="31" t="s">
        <v>109551</v>
      </c>
      <c r="D94883" t="str">
        <f t="shared" ref="D94883:E94883" si="102148">D94879&amp;"_"</f>
        <v>14_</v>
      </c>
      <c r="E94883" s="3" t="str">
        <f t="shared" si="102148"/>
        <v>TRUE_</v>
      </c>
    </row>
    <row r="94884" spans="1:5" ht="15.75" thickBot="1" x14ac:dyDescent="0.3">
      <c r="A94884">
        <v>67107</v>
      </c>
      <c r="B94884" s="18">
        <v>14</v>
      </c>
      <c r="C94884" s="31" t="s">
        <v>109551</v>
      </c>
      <c r="D94884" t="str">
        <f t="shared" ref="D94884:E94884" si="102149">D94879&amp;"_"</f>
        <v>14_</v>
      </c>
      <c r="E94884" s="3" t="str">
        <f t="shared" si="102149"/>
        <v>TRUE_</v>
      </c>
    </row>
    <row r="94885" spans="1:5" ht="15.75" thickBot="1" x14ac:dyDescent="0.3">
      <c r="A94885">
        <v>67108</v>
      </c>
      <c r="B94885" s="18">
        <v>14</v>
      </c>
      <c r="C94885" s="31" t="s">
        <v>109552</v>
      </c>
      <c r="D94885" t="str">
        <f t="shared" ref="D94885:E94885" si="102150">D94879&amp;"_"</f>
        <v>14_</v>
      </c>
      <c r="E94885" s="3" t="str">
        <f t="shared" si="102150"/>
        <v>TRUE_</v>
      </c>
    </row>
    <row r="94886" spans="1:5" ht="15.75" thickBot="1" x14ac:dyDescent="0.3">
      <c r="A94886">
        <v>67109</v>
      </c>
      <c r="B94886" s="18">
        <v>14</v>
      </c>
      <c r="C94886" s="31" t="s">
        <v>109553</v>
      </c>
      <c r="D94886" t="str">
        <f t="shared" ref="D94886:E94886" si="102151">D94879&amp;"_"</f>
        <v>14_</v>
      </c>
      <c r="E94886" s="3" t="str">
        <f t="shared" si="102151"/>
        <v>TRUE_</v>
      </c>
    </row>
    <row r="94887" spans="1:5" ht="15.75" thickBot="1" x14ac:dyDescent="0.3">
      <c r="A94887">
        <v>67110</v>
      </c>
      <c r="B94887" s="18">
        <v>14</v>
      </c>
      <c r="C94887" s="31" t="s">
        <v>109554</v>
      </c>
      <c r="D94887">
        <f t="shared" si="102101"/>
        <v>14</v>
      </c>
      <c r="E94887" s="3" t="b">
        <f t="shared" si="102102"/>
        <v>1</v>
      </c>
    </row>
    <row r="94888" spans="1:5" ht="15.75" thickBot="1" x14ac:dyDescent="0.3">
      <c r="A94888">
        <v>67111</v>
      </c>
      <c r="B94888" s="18">
        <v>14</v>
      </c>
      <c r="C94888" s="31" t="s">
        <v>109555</v>
      </c>
      <c r="D94888" t="str">
        <f t="shared" ref="D94888:E94888" si="102152">D94887&amp;"_"</f>
        <v>14_</v>
      </c>
      <c r="E94888" s="3" t="str">
        <f t="shared" si="102152"/>
        <v>TRUE_</v>
      </c>
    </row>
    <row r="94889" spans="1:5" ht="15.75" thickBot="1" x14ac:dyDescent="0.3">
      <c r="A94889">
        <v>67112</v>
      </c>
      <c r="B94889" s="18">
        <v>14</v>
      </c>
      <c r="C94889" s="31" t="s">
        <v>109556</v>
      </c>
      <c r="D94889" t="str">
        <f t="shared" ref="D94889:E94889" si="102153">D94887&amp;"_"</f>
        <v>14_</v>
      </c>
      <c r="E94889" s="3" t="str">
        <f t="shared" si="102153"/>
        <v>TRUE_</v>
      </c>
    </row>
    <row r="94890" spans="1:5" ht="15.75" thickBot="1" x14ac:dyDescent="0.3">
      <c r="A94890">
        <v>67113</v>
      </c>
      <c r="B94890" s="18">
        <v>14</v>
      </c>
      <c r="C94890" s="31" t="s">
        <v>109557</v>
      </c>
      <c r="D94890" t="str">
        <f t="shared" ref="D94890:E94890" si="102154">D94887&amp;"_"</f>
        <v>14_</v>
      </c>
      <c r="E94890" s="3" t="str">
        <f t="shared" si="102154"/>
        <v>TRUE_</v>
      </c>
    </row>
    <row r="94891" spans="1:5" ht="15.75" thickBot="1" x14ac:dyDescent="0.3">
      <c r="A94891">
        <v>67114</v>
      </c>
      <c r="B94891" s="18">
        <v>14</v>
      </c>
      <c r="C94891" s="31" t="s">
        <v>109558</v>
      </c>
      <c r="D94891" t="str">
        <f t="shared" ref="D94891:E94891" si="102155">D94887&amp;"_"</f>
        <v>14_</v>
      </c>
      <c r="E94891" s="3" t="str">
        <f t="shared" si="102155"/>
        <v>TRUE_</v>
      </c>
    </row>
    <row r="94892" spans="1:5" ht="15.75" thickBot="1" x14ac:dyDescent="0.3">
      <c r="A94892">
        <v>67115</v>
      </c>
      <c r="B94892" s="18">
        <v>14</v>
      </c>
      <c r="C94892" s="31" t="s">
        <v>109559</v>
      </c>
      <c r="D94892" t="str">
        <f t="shared" ref="D94892:E94892" si="102156">D94887&amp;"_"</f>
        <v>14_</v>
      </c>
      <c r="E94892" s="3" t="str">
        <f t="shared" si="102156"/>
        <v>TRUE_</v>
      </c>
    </row>
    <row r="94893" spans="1:5" ht="15.75" thickBot="1" x14ac:dyDescent="0.3">
      <c r="A94893">
        <v>67116</v>
      </c>
      <c r="B94893" s="18">
        <v>14</v>
      </c>
      <c r="C94893" s="31" t="s">
        <v>109560</v>
      </c>
      <c r="D94893" t="str">
        <f t="shared" ref="D94893:E94893" si="102157">D94887&amp;"_"</f>
        <v>14_</v>
      </c>
      <c r="E94893" s="3" t="str">
        <f t="shared" si="102157"/>
        <v>TRUE_</v>
      </c>
    </row>
    <row r="94894" spans="1:5" ht="15.75" thickBot="1" x14ac:dyDescent="0.3">
      <c r="A94894">
        <v>67117</v>
      </c>
      <c r="B94894" s="18">
        <v>14</v>
      </c>
      <c r="C94894" s="31" t="s">
        <v>109561</v>
      </c>
      <c r="D94894" t="str">
        <f t="shared" ref="D94894:E94894" si="102158">D94887&amp;"_"</f>
        <v>14_</v>
      </c>
      <c r="E94894" s="3" t="str">
        <f t="shared" si="102158"/>
        <v>TRUE_</v>
      </c>
    </row>
    <row r="94895" spans="1:5" ht="15.75" thickBot="1" x14ac:dyDescent="0.3">
      <c r="A94895">
        <v>67118</v>
      </c>
      <c r="B94895" s="18">
        <v>14</v>
      </c>
      <c r="C94895" s="31" t="s">
        <v>109561</v>
      </c>
      <c r="D94895">
        <f t="shared" ref="D94895:D94951" si="102159">MODE(B94895:B94902)</f>
        <v>14</v>
      </c>
      <c r="E94895" s="3" t="b">
        <f t="shared" ref="E94895:E94951" si="102160">AND(IF(COUNTIF(B94895:B94902,D94895)&gt;5, TRUE, FALSE), D94895&lt;&gt;0)</f>
        <v>1</v>
      </c>
    </row>
    <row r="94896" spans="1:5" ht="15.75" thickBot="1" x14ac:dyDescent="0.3">
      <c r="A94896">
        <v>67119</v>
      </c>
      <c r="B94896" s="18">
        <v>14</v>
      </c>
      <c r="C94896" s="31" t="s">
        <v>109562</v>
      </c>
      <c r="D94896" t="str">
        <f t="shared" ref="D94896:E94896" si="102161">D94895&amp;"_"</f>
        <v>14_</v>
      </c>
      <c r="E94896" s="3" t="str">
        <f t="shared" si="102161"/>
        <v>TRUE_</v>
      </c>
    </row>
    <row r="94897" spans="1:5" ht="15.75" thickBot="1" x14ac:dyDescent="0.3">
      <c r="A94897">
        <v>67120</v>
      </c>
      <c r="B94897" s="18">
        <v>14</v>
      </c>
      <c r="C94897" s="31" t="s">
        <v>109563</v>
      </c>
      <c r="D94897" t="str">
        <f t="shared" ref="D94897:E94897" si="102162">D94895&amp;"_"</f>
        <v>14_</v>
      </c>
      <c r="E94897" s="3" t="str">
        <f t="shared" si="102162"/>
        <v>TRUE_</v>
      </c>
    </row>
    <row r="94898" spans="1:5" ht="15.75" thickBot="1" x14ac:dyDescent="0.3">
      <c r="A94898">
        <v>67121</v>
      </c>
      <c r="B94898" s="18">
        <v>14</v>
      </c>
      <c r="C94898" s="31" t="s">
        <v>109563</v>
      </c>
      <c r="D94898" t="str">
        <f t="shared" ref="D94898:E94898" si="102163">D94895&amp;"_"</f>
        <v>14_</v>
      </c>
      <c r="E94898" s="3" t="str">
        <f t="shared" si="102163"/>
        <v>TRUE_</v>
      </c>
    </row>
    <row r="94899" spans="1:5" ht="15.75" thickBot="1" x14ac:dyDescent="0.3">
      <c r="A94899">
        <v>67122</v>
      </c>
      <c r="B94899" s="18">
        <v>14</v>
      </c>
      <c r="C94899" s="31" t="s">
        <v>109563</v>
      </c>
      <c r="D94899" t="str">
        <f t="shared" ref="D94899:E94899" si="102164">D94895&amp;"_"</f>
        <v>14_</v>
      </c>
      <c r="E94899" s="3" t="str">
        <f t="shared" si="102164"/>
        <v>TRUE_</v>
      </c>
    </row>
    <row r="94900" spans="1:5" ht="15.75" thickBot="1" x14ac:dyDescent="0.3">
      <c r="A94900">
        <v>67123</v>
      </c>
      <c r="B94900" s="18">
        <v>14</v>
      </c>
      <c r="C94900" s="31" t="s">
        <v>109564</v>
      </c>
      <c r="D94900" t="str">
        <f t="shared" ref="D94900:E94900" si="102165">D94895&amp;"_"</f>
        <v>14_</v>
      </c>
      <c r="E94900" s="3" t="str">
        <f t="shared" si="102165"/>
        <v>TRUE_</v>
      </c>
    </row>
    <row r="94901" spans="1:5" ht="15.75" thickBot="1" x14ac:dyDescent="0.3">
      <c r="A94901">
        <v>67124</v>
      </c>
      <c r="B94901" s="18">
        <v>14</v>
      </c>
      <c r="C94901" s="31" t="s">
        <v>109565</v>
      </c>
      <c r="D94901" t="str">
        <f t="shared" ref="D94901:E94901" si="102166">D94895&amp;"_"</f>
        <v>14_</v>
      </c>
      <c r="E94901" s="3" t="str">
        <f t="shared" si="102166"/>
        <v>TRUE_</v>
      </c>
    </row>
    <row r="94902" spans="1:5" ht="15.75" thickBot="1" x14ac:dyDescent="0.3">
      <c r="A94902">
        <v>67125</v>
      </c>
      <c r="B94902" s="18">
        <v>14</v>
      </c>
      <c r="C94902" s="31" t="s">
        <v>109565</v>
      </c>
      <c r="D94902" t="str">
        <f t="shared" ref="D94902:E94902" si="102167">D94895&amp;"_"</f>
        <v>14_</v>
      </c>
      <c r="E94902" s="3" t="str">
        <f t="shared" si="102167"/>
        <v>TRUE_</v>
      </c>
    </row>
    <row r="94903" spans="1:5" ht="15.75" thickBot="1" x14ac:dyDescent="0.3">
      <c r="A94903">
        <v>67126</v>
      </c>
      <c r="B94903" s="18">
        <v>14</v>
      </c>
      <c r="C94903" s="31" t="s">
        <v>109566</v>
      </c>
      <c r="D94903">
        <f t="shared" si="102159"/>
        <v>14</v>
      </c>
      <c r="E94903" s="3" t="b">
        <f t="shared" si="102160"/>
        <v>1</v>
      </c>
    </row>
    <row r="94904" spans="1:5" ht="15.75" thickBot="1" x14ac:dyDescent="0.3">
      <c r="A94904">
        <v>67127</v>
      </c>
      <c r="B94904" s="18">
        <v>14</v>
      </c>
      <c r="C94904" s="31" t="s">
        <v>109567</v>
      </c>
      <c r="D94904" t="str">
        <f t="shared" ref="D94904:E94904" si="102168">D94903&amp;"_"</f>
        <v>14_</v>
      </c>
      <c r="E94904" s="3" t="str">
        <f t="shared" si="102168"/>
        <v>TRUE_</v>
      </c>
    </row>
    <row r="94905" spans="1:5" ht="15.75" thickBot="1" x14ac:dyDescent="0.3">
      <c r="A94905">
        <v>67128</v>
      </c>
      <c r="B94905" s="18">
        <v>14</v>
      </c>
      <c r="C94905" s="31" t="s">
        <v>109568</v>
      </c>
      <c r="D94905" t="str">
        <f t="shared" ref="D94905:E94905" si="102169">D94903&amp;"_"</f>
        <v>14_</v>
      </c>
      <c r="E94905" s="3" t="str">
        <f t="shared" si="102169"/>
        <v>TRUE_</v>
      </c>
    </row>
    <row r="94906" spans="1:5" ht="15.75" thickBot="1" x14ac:dyDescent="0.3">
      <c r="A94906">
        <v>67129</v>
      </c>
      <c r="B94906" s="18">
        <v>14</v>
      </c>
      <c r="C94906" s="31" t="s">
        <v>109569</v>
      </c>
      <c r="D94906" t="str">
        <f t="shared" ref="D94906:E94906" si="102170">D94903&amp;"_"</f>
        <v>14_</v>
      </c>
      <c r="E94906" s="3" t="str">
        <f t="shared" si="102170"/>
        <v>TRUE_</v>
      </c>
    </row>
    <row r="94907" spans="1:5" ht="15.75" thickBot="1" x14ac:dyDescent="0.3">
      <c r="A94907">
        <v>67130</v>
      </c>
      <c r="B94907" s="18">
        <v>14</v>
      </c>
      <c r="C94907" s="31" t="s">
        <v>109569</v>
      </c>
      <c r="D94907" t="str">
        <f t="shared" ref="D94907:E94907" si="102171">D94903&amp;"_"</f>
        <v>14_</v>
      </c>
      <c r="E94907" s="3" t="str">
        <f t="shared" si="102171"/>
        <v>TRUE_</v>
      </c>
    </row>
    <row r="94908" spans="1:5" ht="15.75" thickBot="1" x14ac:dyDescent="0.3">
      <c r="A94908">
        <v>67131</v>
      </c>
      <c r="B94908" s="18">
        <v>14</v>
      </c>
      <c r="C94908" s="31" t="s">
        <v>109569</v>
      </c>
      <c r="D94908" t="str">
        <f t="shared" ref="D94908:E94908" si="102172">D94903&amp;"_"</f>
        <v>14_</v>
      </c>
      <c r="E94908" s="3" t="str">
        <f t="shared" si="102172"/>
        <v>TRUE_</v>
      </c>
    </row>
    <row r="94909" spans="1:5" ht="15.75" thickBot="1" x14ac:dyDescent="0.3">
      <c r="A94909">
        <v>67132</v>
      </c>
      <c r="B94909" s="18">
        <v>14</v>
      </c>
      <c r="C94909" s="31" t="s">
        <v>109570</v>
      </c>
      <c r="D94909" t="str">
        <f t="shared" ref="D94909:E94909" si="102173">D94903&amp;"_"</f>
        <v>14_</v>
      </c>
      <c r="E94909" s="3" t="str">
        <f t="shared" si="102173"/>
        <v>TRUE_</v>
      </c>
    </row>
    <row r="94910" spans="1:5" ht="15.75" thickBot="1" x14ac:dyDescent="0.3">
      <c r="A94910">
        <v>67133</v>
      </c>
      <c r="B94910" s="18">
        <v>14</v>
      </c>
      <c r="C94910" s="31" t="s">
        <v>109570</v>
      </c>
      <c r="D94910" t="str">
        <f t="shared" ref="D94910:E94910" si="102174">D94903&amp;"_"</f>
        <v>14_</v>
      </c>
      <c r="E94910" s="3" t="str">
        <f t="shared" si="102174"/>
        <v>TRUE_</v>
      </c>
    </row>
    <row r="94911" spans="1:5" ht="15.75" thickBot="1" x14ac:dyDescent="0.3">
      <c r="A94911">
        <v>67134</v>
      </c>
      <c r="B94911" s="18">
        <v>14</v>
      </c>
      <c r="C94911" s="31" t="s">
        <v>109571</v>
      </c>
      <c r="D94911">
        <f t="shared" si="102159"/>
        <v>14</v>
      </c>
      <c r="E94911" s="3" t="b">
        <f t="shared" si="102160"/>
        <v>1</v>
      </c>
    </row>
    <row r="94912" spans="1:5" ht="15.75" thickBot="1" x14ac:dyDescent="0.3">
      <c r="A94912">
        <v>67135</v>
      </c>
      <c r="B94912" s="18">
        <v>14</v>
      </c>
      <c r="C94912" s="31" t="s">
        <v>109572</v>
      </c>
      <c r="D94912" t="str">
        <f t="shared" ref="D94912:E94912" si="102175">D94911&amp;"_"</f>
        <v>14_</v>
      </c>
      <c r="E94912" s="3" t="str">
        <f t="shared" si="102175"/>
        <v>TRUE_</v>
      </c>
    </row>
    <row r="94913" spans="1:5" ht="15.75" thickBot="1" x14ac:dyDescent="0.3">
      <c r="A94913">
        <v>67136</v>
      </c>
      <c r="B94913" s="18">
        <v>14</v>
      </c>
      <c r="C94913" s="31" t="s">
        <v>109572</v>
      </c>
      <c r="D94913" t="str">
        <f t="shared" ref="D94913:E94913" si="102176">D94911&amp;"_"</f>
        <v>14_</v>
      </c>
      <c r="E94913" s="3" t="str">
        <f t="shared" si="102176"/>
        <v>TRUE_</v>
      </c>
    </row>
    <row r="94914" spans="1:5" ht="15.75" thickBot="1" x14ac:dyDescent="0.3">
      <c r="A94914">
        <v>67137</v>
      </c>
      <c r="B94914" s="18">
        <v>14</v>
      </c>
      <c r="C94914" s="31" t="s">
        <v>109572</v>
      </c>
      <c r="D94914" t="str">
        <f t="shared" ref="D94914:E94914" si="102177">D94911&amp;"_"</f>
        <v>14_</v>
      </c>
      <c r="E94914" s="3" t="str">
        <f t="shared" si="102177"/>
        <v>TRUE_</v>
      </c>
    </row>
    <row r="94915" spans="1:5" ht="15.75" thickBot="1" x14ac:dyDescent="0.3">
      <c r="A94915">
        <v>67138</v>
      </c>
      <c r="B94915" s="18">
        <v>14</v>
      </c>
      <c r="C94915" s="31" t="s">
        <v>109573</v>
      </c>
      <c r="D94915" t="str">
        <f t="shared" ref="D94915:E94915" si="102178">D94911&amp;"_"</f>
        <v>14_</v>
      </c>
      <c r="E94915" s="3" t="str">
        <f t="shared" si="102178"/>
        <v>TRUE_</v>
      </c>
    </row>
    <row r="94916" spans="1:5" ht="15.75" thickBot="1" x14ac:dyDescent="0.3">
      <c r="A94916">
        <v>67139</v>
      </c>
      <c r="B94916" s="18">
        <v>14</v>
      </c>
      <c r="C94916" s="31" t="s">
        <v>109574</v>
      </c>
      <c r="D94916" t="str">
        <f t="shared" ref="D94916:E94916" si="102179">D94911&amp;"_"</f>
        <v>14_</v>
      </c>
      <c r="E94916" s="3" t="str">
        <f t="shared" si="102179"/>
        <v>TRUE_</v>
      </c>
    </row>
    <row r="94917" spans="1:5" ht="15.75" thickBot="1" x14ac:dyDescent="0.3">
      <c r="A94917">
        <v>67140</v>
      </c>
      <c r="B94917" s="18">
        <v>14</v>
      </c>
      <c r="C94917" s="31" t="s">
        <v>109575</v>
      </c>
      <c r="D94917" t="str">
        <f t="shared" ref="D94917:E94917" si="102180">D94911&amp;"_"</f>
        <v>14_</v>
      </c>
      <c r="E94917" s="3" t="str">
        <f t="shared" si="102180"/>
        <v>TRUE_</v>
      </c>
    </row>
    <row r="94918" spans="1:5" ht="15.75" thickBot="1" x14ac:dyDescent="0.3">
      <c r="A94918">
        <v>67141</v>
      </c>
      <c r="B94918" s="18">
        <v>14</v>
      </c>
      <c r="C94918" s="31" t="s">
        <v>109575</v>
      </c>
      <c r="D94918" t="str">
        <f t="shared" ref="D94918:E94918" si="102181">D94911&amp;"_"</f>
        <v>14_</v>
      </c>
      <c r="E94918" s="3" t="str">
        <f t="shared" si="102181"/>
        <v>TRUE_</v>
      </c>
    </row>
    <row r="94919" spans="1:5" ht="15.75" thickBot="1" x14ac:dyDescent="0.3">
      <c r="A94919">
        <v>67142</v>
      </c>
      <c r="B94919" s="18">
        <v>14</v>
      </c>
      <c r="C94919" s="31" t="s">
        <v>109576</v>
      </c>
      <c r="D94919">
        <f t="shared" si="102159"/>
        <v>14</v>
      </c>
      <c r="E94919" s="3" t="b">
        <f t="shared" si="102160"/>
        <v>1</v>
      </c>
    </row>
    <row r="94920" spans="1:5" ht="15.75" thickBot="1" x14ac:dyDescent="0.3">
      <c r="A94920">
        <v>67143</v>
      </c>
      <c r="B94920" s="18">
        <v>14</v>
      </c>
      <c r="C94920" s="31" t="s">
        <v>109577</v>
      </c>
      <c r="D94920" t="str">
        <f t="shared" ref="D94920:E94920" si="102182">D94919&amp;"_"</f>
        <v>14_</v>
      </c>
      <c r="E94920" s="3" t="str">
        <f t="shared" si="102182"/>
        <v>TRUE_</v>
      </c>
    </row>
    <row r="94921" spans="1:5" ht="15.75" thickBot="1" x14ac:dyDescent="0.3">
      <c r="A94921">
        <v>67144</v>
      </c>
      <c r="B94921" s="18">
        <v>14</v>
      </c>
      <c r="C94921" s="31" t="s">
        <v>109578</v>
      </c>
      <c r="D94921" t="str">
        <f t="shared" ref="D94921:E94921" si="102183">D94919&amp;"_"</f>
        <v>14_</v>
      </c>
      <c r="E94921" s="3" t="str">
        <f t="shared" si="102183"/>
        <v>TRUE_</v>
      </c>
    </row>
    <row r="94922" spans="1:5" ht="15.75" thickBot="1" x14ac:dyDescent="0.3">
      <c r="A94922">
        <v>67145</v>
      </c>
      <c r="B94922" s="18">
        <v>14</v>
      </c>
      <c r="C94922" s="31" t="s">
        <v>109578</v>
      </c>
      <c r="D94922" t="str">
        <f t="shared" ref="D94922:E94922" si="102184">D94919&amp;"_"</f>
        <v>14_</v>
      </c>
      <c r="E94922" s="3" t="str">
        <f t="shared" si="102184"/>
        <v>TRUE_</v>
      </c>
    </row>
    <row r="94923" spans="1:5" ht="15.75" thickBot="1" x14ac:dyDescent="0.3">
      <c r="A94923">
        <v>67146</v>
      </c>
      <c r="B94923" s="18">
        <v>14</v>
      </c>
      <c r="C94923" s="31" t="s">
        <v>109579</v>
      </c>
      <c r="D94923" t="str">
        <f t="shared" ref="D94923:E94923" si="102185">D94919&amp;"_"</f>
        <v>14_</v>
      </c>
      <c r="E94923" s="3" t="str">
        <f t="shared" si="102185"/>
        <v>TRUE_</v>
      </c>
    </row>
    <row r="94924" spans="1:5" ht="15.75" thickBot="1" x14ac:dyDescent="0.3">
      <c r="A94924">
        <v>67147</v>
      </c>
      <c r="B94924" s="18">
        <v>14</v>
      </c>
      <c r="C94924" s="31" t="s">
        <v>109580</v>
      </c>
      <c r="D94924" t="str">
        <f t="shared" ref="D94924:E94924" si="102186">D94919&amp;"_"</f>
        <v>14_</v>
      </c>
      <c r="E94924" s="3" t="str">
        <f t="shared" si="102186"/>
        <v>TRUE_</v>
      </c>
    </row>
    <row r="94925" spans="1:5" ht="15.75" thickBot="1" x14ac:dyDescent="0.3">
      <c r="A94925">
        <v>67148</v>
      </c>
      <c r="B94925" s="18">
        <v>14</v>
      </c>
      <c r="C94925" s="31" t="s">
        <v>109581</v>
      </c>
      <c r="D94925" t="str">
        <f t="shared" ref="D94925:E94925" si="102187">D94919&amp;"_"</f>
        <v>14_</v>
      </c>
      <c r="E94925" s="3" t="str">
        <f t="shared" si="102187"/>
        <v>TRUE_</v>
      </c>
    </row>
    <row r="94926" spans="1:5" ht="15.75" thickBot="1" x14ac:dyDescent="0.3">
      <c r="A94926">
        <v>67149</v>
      </c>
      <c r="B94926" s="18">
        <v>14</v>
      </c>
      <c r="C94926" s="31" t="s">
        <v>109582</v>
      </c>
      <c r="D94926" t="str">
        <f t="shared" ref="D94926:E94926" si="102188">D94919&amp;"_"</f>
        <v>14_</v>
      </c>
      <c r="E94926" s="3" t="str">
        <f t="shared" si="102188"/>
        <v>TRUE_</v>
      </c>
    </row>
    <row r="94927" spans="1:5" ht="15.75" thickBot="1" x14ac:dyDescent="0.3">
      <c r="A94927">
        <v>67150</v>
      </c>
      <c r="B94927" s="18">
        <v>14</v>
      </c>
      <c r="C94927" s="31" t="s">
        <v>109582</v>
      </c>
      <c r="D94927">
        <f t="shared" si="102159"/>
        <v>14</v>
      </c>
      <c r="E94927" s="3" t="b">
        <f t="shared" si="102160"/>
        <v>1</v>
      </c>
    </row>
    <row r="94928" spans="1:5" ht="15.75" thickBot="1" x14ac:dyDescent="0.3">
      <c r="A94928">
        <v>67151</v>
      </c>
      <c r="B94928" s="18">
        <v>14</v>
      </c>
      <c r="C94928" s="31" t="s">
        <v>109582</v>
      </c>
      <c r="D94928" t="str">
        <f t="shared" ref="D94928:E94928" si="102189">D94927&amp;"_"</f>
        <v>14_</v>
      </c>
      <c r="E94928" s="3" t="str">
        <f t="shared" si="102189"/>
        <v>TRUE_</v>
      </c>
    </row>
    <row r="94929" spans="1:5" ht="15.75" thickBot="1" x14ac:dyDescent="0.3">
      <c r="A94929">
        <v>67152</v>
      </c>
      <c r="B94929" s="18">
        <v>14</v>
      </c>
      <c r="C94929" s="31" t="s">
        <v>109583</v>
      </c>
      <c r="D94929" t="str">
        <f t="shared" ref="D94929:E94929" si="102190">D94927&amp;"_"</f>
        <v>14_</v>
      </c>
      <c r="E94929" s="3" t="str">
        <f t="shared" si="102190"/>
        <v>TRUE_</v>
      </c>
    </row>
    <row r="94930" spans="1:5" ht="15.75" thickBot="1" x14ac:dyDescent="0.3">
      <c r="A94930">
        <v>67153</v>
      </c>
      <c r="B94930" s="18">
        <v>14</v>
      </c>
      <c r="C94930" s="31" t="s">
        <v>109584</v>
      </c>
      <c r="D94930" t="str">
        <f t="shared" ref="D94930:E94930" si="102191">D94927&amp;"_"</f>
        <v>14_</v>
      </c>
      <c r="E94930" s="3" t="str">
        <f t="shared" si="102191"/>
        <v>TRUE_</v>
      </c>
    </row>
    <row r="94931" spans="1:5" ht="15.75" thickBot="1" x14ac:dyDescent="0.3">
      <c r="A94931">
        <v>67154</v>
      </c>
      <c r="B94931" s="18">
        <v>14</v>
      </c>
      <c r="C94931" s="31" t="s">
        <v>109585</v>
      </c>
      <c r="D94931" t="str">
        <f t="shared" ref="D94931:E94931" si="102192">D94927&amp;"_"</f>
        <v>14_</v>
      </c>
      <c r="E94931" s="3" t="str">
        <f t="shared" si="102192"/>
        <v>TRUE_</v>
      </c>
    </row>
    <row r="94932" spans="1:5" ht="15.75" thickBot="1" x14ac:dyDescent="0.3">
      <c r="A94932">
        <v>67155</v>
      </c>
      <c r="B94932" s="18">
        <v>14</v>
      </c>
      <c r="C94932" s="31" t="s">
        <v>109585</v>
      </c>
      <c r="D94932" t="str">
        <f t="shared" ref="D94932:E94932" si="102193">D94927&amp;"_"</f>
        <v>14_</v>
      </c>
      <c r="E94932" s="3" t="str">
        <f t="shared" si="102193"/>
        <v>TRUE_</v>
      </c>
    </row>
    <row r="94933" spans="1:5" ht="15.75" thickBot="1" x14ac:dyDescent="0.3">
      <c r="A94933">
        <v>67156</v>
      </c>
      <c r="B94933" s="18">
        <v>14</v>
      </c>
      <c r="C94933" s="31" t="s">
        <v>109586</v>
      </c>
      <c r="D94933" t="str">
        <f t="shared" ref="D94933:E94933" si="102194">D94927&amp;"_"</f>
        <v>14_</v>
      </c>
      <c r="E94933" s="3" t="str">
        <f t="shared" si="102194"/>
        <v>TRUE_</v>
      </c>
    </row>
    <row r="94934" spans="1:5" ht="15.75" thickBot="1" x14ac:dyDescent="0.3">
      <c r="A94934">
        <v>67157</v>
      </c>
      <c r="B94934" s="18">
        <v>14</v>
      </c>
      <c r="C94934" s="31" t="s">
        <v>109586</v>
      </c>
      <c r="D94934" t="str">
        <f t="shared" ref="D94934:E94934" si="102195">D94927&amp;"_"</f>
        <v>14_</v>
      </c>
      <c r="E94934" s="3" t="str">
        <f t="shared" si="102195"/>
        <v>TRUE_</v>
      </c>
    </row>
    <row r="94935" spans="1:5" ht="15.75" thickBot="1" x14ac:dyDescent="0.3">
      <c r="A94935">
        <v>67158</v>
      </c>
      <c r="B94935" s="18">
        <v>14</v>
      </c>
      <c r="C94935" s="31" t="s">
        <v>109586</v>
      </c>
      <c r="D94935">
        <f t="shared" si="102159"/>
        <v>14</v>
      </c>
      <c r="E94935" s="3" t="b">
        <f t="shared" si="102160"/>
        <v>1</v>
      </c>
    </row>
    <row r="94936" spans="1:5" ht="15.75" thickBot="1" x14ac:dyDescent="0.3">
      <c r="A94936">
        <v>67159</v>
      </c>
      <c r="B94936" s="18">
        <v>14</v>
      </c>
      <c r="C94936" s="31" t="s">
        <v>109587</v>
      </c>
      <c r="D94936" t="str">
        <f t="shared" ref="D94936:E94936" si="102196">D94935&amp;"_"</f>
        <v>14_</v>
      </c>
      <c r="E94936" s="3" t="str">
        <f t="shared" si="102196"/>
        <v>TRUE_</v>
      </c>
    </row>
    <row r="94937" spans="1:5" ht="15.75" thickBot="1" x14ac:dyDescent="0.3">
      <c r="A94937">
        <v>67160</v>
      </c>
      <c r="B94937" s="18">
        <v>14</v>
      </c>
      <c r="C94937" s="31" t="s">
        <v>109588</v>
      </c>
      <c r="D94937" t="str">
        <f t="shared" ref="D94937:E94937" si="102197">D94935&amp;"_"</f>
        <v>14_</v>
      </c>
      <c r="E94937" s="3" t="str">
        <f t="shared" si="102197"/>
        <v>TRUE_</v>
      </c>
    </row>
    <row r="94938" spans="1:5" ht="15.75" thickBot="1" x14ac:dyDescent="0.3">
      <c r="A94938">
        <v>67161</v>
      </c>
      <c r="B94938" s="18">
        <v>14</v>
      </c>
      <c r="C94938" s="31" t="s">
        <v>109589</v>
      </c>
      <c r="D94938" t="str">
        <f t="shared" ref="D94938:E94938" si="102198">D94935&amp;"_"</f>
        <v>14_</v>
      </c>
      <c r="E94938" s="3" t="str">
        <f t="shared" si="102198"/>
        <v>TRUE_</v>
      </c>
    </row>
    <row r="94939" spans="1:5" ht="15.75" thickBot="1" x14ac:dyDescent="0.3">
      <c r="A94939">
        <v>67162</v>
      </c>
      <c r="B94939" s="18">
        <v>14</v>
      </c>
      <c r="C94939" s="31" t="s">
        <v>109590</v>
      </c>
      <c r="D94939" t="str">
        <f t="shared" ref="D94939:E94939" si="102199">D94935&amp;"_"</f>
        <v>14_</v>
      </c>
      <c r="E94939" s="3" t="str">
        <f t="shared" si="102199"/>
        <v>TRUE_</v>
      </c>
    </row>
    <row r="94940" spans="1:5" ht="15.75" thickBot="1" x14ac:dyDescent="0.3">
      <c r="A94940">
        <v>67163</v>
      </c>
      <c r="B94940" s="18">
        <v>14</v>
      </c>
      <c r="C94940" s="31" t="s">
        <v>109590</v>
      </c>
      <c r="D94940" t="str">
        <f t="shared" ref="D94940:E94940" si="102200">D94935&amp;"_"</f>
        <v>14_</v>
      </c>
      <c r="E94940" s="3" t="str">
        <f t="shared" si="102200"/>
        <v>TRUE_</v>
      </c>
    </row>
    <row r="94941" spans="1:5" ht="15.75" thickBot="1" x14ac:dyDescent="0.3">
      <c r="A94941">
        <v>67164</v>
      </c>
      <c r="B94941" s="18">
        <v>14</v>
      </c>
      <c r="C94941" s="31" t="s">
        <v>109591</v>
      </c>
      <c r="D94941" t="str">
        <f t="shared" ref="D94941:E94941" si="102201">D94935&amp;"_"</f>
        <v>14_</v>
      </c>
      <c r="E94941" s="3" t="str">
        <f t="shared" si="102201"/>
        <v>TRUE_</v>
      </c>
    </row>
    <row r="94942" spans="1:5" ht="15.75" thickBot="1" x14ac:dyDescent="0.3">
      <c r="A94942">
        <v>67165</v>
      </c>
      <c r="B94942" s="18">
        <v>14</v>
      </c>
      <c r="C94942" s="31" t="s">
        <v>109592</v>
      </c>
      <c r="D94942" t="str">
        <f t="shared" ref="D94942:E94942" si="102202">D94935&amp;"_"</f>
        <v>14_</v>
      </c>
      <c r="E94942" s="3" t="str">
        <f t="shared" si="102202"/>
        <v>TRUE_</v>
      </c>
    </row>
    <row r="94943" spans="1:5" ht="15.75" thickBot="1" x14ac:dyDescent="0.3">
      <c r="A94943">
        <v>67166</v>
      </c>
      <c r="B94943" s="18">
        <v>14</v>
      </c>
      <c r="C94943" s="31" t="s">
        <v>109593</v>
      </c>
      <c r="D94943">
        <f t="shared" si="102159"/>
        <v>14</v>
      </c>
      <c r="E94943" s="3" t="b">
        <f t="shared" si="102160"/>
        <v>1</v>
      </c>
    </row>
    <row r="94944" spans="1:5" ht="15.75" thickBot="1" x14ac:dyDescent="0.3">
      <c r="A94944">
        <v>67167</v>
      </c>
      <c r="B94944" s="18">
        <v>14</v>
      </c>
      <c r="C94944" s="31" t="s">
        <v>109594</v>
      </c>
      <c r="D94944" t="str">
        <f t="shared" ref="D94944:E94944" si="102203">D94943&amp;"_"</f>
        <v>14_</v>
      </c>
      <c r="E94944" s="3" t="str">
        <f t="shared" si="102203"/>
        <v>TRUE_</v>
      </c>
    </row>
    <row r="94945" spans="1:5" ht="15.75" thickBot="1" x14ac:dyDescent="0.3">
      <c r="A94945">
        <v>67168</v>
      </c>
      <c r="B94945" s="18">
        <v>14</v>
      </c>
      <c r="C94945" s="31" t="s">
        <v>109594</v>
      </c>
      <c r="D94945" t="str">
        <f t="shared" ref="D94945:E94945" si="102204">D94943&amp;"_"</f>
        <v>14_</v>
      </c>
      <c r="E94945" s="3" t="str">
        <f t="shared" si="102204"/>
        <v>TRUE_</v>
      </c>
    </row>
    <row r="94946" spans="1:5" ht="15.75" thickBot="1" x14ac:dyDescent="0.3">
      <c r="A94946">
        <v>67169</v>
      </c>
      <c r="B94946" s="18">
        <v>14</v>
      </c>
      <c r="C94946" s="31" t="s">
        <v>109594</v>
      </c>
      <c r="D94946" t="str">
        <f t="shared" ref="D94946:E94946" si="102205">D94943&amp;"_"</f>
        <v>14_</v>
      </c>
      <c r="E94946" s="3" t="str">
        <f t="shared" si="102205"/>
        <v>TRUE_</v>
      </c>
    </row>
    <row r="94947" spans="1:5" ht="15.75" thickBot="1" x14ac:dyDescent="0.3">
      <c r="A94947">
        <v>67170</v>
      </c>
      <c r="B94947" s="18">
        <v>14</v>
      </c>
      <c r="C94947" s="31" t="s">
        <v>109594</v>
      </c>
      <c r="D94947" t="str">
        <f t="shared" ref="D94947:E94947" si="102206">D94943&amp;"_"</f>
        <v>14_</v>
      </c>
      <c r="E94947" s="3" t="str">
        <f t="shared" si="102206"/>
        <v>TRUE_</v>
      </c>
    </row>
    <row r="94948" spans="1:5" ht="15.75" thickBot="1" x14ac:dyDescent="0.3">
      <c r="A94948">
        <v>67171</v>
      </c>
      <c r="B94948" s="18">
        <v>14</v>
      </c>
      <c r="C94948" s="31" t="s">
        <v>109595</v>
      </c>
      <c r="D94948" t="str">
        <f t="shared" ref="D94948:E94948" si="102207">D94943&amp;"_"</f>
        <v>14_</v>
      </c>
      <c r="E94948" s="3" t="str">
        <f t="shared" si="102207"/>
        <v>TRUE_</v>
      </c>
    </row>
    <row r="94949" spans="1:5" ht="15.75" thickBot="1" x14ac:dyDescent="0.3">
      <c r="A94949">
        <v>67172</v>
      </c>
      <c r="B94949" s="18">
        <v>14</v>
      </c>
      <c r="C94949" s="31" t="s">
        <v>109596</v>
      </c>
      <c r="D94949" t="str">
        <f t="shared" ref="D94949:E94949" si="102208">D94943&amp;"_"</f>
        <v>14_</v>
      </c>
      <c r="E94949" s="3" t="str">
        <f t="shared" si="102208"/>
        <v>TRUE_</v>
      </c>
    </row>
    <row r="94950" spans="1:5" ht="15.75" thickBot="1" x14ac:dyDescent="0.3">
      <c r="A94950">
        <v>67173</v>
      </c>
      <c r="B94950" s="18">
        <v>14</v>
      </c>
      <c r="C94950" s="31" t="s">
        <v>109596</v>
      </c>
      <c r="D94950" t="str">
        <f t="shared" ref="D94950:E94950" si="102209">D94943&amp;"_"</f>
        <v>14_</v>
      </c>
      <c r="E94950" s="3" t="str">
        <f t="shared" si="102209"/>
        <v>TRUE_</v>
      </c>
    </row>
    <row r="94951" spans="1:5" ht="15.75" thickBot="1" x14ac:dyDescent="0.3">
      <c r="A94951">
        <v>67174</v>
      </c>
      <c r="B94951" s="18">
        <v>14</v>
      </c>
      <c r="C94951" s="31" t="s">
        <v>109597</v>
      </c>
      <c r="D94951">
        <f t="shared" si="102159"/>
        <v>14</v>
      </c>
      <c r="E94951" s="3" t="b">
        <f t="shared" si="102160"/>
        <v>1</v>
      </c>
    </row>
    <row r="94952" spans="1:5" ht="15.75" thickBot="1" x14ac:dyDescent="0.3">
      <c r="A94952">
        <v>67175</v>
      </c>
      <c r="B94952" s="18">
        <v>14</v>
      </c>
      <c r="C94952" s="31" t="s">
        <v>109598</v>
      </c>
      <c r="D94952" t="str">
        <f t="shared" ref="D94952:E94952" si="102210">D94951&amp;"_"</f>
        <v>14_</v>
      </c>
      <c r="E94952" s="3" t="str">
        <f t="shared" si="102210"/>
        <v>TRUE_</v>
      </c>
    </row>
    <row r="94953" spans="1:5" ht="15.75" thickBot="1" x14ac:dyDescent="0.3">
      <c r="A94953">
        <v>67176</v>
      </c>
      <c r="B94953" s="18">
        <v>14</v>
      </c>
      <c r="C94953" s="31" t="s">
        <v>109599</v>
      </c>
      <c r="D94953" t="str">
        <f t="shared" ref="D94953:E94953" si="102211">D94951&amp;"_"</f>
        <v>14_</v>
      </c>
      <c r="E94953" s="3" t="str">
        <f t="shared" si="102211"/>
        <v>TRUE_</v>
      </c>
    </row>
    <row r="94954" spans="1:5" ht="15.75" thickBot="1" x14ac:dyDescent="0.3">
      <c r="A94954">
        <v>67177</v>
      </c>
      <c r="B94954" s="18">
        <v>14</v>
      </c>
      <c r="C94954" s="31" t="s">
        <v>109600</v>
      </c>
      <c r="D94954" t="str">
        <f t="shared" ref="D94954:E94954" si="102212">D94951&amp;"_"</f>
        <v>14_</v>
      </c>
      <c r="E94954" s="3" t="str">
        <f t="shared" si="102212"/>
        <v>TRUE_</v>
      </c>
    </row>
    <row r="94955" spans="1:5" ht="15.75" thickBot="1" x14ac:dyDescent="0.3">
      <c r="A94955">
        <v>67178</v>
      </c>
      <c r="B94955" s="18">
        <v>14</v>
      </c>
      <c r="C94955" s="31" t="s">
        <v>109600</v>
      </c>
      <c r="D94955" t="str">
        <f t="shared" ref="D94955:E94955" si="102213">D94951&amp;"_"</f>
        <v>14_</v>
      </c>
      <c r="E94955" s="3" t="str">
        <f t="shared" si="102213"/>
        <v>TRUE_</v>
      </c>
    </row>
    <row r="94956" spans="1:5" ht="15.75" thickBot="1" x14ac:dyDescent="0.3">
      <c r="A94956">
        <v>67179</v>
      </c>
      <c r="B94956" s="18">
        <v>14</v>
      </c>
      <c r="C94956" s="31" t="s">
        <v>109600</v>
      </c>
      <c r="D94956" t="str">
        <f t="shared" ref="D94956:E94956" si="102214">D94951&amp;"_"</f>
        <v>14_</v>
      </c>
      <c r="E94956" s="3" t="str">
        <f t="shared" si="102214"/>
        <v>TRUE_</v>
      </c>
    </row>
    <row r="94957" spans="1:5" ht="15.75" thickBot="1" x14ac:dyDescent="0.3">
      <c r="A94957">
        <v>67180</v>
      </c>
      <c r="B94957" s="18">
        <v>14</v>
      </c>
      <c r="C94957" s="31" t="s">
        <v>109601</v>
      </c>
      <c r="D94957" t="str">
        <f t="shared" ref="D94957:E94957" si="102215">D94951&amp;"_"</f>
        <v>14_</v>
      </c>
      <c r="E94957" s="3" t="str">
        <f t="shared" si="102215"/>
        <v>TRUE_</v>
      </c>
    </row>
    <row r="94958" spans="1:5" ht="15.75" thickBot="1" x14ac:dyDescent="0.3">
      <c r="A94958">
        <v>67181</v>
      </c>
      <c r="B94958" s="18">
        <v>14</v>
      </c>
      <c r="C94958" s="31" t="s">
        <v>109602</v>
      </c>
      <c r="D94958" t="str">
        <f t="shared" ref="D94958:E94958" si="102216">D94951&amp;"_"</f>
        <v>14_</v>
      </c>
      <c r="E94958" s="3" t="str">
        <f t="shared" si="102216"/>
        <v>TRUE_</v>
      </c>
    </row>
    <row r="94959" spans="1:5" ht="15.75" thickBot="1" x14ac:dyDescent="0.3">
      <c r="A94959">
        <v>67182</v>
      </c>
      <c r="B94959" s="18">
        <v>14</v>
      </c>
      <c r="C94959" s="31" t="s">
        <v>109603</v>
      </c>
      <c r="D94959">
        <f t="shared" ref="D94959:D95015" si="102217">MODE(B94959:B94966)</f>
        <v>14</v>
      </c>
      <c r="E94959" s="3" t="b">
        <f t="shared" ref="E94959:E95015" si="102218">AND(IF(COUNTIF(B94959:B94966,D94959)&gt;5, TRUE, FALSE), D94959&lt;&gt;0)</f>
        <v>1</v>
      </c>
    </row>
    <row r="94960" spans="1:5" ht="15.75" thickBot="1" x14ac:dyDescent="0.3">
      <c r="A94960">
        <v>67183</v>
      </c>
      <c r="B94960" s="18">
        <v>14</v>
      </c>
      <c r="C94960" s="31" t="s">
        <v>109604</v>
      </c>
      <c r="D94960" t="str">
        <f t="shared" ref="D94960:E94960" si="102219">D94959&amp;"_"</f>
        <v>14_</v>
      </c>
      <c r="E94960" s="3" t="str">
        <f t="shared" si="102219"/>
        <v>TRUE_</v>
      </c>
    </row>
    <row r="94961" spans="1:5" ht="15.75" thickBot="1" x14ac:dyDescent="0.3">
      <c r="A94961">
        <v>67184</v>
      </c>
      <c r="B94961" s="18">
        <v>14</v>
      </c>
      <c r="C94961" s="31" t="s">
        <v>109605</v>
      </c>
      <c r="D94961" t="str">
        <f t="shared" ref="D94961:E94961" si="102220">D94959&amp;"_"</f>
        <v>14_</v>
      </c>
      <c r="E94961" s="3" t="str">
        <f t="shared" si="102220"/>
        <v>TRUE_</v>
      </c>
    </row>
    <row r="94962" spans="1:5" ht="15.75" thickBot="1" x14ac:dyDescent="0.3">
      <c r="A94962">
        <v>67185</v>
      </c>
      <c r="B94962" s="18">
        <v>14</v>
      </c>
      <c r="C94962" s="31" t="s">
        <v>109606</v>
      </c>
      <c r="D94962" t="str">
        <f t="shared" ref="D94962:E94962" si="102221">D94959&amp;"_"</f>
        <v>14_</v>
      </c>
      <c r="E94962" s="3" t="str">
        <f t="shared" si="102221"/>
        <v>TRUE_</v>
      </c>
    </row>
    <row r="94963" spans="1:5" ht="15.75" thickBot="1" x14ac:dyDescent="0.3">
      <c r="A94963">
        <v>67186</v>
      </c>
      <c r="B94963" s="18">
        <v>14</v>
      </c>
      <c r="C94963" s="31" t="s">
        <v>109606</v>
      </c>
      <c r="D94963" t="str">
        <f t="shared" ref="D94963:E94963" si="102222">D94959&amp;"_"</f>
        <v>14_</v>
      </c>
      <c r="E94963" s="3" t="str">
        <f t="shared" si="102222"/>
        <v>TRUE_</v>
      </c>
    </row>
    <row r="94964" spans="1:5" ht="15.75" thickBot="1" x14ac:dyDescent="0.3">
      <c r="A94964">
        <v>67187</v>
      </c>
      <c r="B94964" s="18">
        <v>14</v>
      </c>
      <c r="C94964" s="31" t="s">
        <v>109606</v>
      </c>
      <c r="D94964" t="str">
        <f t="shared" ref="D94964:E94964" si="102223">D94959&amp;"_"</f>
        <v>14_</v>
      </c>
      <c r="E94964" s="3" t="str">
        <f t="shared" si="102223"/>
        <v>TRUE_</v>
      </c>
    </row>
    <row r="94965" spans="1:5" ht="15.75" thickBot="1" x14ac:dyDescent="0.3">
      <c r="A94965">
        <v>67188</v>
      </c>
      <c r="B94965" s="18">
        <v>14</v>
      </c>
      <c r="C94965" s="31" t="s">
        <v>109606</v>
      </c>
      <c r="D94965" t="str">
        <f t="shared" ref="D94965:E94965" si="102224">D94959&amp;"_"</f>
        <v>14_</v>
      </c>
      <c r="E94965" s="3" t="str">
        <f t="shared" si="102224"/>
        <v>TRUE_</v>
      </c>
    </row>
    <row r="94966" spans="1:5" ht="15.75" thickBot="1" x14ac:dyDescent="0.3">
      <c r="A94966">
        <v>67189</v>
      </c>
      <c r="B94966" s="18">
        <v>14</v>
      </c>
      <c r="C94966" s="31" t="s">
        <v>109607</v>
      </c>
      <c r="D94966" t="str">
        <f t="shared" ref="D94966:E94966" si="102225">D94959&amp;"_"</f>
        <v>14_</v>
      </c>
      <c r="E94966" s="3" t="str">
        <f t="shared" si="102225"/>
        <v>TRUE_</v>
      </c>
    </row>
    <row r="94967" spans="1:5" ht="15.75" thickBot="1" x14ac:dyDescent="0.3">
      <c r="A94967">
        <v>67190</v>
      </c>
      <c r="B94967" s="18">
        <v>14</v>
      </c>
      <c r="C94967" s="31" t="s">
        <v>109608</v>
      </c>
      <c r="D94967">
        <f t="shared" si="102217"/>
        <v>14</v>
      </c>
      <c r="E94967" s="3" t="b">
        <f t="shared" si="102218"/>
        <v>1</v>
      </c>
    </row>
    <row r="94968" spans="1:5" ht="15.75" thickBot="1" x14ac:dyDescent="0.3">
      <c r="A94968">
        <v>67191</v>
      </c>
      <c r="B94968" s="18">
        <v>14</v>
      </c>
      <c r="C94968" s="31" t="s">
        <v>109607</v>
      </c>
      <c r="D94968" t="str">
        <f t="shared" ref="D94968:E94968" si="102226">D94967&amp;"_"</f>
        <v>14_</v>
      </c>
      <c r="E94968" s="3" t="str">
        <f t="shared" si="102226"/>
        <v>TRUE_</v>
      </c>
    </row>
    <row r="94969" spans="1:5" ht="15.75" thickBot="1" x14ac:dyDescent="0.3">
      <c r="A94969">
        <v>67192</v>
      </c>
      <c r="B94969" s="18">
        <v>14</v>
      </c>
      <c r="C94969" s="31" t="s">
        <v>109607</v>
      </c>
      <c r="D94969" t="str">
        <f t="shared" ref="D94969:E94969" si="102227">D94967&amp;"_"</f>
        <v>14_</v>
      </c>
      <c r="E94969" s="3" t="str">
        <f t="shared" si="102227"/>
        <v>TRUE_</v>
      </c>
    </row>
    <row r="94970" spans="1:5" ht="15.75" thickBot="1" x14ac:dyDescent="0.3">
      <c r="A94970">
        <v>67193</v>
      </c>
      <c r="B94970" s="18">
        <v>14</v>
      </c>
      <c r="C94970" s="31" t="s">
        <v>109609</v>
      </c>
      <c r="D94970" t="str">
        <f t="shared" ref="D94970:E94970" si="102228">D94967&amp;"_"</f>
        <v>14_</v>
      </c>
      <c r="E94970" s="3" t="str">
        <f t="shared" si="102228"/>
        <v>TRUE_</v>
      </c>
    </row>
    <row r="94971" spans="1:5" ht="15.75" thickBot="1" x14ac:dyDescent="0.3">
      <c r="A94971">
        <v>67194</v>
      </c>
      <c r="B94971" s="18">
        <v>14</v>
      </c>
      <c r="C94971" s="31" t="s">
        <v>109610</v>
      </c>
      <c r="D94971" t="str">
        <f t="shared" ref="D94971:E94971" si="102229">D94967&amp;"_"</f>
        <v>14_</v>
      </c>
      <c r="E94971" s="3" t="str">
        <f t="shared" si="102229"/>
        <v>TRUE_</v>
      </c>
    </row>
    <row r="94972" spans="1:5" ht="15.75" thickBot="1" x14ac:dyDescent="0.3">
      <c r="A94972">
        <v>67195</v>
      </c>
      <c r="B94972" s="18">
        <v>14</v>
      </c>
      <c r="C94972" s="31" t="s">
        <v>109611</v>
      </c>
      <c r="D94972" t="str">
        <f t="shared" ref="D94972:E94972" si="102230">D94967&amp;"_"</f>
        <v>14_</v>
      </c>
      <c r="E94972" s="3" t="str">
        <f t="shared" si="102230"/>
        <v>TRUE_</v>
      </c>
    </row>
    <row r="94973" spans="1:5" ht="15.75" thickBot="1" x14ac:dyDescent="0.3">
      <c r="A94973">
        <v>67196</v>
      </c>
      <c r="B94973" s="18">
        <v>14</v>
      </c>
      <c r="C94973" s="31" t="s">
        <v>109612</v>
      </c>
      <c r="D94973" t="str">
        <f t="shared" ref="D94973:E94973" si="102231">D94967&amp;"_"</f>
        <v>14_</v>
      </c>
      <c r="E94973" s="3" t="str">
        <f t="shared" si="102231"/>
        <v>TRUE_</v>
      </c>
    </row>
    <row r="94974" spans="1:5" ht="15.75" thickBot="1" x14ac:dyDescent="0.3">
      <c r="A94974">
        <v>67197</v>
      </c>
      <c r="B94974" s="18">
        <v>14</v>
      </c>
      <c r="C94974" s="31" t="s">
        <v>109613</v>
      </c>
      <c r="D94974" t="str">
        <f t="shared" ref="D94974:E94974" si="102232">D94967&amp;"_"</f>
        <v>14_</v>
      </c>
      <c r="E94974" s="3" t="str">
        <f t="shared" si="102232"/>
        <v>TRUE_</v>
      </c>
    </row>
    <row r="94975" spans="1:5" ht="15.75" hidden="1" thickBot="1" x14ac:dyDescent="0.3">
      <c r="A94975">
        <v>67198</v>
      </c>
      <c r="B94975" s="18">
        <v>14</v>
      </c>
      <c r="C94975" s="31" t="s">
        <v>109614</v>
      </c>
      <c r="D94975">
        <f t="shared" si="102217"/>
        <v>0</v>
      </c>
      <c r="E94975" s="3" t="b">
        <f t="shared" si="102218"/>
        <v>0</v>
      </c>
    </row>
    <row r="94976" spans="1:5" ht="15.75" hidden="1" thickBot="1" x14ac:dyDescent="0.3">
      <c r="A94976">
        <v>67199</v>
      </c>
      <c r="B94976" s="18">
        <v>14</v>
      </c>
      <c r="C94976" s="31" t="s">
        <v>109615</v>
      </c>
      <c r="D94976" t="str">
        <f t="shared" ref="D94976:E94976" si="102233">D94975&amp;"_"</f>
        <v>0_</v>
      </c>
      <c r="E94976" s="3" t="str">
        <f t="shared" si="102233"/>
        <v>FALSE_</v>
      </c>
    </row>
    <row r="94977" spans="1:5" ht="15.75" hidden="1" thickBot="1" x14ac:dyDescent="0.3">
      <c r="A94977">
        <v>67200</v>
      </c>
      <c r="B94977" s="18">
        <v>0</v>
      </c>
      <c r="C94977" s="31" t="s">
        <v>24</v>
      </c>
      <c r="D94977" t="str">
        <f t="shared" ref="D94977:E94977" si="102234">D94975&amp;"_"</f>
        <v>0_</v>
      </c>
      <c r="E94977" s="3" t="str">
        <f t="shared" si="102234"/>
        <v>FALSE_</v>
      </c>
    </row>
    <row r="94978" spans="1:5" ht="15.75" hidden="1" thickBot="1" x14ac:dyDescent="0.3">
      <c r="A94978">
        <v>67201</v>
      </c>
      <c r="B94978" s="18">
        <v>0</v>
      </c>
      <c r="C94978" s="31" t="s">
        <v>24</v>
      </c>
      <c r="D94978" t="str">
        <f t="shared" ref="D94978:E94978" si="102235">D94975&amp;"_"</f>
        <v>0_</v>
      </c>
      <c r="E94978" s="3" t="str">
        <f t="shared" si="102235"/>
        <v>FALSE_</v>
      </c>
    </row>
    <row r="94979" spans="1:5" ht="15.75" hidden="1" thickBot="1" x14ac:dyDescent="0.3">
      <c r="A94979">
        <v>67202</v>
      </c>
      <c r="B94979" s="18">
        <v>0</v>
      </c>
      <c r="C94979" s="31" t="s">
        <v>24</v>
      </c>
      <c r="D94979" t="str">
        <f t="shared" ref="D94979:E94979" si="102236">D94975&amp;"_"</f>
        <v>0_</v>
      </c>
      <c r="E94979" s="3" t="str">
        <f t="shared" si="102236"/>
        <v>FALSE_</v>
      </c>
    </row>
    <row r="94980" spans="1:5" ht="15.75" hidden="1" thickBot="1" x14ac:dyDescent="0.3">
      <c r="A94980">
        <v>67203</v>
      </c>
      <c r="B94980" s="18">
        <v>0</v>
      </c>
      <c r="C94980" s="31" t="s">
        <v>24</v>
      </c>
      <c r="D94980" t="str">
        <f t="shared" ref="D94980:E94980" si="102237">D94975&amp;"_"</f>
        <v>0_</v>
      </c>
      <c r="E94980" s="3" t="str">
        <f t="shared" si="102237"/>
        <v>FALSE_</v>
      </c>
    </row>
    <row r="94981" spans="1:5" ht="15.75" hidden="1" thickBot="1" x14ac:dyDescent="0.3">
      <c r="A94981">
        <v>67204</v>
      </c>
      <c r="B94981" s="18">
        <v>0</v>
      </c>
      <c r="C94981" s="31" t="s">
        <v>24</v>
      </c>
      <c r="D94981" t="str">
        <f t="shared" ref="D94981:E94981" si="102238">D94975&amp;"_"</f>
        <v>0_</v>
      </c>
      <c r="E94981" s="3" t="str">
        <f t="shared" si="102238"/>
        <v>FALSE_</v>
      </c>
    </row>
    <row r="94982" spans="1:5" ht="15.75" hidden="1" thickBot="1" x14ac:dyDescent="0.3">
      <c r="A94982">
        <v>67205</v>
      </c>
      <c r="B94982" s="18">
        <v>0</v>
      </c>
      <c r="C94982" s="31" t="s">
        <v>24</v>
      </c>
      <c r="D94982" t="str">
        <f t="shared" ref="D94982:E94982" si="102239">D94975&amp;"_"</f>
        <v>0_</v>
      </c>
      <c r="E94982" s="3" t="str">
        <f t="shared" si="102239"/>
        <v>FALSE_</v>
      </c>
    </row>
    <row r="94983" spans="1:5" ht="15.75" hidden="1" thickBot="1" x14ac:dyDescent="0.3">
      <c r="A94983">
        <v>67206</v>
      </c>
      <c r="B94983" s="18">
        <v>0</v>
      </c>
      <c r="C94983" s="31" t="s">
        <v>24</v>
      </c>
      <c r="D94983">
        <f t="shared" si="102217"/>
        <v>0</v>
      </c>
      <c r="E94983" s="3" t="b">
        <f t="shared" si="102218"/>
        <v>0</v>
      </c>
    </row>
    <row r="94984" spans="1:5" ht="15.75" hidden="1" thickBot="1" x14ac:dyDescent="0.3">
      <c r="A94984">
        <v>67207</v>
      </c>
      <c r="B94984" s="18">
        <v>0</v>
      </c>
      <c r="C94984" s="31" t="s">
        <v>24</v>
      </c>
      <c r="D94984" t="str">
        <f t="shared" ref="D94984:E94984" si="102240">D94983&amp;"_"</f>
        <v>0_</v>
      </c>
      <c r="E94984" s="3" t="str">
        <f t="shared" si="102240"/>
        <v>FALSE_</v>
      </c>
    </row>
    <row r="94985" spans="1:5" ht="15.75" hidden="1" thickBot="1" x14ac:dyDescent="0.3">
      <c r="A94985">
        <v>67208</v>
      </c>
      <c r="B94985" s="18">
        <v>0</v>
      </c>
      <c r="C94985" s="31" t="s">
        <v>24</v>
      </c>
      <c r="D94985" t="str">
        <f t="shared" ref="D94985:E94985" si="102241">D94983&amp;"_"</f>
        <v>0_</v>
      </c>
      <c r="E94985" s="3" t="str">
        <f t="shared" si="102241"/>
        <v>FALSE_</v>
      </c>
    </row>
    <row r="94986" spans="1:5" ht="15.75" hidden="1" thickBot="1" x14ac:dyDescent="0.3">
      <c r="A94986">
        <v>67209</v>
      </c>
      <c r="B94986" s="18">
        <v>0</v>
      </c>
      <c r="C94986" s="31" t="s">
        <v>24</v>
      </c>
      <c r="D94986" t="str">
        <f t="shared" ref="D94986:E94986" si="102242">D94983&amp;"_"</f>
        <v>0_</v>
      </c>
      <c r="E94986" s="3" t="str">
        <f t="shared" si="102242"/>
        <v>FALSE_</v>
      </c>
    </row>
    <row r="94987" spans="1:5" ht="15.75" hidden="1" thickBot="1" x14ac:dyDescent="0.3">
      <c r="A94987">
        <v>67210</v>
      </c>
      <c r="B94987" s="18">
        <v>0</v>
      </c>
      <c r="C94987" s="31" t="s">
        <v>24</v>
      </c>
      <c r="D94987" t="str">
        <f t="shared" ref="D94987:E94987" si="102243">D94983&amp;"_"</f>
        <v>0_</v>
      </c>
      <c r="E94987" s="3" t="str">
        <f t="shared" si="102243"/>
        <v>FALSE_</v>
      </c>
    </row>
    <row r="94988" spans="1:5" ht="15.75" hidden="1" thickBot="1" x14ac:dyDescent="0.3">
      <c r="A94988">
        <v>67211</v>
      </c>
      <c r="B94988" s="18">
        <v>0</v>
      </c>
      <c r="C94988" s="31" t="s">
        <v>24</v>
      </c>
      <c r="D94988" t="str">
        <f t="shared" ref="D94988:E94988" si="102244">D94983&amp;"_"</f>
        <v>0_</v>
      </c>
      <c r="E94988" s="3" t="str">
        <f t="shared" si="102244"/>
        <v>FALSE_</v>
      </c>
    </row>
    <row r="94989" spans="1:5" ht="15.75" hidden="1" thickBot="1" x14ac:dyDescent="0.3">
      <c r="A94989">
        <v>67212</v>
      </c>
      <c r="B94989" s="18">
        <v>0</v>
      </c>
      <c r="C94989" s="31" t="s">
        <v>24</v>
      </c>
      <c r="D94989" t="str">
        <f t="shared" ref="D94989:E94989" si="102245">D94983&amp;"_"</f>
        <v>0_</v>
      </c>
      <c r="E94989" s="3" t="str">
        <f t="shared" si="102245"/>
        <v>FALSE_</v>
      </c>
    </row>
    <row r="94990" spans="1:5" ht="15.75" hidden="1" thickBot="1" x14ac:dyDescent="0.3">
      <c r="A94990">
        <v>67213</v>
      </c>
      <c r="B94990" s="18">
        <v>0</v>
      </c>
      <c r="C94990" s="31" t="s">
        <v>24</v>
      </c>
      <c r="D94990" t="str">
        <f t="shared" ref="D94990:E94990" si="102246">D94983&amp;"_"</f>
        <v>0_</v>
      </c>
      <c r="E94990" s="3" t="str">
        <f t="shared" si="102246"/>
        <v>FALSE_</v>
      </c>
    </row>
    <row r="94991" spans="1:5" ht="15.75" hidden="1" thickBot="1" x14ac:dyDescent="0.3">
      <c r="A94991">
        <v>67214</v>
      </c>
      <c r="B94991" s="18">
        <v>0</v>
      </c>
      <c r="C94991" s="31" t="s">
        <v>24</v>
      </c>
      <c r="D94991">
        <f t="shared" si="102217"/>
        <v>0</v>
      </c>
      <c r="E94991" s="3" t="b">
        <f t="shared" si="102218"/>
        <v>0</v>
      </c>
    </row>
    <row r="94992" spans="1:5" ht="15.75" hidden="1" thickBot="1" x14ac:dyDescent="0.3">
      <c r="A94992">
        <v>67215</v>
      </c>
      <c r="B94992" s="18">
        <v>0</v>
      </c>
      <c r="C94992" s="31" t="s">
        <v>24</v>
      </c>
      <c r="D94992" t="str">
        <f t="shared" ref="D94992:E94992" si="102247">D94991&amp;"_"</f>
        <v>0_</v>
      </c>
      <c r="E94992" s="3" t="str">
        <f t="shared" si="102247"/>
        <v>FALSE_</v>
      </c>
    </row>
    <row r="94993" spans="1:5" ht="15.75" hidden="1" thickBot="1" x14ac:dyDescent="0.3">
      <c r="A94993">
        <v>67216</v>
      </c>
      <c r="B94993" s="18">
        <v>0</v>
      </c>
      <c r="C94993" s="31" t="s">
        <v>24</v>
      </c>
      <c r="D94993" t="str">
        <f t="shared" ref="D94993:E94993" si="102248">D94991&amp;"_"</f>
        <v>0_</v>
      </c>
      <c r="E94993" s="3" t="str">
        <f t="shared" si="102248"/>
        <v>FALSE_</v>
      </c>
    </row>
    <row r="94994" spans="1:5" ht="15.75" hidden="1" thickBot="1" x14ac:dyDescent="0.3">
      <c r="A94994">
        <v>67217</v>
      </c>
      <c r="B94994" s="18">
        <v>0</v>
      </c>
      <c r="C94994" s="31" t="s">
        <v>24</v>
      </c>
      <c r="D94994" t="str">
        <f t="shared" ref="D94994:E94994" si="102249">D94991&amp;"_"</f>
        <v>0_</v>
      </c>
      <c r="E94994" s="3" t="str">
        <f t="shared" si="102249"/>
        <v>FALSE_</v>
      </c>
    </row>
    <row r="94995" spans="1:5" ht="15.75" hidden="1" thickBot="1" x14ac:dyDescent="0.3">
      <c r="A94995">
        <v>67218</v>
      </c>
      <c r="B94995" s="18">
        <v>0</v>
      </c>
      <c r="C94995" s="31" t="s">
        <v>24</v>
      </c>
      <c r="D94995" t="str">
        <f t="shared" ref="D94995:E94995" si="102250">D94991&amp;"_"</f>
        <v>0_</v>
      </c>
      <c r="E94995" s="3" t="str">
        <f t="shared" si="102250"/>
        <v>FALSE_</v>
      </c>
    </row>
    <row r="94996" spans="1:5" ht="15.75" hidden="1" thickBot="1" x14ac:dyDescent="0.3">
      <c r="A94996">
        <v>67219</v>
      </c>
      <c r="B94996" s="18">
        <v>0</v>
      </c>
      <c r="C94996" s="31" t="s">
        <v>24</v>
      </c>
      <c r="D94996" t="str">
        <f t="shared" ref="D94996:E94996" si="102251">D94991&amp;"_"</f>
        <v>0_</v>
      </c>
      <c r="E94996" s="3" t="str">
        <f t="shared" si="102251"/>
        <v>FALSE_</v>
      </c>
    </row>
    <row r="94997" spans="1:5" ht="15.75" hidden="1" thickBot="1" x14ac:dyDescent="0.3">
      <c r="A94997">
        <v>67220</v>
      </c>
      <c r="B94997" s="18">
        <v>0</v>
      </c>
      <c r="C94997" s="31" t="s">
        <v>24</v>
      </c>
      <c r="D94997" t="str">
        <f t="shared" ref="D94997:E94997" si="102252">D94991&amp;"_"</f>
        <v>0_</v>
      </c>
      <c r="E94997" s="3" t="str">
        <f t="shared" si="102252"/>
        <v>FALSE_</v>
      </c>
    </row>
    <row r="94998" spans="1:5" ht="15.75" hidden="1" thickBot="1" x14ac:dyDescent="0.3">
      <c r="A94998">
        <v>67221</v>
      </c>
      <c r="B94998" s="18">
        <v>0</v>
      </c>
      <c r="C94998" s="31" t="s">
        <v>24</v>
      </c>
      <c r="D94998" t="str">
        <f t="shared" ref="D94998:E94998" si="102253">D94991&amp;"_"</f>
        <v>0_</v>
      </c>
      <c r="E94998" s="3" t="str">
        <f t="shared" si="102253"/>
        <v>FALSE_</v>
      </c>
    </row>
    <row r="94999" spans="1:5" ht="15.75" hidden="1" thickBot="1" x14ac:dyDescent="0.3">
      <c r="A94999">
        <v>67222</v>
      </c>
      <c r="B94999" s="18">
        <v>0</v>
      </c>
      <c r="C94999" s="31" t="s">
        <v>24</v>
      </c>
      <c r="D94999">
        <f t="shared" si="102217"/>
        <v>0</v>
      </c>
      <c r="E94999" s="3" t="b">
        <f t="shared" si="102218"/>
        <v>0</v>
      </c>
    </row>
    <row r="95000" spans="1:5" ht="15.75" hidden="1" thickBot="1" x14ac:dyDescent="0.3">
      <c r="A95000">
        <v>67223</v>
      </c>
      <c r="B95000" s="18">
        <v>0</v>
      </c>
      <c r="C95000" s="31" t="s">
        <v>24</v>
      </c>
      <c r="D95000" t="str">
        <f t="shared" ref="D95000:E95000" si="102254">D94999&amp;"_"</f>
        <v>0_</v>
      </c>
      <c r="E95000" s="3" t="str">
        <f t="shared" si="102254"/>
        <v>FALSE_</v>
      </c>
    </row>
    <row r="95001" spans="1:5" ht="15.75" hidden="1" thickBot="1" x14ac:dyDescent="0.3">
      <c r="A95001">
        <v>67224</v>
      </c>
      <c r="B95001" s="18">
        <v>0</v>
      </c>
      <c r="C95001" s="31" t="s">
        <v>24</v>
      </c>
      <c r="D95001" t="str">
        <f t="shared" ref="D95001:E95001" si="102255">D94999&amp;"_"</f>
        <v>0_</v>
      </c>
      <c r="E95001" s="3" t="str">
        <f t="shared" si="102255"/>
        <v>FALSE_</v>
      </c>
    </row>
    <row r="95002" spans="1:5" ht="15.75" hidden="1" thickBot="1" x14ac:dyDescent="0.3">
      <c r="A95002">
        <v>67225</v>
      </c>
      <c r="B95002" s="18">
        <v>0</v>
      </c>
      <c r="C95002" s="31" t="s">
        <v>24</v>
      </c>
      <c r="D95002" t="str">
        <f t="shared" ref="D95002:E95002" si="102256">D94999&amp;"_"</f>
        <v>0_</v>
      </c>
      <c r="E95002" s="3" t="str">
        <f t="shared" si="102256"/>
        <v>FALSE_</v>
      </c>
    </row>
    <row r="95003" spans="1:5" ht="15.75" hidden="1" thickBot="1" x14ac:dyDescent="0.3">
      <c r="A95003">
        <v>67226</v>
      </c>
      <c r="B95003" s="18">
        <v>0</v>
      </c>
      <c r="C95003" s="31" t="s">
        <v>24</v>
      </c>
      <c r="D95003" t="str">
        <f t="shared" ref="D95003:E95003" si="102257">D94999&amp;"_"</f>
        <v>0_</v>
      </c>
      <c r="E95003" s="3" t="str">
        <f t="shared" si="102257"/>
        <v>FALSE_</v>
      </c>
    </row>
    <row r="95004" spans="1:5" ht="15.75" hidden="1" thickBot="1" x14ac:dyDescent="0.3">
      <c r="A95004">
        <v>67227</v>
      </c>
      <c r="B95004" s="18">
        <v>0</v>
      </c>
      <c r="C95004" s="31" t="s">
        <v>24</v>
      </c>
      <c r="D95004" t="str">
        <f t="shared" ref="D95004:E95004" si="102258">D94999&amp;"_"</f>
        <v>0_</v>
      </c>
      <c r="E95004" s="3" t="str">
        <f t="shared" si="102258"/>
        <v>FALSE_</v>
      </c>
    </row>
    <row r="95005" spans="1:5" ht="15.75" hidden="1" thickBot="1" x14ac:dyDescent="0.3">
      <c r="A95005">
        <v>67228</v>
      </c>
      <c r="B95005" s="18">
        <v>0</v>
      </c>
      <c r="C95005" s="31" t="s">
        <v>24</v>
      </c>
      <c r="D95005" t="str">
        <f t="shared" ref="D95005:E95005" si="102259">D94999&amp;"_"</f>
        <v>0_</v>
      </c>
      <c r="E95005" s="3" t="str">
        <f t="shared" si="102259"/>
        <v>FALSE_</v>
      </c>
    </row>
    <row r="95006" spans="1:5" ht="15.75" hidden="1" thickBot="1" x14ac:dyDescent="0.3">
      <c r="A95006">
        <v>67229</v>
      </c>
      <c r="B95006" s="18">
        <v>0</v>
      </c>
      <c r="C95006" s="31" t="s">
        <v>24</v>
      </c>
      <c r="D95006" t="str">
        <f t="shared" ref="D95006:E95006" si="102260">D94999&amp;"_"</f>
        <v>0_</v>
      </c>
      <c r="E95006" s="3" t="str">
        <f t="shared" si="102260"/>
        <v>FALSE_</v>
      </c>
    </row>
    <row r="95007" spans="1:5" ht="15.75" hidden="1" thickBot="1" x14ac:dyDescent="0.3">
      <c r="A95007">
        <v>67230</v>
      </c>
      <c r="B95007" s="18">
        <v>0</v>
      </c>
      <c r="C95007" s="31" t="s">
        <v>24</v>
      </c>
      <c r="D95007">
        <f t="shared" si="102217"/>
        <v>0</v>
      </c>
      <c r="E95007" s="3" t="b">
        <f t="shared" si="102218"/>
        <v>0</v>
      </c>
    </row>
    <row r="95008" spans="1:5" ht="15.75" hidden="1" thickBot="1" x14ac:dyDescent="0.3">
      <c r="A95008">
        <v>67231</v>
      </c>
      <c r="B95008" s="18">
        <v>0</v>
      </c>
      <c r="C95008" s="31" t="s">
        <v>24</v>
      </c>
      <c r="D95008" t="str">
        <f t="shared" ref="D95008:E95008" si="102261">D95007&amp;"_"</f>
        <v>0_</v>
      </c>
      <c r="E95008" s="3" t="str">
        <f t="shared" si="102261"/>
        <v>FALSE_</v>
      </c>
    </row>
    <row r="95009" spans="1:5" ht="15.75" hidden="1" thickBot="1" x14ac:dyDescent="0.3">
      <c r="A95009">
        <v>67232</v>
      </c>
      <c r="B95009" s="18">
        <v>0</v>
      </c>
      <c r="C95009" s="31" t="s">
        <v>24</v>
      </c>
      <c r="D95009" t="str">
        <f t="shared" ref="D95009:E95009" si="102262">D95007&amp;"_"</f>
        <v>0_</v>
      </c>
      <c r="E95009" s="3" t="str">
        <f t="shared" si="102262"/>
        <v>FALSE_</v>
      </c>
    </row>
    <row r="95010" spans="1:5" ht="15.75" hidden="1" thickBot="1" x14ac:dyDescent="0.3">
      <c r="A95010">
        <v>67233</v>
      </c>
      <c r="B95010" s="18">
        <v>0</v>
      </c>
      <c r="C95010" s="31" t="s">
        <v>24</v>
      </c>
      <c r="D95010" t="str">
        <f t="shared" ref="D95010:E95010" si="102263">D95007&amp;"_"</f>
        <v>0_</v>
      </c>
      <c r="E95010" s="3" t="str">
        <f t="shared" si="102263"/>
        <v>FALSE_</v>
      </c>
    </row>
    <row r="95011" spans="1:5" ht="15.75" hidden="1" thickBot="1" x14ac:dyDescent="0.3">
      <c r="A95011">
        <v>67234</v>
      </c>
      <c r="B95011" s="18">
        <v>0</v>
      </c>
      <c r="C95011" s="31" t="s">
        <v>24</v>
      </c>
      <c r="D95011" t="str">
        <f t="shared" ref="D95011:E95011" si="102264">D95007&amp;"_"</f>
        <v>0_</v>
      </c>
      <c r="E95011" s="3" t="str">
        <f t="shared" si="102264"/>
        <v>FALSE_</v>
      </c>
    </row>
    <row r="95012" spans="1:5" ht="15.75" hidden="1" thickBot="1" x14ac:dyDescent="0.3">
      <c r="A95012">
        <v>67235</v>
      </c>
      <c r="B95012" s="18">
        <v>0</v>
      </c>
      <c r="C95012" s="31" t="s">
        <v>24</v>
      </c>
      <c r="D95012" t="str">
        <f t="shared" ref="D95012:E95012" si="102265">D95007&amp;"_"</f>
        <v>0_</v>
      </c>
      <c r="E95012" s="3" t="str">
        <f t="shared" si="102265"/>
        <v>FALSE_</v>
      </c>
    </row>
    <row r="95013" spans="1:5" ht="15.75" hidden="1" thickBot="1" x14ac:dyDescent="0.3">
      <c r="A95013">
        <v>67236</v>
      </c>
      <c r="B95013" s="18">
        <v>0</v>
      </c>
      <c r="C95013" s="31" t="s">
        <v>24</v>
      </c>
      <c r="D95013" t="str">
        <f t="shared" ref="D95013:E95013" si="102266">D95007&amp;"_"</f>
        <v>0_</v>
      </c>
      <c r="E95013" s="3" t="str">
        <f t="shared" si="102266"/>
        <v>FALSE_</v>
      </c>
    </row>
    <row r="95014" spans="1:5" ht="15.75" hidden="1" thickBot="1" x14ac:dyDescent="0.3">
      <c r="A95014">
        <v>67237</v>
      </c>
      <c r="B95014" s="18">
        <v>0</v>
      </c>
      <c r="C95014" s="31" t="s">
        <v>24</v>
      </c>
      <c r="D95014" t="str">
        <f t="shared" ref="D95014:E95014" si="102267">D95007&amp;"_"</f>
        <v>0_</v>
      </c>
      <c r="E95014" s="3" t="str">
        <f t="shared" si="102267"/>
        <v>FALSE_</v>
      </c>
    </row>
    <row r="95015" spans="1:5" ht="15.75" hidden="1" thickBot="1" x14ac:dyDescent="0.3">
      <c r="A95015">
        <v>67238</v>
      </c>
      <c r="B95015" s="18">
        <v>0</v>
      </c>
      <c r="C95015" s="31" t="s">
        <v>24</v>
      </c>
      <c r="D95015">
        <f t="shared" si="102217"/>
        <v>0</v>
      </c>
      <c r="E95015" s="3" t="b">
        <f t="shared" si="102218"/>
        <v>0</v>
      </c>
    </row>
    <row r="95016" spans="1:5" ht="15.75" hidden="1" thickBot="1" x14ac:dyDescent="0.3">
      <c r="A95016">
        <v>67239</v>
      </c>
      <c r="B95016" s="18">
        <v>0</v>
      </c>
      <c r="C95016" s="31" t="s">
        <v>24</v>
      </c>
      <c r="D95016" t="str">
        <f t="shared" ref="D95016:E95016" si="102268">D95015&amp;"_"</f>
        <v>0_</v>
      </c>
      <c r="E95016" s="3" t="str">
        <f t="shared" si="102268"/>
        <v>FALSE_</v>
      </c>
    </row>
    <row r="95017" spans="1:5" ht="15.75" hidden="1" thickBot="1" x14ac:dyDescent="0.3">
      <c r="A95017">
        <v>67240</v>
      </c>
      <c r="B95017" s="18">
        <v>0</v>
      </c>
      <c r="C95017" s="31" t="s">
        <v>24</v>
      </c>
      <c r="D95017" t="str">
        <f t="shared" ref="D95017:E95017" si="102269">D95015&amp;"_"</f>
        <v>0_</v>
      </c>
      <c r="E95017" s="3" t="str">
        <f t="shared" si="102269"/>
        <v>FALSE_</v>
      </c>
    </row>
    <row r="95018" spans="1:5" ht="15.75" hidden="1" thickBot="1" x14ac:dyDescent="0.3">
      <c r="A95018">
        <v>67241</v>
      </c>
      <c r="B95018" s="18">
        <v>0</v>
      </c>
      <c r="C95018" s="31" t="s">
        <v>24</v>
      </c>
      <c r="D95018" t="str">
        <f t="shared" ref="D95018:E95018" si="102270">D95015&amp;"_"</f>
        <v>0_</v>
      </c>
      <c r="E95018" s="3" t="str">
        <f t="shared" si="102270"/>
        <v>FALSE_</v>
      </c>
    </row>
    <row r="95019" spans="1:5" ht="15.75" hidden="1" thickBot="1" x14ac:dyDescent="0.3">
      <c r="A95019">
        <v>67242</v>
      </c>
      <c r="B95019" s="18">
        <v>0</v>
      </c>
      <c r="C95019" s="31" t="s">
        <v>24</v>
      </c>
      <c r="D95019" t="str">
        <f t="shared" ref="D95019:E95019" si="102271">D95015&amp;"_"</f>
        <v>0_</v>
      </c>
      <c r="E95019" s="3" t="str">
        <f t="shared" si="102271"/>
        <v>FALSE_</v>
      </c>
    </row>
    <row r="95020" spans="1:5" ht="15.75" hidden="1" thickBot="1" x14ac:dyDescent="0.3">
      <c r="A95020">
        <v>67243</v>
      </c>
      <c r="B95020" s="18">
        <v>0</v>
      </c>
      <c r="C95020" s="31" t="s">
        <v>24</v>
      </c>
      <c r="D95020" t="str">
        <f t="shared" ref="D95020:E95020" si="102272">D95015&amp;"_"</f>
        <v>0_</v>
      </c>
      <c r="E95020" s="3" t="str">
        <f t="shared" si="102272"/>
        <v>FALSE_</v>
      </c>
    </row>
    <row r="95021" spans="1:5" ht="15.75" hidden="1" thickBot="1" x14ac:dyDescent="0.3">
      <c r="A95021">
        <v>67244</v>
      </c>
      <c r="B95021" s="18">
        <v>0</v>
      </c>
      <c r="C95021" s="31" t="s">
        <v>24</v>
      </c>
      <c r="D95021" t="str">
        <f t="shared" ref="D95021:E95021" si="102273">D95015&amp;"_"</f>
        <v>0_</v>
      </c>
      <c r="E95021" s="3" t="str">
        <f t="shared" si="102273"/>
        <v>FALSE_</v>
      </c>
    </row>
    <row r="95022" spans="1:5" ht="15.75" hidden="1" thickBot="1" x14ac:dyDescent="0.3">
      <c r="A95022">
        <v>67245</v>
      </c>
      <c r="B95022" s="18">
        <v>0</v>
      </c>
      <c r="C95022" s="31" t="s">
        <v>24</v>
      </c>
      <c r="D95022" t="str">
        <f t="shared" ref="D95022:E95022" si="102274">D95015&amp;"_"</f>
        <v>0_</v>
      </c>
      <c r="E95022" s="3" t="str">
        <f t="shared" si="102274"/>
        <v>FALSE_</v>
      </c>
    </row>
    <row r="95023" spans="1:5" ht="15.75" hidden="1" thickBot="1" x14ac:dyDescent="0.3">
      <c r="A95023">
        <v>67246</v>
      </c>
      <c r="B95023" s="18">
        <v>0</v>
      </c>
      <c r="C95023" s="31" t="s">
        <v>24</v>
      </c>
      <c r="D95023">
        <f t="shared" ref="D95023:D95079" si="102275">MODE(B95023:B95030)</f>
        <v>0</v>
      </c>
      <c r="E95023" s="3" t="b">
        <f t="shared" ref="E95023:E95079" si="102276">AND(IF(COUNTIF(B95023:B95030,D95023)&gt;5, TRUE, FALSE), D95023&lt;&gt;0)</f>
        <v>0</v>
      </c>
    </row>
    <row r="95024" spans="1:5" ht="15.75" hidden="1" thickBot="1" x14ac:dyDescent="0.3">
      <c r="A95024">
        <v>67247</v>
      </c>
      <c r="B95024" s="18">
        <v>0</v>
      </c>
      <c r="C95024" s="31" t="s">
        <v>24</v>
      </c>
      <c r="D95024" t="str">
        <f t="shared" ref="D95024:E95024" si="102277">D95023&amp;"_"</f>
        <v>0_</v>
      </c>
      <c r="E95024" s="3" t="str">
        <f t="shared" si="102277"/>
        <v>FALSE_</v>
      </c>
    </row>
    <row r="95025" spans="1:5" ht="15.75" hidden="1" thickBot="1" x14ac:dyDescent="0.3">
      <c r="A95025">
        <v>67248</v>
      </c>
      <c r="B95025" s="18">
        <v>0</v>
      </c>
      <c r="C95025" s="31" t="s">
        <v>24</v>
      </c>
      <c r="D95025" t="str">
        <f t="shared" ref="D95025:E95025" si="102278">D95023&amp;"_"</f>
        <v>0_</v>
      </c>
      <c r="E95025" s="3" t="str">
        <f t="shared" si="102278"/>
        <v>FALSE_</v>
      </c>
    </row>
    <row r="95026" spans="1:5" ht="15.75" hidden="1" thickBot="1" x14ac:dyDescent="0.3">
      <c r="A95026">
        <v>67249</v>
      </c>
      <c r="B95026" s="18">
        <v>0</v>
      </c>
      <c r="C95026" s="31" t="s">
        <v>24</v>
      </c>
      <c r="D95026" t="str">
        <f t="shared" ref="D95026:E95026" si="102279">D95023&amp;"_"</f>
        <v>0_</v>
      </c>
      <c r="E95026" s="3" t="str">
        <f t="shared" si="102279"/>
        <v>FALSE_</v>
      </c>
    </row>
    <row r="95027" spans="1:5" ht="15.75" hidden="1" thickBot="1" x14ac:dyDescent="0.3">
      <c r="A95027">
        <v>67250</v>
      </c>
      <c r="B95027" s="18">
        <v>0</v>
      </c>
      <c r="C95027" s="31" t="s">
        <v>24</v>
      </c>
      <c r="D95027" t="str">
        <f t="shared" ref="D95027:E95027" si="102280">D95023&amp;"_"</f>
        <v>0_</v>
      </c>
      <c r="E95027" s="3" t="str">
        <f t="shared" si="102280"/>
        <v>FALSE_</v>
      </c>
    </row>
    <row r="95028" spans="1:5" ht="15.75" hidden="1" thickBot="1" x14ac:dyDescent="0.3">
      <c r="A95028">
        <v>67251</v>
      </c>
      <c r="B95028" s="18">
        <v>0</v>
      </c>
      <c r="C95028" s="31" t="s">
        <v>24</v>
      </c>
      <c r="D95028" t="str">
        <f t="shared" ref="D95028:E95028" si="102281">D95023&amp;"_"</f>
        <v>0_</v>
      </c>
      <c r="E95028" s="3" t="str">
        <f t="shared" si="102281"/>
        <v>FALSE_</v>
      </c>
    </row>
    <row r="95029" spans="1:5" ht="15.75" hidden="1" thickBot="1" x14ac:dyDescent="0.3">
      <c r="A95029">
        <v>67252</v>
      </c>
      <c r="B95029" s="18">
        <v>0</v>
      </c>
      <c r="C95029" s="31" t="s">
        <v>24</v>
      </c>
      <c r="D95029" t="str">
        <f t="shared" ref="D95029:E95029" si="102282">D95023&amp;"_"</f>
        <v>0_</v>
      </c>
      <c r="E95029" s="3" t="str">
        <f t="shared" si="102282"/>
        <v>FALSE_</v>
      </c>
    </row>
    <row r="95030" spans="1:5" ht="15.75" hidden="1" thickBot="1" x14ac:dyDescent="0.3">
      <c r="A95030">
        <v>67253</v>
      </c>
      <c r="B95030" s="18">
        <v>0</v>
      </c>
      <c r="C95030" s="31" t="s">
        <v>24</v>
      </c>
      <c r="D95030" t="str">
        <f t="shared" ref="D95030:E95030" si="102283">D95023&amp;"_"</f>
        <v>0_</v>
      </c>
      <c r="E95030" s="3" t="str">
        <f t="shared" si="102283"/>
        <v>FALSE_</v>
      </c>
    </row>
    <row r="95031" spans="1:5" ht="15.75" hidden="1" thickBot="1" x14ac:dyDescent="0.3">
      <c r="A95031">
        <v>67254</v>
      </c>
      <c r="B95031" s="18">
        <v>0</v>
      </c>
      <c r="C95031" s="31" t="s">
        <v>24</v>
      </c>
      <c r="D95031">
        <f t="shared" si="102275"/>
        <v>0</v>
      </c>
      <c r="E95031" s="3" t="b">
        <f t="shared" si="102276"/>
        <v>0</v>
      </c>
    </row>
    <row r="95032" spans="1:5" ht="15.75" hidden="1" thickBot="1" x14ac:dyDescent="0.3">
      <c r="A95032">
        <v>67255</v>
      </c>
      <c r="B95032" s="18">
        <v>0</v>
      </c>
      <c r="C95032" s="31" t="s">
        <v>24</v>
      </c>
      <c r="D95032" t="str">
        <f t="shared" ref="D95032:E95032" si="102284">D95031&amp;"_"</f>
        <v>0_</v>
      </c>
      <c r="E95032" s="3" t="str">
        <f t="shared" si="102284"/>
        <v>FALSE_</v>
      </c>
    </row>
    <row r="95033" spans="1:5" ht="15.75" hidden="1" thickBot="1" x14ac:dyDescent="0.3">
      <c r="A95033">
        <v>67256</v>
      </c>
      <c r="B95033" s="18">
        <v>0</v>
      </c>
      <c r="C95033" s="31" t="s">
        <v>24</v>
      </c>
      <c r="D95033" t="str">
        <f t="shared" ref="D95033:E95033" si="102285">D95031&amp;"_"</f>
        <v>0_</v>
      </c>
      <c r="E95033" s="3" t="str">
        <f t="shared" si="102285"/>
        <v>FALSE_</v>
      </c>
    </row>
    <row r="95034" spans="1:5" ht="15.75" hidden="1" thickBot="1" x14ac:dyDescent="0.3">
      <c r="A95034">
        <v>67257</v>
      </c>
      <c r="B95034" s="18">
        <v>0</v>
      </c>
      <c r="C95034" s="31" t="s">
        <v>24</v>
      </c>
      <c r="D95034" t="str">
        <f t="shared" ref="D95034:E95034" si="102286">D95031&amp;"_"</f>
        <v>0_</v>
      </c>
      <c r="E95034" s="3" t="str">
        <f t="shared" si="102286"/>
        <v>FALSE_</v>
      </c>
    </row>
    <row r="95035" spans="1:5" ht="15.75" hidden="1" thickBot="1" x14ac:dyDescent="0.3">
      <c r="A95035">
        <v>67258</v>
      </c>
      <c r="B95035" s="18">
        <v>0</v>
      </c>
      <c r="C95035" s="31" t="s">
        <v>24</v>
      </c>
      <c r="D95035" t="str">
        <f t="shared" ref="D95035:E95035" si="102287">D95031&amp;"_"</f>
        <v>0_</v>
      </c>
      <c r="E95035" s="3" t="str">
        <f t="shared" si="102287"/>
        <v>FALSE_</v>
      </c>
    </row>
    <row r="95036" spans="1:5" ht="15.75" hidden="1" thickBot="1" x14ac:dyDescent="0.3">
      <c r="A95036">
        <v>67259</v>
      </c>
      <c r="B95036" s="18">
        <v>0</v>
      </c>
      <c r="C95036" s="31" t="s">
        <v>24</v>
      </c>
      <c r="D95036" t="str">
        <f t="shared" ref="D95036:E95036" si="102288">D95031&amp;"_"</f>
        <v>0_</v>
      </c>
      <c r="E95036" s="3" t="str">
        <f t="shared" si="102288"/>
        <v>FALSE_</v>
      </c>
    </row>
    <row r="95037" spans="1:5" ht="15.75" hidden="1" thickBot="1" x14ac:dyDescent="0.3">
      <c r="A95037">
        <v>67260</v>
      </c>
      <c r="B95037" s="18">
        <v>0</v>
      </c>
      <c r="C95037" s="31" t="s">
        <v>24</v>
      </c>
      <c r="D95037" t="str">
        <f t="shared" ref="D95037:E95037" si="102289">D95031&amp;"_"</f>
        <v>0_</v>
      </c>
      <c r="E95037" s="3" t="str">
        <f t="shared" si="102289"/>
        <v>FALSE_</v>
      </c>
    </row>
    <row r="95038" spans="1:5" ht="15.75" hidden="1" thickBot="1" x14ac:dyDescent="0.3">
      <c r="A95038">
        <v>67261</v>
      </c>
      <c r="B95038" s="18">
        <v>0</v>
      </c>
      <c r="C95038" s="31" t="s">
        <v>24</v>
      </c>
      <c r="D95038" t="str">
        <f t="shared" ref="D95038:E95038" si="102290">D95031&amp;"_"</f>
        <v>0_</v>
      </c>
      <c r="E95038" s="3" t="str">
        <f t="shared" si="102290"/>
        <v>FALSE_</v>
      </c>
    </row>
    <row r="95039" spans="1:5" ht="15.75" hidden="1" thickBot="1" x14ac:dyDescent="0.3">
      <c r="A95039">
        <v>67262</v>
      </c>
      <c r="B95039" s="18">
        <v>0</v>
      </c>
      <c r="C95039" s="31" t="s">
        <v>24</v>
      </c>
      <c r="D95039">
        <f t="shared" si="102275"/>
        <v>14</v>
      </c>
      <c r="E95039" s="3" t="b">
        <f t="shared" si="102276"/>
        <v>0</v>
      </c>
    </row>
    <row r="95040" spans="1:5" ht="15.75" hidden="1" thickBot="1" x14ac:dyDescent="0.3">
      <c r="A95040">
        <v>67263</v>
      </c>
      <c r="B95040" s="18">
        <v>0</v>
      </c>
      <c r="C95040" s="31" t="s">
        <v>24</v>
      </c>
      <c r="D95040" t="str">
        <f t="shared" ref="D95040:E95040" si="102291">D95039&amp;"_"</f>
        <v>14_</v>
      </c>
      <c r="E95040" s="3" t="str">
        <f t="shared" si="102291"/>
        <v>FALSE_</v>
      </c>
    </row>
    <row r="95041" spans="1:5" ht="15.75" hidden="1" thickBot="1" x14ac:dyDescent="0.3">
      <c r="A95041">
        <v>67264</v>
      </c>
      <c r="B95041" s="18">
        <v>14</v>
      </c>
      <c r="C95041" s="31" t="s">
        <v>109616</v>
      </c>
      <c r="D95041" t="str">
        <f t="shared" ref="D95041:E95041" si="102292">D95039&amp;"_"</f>
        <v>14_</v>
      </c>
      <c r="E95041" s="3" t="str">
        <f t="shared" si="102292"/>
        <v>FALSE_</v>
      </c>
    </row>
    <row r="95042" spans="1:5" ht="15.75" hidden="1" thickBot="1" x14ac:dyDescent="0.3">
      <c r="A95042">
        <v>67265</v>
      </c>
      <c r="B95042" s="18">
        <v>14</v>
      </c>
      <c r="C95042" s="31" t="s">
        <v>109617</v>
      </c>
      <c r="D95042" t="str">
        <f t="shared" ref="D95042:E95042" si="102293">D95039&amp;"_"</f>
        <v>14_</v>
      </c>
      <c r="E95042" s="3" t="str">
        <f t="shared" si="102293"/>
        <v>FALSE_</v>
      </c>
    </row>
    <row r="95043" spans="1:5" ht="15.75" hidden="1" thickBot="1" x14ac:dyDescent="0.3">
      <c r="A95043">
        <v>67266</v>
      </c>
      <c r="B95043" s="18">
        <v>14</v>
      </c>
      <c r="C95043" s="31" t="s">
        <v>109617</v>
      </c>
      <c r="D95043" t="str">
        <f t="shared" ref="D95043:E95043" si="102294">D95039&amp;"_"</f>
        <v>14_</v>
      </c>
      <c r="E95043" s="3" t="str">
        <f t="shared" si="102294"/>
        <v>FALSE_</v>
      </c>
    </row>
    <row r="95044" spans="1:5" ht="15.75" hidden="1" thickBot="1" x14ac:dyDescent="0.3">
      <c r="A95044">
        <v>67267</v>
      </c>
      <c r="B95044" s="18">
        <v>14</v>
      </c>
      <c r="C95044" s="31" t="s">
        <v>109618</v>
      </c>
      <c r="D95044" t="str">
        <f t="shared" ref="D95044:E95044" si="102295">D95039&amp;"_"</f>
        <v>14_</v>
      </c>
      <c r="E95044" s="3" t="str">
        <f t="shared" si="102295"/>
        <v>FALSE_</v>
      </c>
    </row>
    <row r="95045" spans="1:5" ht="15.75" hidden="1" thickBot="1" x14ac:dyDescent="0.3">
      <c r="A95045">
        <v>67268</v>
      </c>
      <c r="B95045" s="18">
        <v>14</v>
      </c>
      <c r="C95045" s="31" t="s">
        <v>109618</v>
      </c>
      <c r="D95045" t="str">
        <f t="shared" ref="D95045:E95045" si="102296">D95039&amp;"_"</f>
        <v>14_</v>
      </c>
      <c r="E95045" s="3" t="str">
        <f t="shared" si="102296"/>
        <v>FALSE_</v>
      </c>
    </row>
    <row r="95046" spans="1:5" ht="15.75" hidden="1" thickBot="1" x14ac:dyDescent="0.3">
      <c r="A95046">
        <v>67269</v>
      </c>
      <c r="B95046" s="18">
        <v>0</v>
      </c>
      <c r="C95046" s="31" t="s">
        <v>24</v>
      </c>
      <c r="D95046" t="str">
        <f t="shared" ref="D95046:E95046" si="102297">D95039&amp;"_"</f>
        <v>14_</v>
      </c>
      <c r="E95046" s="3" t="str">
        <f t="shared" si="102297"/>
        <v>FALSE_</v>
      </c>
    </row>
    <row r="95047" spans="1:5" ht="15.75" hidden="1" thickBot="1" x14ac:dyDescent="0.3">
      <c r="A95047">
        <v>67270</v>
      </c>
      <c r="B95047" s="18">
        <v>0</v>
      </c>
      <c r="C95047" s="31" t="s">
        <v>24</v>
      </c>
      <c r="D95047">
        <f t="shared" si="102275"/>
        <v>0</v>
      </c>
      <c r="E95047" s="3" t="b">
        <f t="shared" si="102276"/>
        <v>0</v>
      </c>
    </row>
    <row r="95048" spans="1:5" ht="15.75" hidden="1" thickBot="1" x14ac:dyDescent="0.3">
      <c r="A95048">
        <v>67271</v>
      </c>
      <c r="B95048" s="18">
        <v>0</v>
      </c>
      <c r="C95048" s="31" t="s">
        <v>24</v>
      </c>
      <c r="D95048" t="str">
        <f t="shared" ref="D95048:E95048" si="102298">D95047&amp;"_"</f>
        <v>0_</v>
      </c>
      <c r="E95048" s="3" t="str">
        <f t="shared" si="102298"/>
        <v>FALSE_</v>
      </c>
    </row>
    <row r="95049" spans="1:5" ht="15.75" hidden="1" thickBot="1" x14ac:dyDescent="0.3">
      <c r="A95049">
        <v>67272</v>
      </c>
      <c r="B95049" s="18">
        <v>0</v>
      </c>
      <c r="C95049" s="31" t="s">
        <v>24</v>
      </c>
      <c r="D95049" t="str">
        <f t="shared" ref="D95049:E95049" si="102299">D95047&amp;"_"</f>
        <v>0_</v>
      </c>
      <c r="E95049" s="3" t="str">
        <f t="shared" si="102299"/>
        <v>FALSE_</v>
      </c>
    </row>
    <row r="95050" spans="1:5" ht="15.75" hidden="1" thickBot="1" x14ac:dyDescent="0.3">
      <c r="A95050">
        <v>67273</v>
      </c>
      <c r="B95050" s="18">
        <v>0</v>
      </c>
      <c r="C95050" s="31" t="s">
        <v>24</v>
      </c>
      <c r="D95050" t="str">
        <f t="shared" ref="D95050:E95050" si="102300">D95047&amp;"_"</f>
        <v>0_</v>
      </c>
      <c r="E95050" s="3" t="str">
        <f t="shared" si="102300"/>
        <v>FALSE_</v>
      </c>
    </row>
    <row r="95051" spans="1:5" ht="15.75" hidden="1" thickBot="1" x14ac:dyDescent="0.3">
      <c r="A95051">
        <v>67274</v>
      </c>
      <c r="B95051" s="18">
        <v>0</v>
      </c>
      <c r="C95051" s="31" t="s">
        <v>24</v>
      </c>
      <c r="D95051" t="str">
        <f t="shared" ref="D95051:E95051" si="102301">D95047&amp;"_"</f>
        <v>0_</v>
      </c>
      <c r="E95051" s="3" t="str">
        <f t="shared" si="102301"/>
        <v>FALSE_</v>
      </c>
    </row>
    <row r="95052" spans="1:5" ht="15.75" hidden="1" thickBot="1" x14ac:dyDescent="0.3">
      <c r="A95052">
        <v>67275</v>
      </c>
      <c r="B95052" s="18">
        <v>0</v>
      </c>
      <c r="C95052" s="31" t="s">
        <v>24</v>
      </c>
      <c r="D95052" t="str">
        <f t="shared" ref="D95052:E95052" si="102302">D95047&amp;"_"</f>
        <v>0_</v>
      </c>
      <c r="E95052" s="3" t="str">
        <f t="shared" si="102302"/>
        <v>FALSE_</v>
      </c>
    </row>
    <row r="95053" spans="1:5" ht="15.75" hidden="1" thickBot="1" x14ac:dyDescent="0.3">
      <c r="A95053">
        <v>67276</v>
      </c>
      <c r="B95053" s="18">
        <v>0</v>
      </c>
      <c r="C95053" s="31" t="s">
        <v>24</v>
      </c>
      <c r="D95053" t="str">
        <f t="shared" ref="D95053:E95053" si="102303">D95047&amp;"_"</f>
        <v>0_</v>
      </c>
      <c r="E95053" s="3" t="str">
        <f t="shared" si="102303"/>
        <v>FALSE_</v>
      </c>
    </row>
    <row r="95054" spans="1:5" ht="15.75" hidden="1" thickBot="1" x14ac:dyDescent="0.3">
      <c r="A95054">
        <v>67277</v>
      </c>
      <c r="B95054" s="18">
        <v>0</v>
      </c>
      <c r="C95054" s="31" t="s">
        <v>24</v>
      </c>
      <c r="D95054" t="str">
        <f t="shared" ref="D95054:E95054" si="102304">D95047&amp;"_"</f>
        <v>0_</v>
      </c>
      <c r="E95054" s="3" t="str">
        <f t="shared" si="102304"/>
        <v>FALSE_</v>
      </c>
    </row>
    <row r="95055" spans="1:5" ht="15.75" hidden="1" thickBot="1" x14ac:dyDescent="0.3">
      <c r="A95055">
        <v>67278</v>
      </c>
      <c r="B95055" s="18">
        <v>0</v>
      </c>
      <c r="C95055" s="31" t="s">
        <v>24</v>
      </c>
      <c r="D95055">
        <f t="shared" si="102275"/>
        <v>0</v>
      </c>
      <c r="E95055" s="3" t="b">
        <f t="shared" si="102276"/>
        <v>0</v>
      </c>
    </row>
    <row r="95056" spans="1:5" ht="15.75" hidden="1" thickBot="1" x14ac:dyDescent="0.3">
      <c r="A95056">
        <v>67279</v>
      </c>
      <c r="B95056" s="18">
        <v>0</v>
      </c>
      <c r="C95056" s="31" t="s">
        <v>24</v>
      </c>
      <c r="D95056" t="str">
        <f t="shared" ref="D95056:E95056" si="102305">D95055&amp;"_"</f>
        <v>0_</v>
      </c>
      <c r="E95056" s="3" t="str">
        <f t="shared" si="102305"/>
        <v>FALSE_</v>
      </c>
    </row>
    <row r="95057" spans="1:5" ht="15.75" hidden="1" thickBot="1" x14ac:dyDescent="0.3">
      <c r="A95057">
        <v>67280</v>
      </c>
      <c r="B95057" s="18">
        <v>0</v>
      </c>
      <c r="C95057" s="31" t="s">
        <v>24</v>
      </c>
      <c r="D95057" t="str">
        <f t="shared" ref="D95057:E95057" si="102306">D95055&amp;"_"</f>
        <v>0_</v>
      </c>
      <c r="E95057" s="3" t="str">
        <f t="shared" si="102306"/>
        <v>FALSE_</v>
      </c>
    </row>
    <row r="95058" spans="1:5" ht="15.75" hidden="1" thickBot="1" x14ac:dyDescent="0.3">
      <c r="A95058">
        <v>67281</v>
      </c>
      <c r="B95058" s="18">
        <v>0</v>
      </c>
      <c r="C95058" s="31" t="s">
        <v>24</v>
      </c>
      <c r="D95058" t="str">
        <f t="shared" ref="D95058:E95058" si="102307">D95055&amp;"_"</f>
        <v>0_</v>
      </c>
      <c r="E95058" s="3" t="str">
        <f t="shared" si="102307"/>
        <v>FALSE_</v>
      </c>
    </row>
    <row r="95059" spans="1:5" ht="15.75" hidden="1" thickBot="1" x14ac:dyDescent="0.3">
      <c r="A95059">
        <v>67282</v>
      </c>
      <c r="B95059" s="18">
        <v>0</v>
      </c>
      <c r="C95059" s="31" t="s">
        <v>24</v>
      </c>
      <c r="D95059" t="str">
        <f t="shared" ref="D95059:E95059" si="102308">D95055&amp;"_"</f>
        <v>0_</v>
      </c>
      <c r="E95059" s="3" t="str">
        <f t="shared" si="102308"/>
        <v>FALSE_</v>
      </c>
    </row>
    <row r="95060" spans="1:5" ht="15.75" hidden="1" thickBot="1" x14ac:dyDescent="0.3">
      <c r="A95060">
        <v>67283</v>
      </c>
      <c r="B95060" s="18">
        <v>0</v>
      </c>
      <c r="C95060" s="31" t="s">
        <v>24</v>
      </c>
      <c r="D95060" t="str">
        <f t="shared" ref="D95060:E95060" si="102309">D95055&amp;"_"</f>
        <v>0_</v>
      </c>
      <c r="E95060" s="3" t="str">
        <f t="shared" si="102309"/>
        <v>FALSE_</v>
      </c>
    </row>
    <row r="95061" spans="1:5" ht="15.75" hidden="1" thickBot="1" x14ac:dyDescent="0.3">
      <c r="A95061">
        <v>67284</v>
      </c>
      <c r="B95061" s="18">
        <v>0</v>
      </c>
      <c r="C95061" s="31" t="s">
        <v>24</v>
      </c>
      <c r="D95061" t="str">
        <f t="shared" ref="D95061:E95061" si="102310">D95055&amp;"_"</f>
        <v>0_</v>
      </c>
      <c r="E95061" s="3" t="str">
        <f t="shared" si="102310"/>
        <v>FALSE_</v>
      </c>
    </row>
    <row r="95062" spans="1:5" ht="15.75" hidden="1" thickBot="1" x14ac:dyDescent="0.3">
      <c r="A95062">
        <v>67285</v>
      </c>
      <c r="B95062" s="18">
        <v>0</v>
      </c>
      <c r="C95062" s="31" t="s">
        <v>24</v>
      </c>
      <c r="D95062" t="str">
        <f t="shared" ref="D95062:E95062" si="102311">D95055&amp;"_"</f>
        <v>0_</v>
      </c>
      <c r="E95062" s="3" t="str">
        <f t="shared" si="102311"/>
        <v>FALSE_</v>
      </c>
    </row>
    <row r="95063" spans="1:5" ht="15.75" hidden="1" thickBot="1" x14ac:dyDescent="0.3">
      <c r="A95063">
        <v>67286</v>
      </c>
      <c r="B95063" s="18">
        <v>0</v>
      </c>
      <c r="C95063" s="31" t="s">
        <v>24</v>
      </c>
      <c r="D95063">
        <f t="shared" si="102275"/>
        <v>0</v>
      </c>
      <c r="E95063" s="3" t="b">
        <f t="shared" si="102276"/>
        <v>0</v>
      </c>
    </row>
    <row r="95064" spans="1:5" ht="15.75" hidden="1" thickBot="1" x14ac:dyDescent="0.3">
      <c r="A95064">
        <v>67287</v>
      </c>
      <c r="B95064" s="18">
        <v>0</v>
      </c>
      <c r="C95064" s="31" t="s">
        <v>24</v>
      </c>
      <c r="D95064" t="str">
        <f t="shared" ref="D95064:E95064" si="102312">D95063&amp;"_"</f>
        <v>0_</v>
      </c>
      <c r="E95064" s="3" t="str">
        <f t="shared" si="102312"/>
        <v>FALSE_</v>
      </c>
    </row>
    <row r="95065" spans="1:5" ht="15.75" hidden="1" thickBot="1" x14ac:dyDescent="0.3">
      <c r="A95065">
        <v>67288</v>
      </c>
      <c r="B95065" s="18">
        <v>0</v>
      </c>
      <c r="C95065" s="31" t="s">
        <v>24</v>
      </c>
      <c r="D95065" t="str">
        <f t="shared" ref="D95065:E95065" si="102313">D95063&amp;"_"</f>
        <v>0_</v>
      </c>
      <c r="E95065" s="3" t="str">
        <f t="shared" si="102313"/>
        <v>FALSE_</v>
      </c>
    </row>
    <row r="95066" spans="1:5" ht="15.75" hidden="1" thickBot="1" x14ac:dyDescent="0.3">
      <c r="A95066">
        <v>67289</v>
      </c>
      <c r="B95066" s="18">
        <v>0</v>
      </c>
      <c r="C95066" s="31" t="s">
        <v>24</v>
      </c>
      <c r="D95066" t="str">
        <f t="shared" ref="D95066:E95066" si="102314">D95063&amp;"_"</f>
        <v>0_</v>
      </c>
      <c r="E95066" s="3" t="str">
        <f t="shared" si="102314"/>
        <v>FALSE_</v>
      </c>
    </row>
    <row r="95067" spans="1:5" ht="15.75" hidden="1" thickBot="1" x14ac:dyDescent="0.3">
      <c r="A95067">
        <v>67290</v>
      </c>
      <c r="B95067" s="18">
        <v>0</v>
      </c>
      <c r="C95067" s="31" t="s">
        <v>24</v>
      </c>
      <c r="D95067" t="str">
        <f t="shared" ref="D95067:E95067" si="102315">D95063&amp;"_"</f>
        <v>0_</v>
      </c>
      <c r="E95067" s="3" t="str">
        <f t="shared" si="102315"/>
        <v>FALSE_</v>
      </c>
    </row>
    <row r="95068" spans="1:5" ht="15.75" hidden="1" thickBot="1" x14ac:dyDescent="0.3">
      <c r="A95068">
        <v>67291</v>
      </c>
      <c r="B95068" s="18">
        <v>0</v>
      </c>
      <c r="C95068" s="31" t="s">
        <v>24</v>
      </c>
      <c r="D95068" t="str">
        <f t="shared" ref="D95068:E95068" si="102316">D95063&amp;"_"</f>
        <v>0_</v>
      </c>
      <c r="E95068" s="3" t="str">
        <f t="shared" si="102316"/>
        <v>FALSE_</v>
      </c>
    </row>
    <row r="95069" spans="1:5" ht="15.75" hidden="1" thickBot="1" x14ac:dyDescent="0.3">
      <c r="A95069">
        <v>67292</v>
      </c>
      <c r="B95069" s="18">
        <v>0</v>
      </c>
      <c r="C95069" s="31" t="s">
        <v>24</v>
      </c>
      <c r="D95069" t="str">
        <f t="shared" ref="D95069:E95069" si="102317">D95063&amp;"_"</f>
        <v>0_</v>
      </c>
      <c r="E95069" s="3" t="str">
        <f t="shared" si="102317"/>
        <v>FALSE_</v>
      </c>
    </row>
    <row r="95070" spans="1:5" ht="15.75" hidden="1" thickBot="1" x14ac:dyDescent="0.3">
      <c r="A95070">
        <v>67293</v>
      </c>
      <c r="B95070" s="18">
        <v>0</v>
      </c>
      <c r="C95070" s="31" t="s">
        <v>24</v>
      </c>
      <c r="D95070" t="str">
        <f t="shared" ref="D95070:E95070" si="102318">D95063&amp;"_"</f>
        <v>0_</v>
      </c>
      <c r="E95070" s="3" t="str">
        <f t="shared" si="102318"/>
        <v>FALSE_</v>
      </c>
    </row>
    <row r="95071" spans="1:5" ht="15.75" hidden="1" thickBot="1" x14ac:dyDescent="0.3">
      <c r="A95071">
        <v>67294</v>
      </c>
      <c r="B95071" s="18">
        <v>0</v>
      </c>
      <c r="C95071" s="31" t="s">
        <v>24</v>
      </c>
      <c r="D95071">
        <f t="shared" si="102275"/>
        <v>0</v>
      </c>
      <c r="E95071" s="3" t="b">
        <f t="shared" si="102276"/>
        <v>0</v>
      </c>
    </row>
    <row r="95072" spans="1:5" ht="15.75" hidden="1" thickBot="1" x14ac:dyDescent="0.3">
      <c r="A95072">
        <v>67295</v>
      </c>
      <c r="B95072" s="18">
        <v>0</v>
      </c>
      <c r="C95072" s="31" t="s">
        <v>24</v>
      </c>
      <c r="D95072" t="str">
        <f t="shared" ref="D95072:E95072" si="102319">D95071&amp;"_"</f>
        <v>0_</v>
      </c>
      <c r="E95072" s="3" t="str">
        <f t="shared" si="102319"/>
        <v>FALSE_</v>
      </c>
    </row>
    <row r="95073" spans="1:5" ht="15.75" hidden="1" thickBot="1" x14ac:dyDescent="0.3">
      <c r="A95073">
        <v>67296</v>
      </c>
      <c r="B95073" s="18">
        <v>0</v>
      </c>
      <c r="C95073" s="31" t="s">
        <v>24</v>
      </c>
      <c r="D95073" t="str">
        <f t="shared" ref="D95073:E95073" si="102320">D95071&amp;"_"</f>
        <v>0_</v>
      </c>
      <c r="E95073" s="3" t="str">
        <f t="shared" si="102320"/>
        <v>FALSE_</v>
      </c>
    </row>
    <row r="95074" spans="1:5" ht="15.75" hidden="1" thickBot="1" x14ac:dyDescent="0.3">
      <c r="A95074">
        <v>67297</v>
      </c>
      <c r="B95074" s="18">
        <v>0</v>
      </c>
      <c r="C95074" s="31" t="s">
        <v>24</v>
      </c>
      <c r="D95074" t="str">
        <f t="shared" ref="D95074:E95074" si="102321">D95071&amp;"_"</f>
        <v>0_</v>
      </c>
      <c r="E95074" s="3" t="str">
        <f t="shared" si="102321"/>
        <v>FALSE_</v>
      </c>
    </row>
    <row r="95075" spans="1:5" ht="15.75" hidden="1" thickBot="1" x14ac:dyDescent="0.3">
      <c r="A95075">
        <v>67298</v>
      </c>
      <c r="B95075" s="18">
        <v>0</v>
      </c>
      <c r="C95075" s="31" t="s">
        <v>24</v>
      </c>
      <c r="D95075" t="str">
        <f t="shared" ref="D95075:E95075" si="102322">D95071&amp;"_"</f>
        <v>0_</v>
      </c>
      <c r="E95075" s="3" t="str">
        <f t="shared" si="102322"/>
        <v>FALSE_</v>
      </c>
    </row>
    <row r="95076" spans="1:5" ht="15.75" hidden="1" thickBot="1" x14ac:dyDescent="0.3">
      <c r="A95076">
        <v>67299</v>
      </c>
      <c r="B95076" s="18">
        <v>0</v>
      </c>
      <c r="C95076" s="31" t="s">
        <v>24</v>
      </c>
      <c r="D95076" t="str">
        <f t="shared" ref="D95076:E95076" si="102323">D95071&amp;"_"</f>
        <v>0_</v>
      </c>
      <c r="E95076" s="3" t="str">
        <f t="shared" si="102323"/>
        <v>FALSE_</v>
      </c>
    </row>
    <row r="95077" spans="1:5" ht="15.75" hidden="1" thickBot="1" x14ac:dyDescent="0.3">
      <c r="A95077">
        <v>67300</v>
      </c>
      <c r="B95077" s="18">
        <v>0</v>
      </c>
      <c r="C95077" s="31" t="s">
        <v>24</v>
      </c>
      <c r="D95077" t="str">
        <f t="shared" ref="D95077:E95077" si="102324">D95071&amp;"_"</f>
        <v>0_</v>
      </c>
      <c r="E95077" s="3" t="str">
        <f t="shared" si="102324"/>
        <v>FALSE_</v>
      </c>
    </row>
    <row r="95078" spans="1:5" ht="15.75" hidden="1" thickBot="1" x14ac:dyDescent="0.3">
      <c r="A95078">
        <v>67301</v>
      </c>
      <c r="B95078" s="18">
        <v>0</v>
      </c>
      <c r="C95078" s="31" t="s">
        <v>24</v>
      </c>
      <c r="D95078" t="str">
        <f t="shared" ref="D95078:E95078" si="102325">D95071&amp;"_"</f>
        <v>0_</v>
      </c>
      <c r="E95078" s="3" t="str">
        <f t="shared" si="102325"/>
        <v>FALSE_</v>
      </c>
    </row>
    <row r="95079" spans="1:5" ht="15.75" hidden="1" thickBot="1" x14ac:dyDescent="0.3">
      <c r="A95079">
        <v>67302</v>
      </c>
      <c r="B95079" s="18">
        <v>0</v>
      </c>
      <c r="C95079" s="31" t="s">
        <v>24</v>
      </c>
      <c r="D95079">
        <f t="shared" si="102275"/>
        <v>0</v>
      </c>
      <c r="E95079" s="3" t="b">
        <f t="shared" si="102276"/>
        <v>0</v>
      </c>
    </row>
    <row r="95080" spans="1:5" ht="15.75" hidden="1" thickBot="1" x14ac:dyDescent="0.3">
      <c r="A95080">
        <v>67303</v>
      </c>
      <c r="B95080" s="18">
        <v>0</v>
      </c>
      <c r="C95080" s="31" t="s">
        <v>24</v>
      </c>
      <c r="D95080" t="str">
        <f t="shared" ref="D95080:E95080" si="102326">D95079&amp;"_"</f>
        <v>0_</v>
      </c>
      <c r="E95080" s="3" t="str">
        <f t="shared" si="102326"/>
        <v>FALSE_</v>
      </c>
    </row>
    <row r="95081" spans="1:5" ht="15.75" hidden="1" thickBot="1" x14ac:dyDescent="0.3">
      <c r="A95081">
        <v>67304</v>
      </c>
      <c r="B95081" s="18">
        <v>0</v>
      </c>
      <c r="C95081" s="31" t="s">
        <v>24</v>
      </c>
      <c r="D95081" t="str">
        <f t="shared" ref="D95081:E95081" si="102327">D95079&amp;"_"</f>
        <v>0_</v>
      </c>
      <c r="E95081" s="3" t="str">
        <f t="shared" si="102327"/>
        <v>FALSE_</v>
      </c>
    </row>
    <row r="95082" spans="1:5" ht="15.75" hidden="1" thickBot="1" x14ac:dyDescent="0.3">
      <c r="A95082">
        <v>67305</v>
      </c>
      <c r="B95082" s="18">
        <v>0</v>
      </c>
      <c r="C95082" s="31" t="s">
        <v>24</v>
      </c>
      <c r="D95082" t="str">
        <f t="shared" ref="D95082:E95082" si="102328">D95079&amp;"_"</f>
        <v>0_</v>
      </c>
      <c r="E95082" s="3" t="str">
        <f t="shared" si="102328"/>
        <v>FALSE_</v>
      </c>
    </row>
    <row r="95083" spans="1:5" ht="15.75" hidden="1" thickBot="1" x14ac:dyDescent="0.3">
      <c r="A95083">
        <v>67306</v>
      </c>
      <c r="B95083" s="18">
        <v>0</v>
      </c>
      <c r="C95083" s="31" t="s">
        <v>24</v>
      </c>
      <c r="D95083" t="str">
        <f t="shared" ref="D95083:E95083" si="102329">D95079&amp;"_"</f>
        <v>0_</v>
      </c>
      <c r="E95083" s="3" t="str">
        <f t="shared" si="102329"/>
        <v>FALSE_</v>
      </c>
    </row>
    <row r="95084" spans="1:5" ht="15.75" hidden="1" thickBot="1" x14ac:dyDescent="0.3">
      <c r="A95084">
        <v>67307</v>
      </c>
      <c r="B95084" s="18">
        <v>0</v>
      </c>
      <c r="C95084" s="31" t="s">
        <v>24</v>
      </c>
      <c r="D95084" t="str">
        <f t="shared" ref="D95084:E95084" si="102330">D95079&amp;"_"</f>
        <v>0_</v>
      </c>
      <c r="E95084" s="3" t="str">
        <f t="shared" si="102330"/>
        <v>FALSE_</v>
      </c>
    </row>
    <row r="95085" spans="1:5" ht="15.75" hidden="1" thickBot="1" x14ac:dyDescent="0.3">
      <c r="A95085">
        <v>67308</v>
      </c>
      <c r="B95085" s="18">
        <v>0</v>
      </c>
      <c r="C95085" s="31" t="s">
        <v>24</v>
      </c>
      <c r="D95085" t="str">
        <f t="shared" ref="D95085:E95085" si="102331">D95079&amp;"_"</f>
        <v>0_</v>
      </c>
      <c r="E95085" s="3" t="str">
        <f t="shared" si="102331"/>
        <v>FALSE_</v>
      </c>
    </row>
    <row r="95086" spans="1:5" ht="15.75" hidden="1" thickBot="1" x14ac:dyDescent="0.3">
      <c r="A95086">
        <v>67309</v>
      </c>
      <c r="B95086" s="18">
        <v>0</v>
      </c>
      <c r="C95086" s="31" t="s">
        <v>24</v>
      </c>
      <c r="D95086" t="str">
        <f t="shared" ref="D95086:E95086" si="102332">D95079&amp;"_"</f>
        <v>0_</v>
      </c>
      <c r="E95086" s="3" t="str">
        <f t="shared" si="102332"/>
        <v>FALSE_</v>
      </c>
    </row>
    <row r="95087" spans="1:5" ht="15.75" hidden="1" thickBot="1" x14ac:dyDescent="0.3">
      <c r="A95087">
        <v>67310</v>
      </c>
      <c r="B95087" s="18">
        <v>0</v>
      </c>
      <c r="C95087" s="31" t="s">
        <v>24</v>
      </c>
      <c r="D95087">
        <f t="shared" ref="D95087:D95143" si="102333">MODE(B95087:B95094)</f>
        <v>0</v>
      </c>
      <c r="E95087" s="3" t="b">
        <f t="shared" ref="E95087:E95143" si="102334">AND(IF(COUNTIF(B95087:B95094,D95087)&gt;5, TRUE, FALSE), D95087&lt;&gt;0)</f>
        <v>0</v>
      </c>
    </row>
    <row r="95088" spans="1:5" ht="15.75" hidden="1" thickBot="1" x14ac:dyDescent="0.3">
      <c r="A95088">
        <v>67311</v>
      </c>
      <c r="B95088" s="18">
        <v>0</v>
      </c>
      <c r="C95088" s="31" t="s">
        <v>24</v>
      </c>
      <c r="D95088" t="str">
        <f t="shared" ref="D95088:E95088" si="102335">D95087&amp;"_"</f>
        <v>0_</v>
      </c>
      <c r="E95088" s="3" t="str">
        <f t="shared" si="102335"/>
        <v>FALSE_</v>
      </c>
    </row>
    <row r="95089" spans="1:5" ht="15.75" hidden="1" thickBot="1" x14ac:dyDescent="0.3">
      <c r="A95089">
        <v>67312</v>
      </c>
      <c r="B95089" s="18">
        <v>0</v>
      </c>
      <c r="C95089" s="31" t="s">
        <v>24</v>
      </c>
      <c r="D95089" t="str">
        <f t="shared" ref="D95089:E95089" si="102336">D95087&amp;"_"</f>
        <v>0_</v>
      </c>
      <c r="E95089" s="3" t="str">
        <f t="shared" si="102336"/>
        <v>FALSE_</v>
      </c>
    </row>
    <row r="95090" spans="1:5" ht="15.75" hidden="1" thickBot="1" x14ac:dyDescent="0.3">
      <c r="A95090">
        <v>67313</v>
      </c>
      <c r="B95090" s="18">
        <v>0</v>
      </c>
      <c r="C95090" s="31" t="s">
        <v>24</v>
      </c>
      <c r="D95090" t="str">
        <f t="shared" ref="D95090:E95090" si="102337">D95087&amp;"_"</f>
        <v>0_</v>
      </c>
      <c r="E95090" s="3" t="str">
        <f t="shared" si="102337"/>
        <v>FALSE_</v>
      </c>
    </row>
    <row r="95091" spans="1:5" ht="15.75" hidden="1" thickBot="1" x14ac:dyDescent="0.3">
      <c r="A95091">
        <v>67314</v>
      </c>
      <c r="B95091" s="18">
        <v>0</v>
      </c>
      <c r="C95091" s="31" t="s">
        <v>24</v>
      </c>
      <c r="D95091" t="str">
        <f t="shared" ref="D95091:E95091" si="102338">D95087&amp;"_"</f>
        <v>0_</v>
      </c>
      <c r="E95091" s="3" t="str">
        <f t="shared" si="102338"/>
        <v>FALSE_</v>
      </c>
    </row>
    <row r="95092" spans="1:5" ht="15.75" hidden="1" thickBot="1" x14ac:dyDescent="0.3">
      <c r="A95092">
        <v>67315</v>
      </c>
      <c r="B95092" s="18">
        <v>0</v>
      </c>
      <c r="C95092" s="31" t="s">
        <v>24</v>
      </c>
      <c r="D95092" t="str">
        <f t="shared" ref="D95092:E95092" si="102339">D95087&amp;"_"</f>
        <v>0_</v>
      </c>
      <c r="E95092" s="3" t="str">
        <f t="shared" si="102339"/>
        <v>FALSE_</v>
      </c>
    </row>
    <row r="95093" spans="1:5" ht="15.75" hidden="1" thickBot="1" x14ac:dyDescent="0.3">
      <c r="A95093">
        <v>67316</v>
      </c>
      <c r="B95093" s="18">
        <v>0</v>
      </c>
      <c r="C95093" s="31" t="s">
        <v>24</v>
      </c>
      <c r="D95093" t="str">
        <f t="shared" ref="D95093:E95093" si="102340">D95087&amp;"_"</f>
        <v>0_</v>
      </c>
      <c r="E95093" s="3" t="str">
        <f t="shared" si="102340"/>
        <v>FALSE_</v>
      </c>
    </row>
    <row r="95094" spans="1:5" ht="15.75" hidden="1" thickBot="1" x14ac:dyDescent="0.3">
      <c r="A95094">
        <v>67317</v>
      </c>
      <c r="B95094" s="18">
        <v>0</v>
      </c>
      <c r="C95094" s="31" t="s">
        <v>24</v>
      </c>
      <c r="D95094" t="str">
        <f t="shared" ref="D95094:E95094" si="102341">D95087&amp;"_"</f>
        <v>0_</v>
      </c>
      <c r="E95094" s="3" t="str">
        <f t="shared" si="102341"/>
        <v>FALSE_</v>
      </c>
    </row>
    <row r="95095" spans="1:5" ht="15.75" hidden="1" thickBot="1" x14ac:dyDescent="0.3">
      <c r="A95095">
        <v>67318</v>
      </c>
      <c r="B95095" s="18">
        <v>0</v>
      </c>
      <c r="C95095" s="31" t="s">
        <v>24</v>
      </c>
      <c r="D95095">
        <f t="shared" si="102333"/>
        <v>0</v>
      </c>
      <c r="E95095" s="3" t="b">
        <f t="shared" si="102334"/>
        <v>0</v>
      </c>
    </row>
    <row r="95096" spans="1:5" ht="15.75" hidden="1" thickBot="1" x14ac:dyDescent="0.3">
      <c r="A95096">
        <v>67319</v>
      </c>
      <c r="B95096" s="18">
        <v>0</v>
      </c>
      <c r="C95096" s="31" t="s">
        <v>24</v>
      </c>
      <c r="D95096" t="str">
        <f t="shared" ref="D95096:E95096" si="102342">D95095&amp;"_"</f>
        <v>0_</v>
      </c>
      <c r="E95096" s="3" t="str">
        <f t="shared" si="102342"/>
        <v>FALSE_</v>
      </c>
    </row>
    <row r="95097" spans="1:5" ht="15.75" hidden="1" thickBot="1" x14ac:dyDescent="0.3">
      <c r="A95097">
        <v>67320</v>
      </c>
      <c r="B95097" s="18">
        <v>0</v>
      </c>
      <c r="C95097" s="31" t="s">
        <v>24</v>
      </c>
      <c r="D95097" t="str">
        <f t="shared" ref="D95097:E95097" si="102343">D95095&amp;"_"</f>
        <v>0_</v>
      </c>
      <c r="E95097" s="3" t="str">
        <f t="shared" si="102343"/>
        <v>FALSE_</v>
      </c>
    </row>
    <row r="95098" spans="1:5" ht="15.75" hidden="1" thickBot="1" x14ac:dyDescent="0.3">
      <c r="A95098">
        <v>67321</v>
      </c>
      <c r="B95098" s="18">
        <v>0</v>
      </c>
      <c r="C95098" s="31" t="s">
        <v>24</v>
      </c>
      <c r="D95098" t="str">
        <f t="shared" ref="D95098:E95098" si="102344">D95095&amp;"_"</f>
        <v>0_</v>
      </c>
      <c r="E95098" s="3" t="str">
        <f t="shared" si="102344"/>
        <v>FALSE_</v>
      </c>
    </row>
    <row r="95099" spans="1:5" ht="15.75" hidden="1" thickBot="1" x14ac:dyDescent="0.3">
      <c r="A95099">
        <v>67322</v>
      </c>
      <c r="B95099" s="18">
        <v>0</v>
      </c>
      <c r="C95099" s="31" t="s">
        <v>24</v>
      </c>
      <c r="D95099" t="str">
        <f t="shared" ref="D95099:E95099" si="102345">D95095&amp;"_"</f>
        <v>0_</v>
      </c>
      <c r="E95099" s="3" t="str">
        <f t="shared" si="102345"/>
        <v>FALSE_</v>
      </c>
    </row>
    <row r="95100" spans="1:5" ht="15.75" hidden="1" thickBot="1" x14ac:dyDescent="0.3">
      <c r="A95100">
        <v>67323</v>
      </c>
      <c r="B95100" s="18">
        <v>0</v>
      </c>
      <c r="C95100" s="31" t="s">
        <v>24</v>
      </c>
      <c r="D95100" t="str">
        <f t="shared" ref="D95100:E95100" si="102346">D95095&amp;"_"</f>
        <v>0_</v>
      </c>
      <c r="E95100" s="3" t="str">
        <f t="shared" si="102346"/>
        <v>FALSE_</v>
      </c>
    </row>
    <row r="95101" spans="1:5" ht="15.75" hidden="1" thickBot="1" x14ac:dyDescent="0.3">
      <c r="A95101">
        <v>67324</v>
      </c>
      <c r="B95101" s="18">
        <v>0</v>
      </c>
      <c r="C95101" s="31" t="s">
        <v>24</v>
      </c>
      <c r="D95101" t="str">
        <f t="shared" ref="D95101:E95101" si="102347">D95095&amp;"_"</f>
        <v>0_</v>
      </c>
      <c r="E95101" s="3" t="str">
        <f t="shared" si="102347"/>
        <v>FALSE_</v>
      </c>
    </row>
    <row r="95102" spans="1:5" ht="15.75" hidden="1" thickBot="1" x14ac:dyDescent="0.3">
      <c r="A95102">
        <v>67325</v>
      </c>
      <c r="B95102" s="18">
        <v>0</v>
      </c>
      <c r="C95102" s="31" t="s">
        <v>24</v>
      </c>
      <c r="D95102" t="str">
        <f t="shared" ref="D95102:E95102" si="102348">D95095&amp;"_"</f>
        <v>0_</v>
      </c>
      <c r="E95102" s="3" t="str">
        <f t="shared" si="102348"/>
        <v>FALSE_</v>
      </c>
    </row>
    <row r="95103" spans="1:5" ht="15.75" thickBot="1" x14ac:dyDescent="0.3">
      <c r="A95103">
        <v>67326</v>
      </c>
      <c r="B95103" s="18">
        <v>0</v>
      </c>
      <c r="C95103" s="31" t="s">
        <v>24</v>
      </c>
      <c r="D95103">
        <f t="shared" si="102333"/>
        <v>14</v>
      </c>
      <c r="E95103" s="3" t="b">
        <f t="shared" si="102334"/>
        <v>1</v>
      </c>
    </row>
    <row r="95104" spans="1:5" ht="15.75" thickBot="1" x14ac:dyDescent="0.3">
      <c r="A95104">
        <v>67327</v>
      </c>
      <c r="B95104" s="18">
        <v>14</v>
      </c>
      <c r="C95104" s="31" t="s">
        <v>109619</v>
      </c>
      <c r="D95104" t="str">
        <f t="shared" ref="D95104:E95104" si="102349">D95103&amp;"_"</f>
        <v>14_</v>
      </c>
      <c r="E95104" s="3" t="str">
        <f t="shared" si="102349"/>
        <v>TRUE_</v>
      </c>
    </row>
    <row r="95105" spans="1:5" ht="15.75" thickBot="1" x14ac:dyDescent="0.3">
      <c r="A95105">
        <v>67328</v>
      </c>
      <c r="B95105" s="18">
        <v>14</v>
      </c>
      <c r="C95105" s="31" t="s">
        <v>109620</v>
      </c>
      <c r="D95105" t="str">
        <f t="shared" ref="D95105:E95105" si="102350">D95103&amp;"_"</f>
        <v>14_</v>
      </c>
      <c r="E95105" s="3" t="str">
        <f t="shared" si="102350"/>
        <v>TRUE_</v>
      </c>
    </row>
    <row r="95106" spans="1:5" ht="15.75" thickBot="1" x14ac:dyDescent="0.3">
      <c r="A95106">
        <v>67329</v>
      </c>
      <c r="B95106" s="18">
        <v>14</v>
      </c>
      <c r="C95106" s="31" t="s">
        <v>109621</v>
      </c>
      <c r="D95106" t="str">
        <f t="shared" ref="D95106:E95106" si="102351">D95103&amp;"_"</f>
        <v>14_</v>
      </c>
      <c r="E95106" s="3" t="str">
        <f t="shared" si="102351"/>
        <v>TRUE_</v>
      </c>
    </row>
    <row r="95107" spans="1:5" ht="15.75" thickBot="1" x14ac:dyDescent="0.3">
      <c r="A95107">
        <v>67330</v>
      </c>
      <c r="B95107" s="18">
        <v>14</v>
      </c>
      <c r="C95107" s="31" t="s">
        <v>109622</v>
      </c>
      <c r="D95107" t="str">
        <f t="shared" ref="D95107:E95107" si="102352">D95103&amp;"_"</f>
        <v>14_</v>
      </c>
      <c r="E95107" s="3" t="str">
        <f t="shared" si="102352"/>
        <v>TRUE_</v>
      </c>
    </row>
    <row r="95108" spans="1:5" ht="15.75" thickBot="1" x14ac:dyDescent="0.3">
      <c r="A95108">
        <v>67331</v>
      </c>
      <c r="B95108" s="18">
        <v>14</v>
      </c>
      <c r="C95108" s="31" t="s">
        <v>109623</v>
      </c>
      <c r="D95108" t="str">
        <f t="shared" ref="D95108:E95108" si="102353">D95103&amp;"_"</f>
        <v>14_</v>
      </c>
      <c r="E95108" s="3" t="str">
        <f t="shared" si="102353"/>
        <v>TRUE_</v>
      </c>
    </row>
    <row r="95109" spans="1:5" ht="15.75" thickBot="1" x14ac:dyDescent="0.3">
      <c r="A95109">
        <v>67332</v>
      </c>
      <c r="B95109" s="18">
        <v>14</v>
      </c>
      <c r="C95109" s="31" t="s">
        <v>109623</v>
      </c>
      <c r="D95109" t="str">
        <f t="shared" ref="D95109:E95109" si="102354">D95103&amp;"_"</f>
        <v>14_</v>
      </c>
      <c r="E95109" s="3" t="str">
        <f t="shared" si="102354"/>
        <v>TRUE_</v>
      </c>
    </row>
    <row r="95110" spans="1:5" ht="15.75" thickBot="1" x14ac:dyDescent="0.3">
      <c r="A95110">
        <v>67333</v>
      </c>
      <c r="B95110" s="18">
        <v>14</v>
      </c>
      <c r="C95110" s="31" t="s">
        <v>109624</v>
      </c>
      <c r="D95110" t="str">
        <f t="shared" ref="D95110:E95110" si="102355">D95103&amp;"_"</f>
        <v>14_</v>
      </c>
      <c r="E95110" s="3" t="str">
        <f t="shared" si="102355"/>
        <v>TRUE_</v>
      </c>
    </row>
    <row r="95111" spans="1:5" ht="15.75" thickBot="1" x14ac:dyDescent="0.3">
      <c r="A95111">
        <v>67334</v>
      </c>
      <c r="B95111" s="18">
        <v>14</v>
      </c>
      <c r="C95111" s="31" t="s">
        <v>109625</v>
      </c>
      <c r="D95111">
        <f t="shared" si="102333"/>
        <v>14</v>
      </c>
      <c r="E95111" s="3" t="b">
        <f t="shared" si="102334"/>
        <v>1</v>
      </c>
    </row>
    <row r="95112" spans="1:5" ht="15.75" thickBot="1" x14ac:dyDescent="0.3">
      <c r="A95112">
        <v>67335</v>
      </c>
      <c r="B95112" s="18">
        <v>14</v>
      </c>
      <c r="C95112" s="31" t="s">
        <v>109626</v>
      </c>
      <c r="D95112" t="str">
        <f t="shared" ref="D95112:E95112" si="102356">D95111&amp;"_"</f>
        <v>14_</v>
      </c>
      <c r="E95112" s="3" t="str">
        <f t="shared" si="102356"/>
        <v>TRUE_</v>
      </c>
    </row>
    <row r="95113" spans="1:5" ht="15.75" thickBot="1" x14ac:dyDescent="0.3">
      <c r="A95113">
        <v>67336</v>
      </c>
      <c r="B95113" s="18">
        <v>14</v>
      </c>
      <c r="C95113" s="31" t="s">
        <v>109626</v>
      </c>
      <c r="D95113" t="str">
        <f t="shared" ref="D95113:E95113" si="102357">D95111&amp;"_"</f>
        <v>14_</v>
      </c>
      <c r="E95113" s="3" t="str">
        <f t="shared" si="102357"/>
        <v>TRUE_</v>
      </c>
    </row>
    <row r="95114" spans="1:5" ht="15.75" thickBot="1" x14ac:dyDescent="0.3">
      <c r="A95114">
        <v>67337</v>
      </c>
      <c r="B95114" s="18">
        <v>14</v>
      </c>
      <c r="C95114" s="31" t="s">
        <v>109626</v>
      </c>
      <c r="D95114" t="str">
        <f t="shared" ref="D95114:E95114" si="102358">D95111&amp;"_"</f>
        <v>14_</v>
      </c>
      <c r="E95114" s="3" t="str">
        <f t="shared" si="102358"/>
        <v>TRUE_</v>
      </c>
    </row>
    <row r="95115" spans="1:5" ht="15.75" thickBot="1" x14ac:dyDescent="0.3">
      <c r="A95115">
        <v>67338</v>
      </c>
      <c r="B95115" s="18">
        <v>14</v>
      </c>
      <c r="C95115" s="31" t="s">
        <v>109626</v>
      </c>
      <c r="D95115" t="str">
        <f t="shared" ref="D95115:E95115" si="102359">D95111&amp;"_"</f>
        <v>14_</v>
      </c>
      <c r="E95115" s="3" t="str">
        <f t="shared" si="102359"/>
        <v>TRUE_</v>
      </c>
    </row>
    <row r="95116" spans="1:5" ht="15.75" thickBot="1" x14ac:dyDescent="0.3">
      <c r="A95116">
        <v>67339</v>
      </c>
      <c r="B95116" s="18">
        <v>14</v>
      </c>
      <c r="C95116" s="31" t="s">
        <v>109627</v>
      </c>
      <c r="D95116" t="str">
        <f t="shared" ref="D95116:E95116" si="102360">D95111&amp;"_"</f>
        <v>14_</v>
      </c>
      <c r="E95116" s="3" t="str">
        <f t="shared" si="102360"/>
        <v>TRUE_</v>
      </c>
    </row>
    <row r="95117" spans="1:5" ht="15.75" thickBot="1" x14ac:dyDescent="0.3">
      <c r="A95117">
        <v>67340</v>
      </c>
      <c r="B95117" s="18">
        <v>14</v>
      </c>
      <c r="C95117" s="31" t="s">
        <v>109628</v>
      </c>
      <c r="D95117" t="str">
        <f t="shared" ref="D95117:E95117" si="102361">D95111&amp;"_"</f>
        <v>14_</v>
      </c>
      <c r="E95117" s="3" t="str">
        <f t="shared" si="102361"/>
        <v>TRUE_</v>
      </c>
    </row>
    <row r="95118" spans="1:5" ht="15.75" thickBot="1" x14ac:dyDescent="0.3">
      <c r="A95118">
        <v>67341</v>
      </c>
      <c r="B95118" s="18">
        <v>14</v>
      </c>
      <c r="C95118" s="31" t="s">
        <v>109629</v>
      </c>
      <c r="D95118" t="str">
        <f t="shared" ref="D95118:E95118" si="102362">D95111&amp;"_"</f>
        <v>14_</v>
      </c>
      <c r="E95118" s="3" t="str">
        <f t="shared" si="102362"/>
        <v>TRUE_</v>
      </c>
    </row>
    <row r="95119" spans="1:5" ht="15.75" hidden="1" thickBot="1" x14ac:dyDescent="0.3">
      <c r="A95119">
        <v>67342</v>
      </c>
      <c r="B95119" s="18">
        <v>14</v>
      </c>
      <c r="C95119" s="31" t="s">
        <v>109630</v>
      </c>
      <c r="D95119">
        <f t="shared" si="102333"/>
        <v>0</v>
      </c>
      <c r="E95119" s="3" t="b">
        <f t="shared" si="102334"/>
        <v>0</v>
      </c>
    </row>
    <row r="95120" spans="1:5" ht="15.75" hidden="1" thickBot="1" x14ac:dyDescent="0.3">
      <c r="A95120">
        <v>67343</v>
      </c>
      <c r="B95120" s="18">
        <v>14</v>
      </c>
      <c r="C95120" s="31" t="s">
        <v>109631</v>
      </c>
      <c r="D95120" t="str">
        <f t="shared" ref="D95120:E95120" si="102363">D95119&amp;"_"</f>
        <v>0_</v>
      </c>
      <c r="E95120" s="3" t="str">
        <f t="shared" si="102363"/>
        <v>FALSE_</v>
      </c>
    </row>
    <row r="95121" spans="1:5" ht="15.75" hidden="1" thickBot="1" x14ac:dyDescent="0.3">
      <c r="A95121">
        <v>67344</v>
      </c>
      <c r="B95121" s="18">
        <v>0</v>
      </c>
      <c r="C95121" s="31" t="s">
        <v>24</v>
      </c>
      <c r="D95121" t="str">
        <f t="shared" ref="D95121:E95121" si="102364">D95119&amp;"_"</f>
        <v>0_</v>
      </c>
      <c r="E95121" s="3" t="str">
        <f t="shared" si="102364"/>
        <v>FALSE_</v>
      </c>
    </row>
    <row r="95122" spans="1:5" ht="15.75" hidden="1" thickBot="1" x14ac:dyDescent="0.3">
      <c r="A95122">
        <v>67345</v>
      </c>
      <c r="B95122" s="18">
        <v>0</v>
      </c>
      <c r="C95122" s="31" t="s">
        <v>24</v>
      </c>
      <c r="D95122" t="str">
        <f t="shared" ref="D95122:E95122" si="102365">D95119&amp;"_"</f>
        <v>0_</v>
      </c>
      <c r="E95122" s="3" t="str">
        <f t="shared" si="102365"/>
        <v>FALSE_</v>
      </c>
    </row>
    <row r="95123" spans="1:5" ht="15.75" hidden="1" thickBot="1" x14ac:dyDescent="0.3">
      <c r="A95123">
        <v>67346</v>
      </c>
      <c r="B95123" s="18">
        <v>0</v>
      </c>
      <c r="C95123" s="31" t="s">
        <v>24</v>
      </c>
      <c r="D95123" t="str">
        <f t="shared" ref="D95123:E95123" si="102366">D95119&amp;"_"</f>
        <v>0_</v>
      </c>
      <c r="E95123" s="3" t="str">
        <f t="shared" si="102366"/>
        <v>FALSE_</v>
      </c>
    </row>
    <row r="95124" spans="1:5" ht="15.75" hidden="1" thickBot="1" x14ac:dyDescent="0.3">
      <c r="A95124">
        <v>67347</v>
      </c>
      <c r="B95124" s="18">
        <v>0</v>
      </c>
      <c r="C95124" s="31" t="s">
        <v>24</v>
      </c>
      <c r="D95124" t="str">
        <f t="shared" ref="D95124:E95124" si="102367">D95119&amp;"_"</f>
        <v>0_</v>
      </c>
      <c r="E95124" s="3" t="str">
        <f t="shared" si="102367"/>
        <v>FALSE_</v>
      </c>
    </row>
    <row r="95125" spans="1:5" ht="15.75" hidden="1" thickBot="1" x14ac:dyDescent="0.3">
      <c r="A95125">
        <v>67348</v>
      </c>
      <c r="B95125" s="18">
        <v>0</v>
      </c>
      <c r="C95125" s="31" t="s">
        <v>24</v>
      </c>
      <c r="D95125" t="str">
        <f t="shared" ref="D95125:E95125" si="102368">D95119&amp;"_"</f>
        <v>0_</v>
      </c>
      <c r="E95125" s="3" t="str">
        <f t="shared" si="102368"/>
        <v>FALSE_</v>
      </c>
    </row>
    <row r="95126" spans="1:5" ht="15.75" hidden="1" thickBot="1" x14ac:dyDescent="0.3">
      <c r="A95126">
        <v>67349</v>
      </c>
      <c r="B95126" s="18">
        <v>0</v>
      </c>
      <c r="C95126" s="31" t="s">
        <v>24</v>
      </c>
      <c r="D95126" t="str">
        <f t="shared" ref="D95126:E95126" si="102369">D95119&amp;"_"</f>
        <v>0_</v>
      </c>
      <c r="E95126" s="3" t="str">
        <f t="shared" si="102369"/>
        <v>FALSE_</v>
      </c>
    </row>
    <row r="95127" spans="1:5" ht="15.75" hidden="1" thickBot="1" x14ac:dyDescent="0.3">
      <c r="A95127">
        <v>67350</v>
      </c>
      <c r="B95127" s="18">
        <v>0</v>
      </c>
      <c r="C95127" s="31" t="s">
        <v>24</v>
      </c>
      <c r="D95127">
        <f t="shared" si="102333"/>
        <v>0</v>
      </c>
      <c r="E95127" s="3" t="b">
        <f t="shared" si="102334"/>
        <v>0</v>
      </c>
    </row>
    <row r="95128" spans="1:5" ht="15.75" hidden="1" thickBot="1" x14ac:dyDescent="0.3">
      <c r="A95128">
        <v>67351</v>
      </c>
      <c r="B95128" s="18">
        <v>0</v>
      </c>
      <c r="C95128" s="31" t="s">
        <v>24</v>
      </c>
      <c r="D95128" t="str">
        <f t="shared" ref="D95128:E95128" si="102370">D95127&amp;"_"</f>
        <v>0_</v>
      </c>
      <c r="E95128" s="3" t="str">
        <f t="shared" si="102370"/>
        <v>FALSE_</v>
      </c>
    </row>
    <row r="95129" spans="1:5" ht="15.75" hidden="1" thickBot="1" x14ac:dyDescent="0.3">
      <c r="A95129">
        <v>67352</v>
      </c>
      <c r="B95129" s="18">
        <v>0</v>
      </c>
      <c r="C95129" s="31" t="s">
        <v>24</v>
      </c>
      <c r="D95129" t="str">
        <f t="shared" ref="D95129:E95129" si="102371">D95127&amp;"_"</f>
        <v>0_</v>
      </c>
      <c r="E95129" s="3" t="str">
        <f t="shared" si="102371"/>
        <v>FALSE_</v>
      </c>
    </row>
    <row r="95130" spans="1:5" ht="15.75" hidden="1" thickBot="1" x14ac:dyDescent="0.3">
      <c r="A95130">
        <v>67353</v>
      </c>
      <c r="B95130" s="18">
        <v>0</v>
      </c>
      <c r="C95130" s="31" t="s">
        <v>24</v>
      </c>
      <c r="D95130" t="str">
        <f t="shared" ref="D95130:E95130" si="102372">D95127&amp;"_"</f>
        <v>0_</v>
      </c>
      <c r="E95130" s="3" t="str">
        <f t="shared" si="102372"/>
        <v>FALSE_</v>
      </c>
    </row>
    <row r="95131" spans="1:5" ht="15.75" hidden="1" thickBot="1" x14ac:dyDescent="0.3">
      <c r="A95131">
        <v>67354</v>
      </c>
      <c r="B95131" s="18">
        <v>0</v>
      </c>
      <c r="C95131" s="31" t="s">
        <v>24</v>
      </c>
      <c r="D95131" t="str">
        <f t="shared" ref="D95131:E95131" si="102373">D95127&amp;"_"</f>
        <v>0_</v>
      </c>
      <c r="E95131" s="3" t="str">
        <f t="shared" si="102373"/>
        <v>FALSE_</v>
      </c>
    </row>
    <row r="95132" spans="1:5" ht="15.75" hidden="1" thickBot="1" x14ac:dyDescent="0.3">
      <c r="A95132">
        <v>67355</v>
      </c>
      <c r="B95132" s="18">
        <v>0</v>
      </c>
      <c r="C95132" s="31" t="s">
        <v>24</v>
      </c>
      <c r="D95132" t="str">
        <f t="shared" ref="D95132:E95132" si="102374">D95127&amp;"_"</f>
        <v>0_</v>
      </c>
      <c r="E95132" s="3" t="str">
        <f t="shared" si="102374"/>
        <v>FALSE_</v>
      </c>
    </row>
    <row r="95133" spans="1:5" ht="15.75" hidden="1" thickBot="1" x14ac:dyDescent="0.3">
      <c r="A95133">
        <v>67356</v>
      </c>
      <c r="B95133" s="18">
        <v>0</v>
      </c>
      <c r="C95133" s="31" t="s">
        <v>24</v>
      </c>
      <c r="D95133" t="str">
        <f t="shared" ref="D95133:E95133" si="102375">D95127&amp;"_"</f>
        <v>0_</v>
      </c>
      <c r="E95133" s="3" t="str">
        <f t="shared" si="102375"/>
        <v>FALSE_</v>
      </c>
    </row>
    <row r="95134" spans="1:5" ht="15.75" hidden="1" thickBot="1" x14ac:dyDescent="0.3">
      <c r="A95134">
        <v>67357</v>
      </c>
      <c r="B95134" s="18">
        <v>0</v>
      </c>
      <c r="C95134" s="31" t="s">
        <v>24</v>
      </c>
      <c r="D95134" t="str">
        <f t="shared" ref="D95134:E95134" si="102376">D95127&amp;"_"</f>
        <v>0_</v>
      </c>
      <c r="E95134" s="3" t="str">
        <f t="shared" si="102376"/>
        <v>FALSE_</v>
      </c>
    </row>
    <row r="95135" spans="1:5" ht="15.75" hidden="1" thickBot="1" x14ac:dyDescent="0.3">
      <c r="A95135">
        <v>67358</v>
      </c>
      <c r="B95135" s="18">
        <v>0</v>
      </c>
      <c r="C95135" s="31" t="s">
        <v>24</v>
      </c>
      <c r="D95135">
        <f t="shared" si="102333"/>
        <v>0</v>
      </c>
      <c r="E95135" s="3" t="b">
        <f t="shared" si="102334"/>
        <v>0</v>
      </c>
    </row>
    <row r="95136" spans="1:5" ht="15.75" hidden="1" thickBot="1" x14ac:dyDescent="0.3">
      <c r="A95136">
        <v>67359</v>
      </c>
      <c r="B95136" s="18">
        <v>0</v>
      </c>
      <c r="C95136" s="31" t="s">
        <v>24</v>
      </c>
      <c r="D95136" t="str">
        <f t="shared" ref="D95136:E95136" si="102377">D95135&amp;"_"</f>
        <v>0_</v>
      </c>
      <c r="E95136" s="3" t="str">
        <f t="shared" si="102377"/>
        <v>FALSE_</v>
      </c>
    </row>
    <row r="95137" spans="1:5" ht="15.75" hidden="1" thickBot="1" x14ac:dyDescent="0.3">
      <c r="A95137">
        <v>67360</v>
      </c>
      <c r="B95137" s="18">
        <v>0</v>
      </c>
      <c r="C95137" s="31" t="s">
        <v>24</v>
      </c>
      <c r="D95137" t="str">
        <f t="shared" ref="D95137:E95137" si="102378">D95135&amp;"_"</f>
        <v>0_</v>
      </c>
      <c r="E95137" s="3" t="str">
        <f t="shared" si="102378"/>
        <v>FALSE_</v>
      </c>
    </row>
    <row r="95138" spans="1:5" ht="15.75" hidden="1" thickBot="1" x14ac:dyDescent="0.3">
      <c r="A95138">
        <v>67361</v>
      </c>
      <c r="B95138" s="18">
        <v>0</v>
      </c>
      <c r="C95138" s="31" t="s">
        <v>24</v>
      </c>
      <c r="D95138" t="str">
        <f t="shared" ref="D95138:E95138" si="102379">D95135&amp;"_"</f>
        <v>0_</v>
      </c>
      <c r="E95138" s="3" t="str">
        <f t="shared" si="102379"/>
        <v>FALSE_</v>
      </c>
    </row>
    <row r="95139" spans="1:5" ht="15.75" hidden="1" thickBot="1" x14ac:dyDescent="0.3">
      <c r="A95139">
        <v>67362</v>
      </c>
      <c r="B95139" s="18">
        <v>0</v>
      </c>
      <c r="C95139" s="31" t="s">
        <v>24</v>
      </c>
      <c r="D95139" t="str">
        <f t="shared" ref="D95139:E95139" si="102380">D95135&amp;"_"</f>
        <v>0_</v>
      </c>
      <c r="E95139" s="3" t="str">
        <f t="shared" si="102380"/>
        <v>FALSE_</v>
      </c>
    </row>
    <row r="95140" spans="1:5" ht="15.75" hidden="1" thickBot="1" x14ac:dyDescent="0.3">
      <c r="A95140">
        <v>67363</v>
      </c>
      <c r="B95140" s="18">
        <v>0</v>
      </c>
      <c r="C95140" s="31" t="s">
        <v>24</v>
      </c>
      <c r="D95140" t="str">
        <f t="shared" ref="D95140:E95140" si="102381">D95135&amp;"_"</f>
        <v>0_</v>
      </c>
      <c r="E95140" s="3" t="str">
        <f t="shared" si="102381"/>
        <v>FALSE_</v>
      </c>
    </row>
    <row r="95141" spans="1:5" ht="15.75" hidden="1" thickBot="1" x14ac:dyDescent="0.3">
      <c r="A95141">
        <v>67364</v>
      </c>
      <c r="B95141" s="18">
        <v>0</v>
      </c>
      <c r="C95141" s="31" t="s">
        <v>24</v>
      </c>
      <c r="D95141" t="str">
        <f t="shared" ref="D95141:E95141" si="102382">D95135&amp;"_"</f>
        <v>0_</v>
      </c>
      <c r="E95141" s="3" t="str">
        <f t="shared" si="102382"/>
        <v>FALSE_</v>
      </c>
    </row>
    <row r="95142" spans="1:5" ht="15.75" hidden="1" thickBot="1" x14ac:dyDescent="0.3">
      <c r="A95142">
        <v>67365</v>
      </c>
      <c r="B95142" s="18">
        <v>0</v>
      </c>
      <c r="C95142" s="31" t="s">
        <v>24</v>
      </c>
      <c r="D95142" t="str">
        <f t="shared" ref="D95142:E95142" si="102383">D95135&amp;"_"</f>
        <v>0_</v>
      </c>
      <c r="E95142" s="3" t="str">
        <f t="shared" si="102383"/>
        <v>FALSE_</v>
      </c>
    </row>
    <row r="95143" spans="1:5" ht="15.75" thickBot="1" x14ac:dyDescent="0.3">
      <c r="A95143">
        <v>67366</v>
      </c>
      <c r="B95143" s="18">
        <v>14</v>
      </c>
      <c r="C95143" s="31" t="s">
        <v>109632</v>
      </c>
      <c r="D95143">
        <f t="shared" si="102333"/>
        <v>14</v>
      </c>
      <c r="E95143" s="3" t="b">
        <f t="shared" si="102334"/>
        <v>1</v>
      </c>
    </row>
    <row r="95144" spans="1:5" ht="15.75" thickBot="1" x14ac:dyDescent="0.3">
      <c r="A95144">
        <v>67367</v>
      </c>
      <c r="B95144" s="18">
        <v>14</v>
      </c>
      <c r="C95144" s="31" t="s">
        <v>109633</v>
      </c>
      <c r="D95144" t="str">
        <f t="shared" ref="D95144:E95144" si="102384">D95143&amp;"_"</f>
        <v>14_</v>
      </c>
      <c r="E95144" s="3" t="str">
        <f t="shared" si="102384"/>
        <v>TRUE_</v>
      </c>
    </row>
    <row r="95145" spans="1:5" ht="15.75" thickBot="1" x14ac:dyDescent="0.3">
      <c r="A95145">
        <v>67368</v>
      </c>
      <c r="B95145" s="18">
        <v>14</v>
      </c>
      <c r="C95145" s="31" t="s">
        <v>109633</v>
      </c>
      <c r="D95145" t="str">
        <f t="shared" ref="D95145:E95145" si="102385">D95143&amp;"_"</f>
        <v>14_</v>
      </c>
      <c r="E95145" s="3" t="str">
        <f t="shared" si="102385"/>
        <v>TRUE_</v>
      </c>
    </row>
    <row r="95146" spans="1:5" ht="15.75" thickBot="1" x14ac:dyDescent="0.3">
      <c r="A95146">
        <v>67369</v>
      </c>
      <c r="B95146" s="18">
        <v>0</v>
      </c>
      <c r="C95146" s="31" t="s">
        <v>24</v>
      </c>
      <c r="D95146" t="str">
        <f t="shared" ref="D95146:E95146" si="102386">D95143&amp;"_"</f>
        <v>14_</v>
      </c>
      <c r="E95146" s="3" t="str">
        <f t="shared" si="102386"/>
        <v>TRUE_</v>
      </c>
    </row>
    <row r="95147" spans="1:5" ht="15.75" thickBot="1" x14ac:dyDescent="0.3">
      <c r="A95147">
        <v>67370</v>
      </c>
      <c r="B95147" s="18">
        <v>0</v>
      </c>
      <c r="C95147" s="31" t="s">
        <v>24</v>
      </c>
      <c r="D95147" t="str">
        <f t="shared" ref="D95147:E95147" si="102387">D95143&amp;"_"</f>
        <v>14_</v>
      </c>
      <c r="E95147" s="3" t="str">
        <f t="shared" si="102387"/>
        <v>TRUE_</v>
      </c>
    </row>
    <row r="95148" spans="1:5" ht="15.75" thickBot="1" x14ac:dyDescent="0.3">
      <c r="A95148">
        <v>67371</v>
      </c>
      <c r="B95148" s="18">
        <v>14</v>
      </c>
      <c r="C95148" s="31" t="s">
        <v>109634</v>
      </c>
      <c r="D95148" t="str">
        <f t="shared" ref="D95148:E95148" si="102388">D95143&amp;"_"</f>
        <v>14_</v>
      </c>
      <c r="E95148" s="3" t="str">
        <f t="shared" si="102388"/>
        <v>TRUE_</v>
      </c>
    </row>
    <row r="95149" spans="1:5" ht="15.75" thickBot="1" x14ac:dyDescent="0.3">
      <c r="A95149">
        <v>67372</v>
      </c>
      <c r="B95149" s="18">
        <v>14</v>
      </c>
      <c r="C95149" s="31" t="s">
        <v>109635</v>
      </c>
      <c r="D95149" t="str">
        <f t="shared" ref="D95149:E95149" si="102389">D95143&amp;"_"</f>
        <v>14_</v>
      </c>
      <c r="E95149" s="3" t="str">
        <f t="shared" si="102389"/>
        <v>TRUE_</v>
      </c>
    </row>
    <row r="95150" spans="1:5" ht="15.75" thickBot="1" x14ac:dyDescent="0.3">
      <c r="A95150">
        <v>67373</v>
      </c>
      <c r="B95150" s="18">
        <v>14</v>
      </c>
      <c r="C95150" s="31" t="s">
        <v>109636</v>
      </c>
      <c r="D95150" t="str">
        <f t="shared" ref="D95150:E95150" si="102390">D95143&amp;"_"</f>
        <v>14_</v>
      </c>
      <c r="E95150" s="3" t="str">
        <f t="shared" si="102390"/>
        <v>TRUE_</v>
      </c>
    </row>
    <row r="95151" spans="1:5" ht="15.75" hidden="1" thickBot="1" x14ac:dyDescent="0.3">
      <c r="A95151">
        <v>67374</v>
      </c>
      <c r="B95151" s="18">
        <v>14</v>
      </c>
      <c r="C95151" s="31" t="s">
        <v>109637</v>
      </c>
      <c r="D95151">
        <f t="shared" ref="D95151:D95207" si="102391">MODE(B95151:B95158)</f>
        <v>14</v>
      </c>
      <c r="E95151" s="3" t="b">
        <f t="shared" ref="E95151:E95207" si="102392">AND(IF(COUNTIF(B95151:B95158,D95151)&gt;5, TRUE, FALSE), D95151&lt;&gt;0)</f>
        <v>0</v>
      </c>
    </row>
    <row r="95152" spans="1:5" ht="15.75" hidden="1" thickBot="1" x14ac:dyDescent="0.3">
      <c r="A95152">
        <v>67375</v>
      </c>
      <c r="B95152" s="18">
        <v>14</v>
      </c>
      <c r="C95152" s="31" t="s">
        <v>109638</v>
      </c>
      <c r="D95152" t="str">
        <f t="shared" ref="D95152:E95152" si="102393">D95151&amp;"_"</f>
        <v>14_</v>
      </c>
      <c r="E95152" s="3" t="str">
        <f t="shared" si="102393"/>
        <v>FALSE_</v>
      </c>
    </row>
    <row r="95153" spans="1:5" ht="15.75" hidden="1" thickBot="1" x14ac:dyDescent="0.3">
      <c r="A95153">
        <v>67376</v>
      </c>
      <c r="B95153" s="18">
        <v>14</v>
      </c>
      <c r="C95153" s="31" t="s">
        <v>109639</v>
      </c>
      <c r="D95153" t="str">
        <f t="shared" ref="D95153:E95153" si="102394">D95151&amp;"_"</f>
        <v>14_</v>
      </c>
      <c r="E95153" s="3" t="str">
        <f t="shared" si="102394"/>
        <v>FALSE_</v>
      </c>
    </row>
    <row r="95154" spans="1:5" ht="15.75" hidden="1" thickBot="1" x14ac:dyDescent="0.3">
      <c r="A95154">
        <v>67377</v>
      </c>
      <c r="B95154" s="18">
        <v>14</v>
      </c>
      <c r="C95154" s="31" t="s">
        <v>109640</v>
      </c>
      <c r="D95154" t="str">
        <f t="shared" ref="D95154:E95154" si="102395">D95151&amp;"_"</f>
        <v>14_</v>
      </c>
      <c r="E95154" s="3" t="str">
        <f t="shared" si="102395"/>
        <v>FALSE_</v>
      </c>
    </row>
    <row r="95155" spans="1:5" ht="15.75" hidden="1" thickBot="1" x14ac:dyDescent="0.3">
      <c r="A95155">
        <v>67378</v>
      </c>
      <c r="B95155" s="18">
        <v>0</v>
      </c>
      <c r="C95155" s="31" t="s">
        <v>24</v>
      </c>
      <c r="D95155" t="str">
        <f t="shared" ref="D95155:E95155" si="102396">D95151&amp;"_"</f>
        <v>14_</v>
      </c>
      <c r="E95155" s="3" t="str">
        <f t="shared" si="102396"/>
        <v>FALSE_</v>
      </c>
    </row>
    <row r="95156" spans="1:5" ht="15.75" hidden="1" thickBot="1" x14ac:dyDescent="0.3">
      <c r="A95156">
        <v>67379</v>
      </c>
      <c r="B95156" s="18">
        <v>0</v>
      </c>
      <c r="C95156" s="31" t="s">
        <v>24</v>
      </c>
      <c r="D95156" t="str">
        <f t="shared" ref="D95156:E95156" si="102397">D95151&amp;"_"</f>
        <v>14_</v>
      </c>
      <c r="E95156" s="3" t="str">
        <f t="shared" si="102397"/>
        <v>FALSE_</v>
      </c>
    </row>
    <row r="95157" spans="1:5" ht="15.75" hidden="1" thickBot="1" x14ac:dyDescent="0.3">
      <c r="A95157">
        <v>67380</v>
      </c>
      <c r="B95157" s="18">
        <v>0</v>
      </c>
      <c r="C95157" s="31" t="s">
        <v>24</v>
      </c>
      <c r="D95157" t="str">
        <f t="shared" ref="D95157:E95157" si="102398">D95151&amp;"_"</f>
        <v>14_</v>
      </c>
      <c r="E95157" s="3" t="str">
        <f t="shared" si="102398"/>
        <v>FALSE_</v>
      </c>
    </row>
    <row r="95158" spans="1:5" ht="15.75" hidden="1" thickBot="1" x14ac:dyDescent="0.3">
      <c r="A95158">
        <v>67381</v>
      </c>
      <c r="B95158" s="18">
        <v>0</v>
      </c>
      <c r="C95158" s="31" t="s">
        <v>24</v>
      </c>
      <c r="D95158" t="str">
        <f t="shared" ref="D95158:E95158" si="102399">D95151&amp;"_"</f>
        <v>14_</v>
      </c>
      <c r="E95158" s="3" t="str">
        <f t="shared" si="102399"/>
        <v>FALSE_</v>
      </c>
    </row>
    <row r="95159" spans="1:5" ht="15.75" hidden="1" thickBot="1" x14ac:dyDescent="0.3">
      <c r="A95159">
        <v>67382</v>
      </c>
      <c r="B95159" s="18">
        <v>0</v>
      </c>
      <c r="C95159" s="31" t="s">
        <v>24</v>
      </c>
      <c r="D95159">
        <f t="shared" si="102391"/>
        <v>0</v>
      </c>
      <c r="E95159" s="3" t="b">
        <f t="shared" si="102392"/>
        <v>0</v>
      </c>
    </row>
    <row r="95160" spans="1:5" ht="15.75" hidden="1" thickBot="1" x14ac:dyDescent="0.3">
      <c r="A95160">
        <v>67383</v>
      </c>
      <c r="B95160" s="18">
        <v>0</v>
      </c>
      <c r="C95160" s="31" t="s">
        <v>24</v>
      </c>
      <c r="D95160" t="str">
        <f t="shared" ref="D95160:E95160" si="102400">D95159&amp;"_"</f>
        <v>0_</v>
      </c>
      <c r="E95160" s="3" t="str">
        <f t="shared" si="102400"/>
        <v>FALSE_</v>
      </c>
    </row>
    <row r="95161" spans="1:5" ht="15.75" hidden="1" thickBot="1" x14ac:dyDescent="0.3">
      <c r="A95161">
        <v>67384</v>
      </c>
      <c r="B95161" s="18">
        <v>0</v>
      </c>
      <c r="C95161" s="31" t="s">
        <v>24</v>
      </c>
      <c r="D95161" t="str">
        <f t="shared" ref="D95161:E95161" si="102401">D95159&amp;"_"</f>
        <v>0_</v>
      </c>
      <c r="E95161" s="3" t="str">
        <f t="shared" si="102401"/>
        <v>FALSE_</v>
      </c>
    </row>
    <row r="95162" spans="1:5" ht="15.75" hidden="1" thickBot="1" x14ac:dyDescent="0.3">
      <c r="A95162">
        <v>67385</v>
      </c>
      <c r="B95162" s="18">
        <v>0</v>
      </c>
      <c r="C95162" s="31" t="s">
        <v>24</v>
      </c>
      <c r="D95162" t="str">
        <f t="shared" ref="D95162:E95162" si="102402">D95159&amp;"_"</f>
        <v>0_</v>
      </c>
      <c r="E95162" s="3" t="str">
        <f t="shared" si="102402"/>
        <v>FALSE_</v>
      </c>
    </row>
    <row r="95163" spans="1:5" ht="15.75" hidden="1" thickBot="1" x14ac:dyDescent="0.3">
      <c r="A95163">
        <v>67386</v>
      </c>
      <c r="B95163" s="18">
        <v>0</v>
      </c>
      <c r="C95163" s="31" t="s">
        <v>24</v>
      </c>
      <c r="D95163" t="str">
        <f t="shared" ref="D95163:E95163" si="102403">D95159&amp;"_"</f>
        <v>0_</v>
      </c>
      <c r="E95163" s="3" t="str">
        <f t="shared" si="102403"/>
        <v>FALSE_</v>
      </c>
    </row>
    <row r="95164" spans="1:5" ht="15.75" hidden="1" thickBot="1" x14ac:dyDescent="0.3">
      <c r="A95164">
        <v>67387</v>
      </c>
      <c r="B95164" s="18">
        <v>0</v>
      </c>
      <c r="C95164" s="31" t="s">
        <v>24</v>
      </c>
      <c r="D95164" t="str">
        <f t="shared" ref="D95164:E95164" si="102404">D95159&amp;"_"</f>
        <v>0_</v>
      </c>
      <c r="E95164" s="3" t="str">
        <f t="shared" si="102404"/>
        <v>FALSE_</v>
      </c>
    </row>
    <row r="95165" spans="1:5" ht="15.75" hidden="1" thickBot="1" x14ac:dyDescent="0.3">
      <c r="A95165">
        <v>67388</v>
      </c>
      <c r="B95165" s="18">
        <v>0</v>
      </c>
      <c r="C95165" s="31" t="s">
        <v>24</v>
      </c>
      <c r="D95165" t="str">
        <f t="shared" ref="D95165:E95165" si="102405">D95159&amp;"_"</f>
        <v>0_</v>
      </c>
      <c r="E95165" s="3" t="str">
        <f t="shared" si="102405"/>
        <v>FALSE_</v>
      </c>
    </row>
    <row r="95166" spans="1:5" ht="15.75" hidden="1" thickBot="1" x14ac:dyDescent="0.3">
      <c r="A95166">
        <v>67389</v>
      </c>
      <c r="B95166" s="18">
        <v>0</v>
      </c>
      <c r="C95166" s="31" t="s">
        <v>24</v>
      </c>
      <c r="D95166" t="str">
        <f t="shared" ref="D95166:E95166" si="102406">D95159&amp;"_"</f>
        <v>0_</v>
      </c>
      <c r="E95166" s="3" t="str">
        <f t="shared" si="102406"/>
        <v>FALSE_</v>
      </c>
    </row>
    <row r="95167" spans="1:5" ht="15.75" hidden="1" thickBot="1" x14ac:dyDescent="0.3">
      <c r="A95167">
        <v>67390</v>
      </c>
      <c r="B95167" s="18">
        <v>0</v>
      </c>
      <c r="C95167" s="31" t="s">
        <v>24</v>
      </c>
      <c r="D95167">
        <f t="shared" si="102391"/>
        <v>0</v>
      </c>
      <c r="E95167" s="3" t="b">
        <f t="shared" si="102392"/>
        <v>0</v>
      </c>
    </row>
    <row r="95168" spans="1:5" ht="15.75" hidden="1" thickBot="1" x14ac:dyDescent="0.3">
      <c r="A95168">
        <v>67391</v>
      </c>
      <c r="B95168" s="18">
        <v>0</v>
      </c>
      <c r="C95168" s="31" t="s">
        <v>24</v>
      </c>
      <c r="D95168" t="str">
        <f t="shared" ref="D95168:E95168" si="102407">D95167&amp;"_"</f>
        <v>0_</v>
      </c>
      <c r="E95168" s="3" t="str">
        <f t="shared" si="102407"/>
        <v>FALSE_</v>
      </c>
    </row>
    <row r="95169" spans="1:5" ht="15.75" hidden="1" thickBot="1" x14ac:dyDescent="0.3">
      <c r="A95169">
        <v>67392</v>
      </c>
      <c r="B95169" s="18">
        <v>0</v>
      </c>
      <c r="C95169" s="31" t="s">
        <v>24</v>
      </c>
      <c r="D95169" t="str">
        <f t="shared" ref="D95169:E95169" si="102408">D95167&amp;"_"</f>
        <v>0_</v>
      </c>
      <c r="E95169" s="3" t="str">
        <f t="shared" si="102408"/>
        <v>FALSE_</v>
      </c>
    </row>
    <row r="95170" spans="1:5" ht="15.75" hidden="1" thickBot="1" x14ac:dyDescent="0.3">
      <c r="A95170">
        <v>67393</v>
      </c>
      <c r="B95170" s="18">
        <v>0</v>
      </c>
      <c r="C95170" s="31" t="s">
        <v>24</v>
      </c>
      <c r="D95170" t="str">
        <f t="shared" ref="D95170:E95170" si="102409">D95167&amp;"_"</f>
        <v>0_</v>
      </c>
      <c r="E95170" s="3" t="str">
        <f t="shared" si="102409"/>
        <v>FALSE_</v>
      </c>
    </row>
    <row r="95171" spans="1:5" ht="15.75" hidden="1" thickBot="1" x14ac:dyDescent="0.3">
      <c r="A95171">
        <v>67394</v>
      </c>
      <c r="B95171" s="18">
        <v>0</v>
      </c>
      <c r="C95171" s="31" t="s">
        <v>24</v>
      </c>
      <c r="D95171" t="str">
        <f t="shared" ref="D95171:E95171" si="102410">D95167&amp;"_"</f>
        <v>0_</v>
      </c>
      <c r="E95171" s="3" t="str">
        <f t="shared" si="102410"/>
        <v>FALSE_</v>
      </c>
    </row>
    <row r="95172" spans="1:5" ht="15.75" hidden="1" thickBot="1" x14ac:dyDescent="0.3">
      <c r="A95172">
        <v>67395</v>
      </c>
      <c r="B95172" s="18">
        <v>0</v>
      </c>
      <c r="C95172" s="31" t="s">
        <v>24</v>
      </c>
      <c r="D95172" t="str">
        <f t="shared" ref="D95172:E95172" si="102411">D95167&amp;"_"</f>
        <v>0_</v>
      </c>
      <c r="E95172" s="3" t="str">
        <f t="shared" si="102411"/>
        <v>FALSE_</v>
      </c>
    </row>
    <row r="95173" spans="1:5" ht="15.75" hidden="1" thickBot="1" x14ac:dyDescent="0.3">
      <c r="A95173">
        <v>67396</v>
      </c>
      <c r="B95173" s="18">
        <v>0</v>
      </c>
      <c r="C95173" s="31" t="s">
        <v>24</v>
      </c>
      <c r="D95173" t="str">
        <f t="shared" ref="D95173:E95173" si="102412">D95167&amp;"_"</f>
        <v>0_</v>
      </c>
      <c r="E95173" s="3" t="str">
        <f t="shared" si="102412"/>
        <v>FALSE_</v>
      </c>
    </row>
    <row r="95174" spans="1:5" ht="15.75" hidden="1" thickBot="1" x14ac:dyDescent="0.3">
      <c r="A95174">
        <v>67397</v>
      </c>
      <c r="B95174" s="18">
        <v>0</v>
      </c>
      <c r="C95174" s="31" t="s">
        <v>24</v>
      </c>
      <c r="D95174" t="str">
        <f t="shared" ref="D95174:E95174" si="102413">D95167&amp;"_"</f>
        <v>0_</v>
      </c>
      <c r="E95174" s="3" t="str">
        <f t="shared" si="102413"/>
        <v>FALSE_</v>
      </c>
    </row>
    <row r="95175" spans="1:5" ht="15.75" hidden="1" thickBot="1" x14ac:dyDescent="0.3">
      <c r="A95175">
        <v>67398</v>
      </c>
      <c r="B95175" s="18">
        <v>0</v>
      </c>
      <c r="C95175" s="31" t="s">
        <v>24</v>
      </c>
      <c r="D95175">
        <f t="shared" si="102391"/>
        <v>0</v>
      </c>
      <c r="E95175" s="3" t="b">
        <f t="shared" si="102392"/>
        <v>0</v>
      </c>
    </row>
    <row r="95176" spans="1:5" ht="15.75" hidden="1" thickBot="1" x14ac:dyDescent="0.3">
      <c r="A95176">
        <v>67399</v>
      </c>
      <c r="B95176" s="18">
        <v>0</v>
      </c>
      <c r="C95176" s="31" t="s">
        <v>24</v>
      </c>
      <c r="D95176" t="str">
        <f t="shared" ref="D95176:E95176" si="102414">D95175&amp;"_"</f>
        <v>0_</v>
      </c>
      <c r="E95176" s="3" t="str">
        <f t="shared" si="102414"/>
        <v>FALSE_</v>
      </c>
    </row>
    <row r="95177" spans="1:5" ht="15.75" hidden="1" thickBot="1" x14ac:dyDescent="0.3">
      <c r="A95177">
        <v>67400</v>
      </c>
      <c r="B95177" s="18">
        <v>0</v>
      </c>
      <c r="C95177" s="31" t="s">
        <v>24</v>
      </c>
      <c r="D95177" t="str">
        <f t="shared" ref="D95177:E95177" si="102415">D95175&amp;"_"</f>
        <v>0_</v>
      </c>
      <c r="E95177" s="3" t="str">
        <f t="shared" si="102415"/>
        <v>FALSE_</v>
      </c>
    </row>
    <row r="95178" spans="1:5" ht="15.75" hidden="1" thickBot="1" x14ac:dyDescent="0.3">
      <c r="A95178">
        <v>67401</v>
      </c>
      <c r="B95178" s="18">
        <v>0</v>
      </c>
      <c r="C95178" s="31" t="s">
        <v>24</v>
      </c>
      <c r="D95178" t="str">
        <f t="shared" ref="D95178:E95178" si="102416">D95175&amp;"_"</f>
        <v>0_</v>
      </c>
      <c r="E95178" s="3" t="str">
        <f t="shared" si="102416"/>
        <v>FALSE_</v>
      </c>
    </row>
    <row r="95179" spans="1:5" ht="15.75" hidden="1" thickBot="1" x14ac:dyDescent="0.3">
      <c r="A95179">
        <v>67402</v>
      </c>
      <c r="B95179" s="18">
        <v>0</v>
      </c>
      <c r="C95179" s="31" t="s">
        <v>24</v>
      </c>
      <c r="D95179" t="str">
        <f t="shared" ref="D95179:E95179" si="102417">D95175&amp;"_"</f>
        <v>0_</v>
      </c>
      <c r="E95179" s="3" t="str">
        <f t="shared" si="102417"/>
        <v>FALSE_</v>
      </c>
    </row>
    <row r="95180" spans="1:5" ht="15.75" hidden="1" thickBot="1" x14ac:dyDescent="0.3">
      <c r="A95180">
        <v>67403</v>
      </c>
      <c r="B95180" s="18">
        <v>0</v>
      </c>
      <c r="C95180" s="31" t="s">
        <v>24</v>
      </c>
      <c r="D95180" t="str">
        <f t="shared" ref="D95180:E95180" si="102418">D95175&amp;"_"</f>
        <v>0_</v>
      </c>
      <c r="E95180" s="3" t="str">
        <f t="shared" si="102418"/>
        <v>FALSE_</v>
      </c>
    </row>
    <row r="95181" spans="1:5" ht="15.75" hidden="1" thickBot="1" x14ac:dyDescent="0.3">
      <c r="A95181">
        <v>67404</v>
      </c>
      <c r="B95181" s="18">
        <v>0</v>
      </c>
      <c r="C95181" s="31" t="s">
        <v>24</v>
      </c>
      <c r="D95181" t="str">
        <f t="shared" ref="D95181:E95181" si="102419">D95175&amp;"_"</f>
        <v>0_</v>
      </c>
      <c r="E95181" s="3" t="str">
        <f t="shared" si="102419"/>
        <v>FALSE_</v>
      </c>
    </row>
    <row r="95182" spans="1:5" ht="15.75" hidden="1" thickBot="1" x14ac:dyDescent="0.3">
      <c r="A95182">
        <v>67405</v>
      </c>
      <c r="B95182" s="18">
        <v>0</v>
      </c>
      <c r="C95182" s="31" t="s">
        <v>24</v>
      </c>
      <c r="D95182" t="str">
        <f t="shared" ref="D95182:E95182" si="102420">D95175&amp;"_"</f>
        <v>0_</v>
      </c>
      <c r="E95182" s="3" t="str">
        <f t="shared" si="102420"/>
        <v>FALSE_</v>
      </c>
    </row>
    <row r="95183" spans="1:5" ht="15.75" hidden="1" thickBot="1" x14ac:dyDescent="0.3">
      <c r="A95183">
        <v>67406</v>
      </c>
      <c r="B95183" s="18">
        <v>0</v>
      </c>
      <c r="C95183" s="31" t="s">
        <v>24</v>
      </c>
      <c r="D95183">
        <f t="shared" si="102391"/>
        <v>0</v>
      </c>
      <c r="E95183" s="3" t="b">
        <f t="shared" si="102392"/>
        <v>0</v>
      </c>
    </row>
    <row r="95184" spans="1:5" ht="15.75" hidden="1" thickBot="1" x14ac:dyDescent="0.3">
      <c r="A95184">
        <v>67407</v>
      </c>
      <c r="B95184" s="18">
        <v>0</v>
      </c>
      <c r="C95184" s="31" t="s">
        <v>24</v>
      </c>
      <c r="D95184" t="str">
        <f t="shared" ref="D95184:E95184" si="102421">D95183&amp;"_"</f>
        <v>0_</v>
      </c>
      <c r="E95184" s="3" t="str">
        <f t="shared" si="102421"/>
        <v>FALSE_</v>
      </c>
    </row>
    <row r="95185" spans="1:5" ht="15.75" hidden="1" thickBot="1" x14ac:dyDescent="0.3">
      <c r="A95185">
        <v>67408</v>
      </c>
      <c r="B95185" s="18">
        <v>0</v>
      </c>
      <c r="C95185" s="31" t="s">
        <v>24</v>
      </c>
      <c r="D95185" t="str">
        <f t="shared" ref="D95185:E95185" si="102422">D95183&amp;"_"</f>
        <v>0_</v>
      </c>
      <c r="E95185" s="3" t="str">
        <f t="shared" si="102422"/>
        <v>FALSE_</v>
      </c>
    </row>
    <row r="95186" spans="1:5" ht="15.75" hidden="1" thickBot="1" x14ac:dyDescent="0.3">
      <c r="A95186">
        <v>67409</v>
      </c>
      <c r="B95186" s="18">
        <v>0</v>
      </c>
      <c r="C95186" s="31" t="s">
        <v>24</v>
      </c>
      <c r="D95186" t="str">
        <f t="shared" ref="D95186:E95186" si="102423">D95183&amp;"_"</f>
        <v>0_</v>
      </c>
      <c r="E95186" s="3" t="str">
        <f t="shared" si="102423"/>
        <v>FALSE_</v>
      </c>
    </row>
    <row r="95187" spans="1:5" ht="15.75" hidden="1" thickBot="1" x14ac:dyDescent="0.3">
      <c r="A95187">
        <v>67410</v>
      </c>
      <c r="B95187" s="18">
        <v>0</v>
      </c>
      <c r="C95187" s="31" t="s">
        <v>24</v>
      </c>
      <c r="D95187" t="str">
        <f t="shared" ref="D95187:E95187" si="102424">D95183&amp;"_"</f>
        <v>0_</v>
      </c>
      <c r="E95187" s="3" t="str">
        <f t="shared" si="102424"/>
        <v>FALSE_</v>
      </c>
    </row>
    <row r="95188" spans="1:5" ht="15.75" hidden="1" thickBot="1" x14ac:dyDescent="0.3">
      <c r="A95188">
        <v>67411</v>
      </c>
      <c r="B95188" s="18">
        <v>0</v>
      </c>
      <c r="C95188" s="31" t="s">
        <v>24</v>
      </c>
      <c r="D95188" t="str">
        <f t="shared" ref="D95188:E95188" si="102425">D95183&amp;"_"</f>
        <v>0_</v>
      </c>
      <c r="E95188" s="3" t="str">
        <f t="shared" si="102425"/>
        <v>FALSE_</v>
      </c>
    </row>
    <row r="95189" spans="1:5" ht="15.75" hidden="1" thickBot="1" x14ac:dyDescent="0.3">
      <c r="A95189">
        <v>67412</v>
      </c>
      <c r="B95189" s="18">
        <v>0</v>
      </c>
      <c r="C95189" s="31" t="s">
        <v>24</v>
      </c>
      <c r="D95189" t="str">
        <f t="shared" ref="D95189:E95189" si="102426">D95183&amp;"_"</f>
        <v>0_</v>
      </c>
      <c r="E95189" s="3" t="str">
        <f t="shared" si="102426"/>
        <v>FALSE_</v>
      </c>
    </row>
    <row r="95190" spans="1:5" ht="15.75" hidden="1" thickBot="1" x14ac:dyDescent="0.3">
      <c r="A95190">
        <v>67413</v>
      </c>
      <c r="B95190" s="18">
        <v>0</v>
      </c>
      <c r="C95190" s="31" t="s">
        <v>24</v>
      </c>
      <c r="D95190" t="str">
        <f t="shared" ref="D95190:E95190" si="102427">D95183&amp;"_"</f>
        <v>0_</v>
      </c>
      <c r="E95190" s="3" t="str">
        <f t="shared" si="102427"/>
        <v>FALSE_</v>
      </c>
    </row>
    <row r="95191" spans="1:5" ht="15.75" hidden="1" thickBot="1" x14ac:dyDescent="0.3">
      <c r="A95191">
        <v>67414</v>
      </c>
      <c r="B95191" s="18">
        <v>0</v>
      </c>
      <c r="C95191" s="31" t="s">
        <v>24</v>
      </c>
      <c r="D95191">
        <f t="shared" si="102391"/>
        <v>0</v>
      </c>
      <c r="E95191" s="3" t="b">
        <f t="shared" si="102392"/>
        <v>0</v>
      </c>
    </row>
    <row r="95192" spans="1:5" ht="15.75" hidden="1" thickBot="1" x14ac:dyDescent="0.3">
      <c r="A95192">
        <v>67415</v>
      </c>
      <c r="B95192" s="18">
        <v>0</v>
      </c>
      <c r="C95192" s="31" t="s">
        <v>24</v>
      </c>
      <c r="D95192" t="str">
        <f t="shared" ref="D95192:E95192" si="102428">D95191&amp;"_"</f>
        <v>0_</v>
      </c>
      <c r="E95192" s="3" t="str">
        <f t="shared" si="102428"/>
        <v>FALSE_</v>
      </c>
    </row>
    <row r="95193" spans="1:5" ht="15.75" hidden="1" thickBot="1" x14ac:dyDescent="0.3">
      <c r="A95193">
        <v>67416</v>
      </c>
      <c r="B95193" s="18">
        <v>0</v>
      </c>
      <c r="C95193" s="31" t="s">
        <v>24</v>
      </c>
      <c r="D95193" t="str">
        <f t="shared" ref="D95193:E95193" si="102429">D95191&amp;"_"</f>
        <v>0_</v>
      </c>
      <c r="E95193" s="3" t="str">
        <f t="shared" si="102429"/>
        <v>FALSE_</v>
      </c>
    </row>
    <row r="95194" spans="1:5" ht="15.75" hidden="1" thickBot="1" x14ac:dyDescent="0.3">
      <c r="A95194">
        <v>67417</v>
      </c>
      <c r="B95194" s="18">
        <v>0</v>
      </c>
      <c r="C95194" s="31" t="s">
        <v>24</v>
      </c>
      <c r="D95194" t="str">
        <f t="shared" ref="D95194:E95194" si="102430">D95191&amp;"_"</f>
        <v>0_</v>
      </c>
      <c r="E95194" s="3" t="str">
        <f t="shared" si="102430"/>
        <v>FALSE_</v>
      </c>
    </row>
    <row r="95195" spans="1:5" ht="15.75" hidden="1" thickBot="1" x14ac:dyDescent="0.3">
      <c r="A95195">
        <v>67418</v>
      </c>
      <c r="B95195" s="18">
        <v>0</v>
      </c>
      <c r="C95195" s="31" t="s">
        <v>24</v>
      </c>
      <c r="D95195" t="str">
        <f t="shared" ref="D95195:E95195" si="102431">D95191&amp;"_"</f>
        <v>0_</v>
      </c>
      <c r="E95195" s="3" t="str">
        <f t="shared" si="102431"/>
        <v>FALSE_</v>
      </c>
    </row>
    <row r="95196" spans="1:5" ht="15.75" hidden="1" thickBot="1" x14ac:dyDescent="0.3">
      <c r="A95196">
        <v>67419</v>
      </c>
      <c r="B95196" s="18">
        <v>0</v>
      </c>
      <c r="C95196" s="31" t="s">
        <v>24</v>
      </c>
      <c r="D95196" t="str">
        <f t="shared" ref="D95196:E95196" si="102432">D95191&amp;"_"</f>
        <v>0_</v>
      </c>
      <c r="E95196" s="3" t="str">
        <f t="shared" si="102432"/>
        <v>FALSE_</v>
      </c>
    </row>
    <row r="95197" spans="1:5" ht="15.75" hidden="1" thickBot="1" x14ac:dyDescent="0.3">
      <c r="A95197">
        <v>67420</v>
      </c>
      <c r="B95197" s="18">
        <v>0</v>
      </c>
      <c r="C95197" s="31" t="s">
        <v>24</v>
      </c>
      <c r="D95197" t="str">
        <f t="shared" ref="D95197:E95197" si="102433">D95191&amp;"_"</f>
        <v>0_</v>
      </c>
      <c r="E95197" s="3" t="str">
        <f t="shared" si="102433"/>
        <v>FALSE_</v>
      </c>
    </row>
    <row r="95198" spans="1:5" ht="15.75" hidden="1" thickBot="1" x14ac:dyDescent="0.3">
      <c r="A95198">
        <v>67421</v>
      </c>
      <c r="B95198" s="18">
        <v>0</v>
      </c>
      <c r="C95198" s="31" t="s">
        <v>24</v>
      </c>
      <c r="D95198" t="str">
        <f t="shared" ref="D95198:E95198" si="102434">D95191&amp;"_"</f>
        <v>0_</v>
      </c>
      <c r="E95198" s="3" t="str">
        <f t="shared" si="102434"/>
        <v>FALSE_</v>
      </c>
    </row>
    <row r="95199" spans="1:5" ht="15.75" hidden="1" thickBot="1" x14ac:dyDescent="0.3">
      <c r="A95199">
        <v>67422</v>
      </c>
      <c r="B95199" s="18">
        <v>0</v>
      </c>
      <c r="C95199" s="31" t="s">
        <v>24</v>
      </c>
      <c r="D95199">
        <f t="shared" si="102391"/>
        <v>0</v>
      </c>
      <c r="E95199" s="3" t="b">
        <f t="shared" si="102392"/>
        <v>0</v>
      </c>
    </row>
    <row r="95200" spans="1:5" ht="15.75" hidden="1" thickBot="1" x14ac:dyDescent="0.3">
      <c r="A95200">
        <v>67423</v>
      </c>
      <c r="B95200" s="18">
        <v>0</v>
      </c>
      <c r="C95200" s="31" t="s">
        <v>24</v>
      </c>
      <c r="D95200" t="str">
        <f t="shared" ref="D95200:E95200" si="102435">D95199&amp;"_"</f>
        <v>0_</v>
      </c>
      <c r="E95200" s="3" t="str">
        <f t="shared" si="102435"/>
        <v>FALSE_</v>
      </c>
    </row>
    <row r="95201" spans="1:5" ht="15.75" hidden="1" thickBot="1" x14ac:dyDescent="0.3">
      <c r="A95201">
        <v>67424</v>
      </c>
      <c r="B95201" s="18">
        <v>0</v>
      </c>
      <c r="C95201" s="31" t="s">
        <v>24</v>
      </c>
      <c r="D95201" t="str">
        <f t="shared" ref="D95201:E95201" si="102436">D95199&amp;"_"</f>
        <v>0_</v>
      </c>
      <c r="E95201" s="3" t="str">
        <f t="shared" si="102436"/>
        <v>FALSE_</v>
      </c>
    </row>
    <row r="95202" spans="1:5" ht="15.75" hidden="1" thickBot="1" x14ac:dyDescent="0.3">
      <c r="A95202">
        <v>67425</v>
      </c>
      <c r="B95202" s="18">
        <v>0</v>
      </c>
      <c r="C95202" s="31" t="s">
        <v>24</v>
      </c>
      <c r="D95202" t="str">
        <f t="shared" ref="D95202:E95202" si="102437">D95199&amp;"_"</f>
        <v>0_</v>
      </c>
      <c r="E95202" s="3" t="str">
        <f t="shared" si="102437"/>
        <v>FALSE_</v>
      </c>
    </row>
    <row r="95203" spans="1:5" ht="15.75" hidden="1" thickBot="1" x14ac:dyDescent="0.3">
      <c r="A95203">
        <v>67426</v>
      </c>
      <c r="B95203" s="18">
        <v>0</v>
      </c>
      <c r="C95203" s="31" t="s">
        <v>24</v>
      </c>
      <c r="D95203" t="str">
        <f t="shared" ref="D95203:E95203" si="102438">D95199&amp;"_"</f>
        <v>0_</v>
      </c>
      <c r="E95203" s="3" t="str">
        <f t="shared" si="102438"/>
        <v>FALSE_</v>
      </c>
    </row>
    <row r="95204" spans="1:5" ht="15.75" hidden="1" thickBot="1" x14ac:dyDescent="0.3">
      <c r="A95204">
        <v>67427</v>
      </c>
      <c r="B95204" s="18">
        <v>0</v>
      </c>
      <c r="C95204" s="31" t="s">
        <v>24</v>
      </c>
      <c r="D95204" t="str">
        <f t="shared" ref="D95204:E95204" si="102439">D95199&amp;"_"</f>
        <v>0_</v>
      </c>
      <c r="E95204" s="3" t="str">
        <f t="shared" si="102439"/>
        <v>FALSE_</v>
      </c>
    </row>
    <row r="95205" spans="1:5" ht="15.75" hidden="1" thickBot="1" x14ac:dyDescent="0.3">
      <c r="A95205">
        <v>67428</v>
      </c>
      <c r="B95205" s="18">
        <v>0</v>
      </c>
      <c r="C95205" s="31" t="s">
        <v>24</v>
      </c>
      <c r="D95205" t="str">
        <f t="shared" ref="D95205:E95205" si="102440">D95199&amp;"_"</f>
        <v>0_</v>
      </c>
      <c r="E95205" s="3" t="str">
        <f t="shared" si="102440"/>
        <v>FALSE_</v>
      </c>
    </row>
    <row r="95206" spans="1:5" ht="15.75" hidden="1" thickBot="1" x14ac:dyDescent="0.3">
      <c r="A95206">
        <v>67429</v>
      </c>
      <c r="B95206" s="18">
        <v>0</v>
      </c>
      <c r="C95206" s="31" t="s">
        <v>24</v>
      </c>
      <c r="D95206" t="str">
        <f t="shared" ref="D95206:E95206" si="102441">D95199&amp;"_"</f>
        <v>0_</v>
      </c>
      <c r="E95206" s="3" t="str">
        <f t="shared" si="102441"/>
        <v>FALSE_</v>
      </c>
    </row>
    <row r="95207" spans="1:5" ht="15.75" hidden="1" thickBot="1" x14ac:dyDescent="0.3">
      <c r="A95207">
        <v>67430</v>
      </c>
      <c r="B95207" s="18">
        <v>0</v>
      </c>
      <c r="C95207" s="31" t="s">
        <v>24</v>
      </c>
      <c r="D95207">
        <f t="shared" si="102391"/>
        <v>0</v>
      </c>
      <c r="E95207" s="3" t="b">
        <f t="shared" si="102392"/>
        <v>0</v>
      </c>
    </row>
    <row r="95208" spans="1:5" ht="15.75" hidden="1" thickBot="1" x14ac:dyDescent="0.3">
      <c r="A95208">
        <v>67431</v>
      </c>
      <c r="B95208" s="18">
        <v>0</v>
      </c>
      <c r="C95208" s="31" t="s">
        <v>24</v>
      </c>
      <c r="D95208" t="str">
        <f t="shared" ref="D95208:E95208" si="102442">D95207&amp;"_"</f>
        <v>0_</v>
      </c>
      <c r="E95208" s="3" t="str">
        <f t="shared" si="102442"/>
        <v>FALSE_</v>
      </c>
    </row>
    <row r="95209" spans="1:5" ht="15.75" hidden="1" thickBot="1" x14ac:dyDescent="0.3">
      <c r="A95209">
        <v>67432</v>
      </c>
      <c r="B95209" s="18">
        <v>0</v>
      </c>
      <c r="C95209" s="31" t="s">
        <v>24</v>
      </c>
      <c r="D95209" t="str">
        <f t="shared" ref="D95209:E95209" si="102443">D95207&amp;"_"</f>
        <v>0_</v>
      </c>
      <c r="E95209" s="3" t="str">
        <f t="shared" si="102443"/>
        <v>FALSE_</v>
      </c>
    </row>
    <row r="95210" spans="1:5" ht="15.75" hidden="1" thickBot="1" x14ac:dyDescent="0.3">
      <c r="A95210">
        <v>67433</v>
      </c>
      <c r="B95210" s="18">
        <v>0</v>
      </c>
      <c r="C95210" s="31" t="s">
        <v>24</v>
      </c>
      <c r="D95210" t="str">
        <f t="shared" ref="D95210:E95210" si="102444">D95207&amp;"_"</f>
        <v>0_</v>
      </c>
      <c r="E95210" s="3" t="str">
        <f t="shared" si="102444"/>
        <v>FALSE_</v>
      </c>
    </row>
    <row r="95211" spans="1:5" ht="15.75" hidden="1" thickBot="1" x14ac:dyDescent="0.3">
      <c r="A95211">
        <v>67434</v>
      </c>
      <c r="B95211" s="18">
        <v>0</v>
      </c>
      <c r="C95211" s="31" t="s">
        <v>24</v>
      </c>
      <c r="D95211" t="str">
        <f t="shared" ref="D95211:E95211" si="102445">D95207&amp;"_"</f>
        <v>0_</v>
      </c>
      <c r="E95211" s="3" t="str">
        <f t="shared" si="102445"/>
        <v>FALSE_</v>
      </c>
    </row>
    <row r="95212" spans="1:5" ht="15.75" hidden="1" thickBot="1" x14ac:dyDescent="0.3">
      <c r="A95212">
        <v>67435</v>
      </c>
      <c r="B95212" s="18">
        <v>0</v>
      </c>
      <c r="C95212" s="31" t="s">
        <v>24</v>
      </c>
      <c r="D95212" t="str">
        <f t="shared" ref="D95212:E95212" si="102446">D95207&amp;"_"</f>
        <v>0_</v>
      </c>
      <c r="E95212" s="3" t="str">
        <f t="shared" si="102446"/>
        <v>FALSE_</v>
      </c>
    </row>
    <row r="95213" spans="1:5" ht="15.75" hidden="1" thickBot="1" x14ac:dyDescent="0.3">
      <c r="A95213">
        <v>67436</v>
      </c>
      <c r="B95213" s="18">
        <v>0</v>
      </c>
      <c r="C95213" s="31" t="s">
        <v>24</v>
      </c>
      <c r="D95213" t="str">
        <f t="shared" ref="D95213:E95213" si="102447">D95207&amp;"_"</f>
        <v>0_</v>
      </c>
      <c r="E95213" s="3" t="str">
        <f t="shared" si="102447"/>
        <v>FALSE_</v>
      </c>
    </row>
    <row r="95214" spans="1:5" ht="15.75" hidden="1" thickBot="1" x14ac:dyDescent="0.3">
      <c r="A95214">
        <v>67437</v>
      </c>
      <c r="B95214" s="18">
        <v>0</v>
      </c>
      <c r="C95214" s="31" t="s">
        <v>24</v>
      </c>
      <c r="D95214" t="str">
        <f t="shared" ref="D95214:E95214" si="102448">D95207&amp;"_"</f>
        <v>0_</v>
      </c>
      <c r="E95214" s="3" t="str">
        <f t="shared" si="102448"/>
        <v>FALSE_</v>
      </c>
    </row>
    <row r="95215" spans="1:5" ht="15.75" hidden="1" thickBot="1" x14ac:dyDescent="0.3">
      <c r="A95215">
        <v>67438</v>
      </c>
      <c r="B95215" s="18">
        <v>0</v>
      </c>
      <c r="C95215" s="31" t="s">
        <v>24</v>
      </c>
      <c r="D95215">
        <f t="shared" ref="D95215:D95271" si="102449">MODE(B95215:B95222)</f>
        <v>0</v>
      </c>
      <c r="E95215" s="3" t="b">
        <f t="shared" ref="E95215:E95271" si="102450">AND(IF(COUNTIF(B95215:B95222,D95215)&gt;5, TRUE, FALSE), D95215&lt;&gt;0)</f>
        <v>0</v>
      </c>
    </row>
    <row r="95216" spans="1:5" ht="15.75" hidden="1" thickBot="1" x14ac:dyDescent="0.3">
      <c r="A95216">
        <v>67439</v>
      </c>
      <c r="B95216" s="18">
        <v>0</v>
      </c>
      <c r="C95216" s="31" t="s">
        <v>24</v>
      </c>
      <c r="D95216" t="str">
        <f t="shared" ref="D95216:E95216" si="102451">D95215&amp;"_"</f>
        <v>0_</v>
      </c>
      <c r="E95216" s="3" t="str">
        <f t="shared" si="102451"/>
        <v>FALSE_</v>
      </c>
    </row>
    <row r="95217" spans="1:5" ht="15.75" hidden="1" thickBot="1" x14ac:dyDescent="0.3">
      <c r="A95217">
        <v>67440</v>
      </c>
      <c r="B95217" s="18">
        <v>0</v>
      </c>
      <c r="C95217" s="31" t="s">
        <v>24</v>
      </c>
      <c r="D95217" t="str">
        <f t="shared" ref="D95217:E95217" si="102452">D95215&amp;"_"</f>
        <v>0_</v>
      </c>
      <c r="E95217" s="3" t="str">
        <f t="shared" si="102452"/>
        <v>FALSE_</v>
      </c>
    </row>
    <row r="95218" spans="1:5" ht="15.75" hidden="1" thickBot="1" x14ac:dyDescent="0.3">
      <c r="A95218">
        <v>67441</v>
      </c>
      <c r="B95218" s="18">
        <v>0</v>
      </c>
      <c r="C95218" s="31" t="s">
        <v>24</v>
      </c>
      <c r="D95218" t="str">
        <f t="shared" ref="D95218:E95218" si="102453">D95215&amp;"_"</f>
        <v>0_</v>
      </c>
      <c r="E95218" s="3" t="str">
        <f t="shared" si="102453"/>
        <v>FALSE_</v>
      </c>
    </row>
    <row r="95219" spans="1:5" ht="15.75" hidden="1" thickBot="1" x14ac:dyDescent="0.3">
      <c r="A95219">
        <v>67442</v>
      </c>
      <c r="B95219" s="18">
        <v>0</v>
      </c>
      <c r="C95219" s="31" t="s">
        <v>24</v>
      </c>
      <c r="D95219" t="str">
        <f t="shared" ref="D95219:E95219" si="102454">D95215&amp;"_"</f>
        <v>0_</v>
      </c>
      <c r="E95219" s="3" t="str">
        <f t="shared" si="102454"/>
        <v>FALSE_</v>
      </c>
    </row>
    <row r="95220" spans="1:5" ht="15.75" hidden="1" thickBot="1" x14ac:dyDescent="0.3">
      <c r="A95220">
        <v>67443</v>
      </c>
      <c r="B95220" s="18">
        <v>0</v>
      </c>
      <c r="C95220" s="31" t="s">
        <v>24</v>
      </c>
      <c r="D95220" t="str">
        <f t="shared" ref="D95220:E95220" si="102455">D95215&amp;"_"</f>
        <v>0_</v>
      </c>
      <c r="E95220" s="3" t="str">
        <f t="shared" si="102455"/>
        <v>FALSE_</v>
      </c>
    </row>
    <row r="95221" spans="1:5" ht="15.75" hidden="1" thickBot="1" x14ac:dyDescent="0.3">
      <c r="A95221">
        <v>67444</v>
      </c>
      <c r="B95221" s="18">
        <v>0</v>
      </c>
      <c r="C95221" s="31" t="s">
        <v>24</v>
      </c>
      <c r="D95221" t="str">
        <f t="shared" ref="D95221:E95221" si="102456">D95215&amp;"_"</f>
        <v>0_</v>
      </c>
      <c r="E95221" s="3" t="str">
        <f t="shared" si="102456"/>
        <v>FALSE_</v>
      </c>
    </row>
    <row r="95222" spans="1:5" ht="15.75" hidden="1" thickBot="1" x14ac:dyDescent="0.3">
      <c r="A95222">
        <v>67445</v>
      </c>
      <c r="B95222" s="18">
        <v>0</v>
      </c>
      <c r="C95222" s="31" t="s">
        <v>24</v>
      </c>
      <c r="D95222" t="str">
        <f t="shared" ref="D95222:E95222" si="102457">D95215&amp;"_"</f>
        <v>0_</v>
      </c>
      <c r="E95222" s="3" t="str">
        <f t="shared" si="102457"/>
        <v>FALSE_</v>
      </c>
    </row>
    <row r="95223" spans="1:5" ht="15.75" hidden="1" thickBot="1" x14ac:dyDescent="0.3">
      <c r="A95223">
        <v>67446</v>
      </c>
      <c r="B95223" s="18">
        <v>0</v>
      </c>
      <c r="C95223" s="31" t="s">
        <v>24</v>
      </c>
      <c r="D95223">
        <f t="shared" si="102449"/>
        <v>0</v>
      </c>
      <c r="E95223" s="3" t="b">
        <f t="shared" si="102450"/>
        <v>0</v>
      </c>
    </row>
    <row r="95224" spans="1:5" ht="15.75" hidden="1" thickBot="1" x14ac:dyDescent="0.3">
      <c r="A95224">
        <v>67447</v>
      </c>
      <c r="B95224" s="18">
        <v>0</v>
      </c>
      <c r="C95224" s="31" t="s">
        <v>24</v>
      </c>
      <c r="D95224" t="str">
        <f t="shared" ref="D95224:E95224" si="102458">D95223&amp;"_"</f>
        <v>0_</v>
      </c>
      <c r="E95224" s="3" t="str">
        <f t="shared" si="102458"/>
        <v>FALSE_</v>
      </c>
    </row>
    <row r="95225" spans="1:5" ht="15.75" hidden="1" thickBot="1" x14ac:dyDescent="0.3">
      <c r="A95225">
        <v>67448</v>
      </c>
      <c r="B95225" s="18">
        <v>0</v>
      </c>
      <c r="C95225" s="31" t="s">
        <v>24</v>
      </c>
      <c r="D95225" t="str">
        <f t="shared" ref="D95225:E95225" si="102459">D95223&amp;"_"</f>
        <v>0_</v>
      </c>
      <c r="E95225" s="3" t="str">
        <f t="shared" si="102459"/>
        <v>FALSE_</v>
      </c>
    </row>
    <row r="95226" spans="1:5" ht="15.75" hidden="1" thickBot="1" x14ac:dyDescent="0.3">
      <c r="A95226">
        <v>67449</v>
      </c>
      <c r="B95226" s="18">
        <v>0</v>
      </c>
      <c r="C95226" s="31" t="s">
        <v>24</v>
      </c>
      <c r="D95226" t="str">
        <f t="shared" ref="D95226:E95226" si="102460">D95223&amp;"_"</f>
        <v>0_</v>
      </c>
      <c r="E95226" s="3" t="str">
        <f t="shared" si="102460"/>
        <v>FALSE_</v>
      </c>
    </row>
    <row r="95227" spans="1:5" ht="15.75" hidden="1" thickBot="1" x14ac:dyDescent="0.3">
      <c r="A95227">
        <v>67450</v>
      </c>
      <c r="B95227" s="18">
        <v>0</v>
      </c>
      <c r="C95227" s="31" t="s">
        <v>24</v>
      </c>
      <c r="D95227" t="str">
        <f t="shared" ref="D95227:E95227" si="102461">D95223&amp;"_"</f>
        <v>0_</v>
      </c>
      <c r="E95227" s="3" t="str">
        <f t="shared" si="102461"/>
        <v>FALSE_</v>
      </c>
    </row>
    <row r="95228" spans="1:5" ht="15.75" hidden="1" thickBot="1" x14ac:dyDescent="0.3">
      <c r="A95228">
        <v>67451</v>
      </c>
      <c r="B95228" s="18">
        <v>0</v>
      </c>
      <c r="C95228" s="31" t="s">
        <v>24</v>
      </c>
      <c r="D95228" t="str">
        <f t="shared" ref="D95228:E95228" si="102462">D95223&amp;"_"</f>
        <v>0_</v>
      </c>
      <c r="E95228" s="3" t="str">
        <f t="shared" si="102462"/>
        <v>FALSE_</v>
      </c>
    </row>
    <row r="95229" spans="1:5" ht="15.75" hidden="1" thickBot="1" x14ac:dyDescent="0.3">
      <c r="A95229">
        <v>67452</v>
      </c>
      <c r="B95229" s="18">
        <v>0</v>
      </c>
      <c r="C95229" s="31" t="s">
        <v>24</v>
      </c>
      <c r="D95229" t="str">
        <f t="shared" ref="D95229:E95229" si="102463">D95223&amp;"_"</f>
        <v>0_</v>
      </c>
      <c r="E95229" s="3" t="str">
        <f t="shared" si="102463"/>
        <v>FALSE_</v>
      </c>
    </row>
    <row r="95230" spans="1:5" ht="15.75" hidden="1" thickBot="1" x14ac:dyDescent="0.3">
      <c r="A95230">
        <v>67453</v>
      </c>
      <c r="B95230" s="18">
        <v>0</v>
      </c>
      <c r="C95230" s="31" t="s">
        <v>24</v>
      </c>
      <c r="D95230" t="str">
        <f t="shared" ref="D95230:E95230" si="102464">D95223&amp;"_"</f>
        <v>0_</v>
      </c>
      <c r="E95230" s="3" t="str">
        <f t="shared" si="102464"/>
        <v>FALSE_</v>
      </c>
    </row>
    <row r="95231" spans="1:5" ht="15.75" hidden="1" thickBot="1" x14ac:dyDescent="0.3">
      <c r="A95231">
        <v>67454</v>
      </c>
      <c r="B95231" s="18">
        <v>0</v>
      </c>
      <c r="C95231" s="31" t="s">
        <v>24</v>
      </c>
      <c r="D95231">
        <f t="shared" si="102449"/>
        <v>0</v>
      </c>
      <c r="E95231" s="3" t="b">
        <f t="shared" si="102450"/>
        <v>0</v>
      </c>
    </row>
    <row r="95232" spans="1:5" ht="15.75" hidden="1" thickBot="1" x14ac:dyDescent="0.3">
      <c r="A95232">
        <v>67455</v>
      </c>
      <c r="B95232" s="18">
        <v>0</v>
      </c>
      <c r="C95232" s="31" t="s">
        <v>24</v>
      </c>
      <c r="D95232" t="str">
        <f t="shared" ref="D95232:E95232" si="102465">D95231&amp;"_"</f>
        <v>0_</v>
      </c>
      <c r="E95232" s="3" t="str">
        <f t="shared" si="102465"/>
        <v>FALSE_</v>
      </c>
    </row>
    <row r="95233" spans="1:5" ht="15.75" hidden="1" thickBot="1" x14ac:dyDescent="0.3">
      <c r="A95233">
        <v>67456</v>
      </c>
      <c r="B95233" s="18">
        <v>0</v>
      </c>
      <c r="C95233" s="31" t="s">
        <v>24</v>
      </c>
      <c r="D95233" t="str">
        <f t="shared" ref="D95233:E95233" si="102466">D95231&amp;"_"</f>
        <v>0_</v>
      </c>
      <c r="E95233" s="3" t="str">
        <f t="shared" si="102466"/>
        <v>FALSE_</v>
      </c>
    </row>
    <row r="95234" spans="1:5" ht="15.75" hidden="1" thickBot="1" x14ac:dyDescent="0.3">
      <c r="A95234">
        <v>67457</v>
      </c>
      <c r="B95234" s="18">
        <v>0</v>
      </c>
      <c r="C95234" s="31" t="s">
        <v>24</v>
      </c>
      <c r="D95234" t="str">
        <f t="shared" ref="D95234:E95234" si="102467">D95231&amp;"_"</f>
        <v>0_</v>
      </c>
      <c r="E95234" s="3" t="str">
        <f t="shared" si="102467"/>
        <v>FALSE_</v>
      </c>
    </row>
    <row r="95235" spans="1:5" ht="15.75" hidden="1" thickBot="1" x14ac:dyDescent="0.3">
      <c r="A95235">
        <v>67458</v>
      </c>
      <c r="B95235" s="18">
        <v>0</v>
      </c>
      <c r="C95235" s="31" t="s">
        <v>24</v>
      </c>
      <c r="D95235" t="str">
        <f t="shared" ref="D95235:E95235" si="102468">D95231&amp;"_"</f>
        <v>0_</v>
      </c>
      <c r="E95235" s="3" t="str">
        <f t="shared" si="102468"/>
        <v>FALSE_</v>
      </c>
    </row>
    <row r="95236" spans="1:5" ht="15.75" hidden="1" thickBot="1" x14ac:dyDescent="0.3">
      <c r="A95236">
        <v>67459</v>
      </c>
      <c r="B95236" s="18">
        <v>0</v>
      </c>
      <c r="C95236" s="31" t="s">
        <v>24</v>
      </c>
      <c r="D95236" t="str">
        <f t="shared" ref="D95236:E95236" si="102469">D95231&amp;"_"</f>
        <v>0_</v>
      </c>
      <c r="E95236" s="3" t="str">
        <f t="shared" si="102469"/>
        <v>FALSE_</v>
      </c>
    </row>
    <row r="95237" spans="1:5" ht="15.75" hidden="1" thickBot="1" x14ac:dyDescent="0.3">
      <c r="A95237">
        <v>67460</v>
      </c>
      <c r="B95237" s="18">
        <v>0</v>
      </c>
      <c r="C95237" s="31" t="s">
        <v>24</v>
      </c>
      <c r="D95237" t="str">
        <f t="shared" ref="D95237:E95237" si="102470">D95231&amp;"_"</f>
        <v>0_</v>
      </c>
      <c r="E95237" s="3" t="str">
        <f t="shared" si="102470"/>
        <v>FALSE_</v>
      </c>
    </row>
    <row r="95238" spans="1:5" ht="15.75" hidden="1" thickBot="1" x14ac:dyDescent="0.3">
      <c r="A95238">
        <v>67461</v>
      </c>
      <c r="B95238" s="18">
        <v>0</v>
      </c>
      <c r="C95238" s="31" t="s">
        <v>24</v>
      </c>
      <c r="D95238" t="str">
        <f t="shared" ref="D95238:E95238" si="102471">D95231&amp;"_"</f>
        <v>0_</v>
      </c>
      <c r="E95238" s="3" t="str">
        <f t="shared" si="102471"/>
        <v>FALSE_</v>
      </c>
    </row>
    <row r="95239" spans="1:5" ht="15.75" hidden="1" thickBot="1" x14ac:dyDescent="0.3">
      <c r="A95239">
        <v>67462</v>
      </c>
      <c r="B95239" s="18">
        <v>0</v>
      </c>
      <c r="C95239" s="31" t="s">
        <v>24</v>
      </c>
      <c r="D95239">
        <f t="shared" si="102449"/>
        <v>0</v>
      </c>
      <c r="E95239" s="3" t="b">
        <f t="shared" si="102450"/>
        <v>0</v>
      </c>
    </row>
    <row r="95240" spans="1:5" ht="15.75" hidden="1" thickBot="1" x14ac:dyDescent="0.3">
      <c r="A95240">
        <v>67463</v>
      </c>
      <c r="B95240" s="18">
        <v>0</v>
      </c>
      <c r="C95240" s="31" t="s">
        <v>24</v>
      </c>
      <c r="D95240" t="str">
        <f t="shared" ref="D95240:E95240" si="102472">D95239&amp;"_"</f>
        <v>0_</v>
      </c>
      <c r="E95240" s="3" t="str">
        <f t="shared" si="102472"/>
        <v>FALSE_</v>
      </c>
    </row>
    <row r="95241" spans="1:5" ht="15.75" hidden="1" thickBot="1" x14ac:dyDescent="0.3">
      <c r="A95241">
        <v>67464</v>
      </c>
      <c r="B95241" s="18">
        <v>0</v>
      </c>
      <c r="C95241" s="31" t="s">
        <v>24</v>
      </c>
      <c r="D95241" t="str">
        <f t="shared" ref="D95241:E95241" si="102473">D95239&amp;"_"</f>
        <v>0_</v>
      </c>
      <c r="E95241" s="3" t="str">
        <f t="shared" si="102473"/>
        <v>FALSE_</v>
      </c>
    </row>
    <row r="95242" spans="1:5" ht="15.75" hidden="1" thickBot="1" x14ac:dyDescent="0.3">
      <c r="A95242">
        <v>67465</v>
      </c>
      <c r="B95242" s="18">
        <v>0</v>
      </c>
      <c r="C95242" s="31" t="s">
        <v>24</v>
      </c>
      <c r="D95242" t="str">
        <f t="shared" ref="D95242:E95242" si="102474">D95239&amp;"_"</f>
        <v>0_</v>
      </c>
      <c r="E95242" s="3" t="str">
        <f t="shared" si="102474"/>
        <v>FALSE_</v>
      </c>
    </row>
    <row r="95243" spans="1:5" ht="15.75" hidden="1" thickBot="1" x14ac:dyDescent="0.3">
      <c r="A95243">
        <v>67466</v>
      </c>
      <c r="B95243" s="18">
        <v>0</v>
      </c>
      <c r="C95243" s="31" t="s">
        <v>24</v>
      </c>
      <c r="D95243" t="str">
        <f t="shared" ref="D95243:E95243" si="102475">D95239&amp;"_"</f>
        <v>0_</v>
      </c>
      <c r="E95243" s="3" t="str">
        <f t="shared" si="102475"/>
        <v>FALSE_</v>
      </c>
    </row>
    <row r="95244" spans="1:5" ht="15.75" hidden="1" thickBot="1" x14ac:dyDescent="0.3">
      <c r="A95244">
        <v>67467</v>
      </c>
      <c r="B95244" s="18">
        <v>0</v>
      </c>
      <c r="C95244" s="31" t="s">
        <v>24</v>
      </c>
      <c r="D95244" t="str">
        <f t="shared" ref="D95244:E95244" si="102476">D95239&amp;"_"</f>
        <v>0_</v>
      </c>
      <c r="E95244" s="3" t="str">
        <f t="shared" si="102476"/>
        <v>FALSE_</v>
      </c>
    </row>
    <row r="95245" spans="1:5" ht="15.75" hidden="1" thickBot="1" x14ac:dyDescent="0.3">
      <c r="A95245">
        <v>67468</v>
      </c>
      <c r="B95245" s="18">
        <v>14</v>
      </c>
      <c r="C95245" s="31" t="s">
        <v>109641</v>
      </c>
      <c r="D95245" t="str">
        <f t="shared" ref="D95245:E95245" si="102477">D95239&amp;"_"</f>
        <v>0_</v>
      </c>
      <c r="E95245" s="3" t="str">
        <f t="shared" si="102477"/>
        <v>FALSE_</v>
      </c>
    </row>
    <row r="95246" spans="1:5" ht="15.75" hidden="1" thickBot="1" x14ac:dyDescent="0.3">
      <c r="A95246">
        <v>67469</v>
      </c>
      <c r="B95246" s="18">
        <v>14</v>
      </c>
      <c r="C95246" s="31" t="s">
        <v>109641</v>
      </c>
      <c r="D95246" t="str">
        <f t="shared" ref="D95246:E95246" si="102478">D95239&amp;"_"</f>
        <v>0_</v>
      </c>
      <c r="E95246" s="3" t="str">
        <f t="shared" si="102478"/>
        <v>FALSE_</v>
      </c>
    </row>
    <row r="95247" spans="1:5" ht="15.75" hidden="1" thickBot="1" x14ac:dyDescent="0.3">
      <c r="A95247">
        <v>67470</v>
      </c>
      <c r="B95247" s="18">
        <v>14</v>
      </c>
      <c r="C95247" s="31" t="s">
        <v>109642</v>
      </c>
      <c r="D95247">
        <f t="shared" si="102449"/>
        <v>14</v>
      </c>
      <c r="E95247" s="3" t="b">
        <f t="shared" si="102450"/>
        <v>0</v>
      </c>
    </row>
    <row r="95248" spans="1:5" ht="15.75" hidden="1" thickBot="1" x14ac:dyDescent="0.3">
      <c r="A95248">
        <v>67471</v>
      </c>
      <c r="B95248" s="18">
        <v>14</v>
      </c>
      <c r="C95248" s="31" t="s">
        <v>109643</v>
      </c>
      <c r="D95248" t="str">
        <f t="shared" ref="D95248:E95248" si="102479">D95247&amp;"_"</f>
        <v>14_</v>
      </c>
      <c r="E95248" s="3" t="str">
        <f t="shared" si="102479"/>
        <v>FALSE_</v>
      </c>
    </row>
    <row r="95249" spans="1:5" ht="15.75" hidden="1" thickBot="1" x14ac:dyDescent="0.3">
      <c r="A95249">
        <v>67472</v>
      </c>
      <c r="B95249" s="18">
        <v>14</v>
      </c>
      <c r="C95249" s="31" t="s">
        <v>109644</v>
      </c>
      <c r="D95249" t="str">
        <f t="shared" ref="D95249:E95249" si="102480">D95247&amp;"_"</f>
        <v>14_</v>
      </c>
      <c r="E95249" s="3" t="str">
        <f t="shared" si="102480"/>
        <v>FALSE_</v>
      </c>
    </row>
    <row r="95250" spans="1:5" ht="15.75" hidden="1" thickBot="1" x14ac:dyDescent="0.3">
      <c r="A95250">
        <v>67473</v>
      </c>
      <c r="B95250" s="18">
        <v>14</v>
      </c>
      <c r="C95250" s="31" t="s">
        <v>109644</v>
      </c>
      <c r="D95250" t="str">
        <f t="shared" ref="D95250:E95250" si="102481">D95247&amp;"_"</f>
        <v>14_</v>
      </c>
      <c r="E95250" s="3" t="str">
        <f t="shared" si="102481"/>
        <v>FALSE_</v>
      </c>
    </row>
    <row r="95251" spans="1:5" ht="15.75" hidden="1" thickBot="1" x14ac:dyDescent="0.3">
      <c r="A95251">
        <v>67474</v>
      </c>
      <c r="B95251" s="18">
        <v>0</v>
      </c>
      <c r="C95251" s="31" t="s">
        <v>24</v>
      </c>
      <c r="D95251" t="str">
        <f t="shared" ref="D95251:E95251" si="102482">D95247&amp;"_"</f>
        <v>14_</v>
      </c>
      <c r="E95251" s="3" t="str">
        <f t="shared" si="102482"/>
        <v>FALSE_</v>
      </c>
    </row>
    <row r="95252" spans="1:5" ht="15.75" hidden="1" thickBot="1" x14ac:dyDescent="0.3">
      <c r="A95252">
        <v>67475</v>
      </c>
      <c r="B95252" s="18">
        <v>0</v>
      </c>
      <c r="C95252" s="31" t="s">
        <v>24</v>
      </c>
      <c r="D95252" t="str">
        <f t="shared" ref="D95252:E95252" si="102483">D95247&amp;"_"</f>
        <v>14_</v>
      </c>
      <c r="E95252" s="3" t="str">
        <f t="shared" si="102483"/>
        <v>FALSE_</v>
      </c>
    </row>
    <row r="95253" spans="1:5" ht="15.75" hidden="1" thickBot="1" x14ac:dyDescent="0.3">
      <c r="A95253">
        <v>67476</v>
      </c>
      <c r="B95253" s="18">
        <v>0</v>
      </c>
      <c r="C95253" s="31" t="s">
        <v>24</v>
      </c>
      <c r="D95253" t="str">
        <f t="shared" ref="D95253:E95253" si="102484">D95247&amp;"_"</f>
        <v>14_</v>
      </c>
      <c r="E95253" s="3" t="str">
        <f t="shared" si="102484"/>
        <v>FALSE_</v>
      </c>
    </row>
    <row r="95254" spans="1:5" ht="15.75" hidden="1" thickBot="1" x14ac:dyDescent="0.3">
      <c r="A95254">
        <v>67477</v>
      </c>
      <c r="B95254" s="18">
        <v>0</v>
      </c>
      <c r="C95254" s="31" t="s">
        <v>24</v>
      </c>
      <c r="D95254" t="str">
        <f t="shared" ref="D95254:E95254" si="102485">D95247&amp;"_"</f>
        <v>14_</v>
      </c>
      <c r="E95254" s="3" t="str">
        <f t="shared" si="102485"/>
        <v>FALSE_</v>
      </c>
    </row>
    <row r="95255" spans="1:5" ht="15.75" hidden="1" thickBot="1" x14ac:dyDescent="0.3">
      <c r="A95255">
        <v>67478</v>
      </c>
      <c r="B95255" s="18">
        <v>0</v>
      </c>
      <c r="C95255" s="31" t="s">
        <v>24</v>
      </c>
      <c r="D95255">
        <f t="shared" si="102449"/>
        <v>0</v>
      </c>
      <c r="E95255" s="3" t="b">
        <f t="shared" si="102450"/>
        <v>0</v>
      </c>
    </row>
    <row r="95256" spans="1:5" ht="15.75" hidden="1" thickBot="1" x14ac:dyDescent="0.3">
      <c r="A95256">
        <v>67479</v>
      </c>
      <c r="B95256" s="18">
        <v>14</v>
      </c>
      <c r="C95256" s="31" t="s">
        <v>109645</v>
      </c>
      <c r="D95256" t="str">
        <f t="shared" ref="D95256:E95256" si="102486">D95255&amp;"_"</f>
        <v>0_</v>
      </c>
      <c r="E95256" s="3" t="str">
        <f t="shared" si="102486"/>
        <v>FALSE_</v>
      </c>
    </row>
    <row r="95257" spans="1:5" ht="15.75" hidden="1" thickBot="1" x14ac:dyDescent="0.3">
      <c r="A95257">
        <v>67480</v>
      </c>
      <c r="B95257" s="18">
        <v>0</v>
      </c>
      <c r="C95257" s="31" t="s">
        <v>24</v>
      </c>
      <c r="D95257" t="str">
        <f t="shared" ref="D95257:E95257" si="102487">D95255&amp;"_"</f>
        <v>0_</v>
      </c>
      <c r="E95257" s="3" t="str">
        <f t="shared" si="102487"/>
        <v>FALSE_</v>
      </c>
    </row>
    <row r="95258" spans="1:5" ht="15.75" hidden="1" thickBot="1" x14ac:dyDescent="0.3">
      <c r="A95258">
        <v>67481</v>
      </c>
      <c r="B95258" s="18">
        <v>0</v>
      </c>
      <c r="C95258" s="31" t="s">
        <v>24</v>
      </c>
      <c r="D95258" t="str">
        <f t="shared" ref="D95258:E95258" si="102488">D95255&amp;"_"</f>
        <v>0_</v>
      </c>
      <c r="E95258" s="3" t="str">
        <f t="shared" si="102488"/>
        <v>FALSE_</v>
      </c>
    </row>
    <row r="95259" spans="1:5" ht="15.75" hidden="1" thickBot="1" x14ac:dyDescent="0.3">
      <c r="A95259">
        <v>67482</v>
      </c>
      <c r="B95259" s="18">
        <v>0</v>
      </c>
      <c r="C95259" s="31" t="s">
        <v>24</v>
      </c>
      <c r="D95259" t="str">
        <f t="shared" ref="D95259:E95259" si="102489">D95255&amp;"_"</f>
        <v>0_</v>
      </c>
      <c r="E95259" s="3" t="str">
        <f t="shared" si="102489"/>
        <v>FALSE_</v>
      </c>
    </row>
    <row r="95260" spans="1:5" ht="15.75" hidden="1" thickBot="1" x14ac:dyDescent="0.3">
      <c r="A95260">
        <v>67483</v>
      </c>
      <c r="B95260" s="18">
        <v>0</v>
      </c>
      <c r="C95260" s="31" t="s">
        <v>24</v>
      </c>
      <c r="D95260" t="str">
        <f t="shared" ref="D95260:E95260" si="102490">D95255&amp;"_"</f>
        <v>0_</v>
      </c>
      <c r="E95260" s="3" t="str">
        <f t="shared" si="102490"/>
        <v>FALSE_</v>
      </c>
    </row>
    <row r="95261" spans="1:5" ht="15.75" hidden="1" thickBot="1" x14ac:dyDescent="0.3">
      <c r="A95261">
        <v>67484</v>
      </c>
      <c r="B95261" s="18">
        <v>0</v>
      </c>
      <c r="C95261" s="31" t="s">
        <v>24</v>
      </c>
      <c r="D95261" t="str">
        <f t="shared" ref="D95261:E95261" si="102491">D95255&amp;"_"</f>
        <v>0_</v>
      </c>
      <c r="E95261" s="3" t="str">
        <f t="shared" si="102491"/>
        <v>FALSE_</v>
      </c>
    </row>
    <row r="95262" spans="1:5" ht="15.75" hidden="1" thickBot="1" x14ac:dyDescent="0.3">
      <c r="A95262">
        <v>67485</v>
      </c>
      <c r="B95262" s="18">
        <v>14</v>
      </c>
      <c r="C95262" s="31" t="s">
        <v>109646</v>
      </c>
      <c r="D95262" t="str">
        <f t="shared" ref="D95262:E95262" si="102492">D95255&amp;"_"</f>
        <v>0_</v>
      </c>
      <c r="E95262" s="3" t="str">
        <f t="shared" si="102492"/>
        <v>FALSE_</v>
      </c>
    </row>
    <row r="95263" spans="1:5" ht="15.75" thickBot="1" x14ac:dyDescent="0.3">
      <c r="A95263">
        <v>67486</v>
      </c>
      <c r="B95263" s="18">
        <v>14</v>
      </c>
      <c r="C95263" s="31" t="s">
        <v>109647</v>
      </c>
      <c r="D95263">
        <f t="shared" si="102449"/>
        <v>14</v>
      </c>
      <c r="E95263" s="3" t="b">
        <f t="shared" si="102450"/>
        <v>1</v>
      </c>
    </row>
    <row r="95264" spans="1:5" ht="15.75" thickBot="1" x14ac:dyDescent="0.3">
      <c r="A95264">
        <v>67487</v>
      </c>
      <c r="B95264" s="18">
        <v>14</v>
      </c>
      <c r="C95264" s="31" t="s">
        <v>109648</v>
      </c>
      <c r="D95264" t="str">
        <f t="shared" ref="D95264:E95264" si="102493">D95263&amp;"_"</f>
        <v>14_</v>
      </c>
      <c r="E95264" s="3" t="str">
        <f t="shared" si="102493"/>
        <v>TRUE_</v>
      </c>
    </row>
    <row r="95265" spans="1:5" ht="15.75" thickBot="1" x14ac:dyDescent="0.3">
      <c r="A95265">
        <v>67488</v>
      </c>
      <c r="B95265" s="18">
        <v>14</v>
      </c>
      <c r="C95265" s="31" t="s">
        <v>109648</v>
      </c>
      <c r="D95265" t="str">
        <f t="shared" ref="D95265:E95265" si="102494">D95263&amp;"_"</f>
        <v>14_</v>
      </c>
      <c r="E95265" s="3" t="str">
        <f t="shared" si="102494"/>
        <v>TRUE_</v>
      </c>
    </row>
    <row r="95266" spans="1:5" ht="15.75" thickBot="1" x14ac:dyDescent="0.3">
      <c r="A95266">
        <v>67489</v>
      </c>
      <c r="B95266" s="18">
        <v>0</v>
      </c>
      <c r="C95266" s="31" t="s">
        <v>24</v>
      </c>
      <c r="D95266" t="str">
        <f t="shared" ref="D95266:E95266" si="102495">D95263&amp;"_"</f>
        <v>14_</v>
      </c>
      <c r="E95266" s="3" t="str">
        <f t="shared" si="102495"/>
        <v>TRUE_</v>
      </c>
    </row>
    <row r="95267" spans="1:5" ht="15.75" thickBot="1" x14ac:dyDescent="0.3">
      <c r="A95267">
        <v>67490</v>
      </c>
      <c r="B95267" s="18">
        <v>14</v>
      </c>
      <c r="C95267" s="31" t="s">
        <v>109649</v>
      </c>
      <c r="D95267" t="str">
        <f t="shared" ref="D95267:E95267" si="102496">D95263&amp;"_"</f>
        <v>14_</v>
      </c>
      <c r="E95267" s="3" t="str">
        <f t="shared" si="102496"/>
        <v>TRUE_</v>
      </c>
    </row>
    <row r="95268" spans="1:5" ht="15.75" thickBot="1" x14ac:dyDescent="0.3">
      <c r="A95268">
        <v>67491</v>
      </c>
      <c r="B95268" s="18">
        <v>14</v>
      </c>
      <c r="C95268" s="31" t="s">
        <v>109650</v>
      </c>
      <c r="D95268" t="str">
        <f t="shared" ref="D95268:E95268" si="102497">D95263&amp;"_"</f>
        <v>14_</v>
      </c>
      <c r="E95268" s="3" t="str">
        <f t="shared" si="102497"/>
        <v>TRUE_</v>
      </c>
    </row>
    <row r="95269" spans="1:5" ht="15.75" thickBot="1" x14ac:dyDescent="0.3">
      <c r="A95269">
        <v>67492</v>
      </c>
      <c r="B95269" s="18">
        <v>14</v>
      </c>
      <c r="C95269" s="31" t="s">
        <v>109651</v>
      </c>
      <c r="D95269" t="str">
        <f t="shared" ref="D95269:E95269" si="102498">D95263&amp;"_"</f>
        <v>14_</v>
      </c>
      <c r="E95269" s="3" t="str">
        <f t="shared" si="102498"/>
        <v>TRUE_</v>
      </c>
    </row>
    <row r="95270" spans="1:5" ht="15.75" thickBot="1" x14ac:dyDescent="0.3">
      <c r="A95270">
        <v>67493</v>
      </c>
      <c r="B95270" s="18">
        <v>14</v>
      </c>
      <c r="C95270" s="31" t="s">
        <v>109652</v>
      </c>
      <c r="D95270" t="str">
        <f t="shared" ref="D95270:E95270" si="102499">D95263&amp;"_"</f>
        <v>14_</v>
      </c>
      <c r="E95270" s="3" t="str">
        <f t="shared" si="102499"/>
        <v>TRUE_</v>
      </c>
    </row>
    <row r="95271" spans="1:5" ht="15.75" thickBot="1" x14ac:dyDescent="0.3">
      <c r="A95271">
        <v>67494</v>
      </c>
      <c r="B95271" s="18">
        <v>14</v>
      </c>
      <c r="C95271" s="31" t="s">
        <v>109652</v>
      </c>
      <c r="D95271">
        <f t="shared" si="102449"/>
        <v>14</v>
      </c>
      <c r="E95271" s="3" t="b">
        <f t="shared" si="102450"/>
        <v>1</v>
      </c>
    </row>
    <row r="95272" spans="1:5" ht="15.75" thickBot="1" x14ac:dyDescent="0.3">
      <c r="A95272">
        <v>67495</v>
      </c>
      <c r="B95272" s="18">
        <v>14</v>
      </c>
      <c r="C95272" s="31" t="s">
        <v>109653</v>
      </c>
      <c r="D95272" t="str">
        <f t="shared" ref="D95272:E95272" si="102500">D95271&amp;"_"</f>
        <v>14_</v>
      </c>
      <c r="E95272" s="3" t="str">
        <f t="shared" si="102500"/>
        <v>TRUE_</v>
      </c>
    </row>
    <row r="95273" spans="1:5" ht="15.75" thickBot="1" x14ac:dyDescent="0.3">
      <c r="A95273">
        <v>67496</v>
      </c>
      <c r="B95273" s="18">
        <v>14</v>
      </c>
      <c r="C95273" s="31" t="s">
        <v>109654</v>
      </c>
      <c r="D95273" t="str">
        <f t="shared" ref="D95273:E95273" si="102501">D95271&amp;"_"</f>
        <v>14_</v>
      </c>
      <c r="E95273" s="3" t="str">
        <f t="shared" si="102501"/>
        <v>TRUE_</v>
      </c>
    </row>
    <row r="95274" spans="1:5" ht="15.75" thickBot="1" x14ac:dyDescent="0.3">
      <c r="A95274">
        <v>67497</v>
      </c>
      <c r="B95274" s="18">
        <v>14</v>
      </c>
      <c r="C95274" s="31" t="s">
        <v>109655</v>
      </c>
      <c r="D95274" t="str">
        <f t="shared" ref="D95274:E95274" si="102502">D95271&amp;"_"</f>
        <v>14_</v>
      </c>
      <c r="E95274" s="3" t="str">
        <f t="shared" si="102502"/>
        <v>TRUE_</v>
      </c>
    </row>
    <row r="95275" spans="1:5" ht="15.75" thickBot="1" x14ac:dyDescent="0.3">
      <c r="A95275">
        <v>67498</v>
      </c>
      <c r="B95275" s="18">
        <v>14</v>
      </c>
      <c r="C95275" s="31" t="s">
        <v>109656</v>
      </c>
      <c r="D95275" t="str">
        <f t="shared" ref="D95275:E95275" si="102503">D95271&amp;"_"</f>
        <v>14_</v>
      </c>
      <c r="E95275" s="3" t="str">
        <f t="shared" si="102503"/>
        <v>TRUE_</v>
      </c>
    </row>
    <row r="95276" spans="1:5" ht="15.75" thickBot="1" x14ac:dyDescent="0.3">
      <c r="A95276">
        <v>67499</v>
      </c>
      <c r="B95276" s="18">
        <v>14</v>
      </c>
      <c r="C95276" s="31" t="s">
        <v>109657</v>
      </c>
      <c r="D95276" t="str">
        <f t="shared" ref="D95276:E95276" si="102504">D95271&amp;"_"</f>
        <v>14_</v>
      </c>
      <c r="E95276" s="3" t="str">
        <f t="shared" si="102504"/>
        <v>TRUE_</v>
      </c>
    </row>
    <row r="95277" spans="1:5" ht="15.75" thickBot="1" x14ac:dyDescent="0.3">
      <c r="A95277">
        <v>67500</v>
      </c>
      <c r="B95277" s="18">
        <v>14</v>
      </c>
      <c r="C95277" s="31" t="s">
        <v>109657</v>
      </c>
      <c r="D95277" t="str">
        <f t="shared" ref="D95277:E95277" si="102505">D95271&amp;"_"</f>
        <v>14_</v>
      </c>
      <c r="E95277" s="3" t="str">
        <f t="shared" si="102505"/>
        <v>TRUE_</v>
      </c>
    </row>
    <row r="95278" spans="1:5" ht="15.75" thickBot="1" x14ac:dyDescent="0.3">
      <c r="A95278">
        <v>67501</v>
      </c>
      <c r="B95278" s="18">
        <v>14</v>
      </c>
      <c r="C95278" s="31" t="s">
        <v>109658</v>
      </c>
      <c r="D95278" t="str">
        <f t="shared" ref="D95278:E95278" si="102506">D95271&amp;"_"</f>
        <v>14_</v>
      </c>
      <c r="E95278" s="3" t="str">
        <f t="shared" si="102506"/>
        <v>TRUE_</v>
      </c>
    </row>
    <row r="95279" spans="1:5" ht="15.75" thickBot="1" x14ac:dyDescent="0.3">
      <c r="A95279">
        <v>67502</v>
      </c>
      <c r="B95279" s="18">
        <v>14</v>
      </c>
      <c r="C95279" s="31" t="s">
        <v>109659</v>
      </c>
      <c r="D95279">
        <f t="shared" ref="D95279:D95335" si="102507">MODE(B95279:B95286)</f>
        <v>14</v>
      </c>
      <c r="E95279" s="3" t="b">
        <f t="shared" ref="E95279:E95335" si="102508">AND(IF(COUNTIF(B95279:B95286,D95279)&gt;5, TRUE, FALSE), D95279&lt;&gt;0)</f>
        <v>1</v>
      </c>
    </row>
    <row r="95280" spans="1:5" ht="15.75" thickBot="1" x14ac:dyDescent="0.3">
      <c r="A95280">
        <v>67503</v>
      </c>
      <c r="B95280" s="18">
        <v>14</v>
      </c>
      <c r="C95280" s="31" t="s">
        <v>109660</v>
      </c>
      <c r="D95280" t="str">
        <f t="shared" ref="D95280:E95280" si="102509">D95279&amp;"_"</f>
        <v>14_</v>
      </c>
      <c r="E95280" s="3" t="str">
        <f t="shared" si="102509"/>
        <v>TRUE_</v>
      </c>
    </row>
    <row r="95281" spans="1:5" ht="15.75" thickBot="1" x14ac:dyDescent="0.3">
      <c r="A95281">
        <v>67504</v>
      </c>
      <c r="B95281" s="18">
        <v>14</v>
      </c>
      <c r="C95281" s="31" t="s">
        <v>109661</v>
      </c>
      <c r="D95281" t="str">
        <f t="shared" ref="D95281:E95281" si="102510">D95279&amp;"_"</f>
        <v>14_</v>
      </c>
      <c r="E95281" s="3" t="str">
        <f t="shared" si="102510"/>
        <v>TRUE_</v>
      </c>
    </row>
    <row r="95282" spans="1:5" ht="15.75" thickBot="1" x14ac:dyDescent="0.3">
      <c r="A95282">
        <v>67505</v>
      </c>
      <c r="B95282" s="18">
        <v>14</v>
      </c>
      <c r="C95282" s="31" t="s">
        <v>109661</v>
      </c>
      <c r="D95282" t="str">
        <f t="shared" ref="D95282:E95282" si="102511">D95279&amp;"_"</f>
        <v>14_</v>
      </c>
      <c r="E95282" s="3" t="str">
        <f t="shared" si="102511"/>
        <v>TRUE_</v>
      </c>
    </row>
    <row r="95283" spans="1:5" ht="15.75" thickBot="1" x14ac:dyDescent="0.3">
      <c r="A95283">
        <v>67506</v>
      </c>
      <c r="B95283" s="18">
        <v>14</v>
      </c>
      <c r="C95283" s="31" t="s">
        <v>109661</v>
      </c>
      <c r="D95283" t="str">
        <f t="shared" ref="D95283:E95283" si="102512">D95279&amp;"_"</f>
        <v>14_</v>
      </c>
      <c r="E95283" s="3" t="str">
        <f t="shared" si="102512"/>
        <v>TRUE_</v>
      </c>
    </row>
    <row r="95284" spans="1:5" ht="15.75" thickBot="1" x14ac:dyDescent="0.3">
      <c r="A95284">
        <v>67507</v>
      </c>
      <c r="B95284" s="18">
        <v>14</v>
      </c>
      <c r="C95284" s="31" t="s">
        <v>109662</v>
      </c>
      <c r="D95284" t="str">
        <f t="shared" ref="D95284:E95284" si="102513">D95279&amp;"_"</f>
        <v>14_</v>
      </c>
      <c r="E95284" s="3" t="str">
        <f t="shared" si="102513"/>
        <v>TRUE_</v>
      </c>
    </row>
    <row r="95285" spans="1:5" ht="15.75" thickBot="1" x14ac:dyDescent="0.3">
      <c r="A95285">
        <v>67508</v>
      </c>
      <c r="B95285" s="18">
        <v>14</v>
      </c>
      <c r="C95285" s="31" t="s">
        <v>109663</v>
      </c>
      <c r="D95285" t="str">
        <f t="shared" ref="D95285:E95285" si="102514">D95279&amp;"_"</f>
        <v>14_</v>
      </c>
      <c r="E95285" s="3" t="str">
        <f t="shared" si="102514"/>
        <v>TRUE_</v>
      </c>
    </row>
    <row r="95286" spans="1:5" ht="15.75" thickBot="1" x14ac:dyDescent="0.3">
      <c r="A95286">
        <v>67509</v>
      </c>
      <c r="B95286" s="18">
        <v>0</v>
      </c>
      <c r="C95286" s="31" t="s">
        <v>24</v>
      </c>
      <c r="D95286" t="str">
        <f t="shared" ref="D95286:E95286" si="102515">D95279&amp;"_"</f>
        <v>14_</v>
      </c>
      <c r="E95286" s="3" t="str">
        <f t="shared" si="102515"/>
        <v>TRUE_</v>
      </c>
    </row>
    <row r="95287" spans="1:5" ht="15.75" hidden="1" thickBot="1" x14ac:dyDescent="0.3">
      <c r="A95287">
        <v>67510</v>
      </c>
      <c r="B95287" s="18">
        <v>14</v>
      </c>
      <c r="C95287" s="31" t="s">
        <v>109664</v>
      </c>
      <c r="D95287">
        <f t="shared" si="102507"/>
        <v>0</v>
      </c>
      <c r="E95287" s="3" t="b">
        <f t="shared" si="102508"/>
        <v>0</v>
      </c>
    </row>
    <row r="95288" spans="1:5" ht="15.75" hidden="1" thickBot="1" x14ac:dyDescent="0.3">
      <c r="A95288">
        <v>67511</v>
      </c>
      <c r="B95288" s="18">
        <v>14</v>
      </c>
      <c r="C95288" s="31" t="s">
        <v>109665</v>
      </c>
      <c r="D95288" t="str">
        <f t="shared" ref="D95288:E95288" si="102516">D95287&amp;"_"</f>
        <v>0_</v>
      </c>
      <c r="E95288" s="3" t="str">
        <f t="shared" si="102516"/>
        <v>FALSE_</v>
      </c>
    </row>
    <row r="95289" spans="1:5" ht="15.75" hidden="1" thickBot="1" x14ac:dyDescent="0.3">
      <c r="A95289">
        <v>67512</v>
      </c>
      <c r="B95289" s="18">
        <v>14</v>
      </c>
      <c r="C95289" s="31" t="s">
        <v>109665</v>
      </c>
      <c r="D95289" t="str">
        <f t="shared" ref="D95289:E95289" si="102517">D95287&amp;"_"</f>
        <v>0_</v>
      </c>
      <c r="E95289" s="3" t="str">
        <f t="shared" si="102517"/>
        <v>FALSE_</v>
      </c>
    </row>
    <row r="95290" spans="1:5" ht="15.75" hidden="1" thickBot="1" x14ac:dyDescent="0.3">
      <c r="A95290">
        <v>67513</v>
      </c>
      <c r="B95290" s="18">
        <v>0</v>
      </c>
      <c r="C95290" s="31" t="s">
        <v>24</v>
      </c>
      <c r="D95290" t="str">
        <f t="shared" ref="D95290:E95290" si="102518">D95287&amp;"_"</f>
        <v>0_</v>
      </c>
      <c r="E95290" s="3" t="str">
        <f t="shared" si="102518"/>
        <v>FALSE_</v>
      </c>
    </row>
    <row r="95291" spans="1:5" ht="15.75" hidden="1" thickBot="1" x14ac:dyDescent="0.3">
      <c r="A95291">
        <v>67514</v>
      </c>
      <c r="B95291" s="18">
        <v>0</v>
      </c>
      <c r="C95291" s="31" t="s">
        <v>24</v>
      </c>
      <c r="D95291" t="str">
        <f t="shared" ref="D95291:E95291" si="102519">D95287&amp;"_"</f>
        <v>0_</v>
      </c>
      <c r="E95291" s="3" t="str">
        <f t="shared" si="102519"/>
        <v>FALSE_</v>
      </c>
    </row>
    <row r="95292" spans="1:5" ht="15.75" hidden="1" thickBot="1" x14ac:dyDescent="0.3">
      <c r="A95292">
        <v>67515</v>
      </c>
      <c r="B95292" s="18">
        <v>0</v>
      </c>
      <c r="C95292" s="31" t="s">
        <v>24</v>
      </c>
      <c r="D95292" t="str">
        <f t="shared" ref="D95292:E95292" si="102520">D95287&amp;"_"</f>
        <v>0_</v>
      </c>
      <c r="E95292" s="3" t="str">
        <f t="shared" si="102520"/>
        <v>FALSE_</v>
      </c>
    </row>
    <row r="95293" spans="1:5" ht="15.75" hidden="1" thickBot="1" x14ac:dyDescent="0.3">
      <c r="A95293">
        <v>67516</v>
      </c>
      <c r="B95293" s="18">
        <v>0</v>
      </c>
      <c r="C95293" s="31" t="s">
        <v>24</v>
      </c>
      <c r="D95293" t="str">
        <f t="shared" ref="D95293:E95293" si="102521">D95287&amp;"_"</f>
        <v>0_</v>
      </c>
      <c r="E95293" s="3" t="str">
        <f t="shared" si="102521"/>
        <v>FALSE_</v>
      </c>
    </row>
    <row r="95294" spans="1:5" ht="15.75" hidden="1" thickBot="1" x14ac:dyDescent="0.3">
      <c r="A95294">
        <v>67517</v>
      </c>
      <c r="B95294" s="18">
        <v>0</v>
      </c>
      <c r="C95294" s="31" t="s">
        <v>24</v>
      </c>
      <c r="D95294" t="str">
        <f t="shared" ref="D95294:E95294" si="102522">D95287&amp;"_"</f>
        <v>0_</v>
      </c>
      <c r="E95294" s="3" t="str">
        <f t="shared" si="102522"/>
        <v>FALSE_</v>
      </c>
    </row>
    <row r="95295" spans="1:5" ht="15.75" hidden="1" thickBot="1" x14ac:dyDescent="0.3">
      <c r="A95295">
        <v>67518</v>
      </c>
      <c r="B95295" s="18">
        <v>0</v>
      </c>
      <c r="C95295" s="31" t="s">
        <v>24</v>
      </c>
      <c r="D95295">
        <f t="shared" si="102507"/>
        <v>0</v>
      </c>
      <c r="E95295" s="3" t="b">
        <f t="shared" si="102508"/>
        <v>0</v>
      </c>
    </row>
    <row r="95296" spans="1:5" ht="15.75" hidden="1" thickBot="1" x14ac:dyDescent="0.3">
      <c r="A95296">
        <v>67519</v>
      </c>
      <c r="B95296" s="18">
        <v>0</v>
      </c>
      <c r="C95296" s="31" t="s">
        <v>24</v>
      </c>
      <c r="D95296" t="str">
        <f t="shared" ref="D95296:E95296" si="102523">D95295&amp;"_"</f>
        <v>0_</v>
      </c>
      <c r="E95296" s="3" t="str">
        <f t="shared" si="102523"/>
        <v>FALSE_</v>
      </c>
    </row>
    <row r="95297" spans="1:5" ht="15.75" hidden="1" thickBot="1" x14ac:dyDescent="0.3">
      <c r="A95297">
        <v>67520</v>
      </c>
      <c r="B95297" s="18">
        <v>0</v>
      </c>
      <c r="C95297" s="31" t="s">
        <v>24</v>
      </c>
      <c r="D95297" t="str">
        <f t="shared" ref="D95297:E95297" si="102524">D95295&amp;"_"</f>
        <v>0_</v>
      </c>
      <c r="E95297" s="3" t="str">
        <f t="shared" si="102524"/>
        <v>FALSE_</v>
      </c>
    </row>
    <row r="95298" spans="1:5" ht="15.75" hidden="1" thickBot="1" x14ac:dyDescent="0.3">
      <c r="A95298">
        <v>67521</v>
      </c>
      <c r="B95298" s="18">
        <v>0</v>
      </c>
      <c r="C95298" s="31" t="s">
        <v>24</v>
      </c>
      <c r="D95298" t="str">
        <f t="shared" ref="D95298:E95298" si="102525">D95295&amp;"_"</f>
        <v>0_</v>
      </c>
      <c r="E95298" s="3" t="str">
        <f t="shared" si="102525"/>
        <v>FALSE_</v>
      </c>
    </row>
    <row r="95299" spans="1:5" ht="15.75" hidden="1" thickBot="1" x14ac:dyDescent="0.3">
      <c r="A95299">
        <v>67522</v>
      </c>
      <c r="B95299" s="18">
        <v>0</v>
      </c>
      <c r="C95299" s="31" t="s">
        <v>24</v>
      </c>
      <c r="D95299" t="str">
        <f t="shared" ref="D95299:E95299" si="102526">D95295&amp;"_"</f>
        <v>0_</v>
      </c>
      <c r="E95299" s="3" t="str">
        <f t="shared" si="102526"/>
        <v>FALSE_</v>
      </c>
    </row>
    <row r="95300" spans="1:5" ht="15.75" hidden="1" thickBot="1" x14ac:dyDescent="0.3">
      <c r="A95300">
        <v>67523</v>
      </c>
      <c r="B95300" s="18">
        <v>14</v>
      </c>
      <c r="C95300" s="31" t="s">
        <v>109666</v>
      </c>
      <c r="D95300" t="str">
        <f t="shared" ref="D95300:E95300" si="102527">D95295&amp;"_"</f>
        <v>0_</v>
      </c>
      <c r="E95300" s="3" t="str">
        <f t="shared" si="102527"/>
        <v>FALSE_</v>
      </c>
    </row>
    <row r="95301" spans="1:5" ht="15.75" hidden="1" thickBot="1" x14ac:dyDescent="0.3">
      <c r="A95301">
        <v>67524</v>
      </c>
      <c r="B95301" s="18">
        <v>14</v>
      </c>
      <c r="C95301" s="31" t="s">
        <v>109667</v>
      </c>
      <c r="D95301" t="str">
        <f t="shared" ref="D95301:E95301" si="102528">D95295&amp;"_"</f>
        <v>0_</v>
      </c>
      <c r="E95301" s="3" t="str">
        <f t="shared" si="102528"/>
        <v>FALSE_</v>
      </c>
    </row>
    <row r="95302" spans="1:5" ht="15.75" hidden="1" thickBot="1" x14ac:dyDescent="0.3">
      <c r="A95302">
        <v>67525</v>
      </c>
      <c r="B95302" s="18">
        <v>14</v>
      </c>
      <c r="C95302" s="31" t="s">
        <v>109667</v>
      </c>
      <c r="D95302" t="str">
        <f t="shared" ref="D95302:E95302" si="102529">D95295&amp;"_"</f>
        <v>0_</v>
      </c>
      <c r="E95302" s="3" t="str">
        <f t="shared" si="102529"/>
        <v>FALSE_</v>
      </c>
    </row>
    <row r="95303" spans="1:5" ht="15.75" thickBot="1" x14ac:dyDescent="0.3">
      <c r="A95303">
        <v>67526</v>
      </c>
      <c r="B95303" s="18">
        <v>14</v>
      </c>
      <c r="C95303" s="31" t="s">
        <v>109667</v>
      </c>
      <c r="D95303">
        <f t="shared" si="102507"/>
        <v>14</v>
      </c>
      <c r="E95303" s="3" t="b">
        <f t="shared" si="102508"/>
        <v>1</v>
      </c>
    </row>
    <row r="95304" spans="1:5" ht="15.75" thickBot="1" x14ac:dyDescent="0.3">
      <c r="A95304">
        <v>67527</v>
      </c>
      <c r="B95304" s="18">
        <v>14</v>
      </c>
      <c r="C95304" s="31" t="s">
        <v>109668</v>
      </c>
      <c r="D95304" t="str">
        <f t="shared" ref="D95304:E95304" si="102530">D95303&amp;"_"</f>
        <v>14_</v>
      </c>
      <c r="E95304" s="3" t="str">
        <f t="shared" si="102530"/>
        <v>TRUE_</v>
      </c>
    </row>
    <row r="95305" spans="1:5" ht="15.75" thickBot="1" x14ac:dyDescent="0.3">
      <c r="A95305">
        <v>67528</v>
      </c>
      <c r="B95305" s="18">
        <v>14</v>
      </c>
      <c r="C95305" s="31" t="s">
        <v>109668</v>
      </c>
      <c r="D95305" t="str">
        <f t="shared" ref="D95305:E95305" si="102531">D95303&amp;"_"</f>
        <v>14_</v>
      </c>
      <c r="E95305" s="3" t="str">
        <f t="shared" si="102531"/>
        <v>TRUE_</v>
      </c>
    </row>
    <row r="95306" spans="1:5" ht="15.75" thickBot="1" x14ac:dyDescent="0.3">
      <c r="A95306">
        <v>67529</v>
      </c>
      <c r="B95306" s="18">
        <v>14</v>
      </c>
      <c r="C95306" s="31" t="s">
        <v>109668</v>
      </c>
      <c r="D95306" t="str">
        <f t="shared" ref="D95306:E95306" si="102532">D95303&amp;"_"</f>
        <v>14_</v>
      </c>
      <c r="E95306" s="3" t="str">
        <f t="shared" si="102532"/>
        <v>TRUE_</v>
      </c>
    </row>
    <row r="95307" spans="1:5" ht="15.75" thickBot="1" x14ac:dyDescent="0.3">
      <c r="A95307">
        <v>67530</v>
      </c>
      <c r="B95307" s="18">
        <v>14</v>
      </c>
      <c r="C95307" s="31" t="s">
        <v>109669</v>
      </c>
      <c r="D95307" t="str">
        <f t="shared" ref="D95307:E95307" si="102533">D95303&amp;"_"</f>
        <v>14_</v>
      </c>
      <c r="E95307" s="3" t="str">
        <f t="shared" si="102533"/>
        <v>TRUE_</v>
      </c>
    </row>
    <row r="95308" spans="1:5" ht="15.75" thickBot="1" x14ac:dyDescent="0.3">
      <c r="A95308">
        <v>67531</v>
      </c>
      <c r="B95308" s="18">
        <v>14</v>
      </c>
      <c r="C95308" s="31" t="s">
        <v>109670</v>
      </c>
      <c r="D95308" t="str">
        <f t="shared" ref="D95308:E95308" si="102534">D95303&amp;"_"</f>
        <v>14_</v>
      </c>
      <c r="E95308" s="3" t="str">
        <f t="shared" si="102534"/>
        <v>TRUE_</v>
      </c>
    </row>
    <row r="95309" spans="1:5" ht="15.75" thickBot="1" x14ac:dyDescent="0.3">
      <c r="A95309">
        <v>67532</v>
      </c>
      <c r="B95309" s="18">
        <v>14</v>
      </c>
      <c r="C95309" s="31" t="s">
        <v>109670</v>
      </c>
      <c r="D95309" t="str">
        <f t="shared" ref="D95309:E95309" si="102535">D95303&amp;"_"</f>
        <v>14_</v>
      </c>
      <c r="E95309" s="3" t="str">
        <f t="shared" si="102535"/>
        <v>TRUE_</v>
      </c>
    </row>
    <row r="95310" spans="1:5" ht="15.75" thickBot="1" x14ac:dyDescent="0.3">
      <c r="A95310">
        <v>67533</v>
      </c>
      <c r="B95310" s="18">
        <v>14</v>
      </c>
      <c r="C95310" s="31" t="s">
        <v>109671</v>
      </c>
      <c r="D95310" t="str">
        <f t="shared" ref="D95310:E95310" si="102536">D95303&amp;"_"</f>
        <v>14_</v>
      </c>
      <c r="E95310" s="3" t="str">
        <f t="shared" si="102536"/>
        <v>TRUE_</v>
      </c>
    </row>
    <row r="95311" spans="1:5" ht="15.75" thickBot="1" x14ac:dyDescent="0.3">
      <c r="A95311">
        <v>67534</v>
      </c>
      <c r="B95311" s="18">
        <v>14</v>
      </c>
      <c r="C95311" s="31" t="s">
        <v>109672</v>
      </c>
      <c r="D95311">
        <f t="shared" si="102507"/>
        <v>14</v>
      </c>
      <c r="E95311" s="3" t="b">
        <f t="shared" si="102508"/>
        <v>1</v>
      </c>
    </row>
    <row r="95312" spans="1:5" ht="15.75" thickBot="1" x14ac:dyDescent="0.3">
      <c r="A95312">
        <v>67535</v>
      </c>
      <c r="B95312" s="18">
        <v>14</v>
      </c>
      <c r="C95312" s="31" t="s">
        <v>109673</v>
      </c>
      <c r="D95312" t="str">
        <f t="shared" ref="D95312:E95312" si="102537">D95311&amp;"_"</f>
        <v>14_</v>
      </c>
      <c r="E95312" s="3" t="str">
        <f t="shared" si="102537"/>
        <v>TRUE_</v>
      </c>
    </row>
    <row r="95313" spans="1:5" ht="15.75" thickBot="1" x14ac:dyDescent="0.3">
      <c r="A95313">
        <v>67536</v>
      </c>
      <c r="B95313" s="18">
        <v>14</v>
      </c>
      <c r="C95313" s="31" t="s">
        <v>109674</v>
      </c>
      <c r="D95313" t="str">
        <f t="shared" ref="D95313:E95313" si="102538">D95311&amp;"_"</f>
        <v>14_</v>
      </c>
      <c r="E95313" s="3" t="str">
        <f t="shared" si="102538"/>
        <v>TRUE_</v>
      </c>
    </row>
    <row r="95314" spans="1:5" ht="15.75" thickBot="1" x14ac:dyDescent="0.3">
      <c r="A95314">
        <v>67537</v>
      </c>
      <c r="B95314" s="18">
        <v>14</v>
      </c>
      <c r="C95314" s="31" t="s">
        <v>109674</v>
      </c>
      <c r="D95314" t="str">
        <f t="shared" ref="D95314:E95314" si="102539">D95311&amp;"_"</f>
        <v>14_</v>
      </c>
      <c r="E95314" s="3" t="str">
        <f t="shared" si="102539"/>
        <v>TRUE_</v>
      </c>
    </row>
    <row r="95315" spans="1:5" ht="15.75" thickBot="1" x14ac:dyDescent="0.3">
      <c r="A95315">
        <v>67538</v>
      </c>
      <c r="B95315" s="18">
        <v>14</v>
      </c>
      <c r="C95315" s="31" t="s">
        <v>109675</v>
      </c>
      <c r="D95315" t="str">
        <f t="shared" ref="D95315:E95315" si="102540">D95311&amp;"_"</f>
        <v>14_</v>
      </c>
      <c r="E95315" s="3" t="str">
        <f t="shared" si="102540"/>
        <v>TRUE_</v>
      </c>
    </row>
    <row r="95316" spans="1:5" ht="15.75" thickBot="1" x14ac:dyDescent="0.3">
      <c r="A95316">
        <v>67539</v>
      </c>
      <c r="B95316" s="18">
        <v>14</v>
      </c>
      <c r="C95316" s="31" t="s">
        <v>109676</v>
      </c>
      <c r="D95316" t="str">
        <f t="shared" ref="D95316:E95316" si="102541">D95311&amp;"_"</f>
        <v>14_</v>
      </c>
      <c r="E95316" s="3" t="str">
        <f t="shared" si="102541"/>
        <v>TRUE_</v>
      </c>
    </row>
    <row r="95317" spans="1:5" ht="15.75" thickBot="1" x14ac:dyDescent="0.3">
      <c r="A95317">
        <v>67540</v>
      </c>
      <c r="B95317" s="18">
        <v>14</v>
      </c>
      <c r="C95317" s="31" t="s">
        <v>109677</v>
      </c>
      <c r="D95317" t="str">
        <f t="shared" ref="D95317:E95317" si="102542">D95311&amp;"_"</f>
        <v>14_</v>
      </c>
      <c r="E95317" s="3" t="str">
        <f t="shared" si="102542"/>
        <v>TRUE_</v>
      </c>
    </row>
    <row r="95318" spans="1:5" ht="15.75" thickBot="1" x14ac:dyDescent="0.3">
      <c r="A95318">
        <v>67541</v>
      </c>
      <c r="B95318" s="18">
        <v>14</v>
      </c>
      <c r="C95318" s="31" t="s">
        <v>109678</v>
      </c>
      <c r="D95318" t="str">
        <f t="shared" ref="D95318:E95318" si="102543">D95311&amp;"_"</f>
        <v>14_</v>
      </c>
      <c r="E95318" s="3" t="str">
        <f t="shared" si="102543"/>
        <v>TRUE_</v>
      </c>
    </row>
    <row r="95319" spans="1:5" ht="15.75" thickBot="1" x14ac:dyDescent="0.3">
      <c r="A95319">
        <v>67542</v>
      </c>
      <c r="B95319" s="18">
        <v>14</v>
      </c>
      <c r="C95319" s="31" t="s">
        <v>109679</v>
      </c>
      <c r="D95319">
        <f t="shared" si="102507"/>
        <v>14</v>
      </c>
      <c r="E95319" s="3" t="b">
        <f t="shared" si="102508"/>
        <v>1</v>
      </c>
    </row>
    <row r="95320" spans="1:5" ht="15.75" thickBot="1" x14ac:dyDescent="0.3">
      <c r="A95320">
        <v>67543</v>
      </c>
      <c r="B95320" s="18">
        <v>14</v>
      </c>
      <c r="C95320" s="31" t="s">
        <v>109679</v>
      </c>
      <c r="D95320" t="str">
        <f t="shared" ref="D95320:E95320" si="102544">D95319&amp;"_"</f>
        <v>14_</v>
      </c>
      <c r="E95320" s="3" t="str">
        <f t="shared" si="102544"/>
        <v>TRUE_</v>
      </c>
    </row>
    <row r="95321" spans="1:5" ht="15.75" thickBot="1" x14ac:dyDescent="0.3">
      <c r="A95321">
        <v>67544</v>
      </c>
      <c r="B95321" s="18">
        <v>14</v>
      </c>
      <c r="C95321" s="31" t="s">
        <v>109679</v>
      </c>
      <c r="D95321" t="str">
        <f t="shared" ref="D95321:E95321" si="102545">D95319&amp;"_"</f>
        <v>14_</v>
      </c>
      <c r="E95321" s="3" t="str">
        <f t="shared" si="102545"/>
        <v>TRUE_</v>
      </c>
    </row>
    <row r="95322" spans="1:5" ht="15.75" thickBot="1" x14ac:dyDescent="0.3">
      <c r="A95322">
        <v>67545</v>
      </c>
      <c r="B95322" s="18">
        <v>14</v>
      </c>
      <c r="C95322" s="31" t="s">
        <v>109680</v>
      </c>
      <c r="D95322" t="str">
        <f t="shared" ref="D95322:E95322" si="102546">D95319&amp;"_"</f>
        <v>14_</v>
      </c>
      <c r="E95322" s="3" t="str">
        <f t="shared" si="102546"/>
        <v>TRUE_</v>
      </c>
    </row>
    <row r="95323" spans="1:5" ht="15.75" thickBot="1" x14ac:dyDescent="0.3">
      <c r="A95323">
        <v>67546</v>
      </c>
      <c r="B95323" s="18">
        <v>14</v>
      </c>
      <c r="C95323" s="31" t="s">
        <v>109681</v>
      </c>
      <c r="D95323" t="str">
        <f t="shared" ref="D95323:E95323" si="102547">D95319&amp;"_"</f>
        <v>14_</v>
      </c>
      <c r="E95323" s="3" t="str">
        <f t="shared" si="102547"/>
        <v>TRUE_</v>
      </c>
    </row>
    <row r="95324" spans="1:5" ht="15.75" thickBot="1" x14ac:dyDescent="0.3">
      <c r="A95324">
        <v>67547</v>
      </c>
      <c r="B95324" s="18">
        <v>14</v>
      </c>
      <c r="C95324" s="31" t="s">
        <v>109681</v>
      </c>
      <c r="D95324" t="str">
        <f t="shared" ref="D95324:E95324" si="102548">D95319&amp;"_"</f>
        <v>14_</v>
      </c>
      <c r="E95324" s="3" t="str">
        <f t="shared" si="102548"/>
        <v>TRUE_</v>
      </c>
    </row>
    <row r="95325" spans="1:5" ht="15.75" thickBot="1" x14ac:dyDescent="0.3">
      <c r="A95325">
        <v>67548</v>
      </c>
      <c r="B95325" s="18">
        <v>14</v>
      </c>
      <c r="C95325" s="31" t="s">
        <v>109682</v>
      </c>
      <c r="D95325" t="str">
        <f t="shared" ref="D95325:E95325" si="102549">D95319&amp;"_"</f>
        <v>14_</v>
      </c>
      <c r="E95325" s="3" t="str">
        <f t="shared" si="102549"/>
        <v>TRUE_</v>
      </c>
    </row>
    <row r="95326" spans="1:5" ht="15.75" thickBot="1" x14ac:dyDescent="0.3">
      <c r="A95326">
        <v>67549</v>
      </c>
      <c r="B95326" s="18">
        <v>14</v>
      </c>
      <c r="C95326" s="31" t="s">
        <v>109683</v>
      </c>
      <c r="D95326" t="str">
        <f t="shared" ref="D95326:E95326" si="102550">D95319&amp;"_"</f>
        <v>14_</v>
      </c>
      <c r="E95326" s="3" t="str">
        <f t="shared" si="102550"/>
        <v>TRUE_</v>
      </c>
    </row>
    <row r="95327" spans="1:5" ht="15.75" thickBot="1" x14ac:dyDescent="0.3">
      <c r="A95327">
        <v>67550</v>
      </c>
      <c r="B95327" s="18">
        <v>14</v>
      </c>
      <c r="C95327" s="31" t="s">
        <v>109683</v>
      </c>
      <c r="D95327">
        <f t="shared" si="102507"/>
        <v>14</v>
      </c>
      <c r="E95327" s="3" t="b">
        <f t="shared" si="102508"/>
        <v>1</v>
      </c>
    </row>
    <row r="95328" spans="1:5" ht="15.75" thickBot="1" x14ac:dyDescent="0.3">
      <c r="A95328">
        <v>67551</v>
      </c>
      <c r="B95328" s="18">
        <v>14</v>
      </c>
      <c r="C95328" s="31" t="s">
        <v>109684</v>
      </c>
      <c r="D95328" t="str">
        <f t="shared" ref="D95328:E95328" si="102551">D95327&amp;"_"</f>
        <v>14_</v>
      </c>
      <c r="E95328" s="3" t="str">
        <f t="shared" si="102551"/>
        <v>TRUE_</v>
      </c>
    </row>
    <row r="95329" spans="1:5" ht="15.75" thickBot="1" x14ac:dyDescent="0.3">
      <c r="A95329">
        <v>67552</v>
      </c>
      <c r="B95329" s="18">
        <v>14</v>
      </c>
      <c r="C95329" s="31" t="s">
        <v>109685</v>
      </c>
      <c r="D95329" t="str">
        <f t="shared" ref="D95329:E95329" si="102552">D95327&amp;"_"</f>
        <v>14_</v>
      </c>
      <c r="E95329" s="3" t="str">
        <f t="shared" si="102552"/>
        <v>TRUE_</v>
      </c>
    </row>
    <row r="95330" spans="1:5" ht="15.75" thickBot="1" x14ac:dyDescent="0.3">
      <c r="A95330">
        <v>67553</v>
      </c>
      <c r="B95330" s="18">
        <v>14</v>
      </c>
      <c r="C95330" s="31" t="s">
        <v>109686</v>
      </c>
      <c r="D95330" t="str">
        <f t="shared" ref="D95330:E95330" si="102553">D95327&amp;"_"</f>
        <v>14_</v>
      </c>
      <c r="E95330" s="3" t="str">
        <f t="shared" si="102553"/>
        <v>TRUE_</v>
      </c>
    </row>
    <row r="95331" spans="1:5" ht="15.75" thickBot="1" x14ac:dyDescent="0.3">
      <c r="A95331">
        <v>67554</v>
      </c>
      <c r="B95331" s="18">
        <v>14</v>
      </c>
      <c r="C95331" s="31" t="s">
        <v>109687</v>
      </c>
      <c r="D95331" t="str">
        <f t="shared" ref="D95331:E95331" si="102554">D95327&amp;"_"</f>
        <v>14_</v>
      </c>
      <c r="E95331" s="3" t="str">
        <f t="shared" si="102554"/>
        <v>TRUE_</v>
      </c>
    </row>
    <row r="95332" spans="1:5" ht="15.75" thickBot="1" x14ac:dyDescent="0.3">
      <c r="A95332">
        <v>67555</v>
      </c>
      <c r="B95332" s="18">
        <v>14</v>
      </c>
      <c r="C95332" s="31" t="s">
        <v>109688</v>
      </c>
      <c r="D95332" t="str">
        <f t="shared" ref="D95332:E95332" si="102555">D95327&amp;"_"</f>
        <v>14_</v>
      </c>
      <c r="E95332" s="3" t="str">
        <f t="shared" si="102555"/>
        <v>TRUE_</v>
      </c>
    </row>
    <row r="95333" spans="1:5" ht="15.75" thickBot="1" x14ac:dyDescent="0.3">
      <c r="A95333">
        <v>67556</v>
      </c>
      <c r="B95333" s="18">
        <v>14</v>
      </c>
      <c r="C95333" s="31" t="s">
        <v>109689</v>
      </c>
      <c r="D95333" t="str">
        <f t="shared" ref="D95333:E95333" si="102556">D95327&amp;"_"</f>
        <v>14_</v>
      </c>
      <c r="E95333" s="3" t="str">
        <f t="shared" si="102556"/>
        <v>TRUE_</v>
      </c>
    </row>
    <row r="95334" spans="1:5" ht="15.75" thickBot="1" x14ac:dyDescent="0.3">
      <c r="A95334">
        <v>67557</v>
      </c>
      <c r="B95334" s="18">
        <v>14</v>
      </c>
      <c r="C95334" s="31" t="s">
        <v>109690</v>
      </c>
      <c r="D95334" t="str">
        <f t="shared" ref="D95334:E95334" si="102557">D95327&amp;"_"</f>
        <v>14_</v>
      </c>
      <c r="E95334" s="3" t="str">
        <f t="shared" si="102557"/>
        <v>TRUE_</v>
      </c>
    </row>
    <row r="95335" spans="1:5" ht="15.75" thickBot="1" x14ac:dyDescent="0.3">
      <c r="A95335">
        <v>67558</v>
      </c>
      <c r="B95335" s="18">
        <v>14</v>
      </c>
      <c r="C95335" s="31" t="s">
        <v>109691</v>
      </c>
      <c r="D95335">
        <f t="shared" si="102507"/>
        <v>14</v>
      </c>
      <c r="E95335" s="3" t="b">
        <f t="shared" si="102508"/>
        <v>1</v>
      </c>
    </row>
    <row r="95336" spans="1:5" ht="15.75" thickBot="1" x14ac:dyDescent="0.3">
      <c r="A95336">
        <v>67559</v>
      </c>
      <c r="B95336" s="18">
        <v>14</v>
      </c>
      <c r="C95336" s="31" t="s">
        <v>109692</v>
      </c>
      <c r="D95336" t="str">
        <f t="shared" ref="D95336:E95336" si="102558">D95335&amp;"_"</f>
        <v>14_</v>
      </c>
      <c r="E95336" s="3" t="str">
        <f t="shared" si="102558"/>
        <v>TRUE_</v>
      </c>
    </row>
    <row r="95337" spans="1:5" ht="15.75" thickBot="1" x14ac:dyDescent="0.3">
      <c r="A95337">
        <v>67560</v>
      </c>
      <c r="B95337" s="18">
        <v>14</v>
      </c>
      <c r="C95337" s="31" t="s">
        <v>109693</v>
      </c>
      <c r="D95337" t="str">
        <f t="shared" ref="D95337:E95337" si="102559">D95335&amp;"_"</f>
        <v>14_</v>
      </c>
      <c r="E95337" s="3" t="str">
        <f t="shared" si="102559"/>
        <v>TRUE_</v>
      </c>
    </row>
    <row r="95338" spans="1:5" ht="15.75" thickBot="1" x14ac:dyDescent="0.3">
      <c r="A95338">
        <v>67561</v>
      </c>
      <c r="B95338" s="18">
        <v>14</v>
      </c>
      <c r="C95338" s="31" t="s">
        <v>109693</v>
      </c>
      <c r="D95338" t="str">
        <f t="shared" ref="D95338:E95338" si="102560">D95335&amp;"_"</f>
        <v>14_</v>
      </c>
      <c r="E95338" s="3" t="str">
        <f t="shared" si="102560"/>
        <v>TRUE_</v>
      </c>
    </row>
    <row r="95339" spans="1:5" ht="15.75" thickBot="1" x14ac:dyDescent="0.3">
      <c r="A95339">
        <v>67562</v>
      </c>
      <c r="B95339" s="18">
        <v>14</v>
      </c>
      <c r="C95339" s="31" t="s">
        <v>109693</v>
      </c>
      <c r="D95339" t="str">
        <f t="shared" ref="D95339:E95339" si="102561">D95335&amp;"_"</f>
        <v>14_</v>
      </c>
      <c r="E95339" s="3" t="str">
        <f t="shared" si="102561"/>
        <v>TRUE_</v>
      </c>
    </row>
    <row r="95340" spans="1:5" ht="15.75" thickBot="1" x14ac:dyDescent="0.3">
      <c r="A95340">
        <v>67563</v>
      </c>
      <c r="B95340" s="18">
        <v>14</v>
      </c>
      <c r="C95340" s="31" t="s">
        <v>109694</v>
      </c>
      <c r="D95340" t="str">
        <f t="shared" ref="D95340:E95340" si="102562">D95335&amp;"_"</f>
        <v>14_</v>
      </c>
      <c r="E95340" s="3" t="str">
        <f t="shared" si="102562"/>
        <v>TRUE_</v>
      </c>
    </row>
    <row r="95341" spans="1:5" ht="15.75" thickBot="1" x14ac:dyDescent="0.3">
      <c r="A95341">
        <v>67564</v>
      </c>
      <c r="B95341" s="18">
        <v>14</v>
      </c>
      <c r="C95341" s="31" t="s">
        <v>109695</v>
      </c>
      <c r="D95341" t="str">
        <f t="shared" ref="D95341:E95341" si="102563">D95335&amp;"_"</f>
        <v>14_</v>
      </c>
      <c r="E95341" s="3" t="str">
        <f t="shared" si="102563"/>
        <v>TRUE_</v>
      </c>
    </row>
    <row r="95342" spans="1:5" ht="15.75" thickBot="1" x14ac:dyDescent="0.3">
      <c r="A95342">
        <v>67565</v>
      </c>
      <c r="B95342" s="18">
        <v>14</v>
      </c>
      <c r="C95342" s="31" t="s">
        <v>109695</v>
      </c>
      <c r="D95342" t="str">
        <f t="shared" ref="D95342:E95342" si="102564">D95335&amp;"_"</f>
        <v>14_</v>
      </c>
      <c r="E95342" s="3" t="str">
        <f t="shared" si="102564"/>
        <v>TRUE_</v>
      </c>
    </row>
    <row r="95343" spans="1:5" ht="15.75" thickBot="1" x14ac:dyDescent="0.3">
      <c r="A95343">
        <v>67566</v>
      </c>
      <c r="B95343" s="18">
        <v>14</v>
      </c>
      <c r="C95343" s="31" t="s">
        <v>109696</v>
      </c>
      <c r="D95343">
        <f t="shared" ref="D95343:D95399" si="102565">MODE(B95343:B95350)</f>
        <v>14</v>
      </c>
      <c r="E95343" s="3" t="b">
        <f t="shared" ref="E95343:E95399" si="102566">AND(IF(COUNTIF(B95343:B95350,D95343)&gt;5, TRUE, FALSE), D95343&lt;&gt;0)</f>
        <v>1</v>
      </c>
    </row>
    <row r="95344" spans="1:5" ht="15.75" thickBot="1" x14ac:dyDescent="0.3">
      <c r="A95344">
        <v>67567</v>
      </c>
      <c r="B95344" s="18">
        <v>14</v>
      </c>
      <c r="C95344" s="31" t="s">
        <v>109697</v>
      </c>
      <c r="D95344" t="str">
        <f t="shared" ref="D95344:E95344" si="102567">D95343&amp;"_"</f>
        <v>14_</v>
      </c>
      <c r="E95344" s="3" t="str">
        <f t="shared" si="102567"/>
        <v>TRUE_</v>
      </c>
    </row>
    <row r="95345" spans="1:5" ht="15.75" thickBot="1" x14ac:dyDescent="0.3">
      <c r="A95345">
        <v>67568</v>
      </c>
      <c r="B95345" s="18">
        <v>14</v>
      </c>
      <c r="C95345" s="31" t="s">
        <v>109698</v>
      </c>
      <c r="D95345" t="str">
        <f t="shared" ref="D95345:E95345" si="102568">D95343&amp;"_"</f>
        <v>14_</v>
      </c>
      <c r="E95345" s="3" t="str">
        <f t="shared" si="102568"/>
        <v>TRUE_</v>
      </c>
    </row>
    <row r="95346" spans="1:5" ht="15.75" thickBot="1" x14ac:dyDescent="0.3">
      <c r="A95346">
        <v>67569</v>
      </c>
      <c r="B95346" s="18">
        <v>14</v>
      </c>
      <c r="C95346" s="31" t="s">
        <v>109699</v>
      </c>
      <c r="D95346" t="str">
        <f t="shared" ref="D95346:E95346" si="102569">D95343&amp;"_"</f>
        <v>14_</v>
      </c>
      <c r="E95346" s="3" t="str">
        <f t="shared" si="102569"/>
        <v>TRUE_</v>
      </c>
    </row>
    <row r="95347" spans="1:5" ht="15.75" thickBot="1" x14ac:dyDescent="0.3">
      <c r="A95347">
        <v>67570</v>
      </c>
      <c r="B95347" s="18">
        <v>14</v>
      </c>
      <c r="C95347" s="31" t="s">
        <v>109700</v>
      </c>
      <c r="D95347" t="str">
        <f t="shared" ref="D95347:E95347" si="102570">D95343&amp;"_"</f>
        <v>14_</v>
      </c>
      <c r="E95347" s="3" t="str">
        <f t="shared" si="102570"/>
        <v>TRUE_</v>
      </c>
    </row>
    <row r="95348" spans="1:5" ht="15.75" thickBot="1" x14ac:dyDescent="0.3">
      <c r="A95348">
        <v>67571</v>
      </c>
      <c r="B95348" s="18">
        <v>14</v>
      </c>
      <c r="C95348" s="31" t="s">
        <v>109700</v>
      </c>
      <c r="D95348" t="str">
        <f t="shared" ref="D95348:E95348" si="102571">D95343&amp;"_"</f>
        <v>14_</v>
      </c>
      <c r="E95348" s="3" t="str">
        <f t="shared" si="102571"/>
        <v>TRUE_</v>
      </c>
    </row>
    <row r="95349" spans="1:5" ht="15.75" thickBot="1" x14ac:dyDescent="0.3">
      <c r="A95349">
        <v>67572</v>
      </c>
      <c r="B95349" s="18">
        <v>14</v>
      </c>
      <c r="C95349" s="31" t="s">
        <v>109701</v>
      </c>
      <c r="D95349" t="str">
        <f t="shared" ref="D95349:E95349" si="102572">D95343&amp;"_"</f>
        <v>14_</v>
      </c>
      <c r="E95349" s="3" t="str">
        <f t="shared" si="102572"/>
        <v>TRUE_</v>
      </c>
    </row>
    <row r="95350" spans="1:5" ht="15.75" thickBot="1" x14ac:dyDescent="0.3">
      <c r="A95350">
        <v>67573</v>
      </c>
      <c r="B95350" s="18">
        <v>14</v>
      </c>
      <c r="C95350" s="31" t="s">
        <v>109702</v>
      </c>
      <c r="D95350" t="str">
        <f t="shared" ref="D95350:E95350" si="102573">D95343&amp;"_"</f>
        <v>14_</v>
      </c>
      <c r="E95350" s="3" t="str">
        <f t="shared" si="102573"/>
        <v>TRUE_</v>
      </c>
    </row>
    <row r="95351" spans="1:5" ht="15.75" thickBot="1" x14ac:dyDescent="0.3">
      <c r="A95351">
        <v>67574</v>
      </c>
      <c r="B95351" s="18">
        <v>14</v>
      </c>
      <c r="C95351" s="31" t="s">
        <v>109703</v>
      </c>
      <c r="D95351">
        <f t="shared" si="102565"/>
        <v>14</v>
      </c>
      <c r="E95351" s="3" t="b">
        <f t="shared" si="102566"/>
        <v>1</v>
      </c>
    </row>
    <row r="95352" spans="1:5" ht="15.75" thickBot="1" x14ac:dyDescent="0.3">
      <c r="A95352">
        <v>67575</v>
      </c>
      <c r="B95352" s="18">
        <v>14</v>
      </c>
      <c r="C95352" s="31" t="s">
        <v>109704</v>
      </c>
      <c r="D95352" t="str">
        <f t="shared" ref="D95352:E95352" si="102574">D95351&amp;"_"</f>
        <v>14_</v>
      </c>
      <c r="E95352" s="3" t="str">
        <f t="shared" si="102574"/>
        <v>TRUE_</v>
      </c>
    </row>
    <row r="95353" spans="1:5" ht="15.75" thickBot="1" x14ac:dyDescent="0.3">
      <c r="A95353">
        <v>67576</v>
      </c>
      <c r="B95353" s="18">
        <v>14</v>
      </c>
      <c r="C95353" s="31" t="s">
        <v>109705</v>
      </c>
      <c r="D95353" t="str">
        <f t="shared" ref="D95353:E95353" si="102575">D95351&amp;"_"</f>
        <v>14_</v>
      </c>
      <c r="E95353" s="3" t="str">
        <f t="shared" si="102575"/>
        <v>TRUE_</v>
      </c>
    </row>
    <row r="95354" spans="1:5" ht="15.75" thickBot="1" x14ac:dyDescent="0.3">
      <c r="A95354">
        <v>67577</v>
      </c>
      <c r="B95354" s="18">
        <v>14</v>
      </c>
      <c r="C95354" s="31" t="s">
        <v>109705</v>
      </c>
      <c r="D95354" t="str">
        <f t="shared" ref="D95354:E95354" si="102576">D95351&amp;"_"</f>
        <v>14_</v>
      </c>
      <c r="E95354" s="3" t="str">
        <f t="shared" si="102576"/>
        <v>TRUE_</v>
      </c>
    </row>
    <row r="95355" spans="1:5" ht="15.75" thickBot="1" x14ac:dyDescent="0.3">
      <c r="A95355">
        <v>67578</v>
      </c>
      <c r="B95355" s="18">
        <v>14</v>
      </c>
      <c r="C95355" s="31" t="s">
        <v>109706</v>
      </c>
      <c r="D95355" t="str">
        <f t="shared" ref="D95355:E95355" si="102577">D95351&amp;"_"</f>
        <v>14_</v>
      </c>
      <c r="E95355" s="3" t="str">
        <f t="shared" si="102577"/>
        <v>TRUE_</v>
      </c>
    </row>
    <row r="95356" spans="1:5" ht="15.75" thickBot="1" x14ac:dyDescent="0.3">
      <c r="A95356">
        <v>67579</v>
      </c>
      <c r="B95356" s="18">
        <v>14</v>
      </c>
      <c r="C95356" s="31" t="s">
        <v>109707</v>
      </c>
      <c r="D95356" t="str">
        <f t="shared" ref="D95356:E95356" si="102578">D95351&amp;"_"</f>
        <v>14_</v>
      </c>
      <c r="E95356" s="3" t="str">
        <f t="shared" si="102578"/>
        <v>TRUE_</v>
      </c>
    </row>
    <row r="95357" spans="1:5" ht="15.75" thickBot="1" x14ac:dyDescent="0.3">
      <c r="A95357">
        <v>67580</v>
      </c>
      <c r="B95357" s="18">
        <v>14</v>
      </c>
      <c r="C95357" s="31" t="s">
        <v>109708</v>
      </c>
      <c r="D95357" t="str">
        <f t="shared" ref="D95357:E95357" si="102579">D95351&amp;"_"</f>
        <v>14_</v>
      </c>
      <c r="E95357" s="3" t="str">
        <f t="shared" si="102579"/>
        <v>TRUE_</v>
      </c>
    </row>
    <row r="95358" spans="1:5" ht="15.75" thickBot="1" x14ac:dyDescent="0.3">
      <c r="A95358">
        <v>67581</v>
      </c>
      <c r="B95358" s="18">
        <v>14</v>
      </c>
      <c r="C95358" s="31" t="s">
        <v>109709</v>
      </c>
      <c r="D95358" t="str">
        <f t="shared" ref="D95358:E95358" si="102580">D95351&amp;"_"</f>
        <v>14_</v>
      </c>
      <c r="E95358" s="3" t="str">
        <f t="shared" si="102580"/>
        <v>TRUE_</v>
      </c>
    </row>
    <row r="95359" spans="1:5" ht="15.75" thickBot="1" x14ac:dyDescent="0.3">
      <c r="A95359">
        <v>67582</v>
      </c>
      <c r="B95359" s="18">
        <v>14</v>
      </c>
      <c r="C95359" s="31" t="s">
        <v>109709</v>
      </c>
      <c r="D95359">
        <f t="shared" si="102565"/>
        <v>14</v>
      </c>
      <c r="E95359" s="3" t="b">
        <f t="shared" si="102566"/>
        <v>1</v>
      </c>
    </row>
    <row r="95360" spans="1:5" ht="15.75" thickBot="1" x14ac:dyDescent="0.3">
      <c r="A95360">
        <v>67583</v>
      </c>
      <c r="B95360" s="18">
        <v>14</v>
      </c>
      <c r="C95360" s="31" t="s">
        <v>109709</v>
      </c>
      <c r="D95360" t="str">
        <f t="shared" ref="D95360:E95360" si="102581">D95359&amp;"_"</f>
        <v>14_</v>
      </c>
      <c r="E95360" s="3" t="str">
        <f t="shared" si="102581"/>
        <v>TRUE_</v>
      </c>
    </row>
    <row r="95361" spans="1:5" ht="15.75" thickBot="1" x14ac:dyDescent="0.3">
      <c r="A95361">
        <v>67584</v>
      </c>
      <c r="B95361" s="18">
        <v>14</v>
      </c>
      <c r="C95361" s="31" t="s">
        <v>109710</v>
      </c>
      <c r="D95361" t="str">
        <f t="shared" ref="D95361:E95361" si="102582">D95359&amp;"_"</f>
        <v>14_</v>
      </c>
      <c r="E95361" s="3" t="str">
        <f t="shared" si="102582"/>
        <v>TRUE_</v>
      </c>
    </row>
    <row r="95362" spans="1:5" ht="15.75" thickBot="1" x14ac:dyDescent="0.3">
      <c r="A95362">
        <v>67585</v>
      </c>
      <c r="B95362" s="18">
        <v>14</v>
      </c>
      <c r="C95362" s="31" t="s">
        <v>109711</v>
      </c>
      <c r="D95362" t="str">
        <f t="shared" ref="D95362:E95362" si="102583">D95359&amp;"_"</f>
        <v>14_</v>
      </c>
      <c r="E95362" s="3" t="str">
        <f t="shared" si="102583"/>
        <v>TRUE_</v>
      </c>
    </row>
    <row r="95363" spans="1:5" ht="15.75" thickBot="1" x14ac:dyDescent="0.3">
      <c r="A95363">
        <v>67586</v>
      </c>
      <c r="B95363" s="18">
        <v>14</v>
      </c>
      <c r="C95363" s="31" t="s">
        <v>109712</v>
      </c>
      <c r="D95363" t="str">
        <f t="shared" ref="D95363:E95363" si="102584">D95359&amp;"_"</f>
        <v>14_</v>
      </c>
      <c r="E95363" s="3" t="str">
        <f t="shared" si="102584"/>
        <v>TRUE_</v>
      </c>
    </row>
    <row r="95364" spans="1:5" ht="15.75" thickBot="1" x14ac:dyDescent="0.3">
      <c r="A95364">
        <v>67587</v>
      </c>
      <c r="B95364" s="18">
        <v>14</v>
      </c>
      <c r="C95364" s="31" t="s">
        <v>109713</v>
      </c>
      <c r="D95364" t="str">
        <f t="shared" ref="D95364:E95364" si="102585">D95359&amp;"_"</f>
        <v>14_</v>
      </c>
      <c r="E95364" s="3" t="str">
        <f t="shared" si="102585"/>
        <v>TRUE_</v>
      </c>
    </row>
    <row r="95365" spans="1:5" ht="15.75" thickBot="1" x14ac:dyDescent="0.3">
      <c r="A95365">
        <v>67588</v>
      </c>
      <c r="B95365" s="18">
        <v>14</v>
      </c>
      <c r="C95365" s="31" t="s">
        <v>109714</v>
      </c>
      <c r="D95365" t="str">
        <f t="shared" ref="D95365:E95365" si="102586">D95359&amp;"_"</f>
        <v>14_</v>
      </c>
      <c r="E95365" s="3" t="str">
        <f t="shared" si="102586"/>
        <v>TRUE_</v>
      </c>
    </row>
    <row r="95366" spans="1:5" ht="15.75" thickBot="1" x14ac:dyDescent="0.3">
      <c r="A95366">
        <v>67589</v>
      </c>
      <c r="B95366" s="18">
        <v>14</v>
      </c>
      <c r="C95366" s="31" t="s">
        <v>109714</v>
      </c>
      <c r="D95366" t="str">
        <f t="shared" ref="D95366:E95366" si="102587">D95359&amp;"_"</f>
        <v>14_</v>
      </c>
      <c r="E95366" s="3" t="str">
        <f t="shared" si="102587"/>
        <v>TRUE_</v>
      </c>
    </row>
    <row r="95367" spans="1:5" ht="15.75" thickBot="1" x14ac:dyDescent="0.3">
      <c r="A95367">
        <v>67590</v>
      </c>
      <c r="B95367" s="18">
        <v>14</v>
      </c>
      <c r="C95367" s="31" t="s">
        <v>109715</v>
      </c>
      <c r="D95367">
        <f t="shared" si="102565"/>
        <v>14</v>
      </c>
      <c r="E95367" s="3" t="b">
        <f t="shared" si="102566"/>
        <v>1</v>
      </c>
    </row>
    <row r="95368" spans="1:5" ht="15.75" thickBot="1" x14ac:dyDescent="0.3">
      <c r="A95368">
        <v>67591</v>
      </c>
      <c r="B95368" s="18">
        <v>14</v>
      </c>
      <c r="C95368" s="31" t="s">
        <v>109716</v>
      </c>
      <c r="D95368" t="str">
        <f t="shared" ref="D95368:E95368" si="102588">D95367&amp;"_"</f>
        <v>14_</v>
      </c>
      <c r="E95368" s="3" t="str">
        <f t="shared" si="102588"/>
        <v>TRUE_</v>
      </c>
    </row>
    <row r="95369" spans="1:5" ht="15.75" thickBot="1" x14ac:dyDescent="0.3">
      <c r="A95369">
        <v>67592</v>
      </c>
      <c r="B95369" s="18">
        <v>14</v>
      </c>
      <c r="C95369" s="31" t="s">
        <v>109717</v>
      </c>
      <c r="D95369" t="str">
        <f t="shared" ref="D95369:E95369" si="102589">D95367&amp;"_"</f>
        <v>14_</v>
      </c>
      <c r="E95369" s="3" t="str">
        <f t="shared" si="102589"/>
        <v>TRUE_</v>
      </c>
    </row>
    <row r="95370" spans="1:5" ht="15.75" thickBot="1" x14ac:dyDescent="0.3">
      <c r="A95370">
        <v>67593</v>
      </c>
      <c r="B95370" s="18">
        <v>14</v>
      </c>
      <c r="C95370" s="31" t="s">
        <v>109718</v>
      </c>
      <c r="D95370" t="str">
        <f t="shared" ref="D95370:E95370" si="102590">D95367&amp;"_"</f>
        <v>14_</v>
      </c>
      <c r="E95370" s="3" t="str">
        <f t="shared" si="102590"/>
        <v>TRUE_</v>
      </c>
    </row>
    <row r="95371" spans="1:5" ht="15.75" thickBot="1" x14ac:dyDescent="0.3">
      <c r="A95371">
        <v>67594</v>
      </c>
      <c r="B95371" s="18">
        <v>14</v>
      </c>
      <c r="C95371" s="31" t="s">
        <v>109719</v>
      </c>
      <c r="D95371" t="str">
        <f t="shared" ref="D95371:E95371" si="102591">D95367&amp;"_"</f>
        <v>14_</v>
      </c>
      <c r="E95371" s="3" t="str">
        <f t="shared" si="102591"/>
        <v>TRUE_</v>
      </c>
    </row>
    <row r="95372" spans="1:5" ht="15.75" thickBot="1" x14ac:dyDescent="0.3">
      <c r="A95372">
        <v>67595</v>
      </c>
      <c r="B95372" s="18">
        <v>14</v>
      </c>
      <c r="C95372" s="31" t="s">
        <v>109719</v>
      </c>
      <c r="D95372" t="str">
        <f t="shared" ref="D95372:E95372" si="102592">D95367&amp;"_"</f>
        <v>14_</v>
      </c>
      <c r="E95372" s="3" t="str">
        <f t="shared" si="102592"/>
        <v>TRUE_</v>
      </c>
    </row>
    <row r="95373" spans="1:5" ht="15.75" thickBot="1" x14ac:dyDescent="0.3">
      <c r="A95373">
        <v>67596</v>
      </c>
      <c r="B95373" s="18">
        <v>14</v>
      </c>
      <c r="C95373" s="31" t="s">
        <v>109720</v>
      </c>
      <c r="D95373" t="str">
        <f t="shared" ref="D95373:E95373" si="102593">D95367&amp;"_"</f>
        <v>14_</v>
      </c>
      <c r="E95373" s="3" t="str">
        <f t="shared" si="102593"/>
        <v>TRUE_</v>
      </c>
    </row>
    <row r="95374" spans="1:5" ht="15.75" thickBot="1" x14ac:dyDescent="0.3">
      <c r="A95374">
        <v>67597</v>
      </c>
      <c r="B95374" s="18">
        <v>14</v>
      </c>
      <c r="C95374" s="31" t="s">
        <v>109721</v>
      </c>
      <c r="D95374" t="str">
        <f t="shared" ref="D95374:E95374" si="102594">D95367&amp;"_"</f>
        <v>14_</v>
      </c>
      <c r="E95374" s="3" t="str">
        <f t="shared" si="102594"/>
        <v>TRUE_</v>
      </c>
    </row>
    <row r="95375" spans="1:5" ht="15.75" thickBot="1" x14ac:dyDescent="0.3">
      <c r="A95375">
        <v>67598</v>
      </c>
      <c r="B95375" s="18">
        <v>14</v>
      </c>
      <c r="C95375" s="31" t="s">
        <v>109722</v>
      </c>
      <c r="D95375">
        <f t="shared" si="102565"/>
        <v>14</v>
      </c>
      <c r="E95375" s="3" t="b">
        <f t="shared" si="102566"/>
        <v>1</v>
      </c>
    </row>
    <row r="95376" spans="1:5" ht="15.75" thickBot="1" x14ac:dyDescent="0.3">
      <c r="A95376">
        <v>67599</v>
      </c>
      <c r="B95376" s="18">
        <v>14</v>
      </c>
      <c r="C95376" s="31" t="s">
        <v>109723</v>
      </c>
      <c r="D95376" t="str">
        <f t="shared" ref="D95376:E95376" si="102595">D95375&amp;"_"</f>
        <v>14_</v>
      </c>
      <c r="E95376" s="3" t="str">
        <f t="shared" si="102595"/>
        <v>TRUE_</v>
      </c>
    </row>
    <row r="95377" spans="1:5" ht="15.75" thickBot="1" x14ac:dyDescent="0.3">
      <c r="A95377">
        <v>67600</v>
      </c>
      <c r="B95377" s="18">
        <v>14</v>
      </c>
      <c r="C95377" s="31" t="s">
        <v>109723</v>
      </c>
      <c r="D95377" t="str">
        <f t="shared" ref="D95377:E95377" si="102596">D95375&amp;"_"</f>
        <v>14_</v>
      </c>
      <c r="E95377" s="3" t="str">
        <f t="shared" si="102596"/>
        <v>TRUE_</v>
      </c>
    </row>
    <row r="95378" spans="1:5" ht="15.75" thickBot="1" x14ac:dyDescent="0.3">
      <c r="A95378">
        <v>67601</v>
      </c>
      <c r="B95378" s="18">
        <v>14</v>
      </c>
      <c r="C95378" s="31" t="s">
        <v>109723</v>
      </c>
      <c r="D95378" t="str">
        <f t="shared" ref="D95378:E95378" si="102597">D95375&amp;"_"</f>
        <v>14_</v>
      </c>
      <c r="E95378" s="3" t="str">
        <f t="shared" si="102597"/>
        <v>TRUE_</v>
      </c>
    </row>
    <row r="95379" spans="1:5" ht="15.75" thickBot="1" x14ac:dyDescent="0.3">
      <c r="A95379">
        <v>67602</v>
      </c>
      <c r="B95379" s="18">
        <v>14</v>
      </c>
      <c r="C95379" s="31" t="s">
        <v>109724</v>
      </c>
      <c r="D95379" t="str">
        <f t="shared" ref="D95379:E95379" si="102598">D95375&amp;"_"</f>
        <v>14_</v>
      </c>
      <c r="E95379" s="3" t="str">
        <f t="shared" si="102598"/>
        <v>TRUE_</v>
      </c>
    </row>
    <row r="95380" spans="1:5" ht="15.75" thickBot="1" x14ac:dyDescent="0.3">
      <c r="A95380">
        <v>67603</v>
      </c>
      <c r="B95380" s="18">
        <v>14</v>
      </c>
      <c r="C95380" s="31" t="s">
        <v>109725</v>
      </c>
      <c r="D95380" t="str">
        <f t="shared" ref="D95380:E95380" si="102599">D95375&amp;"_"</f>
        <v>14_</v>
      </c>
      <c r="E95380" s="3" t="str">
        <f t="shared" si="102599"/>
        <v>TRUE_</v>
      </c>
    </row>
    <row r="95381" spans="1:5" ht="15.75" thickBot="1" x14ac:dyDescent="0.3">
      <c r="A95381">
        <v>67604</v>
      </c>
      <c r="B95381" s="18">
        <v>14</v>
      </c>
      <c r="C95381" s="31" t="s">
        <v>109726</v>
      </c>
      <c r="D95381" t="str">
        <f t="shared" ref="D95381:E95381" si="102600">D95375&amp;"_"</f>
        <v>14_</v>
      </c>
      <c r="E95381" s="3" t="str">
        <f t="shared" si="102600"/>
        <v>TRUE_</v>
      </c>
    </row>
    <row r="95382" spans="1:5" ht="15.75" thickBot="1" x14ac:dyDescent="0.3">
      <c r="A95382">
        <v>67605</v>
      </c>
      <c r="B95382" s="18">
        <v>14</v>
      </c>
      <c r="C95382" s="31" t="s">
        <v>109727</v>
      </c>
      <c r="D95382" t="str">
        <f t="shared" ref="D95382:E95382" si="102601">D95375&amp;"_"</f>
        <v>14_</v>
      </c>
      <c r="E95382" s="3" t="str">
        <f t="shared" si="102601"/>
        <v>TRUE_</v>
      </c>
    </row>
    <row r="95383" spans="1:5" ht="15.75" hidden="1" thickBot="1" x14ac:dyDescent="0.3">
      <c r="A95383">
        <v>67606</v>
      </c>
      <c r="B95383" s="18">
        <v>0</v>
      </c>
      <c r="C95383" s="31" t="s">
        <v>109728</v>
      </c>
      <c r="D95383">
        <f t="shared" si="102565"/>
        <v>14</v>
      </c>
      <c r="E95383" s="3" t="b">
        <f t="shared" si="102566"/>
        <v>0</v>
      </c>
    </row>
    <row r="95384" spans="1:5" ht="15.75" hidden="1" thickBot="1" x14ac:dyDescent="0.3">
      <c r="A95384">
        <v>67607</v>
      </c>
      <c r="B95384" s="18">
        <v>0</v>
      </c>
      <c r="C95384" s="31" t="s">
        <v>109728</v>
      </c>
      <c r="D95384" t="str">
        <f t="shared" ref="D95384:E95384" si="102602">D95383&amp;"_"</f>
        <v>14_</v>
      </c>
      <c r="E95384" s="3" t="str">
        <f t="shared" si="102602"/>
        <v>FALSE_</v>
      </c>
    </row>
    <row r="95385" spans="1:5" ht="15.75" hidden="1" thickBot="1" x14ac:dyDescent="0.3">
      <c r="A95385">
        <v>67608</v>
      </c>
      <c r="B95385" s="18">
        <v>0</v>
      </c>
      <c r="C95385" s="31" t="s">
        <v>109729</v>
      </c>
      <c r="D95385" t="str">
        <f t="shared" ref="D95385:E95385" si="102603">D95383&amp;"_"</f>
        <v>14_</v>
      </c>
      <c r="E95385" s="3" t="str">
        <f t="shared" si="102603"/>
        <v>FALSE_</v>
      </c>
    </row>
    <row r="95386" spans="1:5" ht="15.75" hidden="1" thickBot="1" x14ac:dyDescent="0.3">
      <c r="A95386">
        <v>67609</v>
      </c>
      <c r="B95386" s="18">
        <v>14</v>
      </c>
      <c r="C95386" s="31" t="s">
        <v>109730</v>
      </c>
      <c r="D95386" t="str">
        <f t="shared" ref="D95386:E95386" si="102604">D95383&amp;"_"</f>
        <v>14_</v>
      </c>
      <c r="E95386" s="3" t="str">
        <f t="shared" si="102604"/>
        <v>FALSE_</v>
      </c>
    </row>
    <row r="95387" spans="1:5" ht="15.75" hidden="1" thickBot="1" x14ac:dyDescent="0.3">
      <c r="A95387">
        <v>67610</v>
      </c>
      <c r="B95387" s="18">
        <v>14</v>
      </c>
      <c r="C95387" s="31" t="s">
        <v>109731</v>
      </c>
      <c r="D95387" t="str">
        <f t="shared" ref="D95387:E95387" si="102605">D95383&amp;"_"</f>
        <v>14_</v>
      </c>
      <c r="E95387" s="3" t="str">
        <f t="shared" si="102605"/>
        <v>FALSE_</v>
      </c>
    </row>
    <row r="95388" spans="1:5" ht="15.75" hidden="1" thickBot="1" x14ac:dyDescent="0.3">
      <c r="A95388">
        <v>67611</v>
      </c>
      <c r="B95388" s="18">
        <v>14</v>
      </c>
      <c r="C95388" s="31" t="s">
        <v>109732</v>
      </c>
      <c r="D95388" t="str">
        <f t="shared" ref="D95388:E95388" si="102606">D95383&amp;"_"</f>
        <v>14_</v>
      </c>
      <c r="E95388" s="3" t="str">
        <f t="shared" si="102606"/>
        <v>FALSE_</v>
      </c>
    </row>
    <row r="95389" spans="1:5" ht="15.75" hidden="1" thickBot="1" x14ac:dyDescent="0.3">
      <c r="A95389">
        <v>67612</v>
      </c>
      <c r="B95389" s="18">
        <v>14</v>
      </c>
      <c r="C95389" s="31" t="s">
        <v>109733</v>
      </c>
      <c r="D95389" t="str">
        <f t="shared" ref="D95389:E95389" si="102607">D95383&amp;"_"</f>
        <v>14_</v>
      </c>
      <c r="E95389" s="3" t="str">
        <f t="shared" si="102607"/>
        <v>FALSE_</v>
      </c>
    </row>
    <row r="95390" spans="1:5" ht="15.75" hidden="1" thickBot="1" x14ac:dyDescent="0.3">
      <c r="A95390">
        <v>67613</v>
      </c>
      <c r="B95390" s="18">
        <v>14</v>
      </c>
      <c r="C95390" s="31" t="s">
        <v>109733</v>
      </c>
      <c r="D95390" t="str">
        <f t="shared" ref="D95390:E95390" si="102608">D95383&amp;"_"</f>
        <v>14_</v>
      </c>
      <c r="E95390" s="3" t="str">
        <f t="shared" si="102608"/>
        <v>FALSE_</v>
      </c>
    </row>
    <row r="95391" spans="1:5" ht="15.75" thickBot="1" x14ac:dyDescent="0.3">
      <c r="A95391">
        <v>67614</v>
      </c>
      <c r="B95391" s="18">
        <v>14</v>
      </c>
      <c r="C95391" s="31" t="s">
        <v>109734</v>
      </c>
      <c r="D95391">
        <f t="shared" si="102565"/>
        <v>14</v>
      </c>
      <c r="E95391" s="3" t="b">
        <f t="shared" si="102566"/>
        <v>1</v>
      </c>
    </row>
    <row r="95392" spans="1:5" ht="15.75" thickBot="1" x14ac:dyDescent="0.3">
      <c r="A95392">
        <v>67615</v>
      </c>
      <c r="B95392" s="18">
        <v>14</v>
      </c>
      <c r="C95392" s="31" t="s">
        <v>109735</v>
      </c>
      <c r="D95392" t="str">
        <f t="shared" ref="D95392:E95392" si="102609">D95391&amp;"_"</f>
        <v>14_</v>
      </c>
      <c r="E95392" s="3" t="str">
        <f t="shared" si="102609"/>
        <v>TRUE_</v>
      </c>
    </row>
    <row r="95393" spans="1:5" ht="15.75" thickBot="1" x14ac:dyDescent="0.3">
      <c r="A95393">
        <v>67616</v>
      </c>
      <c r="B95393" s="18">
        <v>14</v>
      </c>
      <c r="C95393" s="31" t="s">
        <v>109736</v>
      </c>
      <c r="D95393" t="str">
        <f t="shared" ref="D95393:E95393" si="102610">D95391&amp;"_"</f>
        <v>14_</v>
      </c>
      <c r="E95393" s="3" t="str">
        <f t="shared" si="102610"/>
        <v>TRUE_</v>
      </c>
    </row>
    <row r="95394" spans="1:5" ht="15.75" thickBot="1" x14ac:dyDescent="0.3">
      <c r="A95394">
        <v>67617</v>
      </c>
      <c r="B95394" s="18">
        <v>14</v>
      </c>
      <c r="C95394" s="31" t="s">
        <v>109737</v>
      </c>
      <c r="D95394" t="str">
        <f t="shared" ref="D95394:E95394" si="102611">D95391&amp;"_"</f>
        <v>14_</v>
      </c>
      <c r="E95394" s="3" t="str">
        <f t="shared" si="102611"/>
        <v>TRUE_</v>
      </c>
    </row>
    <row r="95395" spans="1:5" ht="15.75" thickBot="1" x14ac:dyDescent="0.3">
      <c r="A95395">
        <v>67618</v>
      </c>
      <c r="B95395" s="18">
        <v>14</v>
      </c>
      <c r="C95395" s="31" t="s">
        <v>109737</v>
      </c>
      <c r="D95395" t="str">
        <f t="shared" ref="D95395:E95395" si="102612">D95391&amp;"_"</f>
        <v>14_</v>
      </c>
      <c r="E95395" s="3" t="str">
        <f t="shared" si="102612"/>
        <v>TRUE_</v>
      </c>
    </row>
    <row r="95396" spans="1:5" ht="15.75" thickBot="1" x14ac:dyDescent="0.3">
      <c r="A95396">
        <v>67619</v>
      </c>
      <c r="B95396" s="18">
        <v>14</v>
      </c>
      <c r="C95396" s="31" t="s">
        <v>109738</v>
      </c>
      <c r="D95396" t="str">
        <f t="shared" ref="D95396:E95396" si="102613">D95391&amp;"_"</f>
        <v>14_</v>
      </c>
      <c r="E95396" s="3" t="str">
        <f t="shared" si="102613"/>
        <v>TRUE_</v>
      </c>
    </row>
    <row r="95397" spans="1:5" ht="15.75" thickBot="1" x14ac:dyDescent="0.3">
      <c r="A95397">
        <v>67620</v>
      </c>
      <c r="B95397" s="18">
        <v>14</v>
      </c>
      <c r="C95397" s="31" t="s">
        <v>109739</v>
      </c>
      <c r="D95397" t="str">
        <f t="shared" ref="D95397:E95397" si="102614">D95391&amp;"_"</f>
        <v>14_</v>
      </c>
      <c r="E95397" s="3" t="str">
        <f t="shared" si="102614"/>
        <v>TRUE_</v>
      </c>
    </row>
    <row r="95398" spans="1:5" ht="15.75" thickBot="1" x14ac:dyDescent="0.3">
      <c r="A95398">
        <v>67621</v>
      </c>
      <c r="B95398" s="18">
        <v>14</v>
      </c>
      <c r="C95398" s="31" t="s">
        <v>109739</v>
      </c>
      <c r="D95398" t="str">
        <f t="shared" ref="D95398:E95398" si="102615">D95391&amp;"_"</f>
        <v>14_</v>
      </c>
      <c r="E95398" s="3" t="str">
        <f t="shared" si="102615"/>
        <v>TRUE_</v>
      </c>
    </row>
    <row r="95399" spans="1:5" ht="15.75" hidden="1" thickBot="1" x14ac:dyDescent="0.3">
      <c r="A95399">
        <v>67622</v>
      </c>
      <c r="B95399" s="18">
        <v>14</v>
      </c>
      <c r="C95399" s="31" t="s">
        <v>109740</v>
      </c>
      <c r="D95399">
        <f t="shared" si="102565"/>
        <v>0</v>
      </c>
      <c r="E95399" s="3" t="b">
        <f t="shared" si="102566"/>
        <v>0</v>
      </c>
    </row>
    <row r="95400" spans="1:5" ht="15.75" hidden="1" thickBot="1" x14ac:dyDescent="0.3">
      <c r="A95400">
        <v>67623</v>
      </c>
      <c r="B95400" s="18">
        <v>0</v>
      </c>
      <c r="C95400" s="31" t="s">
        <v>24</v>
      </c>
      <c r="D95400" t="str">
        <f t="shared" ref="D95400:E95400" si="102616">D95399&amp;"_"</f>
        <v>0_</v>
      </c>
      <c r="E95400" s="3" t="str">
        <f t="shared" si="102616"/>
        <v>FALSE_</v>
      </c>
    </row>
    <row r="95401" spans="1:5" ht="15.75" hidden="1" thickBot="1" x14ac:dyDescent="0.3">
      <c r="A95401">
        <v>67624</v>
      </c>
      <c r="B95401" s="18">
        <v>0</v>
      </c>
      <c r="C95401" s="31" t="s">
        <v>24</v>
      </c>
      <c r="D95401" t="str">
        <f t="shared" ref="D95401:E95401" si="102617">D95399&amp;"_"</f>
        <v>0_</v>
      </c>
      <c r="E95401" s="3" t="str">
        <f t="shared" si="102617"/>
        <v>FALSE_</v>
      </c>
    </row>
    <row r="95402" spans="1:5" ht="15.75" hidden="1" thickBot="1" x14ac:dyDescent="0.3">
      <c r="A95402">
        <v>67625</v>
      </c>
      <c r="B95402" s="18">
        <v>0</v>
      </c>
      <c r="C95402" s="31" t="s">
        <v>24</v>
      </c>
      <c r="D95402" t="str">
        <f t="shared" ref="D95402:E95402" si="102618">D95399&amp;"_"</f>
        <v>0_</v>
      </c>
      <c r="E95402" s="3" t="str">
        <f t="shared" si="102618"/>
        <v>FALSE_</v>
      </c>
    </row>
    <row r="95403" spans="1:5" ht="15.75" hidden="1" thickBot="1" x14ac:dyDescent="0.3">
      <c r="A95403">
        <v>67626</v>
      </c>
      <c r="B95403" s="18">
        <v>0</v>
      </c>
      <c r="C95403" s="31" t="s">
        <v>24</v>
      </c>
      <c r="D95403" t="str">
        <f t="shared" ref="D95403:E95403" si="102619">D95399&amp;"_"</f>
        <v>0_</v>
      </c>
      <c r="E95403" s="3" t="str">
        <f t="shared" si="102619"/>
        <v>FALSE_</v>
      </c>
    </row>
    <row r="95404" spans="1:5" ht="15.75" hidden="1" thickBot="1" x14ac:dyDescent="0.3">
      <c r="A95404">
        <v>67627</v>
      </c>
      <c r="B95404" s="18">
        <v>0</v>
      </c>
      <c r="C95404" s="31" t="s">
        <v>24</v>
      </c>
      <c r="D95404" t="str">
        <f t="shared" ref="D95404:E95404" si="102620">D95399&amp;"_"</f>
        <v>0_</v>
      </c>
      <c r="E95404" s="3" t="str">
        <f t="shared" si="102620"/>
        <v>FALSE_</v>
      </c>
    </row>
    <row r="95405" spans="1:5" ht="15.75" hidden="1" thickBot="1" x14ac:dyDescent="0.3">
      <c r="A95405">
        <v>67628</v>
      </c>
      <c r="B95405" s="18">
        <v>14</v>
      </c>
      <c r="C95405" s="31" t="s">
        <v>109741</v>
      </c>
      <c r="D95405" t="str">
        <f t="shared" ref="D95405:E95405" si="102621">D95399&amp;"_"</f>
        <v>0_</v>
      </c>
      <c r="E95405" s="3" t="str">
        <f t="shared" si="102621"/>
        <v>FALSE_</v>
      </c>
    </row>
    <row r="95406" spans="1:5" ht="15.75" hidden="1" thickBot="1" x14ac:dyDescent="0.3">
      <c r="A95406">
        <v>67629</v>
      </c>
      <c r="B95406" s="18">
        <v>14</v>
      </c>
      <c r="C95406" s="31" t="s">
        <v>109742</v>
      </c>
      <c r="D95406" t="str">
        <f t="shared" ref="D95406:E95406" si="102622">D95399&amp;"_"</f>
        <v>0_</v>
      </c>
      <c r="E95406" s="3" t="str">
        <f t="shared" si="102622"/>
        <v>FALSE_</v>
      </c>
    </row>
    <row r="95407" spans="1:5" ht="15.75" thickBot="1" x14ac:dyDescent="0.3">
      <c r="A95407">
        <v>67630</v>
      </c>
      <c r="B95407" s="18">
        <v>14</v>
      </c>
      <c r="C95407" s="31" t="s">
        <v>109743</v>
      </c>
      <c r="D95407">
        <f t="shared" ref="D95407:D95463" si="102623">MODE(B95407:B95414)</f>
        <v>14</v>
      </c>
      <c r="E95407" s="3" t="b">
        <f t="shared" ref="E95407:E95463" si="102624">AND(IF(COUNTIF(B95407:B95414,D95407)&gt;5, TRUE, FALSE), D95407&lt;&gt;0)</f>
        <v>1</v>
      </c>
    </row>
    <row r="95408" spans="1:5" ht="15.75" thickBot="1" x14ac:dyDescent="0.3">
      <c r="A95408">
        <v>67631</v>
      </c>
      <c r="B95408" s="18">
        <v>14</v>
      </c>
      <c r="C95408" s="31" t="s">
        <v>109743</v>
      </c>
      <c r="D95408" t="str">
        <f t="shared" ref="D95408:E95408" si="102625">D95407&amp;"_"</f>
        <v>14_</v>
      </c>
      <c r="E95408" s="3" t="str">
        <f t="shared" si="102625"/>
        <v>TRUE_</v>
      </c>
    </row>
    <row r="95409" spans="1:5" ht="15.75" thickBot="1" x14ac:dyDescent="0.3">
      <c r="A95409">
        <v>67632</v>
      </c>
      <c r="B95409" s="18">
        <v>14</v>
      </c>
      <c r="C95409" s="31" t="s">
        <v>109744</v>
      </c>
      <c r="D95409" t="str">
        <f t="shared" ref="D95409:E95409" si="102626">D95407&amp;"_"</f>
        <v>14_</v>
      </c>
      <c r="E95409" s="3" t="str">
        <f t="shared" si="102626"/>
        <v>TRUE_</v>
      </c>
    </row>
    <row r="95410" spans="1:5" ht="15.75" thickBot="1" x14ac:dyDescent="0.3">
      <c r="A95410">
        <v>67633</v>
      </c>
      <c r="B95410" s="18">
        <v>14</v>
      </c>
      <c r="C95410" s="31" t="s">
        <v>109745</v>
      </c>
      <c r="D95410" t="str">
        <f t="shared" ref="D95410:E95410" si="102627">D95407&amp;"_"</f>
        <v>14_</v>
      </c>
      <c r="E95410" s="3" t="str">
        <f t="shared" si="102627"/>
        <v>TRUE_</v>
      </c>
    </row>
    <row r="95411" spans="1:5" ht="15.75" thickBot="1" x14ac:dyDescent="0.3">
      <c r="A95411">
        <v>67634</v>
      </c>
      <c r="B95411" s="18">
        <v>14</v>
      </c>
      <c r="C95411" s="31" t="s">
        <v>109746</v>
      </c>
      <c r="D95411" t="str">
        <f t="shared" ref="D95411:E95411" si="102628">D95407&amp;"_"</f>
        <v>14_</v>
      </c>
      <c r="E95411" s="3" t="str">
        <f t="shared" si="102628"/>
        <v>TRUE_</v>
      </c>
    </row>
    <row r="95412" spans="1:5" ht="15.75" thickBot="1" x14ac:dyDescent="0.3">
      <c r="A95412">
        <v>67635</v>
      </c>
      <c r="B95412" s="18">
        <v>14</v>
      </c>
      <c r="C95412" s="31" t="s">
        <v>109747</v>
      </c>
      <c r="D95412" t="str">
        <f t="shared" ref="D95412:E95412" si="102629">D95407&amp;"_"</f>
        <v>14_</v>
      </c>
      <c r="E95412" s="3" t="str">
        <f t="shared" si="102629"/>
        <v>TRUE_</v>
      </c>
    </row>
    <row r="95413" spans="1:5" ht="15.75" thickBot="1" x14ac:dyDescent="0.3">
      <c r="A95413">
        <v>67636</v>
      </c>
      <c r="B95413" s="18">
        <v>14</v>
      </c>
      <c r="C95413" s="31" t="s">
        <v>109748</v>
      </c>
      <c r="D95413" t="str">
        <f t="shared" ref="D95413:E95413" si="102630">D95407&amp;"_"</f>
        <v>14_</v>
      </c>
      <c r="E95413" s="3" t="str">
        <f t="shared" si="102630"/>
        <v>TRUE_</v>
      </c>
    </row>
    <row r="95414" spans="1:5" ht="15.75" thickBot="1" x14ac:dyDescent="0.3">
      <c r="A95414">
        <v>67637</v>
      </c>
      <c r="B95414" s="18">
        <v>14</v>
      </c>
      <c r="C95414" s="31" t="s">
        <v>109748</v>
      </c>
      <c r="D95414" t="str">
        <f t="shared" ref="D95414:E95414" si="102631">D95407&amp;"_"</f>
        <v>14_</v>
      </c>
      <c r="E95414" s="3" t="str">
        <f t="shared" si="102631"/>
        <v>TRUE_</v>
      </c>
    </row>
    <row r="95415" spans="1:5" ht="15.75" thickBot="1" x14ac:dyDescent="0.3">
      <c r="A95415">
        <v>67638</v>
      </c>
      <c r="B95415" s="18">
        <v>14</v>
      </c>
      <c r="C95415" s="31" t="s">
        <v>109749</v>
      </c>
      <c r="D95415">
        <f t="shared" si="102623"/>
        <v>14</v>
      </c>
      <c r="E95415" s="3" t="b">
        <f t="shared" si="102624"/>
        <v>1</v>
      </c>
    </row>
    <row r="95416" spans="1:5" ht="15.75" thickBot="1" x14ac:dyDescent="0.3">
      <c r="A95416">
        <v>67639</v>
      </c>
      <c r="B95416" s="18">
        <v>14</v>
      </c>
      <c r="C95416" s="31" t="s">
        <v>109750</v>
      </c>
      <c r="D95416" t="str">
        <f t="shared" ref="D95416:E95416" si="102632">D95415&amp;"_"</f>
        <v>14_</v>
      </c>
      <c r="E95416" s="3" t="str">
        <f t="shared" si="102632"/>
        <v>TRUE_</v>
      </c>
    </row>
    <row r="95417" spans="1:5" ht="15.75" thickBot="1" x14ac:dyDescent="0.3">
      <c r="A95417">
        <v>67640</v>
      </c>
      <c r="B95417" s="18">
        <v>14</v>
      </c>
      <c r="C95417" s="31" t="s">
        <v>109751</v>
      </c>
      <c r="D95417" t="str">
        <f t="shared" ref="D95417:E95417" si="102633">D95415&amp;"_"</f>
        <v>14_</v>
      </c>
      <c r="E95417" s="3" t="str">
        <f t="shared" si="102633"/>
        <v>TRUE_</v>
      </c>
    </row>
    <row r="95418" spans="1:5" ht="15.75" thickBot="1" x14ac:dyDescent="0.3">
      <c r="A95418">
        <v>67641</v>
      </c>
      <c r="B95418" s="18">
        <v>14</v>
      </c>
      <c r="C95418" s="31" t="s">
        <v>109752</v>
      </c>
      <c r="D95418" t="str">
        <f t="shared" ref="D95418:E95418" si="102634">D95415&amp;"_"</f>
        <v>14_</v>
      </c>
      <c r="E95418" s="3" t="str">
        <f t="shared" si="102634"/>
        <v>TRUE_</v>
      </c>
    </row>
    <row r="95419" spans="1:5" ht="15.75" thickBot="1" x14ac:dyDescent="0.3">
      <c r="A95419">
        <v>67642</v>
      </c>
      <c r="B95419" s="18">
        <v>14</v>
      </c>
      <c r="C95419" s="31" t="s">
        <v>109752</v>
      </c>
      <c r="D95419" t="str">
        <f t="shared" ref="D95419:E95419" si="102635">D95415&amp;"_"</f>
        <v>14_</v>
      </c>
      <c r="E95419" s="3" t="str">
        <f t="shared" si="102635"/>
        <v>TRUE_</v>
      </c>
    </row>
    <row r="95420" spans="1:5" ht="15.75" thickBot="1" x14ac:dyDescent="0.3">
      <c r="A95420">
        <v>67643</v>
      </c>
      <c r="B95420" s="18">
        <v>14</v>
      </c>
      <c r="C95420" s="31" t="s">
        <v>109752</v>
      </c>
      <c r="D95420" t="str">
        <f t="shared" ref="D95420:E95420" si="102636">D95415&amp;"_"</f>
        <v>14_</v>
      </c>
      <c r="E95420" s="3" t="str">
        <f t="shared" si="102636"/>
        <v>TRUE_</v>
      </c>
    </row>
    <row r="95421" spans="1:5" ht="15.75" thickBot="1" x14ac:dyDescent="0.3">
      <c r="A95421">
        <v>67644</v>
      </c>
      <c r="B95421" s="18">
        <v>14</v>
      </c>
      <c r="C95421" s="31" t="s">
        <v>109753</v>
      </c>
      <c r="D95421" t="str">
        <f t="shared" ref="D95421:E95421" si="102637">D95415&amp;"_"</f>
        <v>14_</v>
      </c>
      <c r="E95421" s="3" t="str">
        <f t="shared" si="102637"/>
        <v>TRUE_</v>
      </c>
    </row>
    <row r="95422" spans="1:5" ht="15.75" thickBot="1" x14ac:dyDescent="0.3">
      <c r="A95422">
        <v>67645</v>
      </c>
      <c r="B95422" s="18">
        <v>14</v>
      </c>
      <c r="C95422" s="31" t="s">
        <v>109754</v>
      </c>
      <c r="D95422" t="str">
        <f t="shared" ref="D95422:E95422" si="102638">D95415&amp;"_"</f>
        <v>14_</v>
      </c>
      <c r="E95422" s="3" t="str">
        <f t="shared" si="102638"/>
        <v>TRUE_</v>
      </c>
    </row>
    <row r="95423" spans="1:5" ht="15.75" thickBot="1" x14ac:dyDescent="0.3">
      <c r="A95423">
        <v>67646</v>
      </c>
      <c r="B95423" s="18">
        <v>14</v>
      </c>
      <c r="C95423" s="31" t="s">
        <v>109755</v>
      </c>
      <c r="D95423">
        <f t="shared" si="102623"/>
        <v>14</v>
      </c>
      <c r="E95423" s="3" t="b">
        <f t="shared" si="102624"/>
        <v>1</v>
      </c>
    </row>
    <row r="95424" spans="1:5" ht="15.75" thickBot="1" x14ac:dyDescent="0.3">
      <c r="A95424">
        <v>67647</v>
      </c>
      <c r="B95424" s="18">
        <v>14</v>
      </c>
      <c r="C95424" s="31" t="s">
        <v>109755</v>
      </c>
      <c r="D95424" t="str">
        <f t="shared" ref="D95424:E95424" si="102639">D95423&amp;"_"</f>
        <v>14_</v>
      </c>
      <c r="E95424" s="3" t="str">
        <f t="shared" si="102639"/>
        <v>TRUE_</v>
      </c>
    </row>
    <row r="95425" spans="1:5" ht="15.75" thickBot="1" x14ac:dyDescent="0.3">
      <c r="A95425">
        <v>67648</v>
      </c>
      <c r="B95425" s="18">
        <v>14</v>
      </c>
      <c r="C95425" s="31" t="s">
        <v>109756</v>
      </c>
      <c r="D95425" t="str">
        <f t="shared" ref="D95425:E95425" si="102640">D95423&amp;"_"</f>
        <v>14_</v>
      </c>
      <c r="E95425" s="3" t="str">
        <f t="shared" si="102640"/>
        <v>TRUE_</v>
      </c>
    </row>
    <row r="95426" spans="1:5" ht="15.75" thickBot="1" x14ac:dyDescent="0.3">
      <c r="A95426">
        <v>67649</v>
      </c>
      <c r="B95426" s="18">
        <v>14</v>
      </c>
      <c r="C95426" s="31" t="s">
        <v>109757</v>
      </c>
      <c r="D95426" t="str">
        <f t="shared" ref="D95426:E95426" si="102641">D95423&amp;"_"</f>
        <v>14_</v>
      </c>
      <c r="E95426" s="3" t="str">
        <f t="shared" si="102641"/>
        <v>TRUE_</v>
      </c>
    </row>
    <row r="95427" spans="1:5" ht="15.75" thickBot="1" x14ac:dyDescent="0.3">
      <c r="A95427">
        <v>67650</v>
      </c>
      <c r="B95427" s="18">
        <v>14</v>
      </c>
      <c r="C95427" s="31" t="s">
        <v>109758</v>
      </c>
      <c r="D95427" t="str">
        <f t="shared" ref="D95427:E95427" si="102642">D95423&amp;"_"</f>
        <v>14_</v>
      </c>
      <c r="E95427" s="3" t="str">
        <f t="shared" si="102642"/>
        <v>TRUE_</v>
      </c>
    </row>
    <row r="95428" spans="1:5" ht="15.75" thickBot="1" x14ac:dyDescent="0.3">
      <c r="A95428">
        <v>67651</v>
      </c>
      <c r="B95428" s="18">
        <v>14</v>
      </c>
      <c r="C95428" s="31" t="s">
        <v>109758</v>
      </c>
      <c r="D95428" t="str">
        <f t="shared" ref="D95428:E95428" si="102643">D95423&amp;"_"</f>
        <v>14_</v>
      </c>
      <c r="E95428" s="3" t="str">
        <f t="shared" si="102643"/>
        <v>TRUE_</v>
      </c>
    </row>
    <row r="95429" spans="1:5" ht="15.75" thickBot="1" x14ac:dyDescent="0.3">
      <c r="A95429">
        <v>67652</v>
      </c>
      <c r="B95429" s="18">
        <v>14</v>
      </c>
      <c r="C95429" s="31" t="s">
        <v>109759</v>
      </c>
      <c r="D95429" t="str">
        <f t="shared" ref="D95429:E95429" si="102644">D95423&amp;"_"</f>
        <v>14_</v>
      </c>
      <c r="E95429" s="3" t="str">
        <f t="shared" si="102644"/>
        <v>TRUE_</v>
      </c>
    </row>
    <row r="95430" spans="1:5" ht="15.75" thickBot="1" x14ac:dyDescent="0.3">
      <c r="A95430">
        <v>67653</v>
      </c>
      <c r="B95430" s="18">
        <v>14</v>
      </c>
      <c r="C95430" s="31" t="s">
        <v>109760</v>
      </c>
      <c r="D95430" t="str">
        <f t="shared" ref="D95430:E95430" si="102645">D95423&amp;"_"</f>
        <v>14_</v>
      </c>
      <c r="E95430" s="3" t="str">
        <f t="shared" si="102645"/>
        <v>TRUE_</v>
      </c>
    </row>
    <row r="95431" spans="1:5" ht="15.75" thickBot="1" x14ac:dyDescent="0.3">
      <c r="A95431">
        <v>67654</v>
      </c>
      <c r="B95431" s="18">
        <v>14</v>
      </c>
      <c r="C95431" s="31" t="s">
        <v>109760</v>
      </c>
      <c r="D95431">
        <f t="shared" si="102623"/>
        <v>14</v>
      </c>
      <c r="E95431" s="3" t="b">
        <f t="shared" si="102624"/>
        <v>1</v>
      </c>
    </row>
    <row r="95432" spans="1:5" ht="15.75" thickBot="1" x14ac:dyDescent="0.3">
      <c r="A95432">
        <v>67655</v>
      </c>
      <c r="B95432" s="18">
        <v>14</v>
      </c>
      <c r="C95432" s="31" t="s">
        <v>109760</v>
      </c>
      <c r="D95432" t="str">
        <f t="shared" ref="D95432:E95432" si="102646">D95431&amp;"_"</f>
        <v>14_</v>
      </c>
      <c r="E95432" s="3" t="str">
        <f t="shared" si="102646"/>
        <v>TRUE_</v>
      </c>
    </row>
    <row r="95433" spans="1:5" ht="15.75" thickBot="1" x14ac:dyDescent="0.3">
      <c r="A95433">
        <v>67656</v>
      </c>
      <c r="B95433" s="18">
        <v>14</v>
      </c>
      <c r="C95433" s="31" t="s">
        <v>109761</v>
      </c>
      <c r="D95433" t="str">
        <f t="shared" ref="D95433:E95433" si="102647">D95431&amp;"_"</f>
        <v>14_</v>
      </c>
      <c r="E95433" s="3" t="str">
        <f t="shared" si="102647"/>
        <v>TRUE_</v>
      </c>
    </row>
    <row r="95434" spans="1:5" ht="15.75" thickBot="1" x14ac:dyDescent="0.3">
      <c r="A95434">
        <v>67657</v>
      </c>
      <c r="B95434" s="18">
        <v>14</v>
      </c>
      <c r="C95434" s="31" t="s">
        <v>109762</v>
      </c>
      <c r="D95434" t="str">
        <f t="shared" ref="D95434:E95434" si="102648">D95431&amp;"_"</f>
        <v>14_</v>
      </c>
      <c r="E95434" s="3" t="str">
        <f t="shared" si="102648"/>
        <v>TRUE_</v>
      </c>
    </row>
    <row r="95435" spans="1:5" ht="15.75" thickBot="1" x14ac:dyDescent="0.3">
      <c r="A95435">
        <v>67658</v>
      </c>
      <c r="B95435" s="18">
        <v>14</v>
      </c>
      <c r="C95435" s="31" t="s">
        <v>109763</v>
      </c>
      <c r="D95435" t="str">
        <f t="shared" ref="D95435:E95435" si="102649">D95431&amp;"_"</f>
        <v>14_</v>
      </c>
      <c r="E95435" s="3" t="str">
        <f t="shared" si="102649"/>
        <v>TRUE_</v>
      </c>
    </row>
    <row r="95436" spans="1:5" ht="15.75" thickBot="1" x14ac:dyDescent="0.3">
      <c r="A95436">
        <v>67659</v>
      </c>
      <c r="B95436" s="18">
        <v>14</v>
      </c>
      <c r="C95436" s="31" t="s">
        <v>109764</v>
      </c>
      <c r="D95436" t="str">
        <f t="shared" ref="D95436:E95436" si="102650">D95431&amp;"_"</f>
        <v>14_</v>
      </c>
      <c r="E95436" s="3" t="str">
        <f t="shared" si="102650"/>
        <v>TRUE_</v>
      </c>
    </row>
    <row r="95437" spans="1:5" ht="15.75" thickBot="1" x14ac:dyDescent="0.3">
      <c r="A95437">
        <v>67660</v>
      </c>
      <c r="B95437" s="18">
        <v>14</v>
      </c>
      <c r="C95437" s="31" t="s">
        <v>109765</v>
      </c>
      <c r="D95437" t="str">
        <f t="shared" ref="D95437:E95437" si="102651">D95431&amp;"_"</f>
        <v>14_</v>
      </c>
      <c r="E95437" s="3" t="str">
        <f t="shared" si="102651"/>
        <v>TRUE_</v>
      </c>
    </row>
    <row r="95438" spans="1:5" ht="15.75" thickBot="1" x14ac:dyDescent="0.3">
      <c r="A95438">
        <v>67661</v>
      </c>
      <c r="B95438" s="18">
        <v>14</v>
      </c>
      <c r="C95438" s="31" t="s">
        <v>109765</v>
      </c>
      <c r="D95438" t="str">
        <f t="shared" ref="D95438:E95438" si="102652">D95431&amp;"_"</f>
        <v>14_</v>
      </c>
      <c r="E95438" s="3" t="str">
        <f t="shared" si="102652"/>
        <v>TRUE_</v>
      </c>
    </row>
    <row r="95439" spans="1:5" ht="15.75" thickBot="1" x14ac:dyDescent="0.3">
      <c r="A95439">
        <v>67662</v>
      </c>
      <c r="B95439" s="18">
        <v>14</v>
      </c>
      <c r="C95439" s="31" t="s">
        <v>109766</v>
      </c>
      <c r="D95439">
        <f t="shared" si="102623"/>
        <v>14</v>
      </c>
      <c r="E95439" s="3" t="b">
        <f t="shared" si="102624"/>
        <v>1</v>
      </c>
    </row>
    <row r="95440" spans="1:5" ht="15.75" thickBot="1" x14ac:dyDescent="0.3">
      <c r="A95440">
        <v>67663</v>
      </c>
      <c r="B95440" s="18">
        <v>14</v>
      </c>
      <c r="C95440" s="31" t="s">
        <v>109767</v>
      </c>
      <c r="D95440" t="str">
        <f t="shared" ref="D95440:E95440" si="102653">D95439&amp;"_"</f>
        <v>14_</v>
      </c>
      <c r="E95440" s="3" t="str">
        <f t="shared" si="102653"/>
        <v>TRUE_</v>
      </c>
    </row>
    <row r="95441" spans="1:5" ht="15.75" thickBot="1" x14ac:dyDescent="0.3">
      <c r="A95441">
        <v>67664</v>
      </c>
      <c r="B95441" s="18">
        <v>14</v>
      </c>
      <c r="C95441" s="31" t="s">
        <v>109768</v>
      </c>
      <c r="D95441" t="str">
        <f t="shared" ref="D95441:E95441" si="102654">D95439&amp;"_"</f>
        <v>14_</v>
      </c>
      <c r="E95441" s="3" t="str">
        <f t="shared" si="102654"/>
        <v>TRUE_</v>
      </c>
    </row>
    <row r="95442" spans="1:5" ht="15.75" thickBot="1" x14ac:dyDescent="0.3">
      <c r="A95442">
        <v>67665</v>
      </c>
      <c r="B95442" s="18">
        <v>14</v>
      </c>
      <c r="C95442" s="31" t="s">
        <v>109768</v>
      </c>
      <c r="D95442" t="str">
        <f t="shared" ref="D95442:E95442" si="102655">D95439&amp;"_"</f>
        <v>14_</v>
      </c>
      <c r="E95442" s="3" t="str">
        <f t="shared" si="102655"/>
        <v>TRUE_</v>
      </c>
    </row>
    <row r="95443" spans="1:5" ht="15.75" thickBot="1" x14ac:dyDescent="0.3">
      <c r="A95443">
        <v>67666</v>
      </c>
      <c r="B95443" s="18">
        <v>14</v>
      </c>
      <c r="C95443" s="31" t="s">
        <v>109768</v>
      </c>
      <c r="D95443" t="str">
        <f t="shared" ref="D95443:E95443" si="102656">D95439&amp;"_"</f>
        <v>14_</v>
      </c>
      <c r="E95443" s="3" t="str">
        <f t="shared" si="102656"/>
        <v>TRUE_</v>
      </c>
    </row>
    <row r="95444" spans="1:5" ht="15.75" thickBot="1" x14ac:dyDescent="0.3">
      <c r="A95444">
        <v>67667</v>
      </c>
      <c r="B95444" s="18">
        <v>14</v>
      </c>
      <c r="C95444" s="31" t="s">
        <v>109769</v>
      </c>
      <c r="D95444" t="str">
        <f t="shared" ref="D95444:E95444" si="102657">D95439&amp;"_"</f>
        <v>14_</v>
      </c>
      <c r="E95444" s="3" t="str">
        <f t="shared" si="102657"/>
        <v>TRUE_</v>
      </c>
    </row>
    <row r="95445" spans="1:5" ht="15.75" thickBot="1" x14ac:dyDescent="0.3">
      <c r="A95445">
        <v>67668</v>
      </c>
      <c r="B95445" s="18">
        <v>14</v>
      </c>
      <c r="C95445" s="31" t="s">
        <v>109770</v>
      </c>
      <c r="D95445" t="str">
        <f t="shared" ref="D95445:E95445" si="102658">D95439&amp;"_"</f>
        <v>14_</v>
      </c>
      <c r="E95445" s="3" t="str">
        <f t="shared" si="102658"/>
        <v>TRUE_</v>
      </c>
    </row>
    <row r="95446" spans="1:5" ht="15.75" thickBot="1" x14ac:dyDescent="0.3">
      <c r="A95446">
        <v>67669</v>
      </c>
      <c r="B95446" s="18">
        <v>14</v>
      </c>
      <c r="C95446" s="31" t="s">
        <v>109770</v>
      </c>
      <c r="D95446" t="str">
        <f t="shared" ref="D95446:E95446" si="102659">D95439&amp;"_"</f>
        <v>14_</v>
      </c>
      <c r="E95446" s="3" t="str">
        <f t="shared" si="102659"/>
        <v>TRUE_</v>
      </c>
    </row>
    <row r="95447" spans="1:5" ht="15.75" thickBot="1" x14ac:dyDescent="0.3">
      <c r="A95447">
        <v>67670</v>
      </c>
      <c r="B95447" s="18">
        <v>14</v>
      </c>
      <c r="C95447" s="31" t="s">
        <v>109770</v>
      </c>
      <c r="D95447">
        <f t="shared" si="102623"/>
        <v>14</v>
      </c>
      <c r="E95447" s="3" t="b">
        <f t="shared" si="102624"/>
        <v>1</v>
      </c>
    </row>
    <row r="95448" spans="1:5" ht="15.75" thickBot="1" x14ac:dyDescent="0.3">
      <c r="A95448">
        <v>67671</v>
      </c>
      <c r="B95448" s="18">
        <v>14</v>
      </c>
      <c r="C95448" s="31" t="s">
        <v>109771</v>
      </c>
      <c r="D95448" t="str">
        <f t="shared" ref="D95448:E95448" si="102660">D95447&amp;"_"</f>
        <v>14_</v>
      </c>
      <c r="E95448" s="3" t="str">
        <f t="shared" si="102660"/>
        <v>TRUE_</v>
      </c>
    </row>
    <row r="95449" spans="1:5" ht="15.75" thickBot="1" x14ac:dyDescent="0.3">
      <c r="A95449">
        <v>67672</v>
      </c>
      <c r="B95449" s="18">
        <v>14</v>
      </c>
      <c r="C95449" s="31" t="s">
        <v>109772</v>
      </c>
      <c r="D95449" t="str">
        <f t="shared" ref="D95449:E95449" si="102661">D95447&amp;"_"</f>
        <v>14_</v>
      </c>
      <c r="E95449" s="3" t="str">
        <f t="shared" si="102661"/>
        <v>TRUE_</v>
      </c>
    </row>
    <row r="95450" spans="1:5" ht="15.75" thickBot="1" x14ac:dyDescent="0.3">
      <c r="A95450">
        <v>67673</v>
      </c>
      <c r="B95450" s="18">
        <v>14</v>
      </c>
      <c r="C95450" s="31" t="s">
        <v>109772</v>
      </c>
      <c r="D95450" t="str">
        <f t="shared" ref="D95450:E95450" si="102662">D95447&amp;"_"</f>
        <v>14_</v>
      </c>
      <c r="E95450" s="3" t="str">
        <f t="shared" si="102662"/>
        <v>TRUE_</v>
      </c>
    </row>
    <row r="95451" spans="1:5" ht="15.75" thickBot="1" x14ac:dyDescent="0.3">
      <c r="A95451">
        <v>67674</v>
      </c>
      <c r="B95451" s="18">
        <v>14</v>
      </c>
      <c r="C95451" s="31" t="s">
        <v>109773</v>
      </c>
      <c r="D95451" t="str">
        <f t="shared" ref="D95451:E95451" si="102663">D95447&amp;"_"</f>
        <v>14_</v>
      </c>
      <c r="E95451" s="3" t="str">
        <f t="shared" si="102663"/>
        <v>TRUE_</v>
      </c>
    </row>
    <row r="95452" spans="1:5" ht="15.75" thickBot="1" x14ac:dyDescent="0.3">
      <c r="A95452">
        <v>67675</v>
      </c>
      <c r="B95452" s="18">
        <v>14</v>
      </c>
      <c r="C95452" s="31" t="s">
        <v>109774</v>
      </c>
      <c r="D95452" t="str">
        <f t="shared" ref="D95452:E95452" si="102664">D95447&amp;"_"</f>
        <v>14_</v>
      </c>
      <c r="E95452" s="3" t="str">
        <f t="shared" si="102664"/>
        <v>TRUE_</v>
      </c>
    </row>
    <row r="95453" spans="1:5" ht="15.75" thickBot="1" x14ac:dyDescent="0.3">
      <c r="A95453">
        <v>67676</v>
      </c>
      <c r="B95453" s="18">
        <v>14</v>
      </c>
      <c r="C95453" s="31" t="s">
        <v>109775</v>
      </c>
      <c r="D95453" t="str">
        <f t="shared" ref="D95453:E95453" si="102665">D95447&amp;"_"</f>
        <v>14_</v>
      </c>
      <c r="E95453" s="3" t="str">
        <f t="shared" si="102665"/>
        <v>TRUE_</v>
      </c>
    </row>
    <row r="95454" spans="1:5" ht="15.75" thickBot="1" x14ac:dyDescent="0.3">
      <c r="A95454">
        <v>67677</v>
      </c>
      <c r="B95454" s="18">
        <v>14</v>
      </c>
      <c r="C95454" s="31" t="s">
        <v>109775</v>
      </c>
      <c r="D95454" t="str">
        <f t="shared" ref="D95454:E95454" si="102666">D95447&amp;"_"</f>
        <v>14_</v>
      </c>
      <c r="E95454" s="3" t="str">
        <f t="shared" si="102666"/>
        <v>TRUE_</v>
      </c>
    </row>
    <row r="95455" spans="1:5" ht="15.75" thickBot="1" x14ac:dyDescent="0.3">
      <c r="A95455">
        <v>67678</v>
      </c>
      <c r="B95455" s="18">
        <v>14</v>
      </c>
      <c r="C95455" s="31" t="s">
        <v>109776</v>
      </c>
      <c r="D95455">
        <f t="shared" si="102623"/>
        <v>14</v>
      </c>
      <c r="E95455" s="3" t="b">
        <f t="shared" si="102624"/>
        <v>1</v>
      </c>
    </row>
    <row r="95456" spans="1:5" ht="15.75" thickBot="1" x14ac:dyDescent="0.3">
      <c r="A95456">
        <v>67679</v>
      </c>
      <c r="B95456" s="18">
        <v>14</v>
      </c>
      <c r="C95456" s="31" t="s">
        <v>109777</v>
      </c>
      <c r="D95456" t="str">
        <f t="shared" ref="D95456:E95456" si="102667">D95455&amp;"_"</f>
        <v>14_</v>
      </c>
      <c r="E95456" s="3" t="str">
        <f t="shared" si="102667"/>
        <v>TRUE_</v>
      </c>
    </row>
    <row r="95457" spans="1:5" ht="15.75" thickBot="1" x14ac:dyDescent="0.3">
      <c r="A95457">
        <v>67680</v>
      </c>
      <c r="B95457" s="18">
        <v>14</v>
      </c>
      <c r="C95457" s="31" t="s">
        <v>109777</v>
      </c>
      <c r="D95457" t="str">
        <f t="shared" ref="D95457:E95457" si="102668">D95455&amp;"_"</f>
        <v>14_</v>
      </c>
      <c r="E95457" s="3" t="str">
        <f t="shared" si="102668"/>
        <v>TRUE_</v>
      </c>
    </row>
    <row r="95458" spans="1:5" ht="15.75" thickBot="1" x14ac:dyDescent="0.3">
      <c r="A95458">
        <v>67681</v>
      </c>
      <c r="B95458" s="18">
        <v>14</v>
      </c>
      <c r="C95458" s="31" t="s">
        <v>109777</v>
      </c>
      <c r="D95458" t="str">
        <f t="shared" ref="D95458:E95458" si="102669">D95455&amp;"_"</f>
        <v>14_</v>
      </c>
      <c r="E95458" s="3" t="str">
        <f t="shared" si="102669"/>
        <v>TRUE_</v>
      </c>
    </row>
    <row r="95459" spans="1:5" ht="15.75" thickBot="1" x14ac:dyDescent="0.3">
      <c r="A95459">
        <v>67682</v>
      </c>
      <c r="B95459" s="18">
        <v>14</v>
      </c>
      <c r="C95459" s="31" t="s">
        <v>109778</v>
      </c>
      <c r="D95459" t="str">
        <f t="shared" ref="D95459:E95459" si="102670">D95455&amp;"_"</f>
        <v>14_</v>
      </c>
      <c r="E95459" s="3" t="str">
        <f t="shared" si="102670"/>
        <v>TRUE_</v>
      </c>
    </row>
    <row r="95460" spans="1:5" ht="15.75" thickBot="1" x14ac:dyDescent="0.3">
      <c r="A95460">
        <v>67683</v>
      </c>
      <c r="B95460" s="18">
        <v>14</v>
      </c>
      <c r="C95460" s="31" t="s">
        <v>109779</v>
      </c>
      <c r="D95460" t="str">
        <f t="shared" ref="D95460:E95460" si="102671">D95455&amp;"_"</f>
        <v>14_</v>
      </c>
      <c r="E95460" s="3" t="str">
        <f t="shared" si="102671"/>
        <v>TRUE_</v>
      </c>
    </row>
    <row r="95461" spans="1:5" ht="15.75" thickBot="1" x14ac:dyDescent="0.3">
      <c r="A95461">
        <v>67684</v>
      </c>
      <c r="B95461" s="18">
        <v>14</v>
      </c>
      <c r="C95461" s="31" t="s">
        <v>109780</v>
      </c>
      <c r="D95461" t="str">
        <f t="shared" ref="D95461:E95461" si="102672">D95455&amp;"_"</f>
        <v>14_</v>
      </c>
      <c r="E95461" s="3" t="str">
        <f t="shared" si="102672"/>
        <v>TRUE_</v>
      </c>
    </row>
    <row r="95462" spans="1:5" ht="15.75" thickBot="1" x14ac:dyDescent="0.3">
      <c r="A95462">
        <v>67685</v>
      </c>
      <c r="B95462" s="18">
        <v>14</v>
      </c>
      <c r="C95462" s="31" t="s">
        <v>109781</v>
      </c>
      <c r="D95462" t="str">
        <f t="shared" ref="D95462:E95462" si="102673">D95455&amp;"_"</f>
        <v>14_</v>
      </c>
      <c r="E95462" s="3" t="str">
        <f t="shared" si="102673"/>
        <v>TRUE_</v>
      </c>
    </row>
    <row r="95463" spans="1:5" ht="15.75" thickBot="1" x14ac:dyDescent="0.3">
      <c r="A95463">
        <v>67686</v>
      </c>
      <c r="B95463" s="18">
        <v>14</v>
      </c>
      <c r="C95463" s="31" t="s">
        <v>109781</v>
      </c>
      <c r="D95463">
        <f t="shared" si="102623"/>
        <v>14</v>
      </c>
      <c r="E95463" s="3" t="b">
        <f t="shared" si="102624"/>
        <v>1</v>
      </c>
    </row>
    <row r="95464" spans="1:5" ht="15.75" thickBot="1" x14ac:dyDescent="0.3">
      <c r="A95464">
        <v>67687</v>
      </c>
      <c r="B95464" s="18">
        <v>14</v>
      </c>
      <c r="C95464" s="31" t="s">
        <v>109781</v>
      </c>
      <c r="D95464" t="str">
        <f t="shared" ref="D95464:E95464" si="102674">D95463&amp;"_"</f>
        <v>14_</v>
      </c>
      <c r="E95464" s="3" t="str">
        <f t="shared" si="102674"/>
        <v>TRUE_</v>
      </c>
    </row>
    <row r="95465" spans="1:5" ht="15.75" thickBot="1" x14ac:dyDescent="0.3">
      <c r="A95465">
        <v>67688</v>
      </c>
      <c r="B95465" s="18">
        <v>14</v>
      </c>
      <c r="C95465" s="31" t="s">
        <v>109781</v>
      </c>
      <c r="D95465" t="str">
        <f t="shared" ref="D95465:E95465" si="102675">D95463&amp;"_"</f>
        <v>14_</v>
      </c>
      <c r="E95465" s="3" t="str">
        <f t="shared" si="102675"/>
        <v>TRUE_</v>
      </c>
    </row>
    <row r="95466" spans="1:5" ht="15.75" thickBot="1" x14ac:dyDescent="0.3">
      <c r="A95466">
        <v>67689</v>
      </c>
      <c r="B95466" s="18">
        <v>14</v>
      </c>
      <c r="C95466" s="31" t="s">
        <v>109782</v>
      </c>
      <c r="D95466" t="str">
        <f t="shared" ref="D95466:E95466" si="102676">D95463&amp;"_"</f>
        <v>14_</v>
      </c>
      <c r="E95466" s="3" t="str">
        <f t="shared" si="102676"/>
        <v>TRUE_</v>
      </c>
    </row>
    <row r="95467" spans="1:5" ht="15.75" thickBot="1" x14ac:dyDescent="0.3">
      <c r="A95467">
        <v>67690</v>
      </c>
      <c r="B95467" s="18">
        <v>14</v>
      </c>
      <c r="C95467" s="31" t="s">
        <v>109783</v>
      </c>
      <c r="D95467" t="str">
        <f t="shared" ref="D95467:E95467" si="102677">D95463&amp;"_"</f>
        <v>14_</v>
      </c>
      <c r="E95467" s="3" t="str">
        <f t="shared" si="102677"/>
        <v>TRUE_</v>
      </c>
    </row>
    <row r="95468" spans="1:5" ht="15.75" thickBot="1" x14ac:dyDescent="0.3">
      <c r="A95468">
        <v>67691</v>
      </c>
      <c r="B95468" s="18">
        <v>14</v>
      </c>
      <c r="C95468" s="31" t="s">
        <v>109784</v>
      </c>
      <c r="D95468" t="str">
        <f t="shared" ref="D95468:E95468" si="102678">D95463&amp;"_"</f>
        <v>14_</v>
      </c>
      <c r="E95468" s="3" t="str">
        <f t="shared" si="102678"/>
        <v>TRUE_</v>
      </c>
    </row>
    <row r="95469" spans="1:5" ht="15.75" thickBot="1" x14ac:dyDescent="0.3">
      <c r="A95469">
        <v>67692</v>
      </c>
      <c r="B95469" s="18">
        <v>14</v>
      </c>
      <c r="C95469" s="31" t="s">
        <v>109785</v>
      </c>
      <c r="D95469" t="str">
        <f t="shared" ref="D95469:E95469" si="102679">D95463&amp;"_"</f>
        <v>14_</v>
      </c>
      <c r="E95469" s="3" t="str">
        <f t="shared" si="102679"/>
        <v>TRUE_</v>
      </c>
    </row>
    <row r="95470" spans="1:5" ht="15.75" thickBot="1" x14ac:dyDescent="0.3">
      <c r="A95470">
        <v>67693</v>
      </c>
      <c r="B95470" s="18">
        <v>14</v>
      </c>
      <c r="C95470" s="31" t="s">
        <v>109785</v>
      </c>
      <c r="D95470" t="str">
        <f t="shared" ref="D95470:E95470" si="102680">D95463&amp;"_"</f>
        <v>14_</v>
      </c>
      <c r="E95470" s="3" t="str">
        <f t="shared" si="102680"/>
        <v>TRUE_</v>
      </c>
    </row>
    <row r="95471" spans="1:5" ht="15.75" thickBot="1" x14ac:dyDescent="0.3">
      <c r="A95471">
        <v>67694</v>
      </c>
      <c r="B95471" s="18">
        <v>14</v>
      </c>
      <c r="C95471" s="31" t="s">
        <v>109786</v>
      </c>
      <c r="D95471">
        <f t="shared" ref="D95471:D95527" si="102681">MODE(B95471:B95478)</f>
        <v>14</v>
      </c>
      <c r="E95471" s="3" t="b">
        <f t="shared" ref="E95471:E95527" si="102682">AND(IF(COUNTIF(B95471:B95478,D95471)&gt;5, TRUE, FALSE), D95471&lt;&gt;0)</f>
        <v>1</v>
      </c>
    </row>
    <row r="95472" spans="1:5" ht="15.75" thickBot="1" x14ac:dyDescent="0.3">
      <c r="A95472">
        <v>67695</v>
      </c>
      <c r="B95472" s="18">
        <v>14</v>
      </c>
      <c r="C95472" s="31" t="s">
        <v>109787</v>
      </c>
      <c r="D95472" t="str">
        <f t="shared" ref="D95472:E95472" si="102683">D95471&amp;"_"</f>
        <v>14_</v>
      </c>
      <c r="E95472" s="3" t="str">
        <f t="shared" si="102683"/>
        <v>TRUE_</v>
      </c>
    </row>
    <row r="95473" spans="1:5" ht="15.75" thickBot="1" x14ac:dyDescent="0.3">
      <c r="A95473">
        <v>67696</v>
      </c>
      <c r="B95473" s="18">
        <v>14</v>
      </c>
      <c r="C95473" s="31" t="s">
        <v>109788</v>
      </c>
      <c r="D95473" t="str">
        <f t="shared" ref="D95473:E95473" si="102684">D95471&amp;"_"</f>
        <v>14_</v>
      </c>
      <c r="E95473" s="3" t="str">
        <f t="shared" si="102684"/>
        <v>TRUE_</v>
      </c>
    </row>
    <row r="95474" spans="1:5" ht="15.75" thickBot="1" x14ac:dyDescent="0.3">
      <c r="A95474">
        <v>67697</v>
      </c>
      <c r="B95474" s="18">
        <v>14</v>
      </c>
      <c r="C95474" s="31" t="s">
        <v>109789</v>
      </c>
      <c r="D95474" t="str">
        <f t="shared" ref="D95474:E95474" si="102685">D95471&amp;"_"</f>
        <v>14_</v>
      </c>
      <c r="E95474" s="3" t="str">
        <f t="shared" si="102685"/>
        <v>TRUE_</v>
      </c>
    </row>
    <row r="95475" spans="1:5" ht="15.75" thickBot="1" x14ac:dyDescent="0.3">
      <c r="A95475">
        <v>67698</v>
      </c>
      <c r="B95475" s="18">
        <v>14</v>
      </c>
      <c r="C95475" s="31" t="s">
        <v>109789</v>
      </c>
      <c r="D95475" t="str">
        <f t="shared" ref="D95475:E95475" si="102686">D95471&amp;"_"</f>
        <v>14_</v>
      </c>
      <c r="E95475" s="3" t="str">
        <f t="shared" si="102686"/>
        <v>TRUE_</v>
      </c>
    </row>
    <row r="95476" spans="1:5" ht="15.75" thickBot="1" x14ac:dyDescent="0.3">
      <c r="A95476">
        <v>67699</v>
      </c>
      <c r="B95476" s="18">
        <v>14</v>
      </c>
      <c r="C95476" s="31" t="s">
        <v>109789</v>
      </c>
      <c r="D95476" t="str">
        <f t="shared" ref="D95476:E95476" si="102687">D95471&amp;"_"</f>
        <v>14_</v>
      </c>
      <c r="E95476" s="3" t="str">
        <f t="shared" si="102687"/>
        <v>TRUE_</v>
      </c>
    </row>
    <row r="95477" spans="1:5" ht="15.75" thickBot="1" x14ac:dyDescent="0.3">
      <c r="A95477">
        <v>67700</v>
      </c>
      <c r="B95477" s="18">
        <v>14</v>
      </c>
      <c r="C95477" s="31" t="s">
        <v>109789</v>
      </c>
      <c r="D95477" t="str">
        <f t="shared" ref="D95477:E95477" si="102688">D95471&amp;"_"</f>
        <v>14_</v>
      </c>
      <c r="E95477" s="3" t="str">
        <f t="shared" si="102688"/>
        <v>TRUE_</v>
      </c>
    </row>
    <row r="95478" spans="1:5" ht="15.75" thickBot="1" x14ac:dyDescent="0.3">
      <c r="A95478">
        <v>67701</v>
      </c>
      <c r="B95478" s="18">
        <v>14</v>
      </c>
      <c r="C95478" s="31" t="s">
        <v>109790</v>
      </c>
      <c r="D95478" t="str">
        <f t="shared" ref="D95478:E95478" si="102689">D95471&amp;"_"</f>
        <v>14_</v>
      </c>
      <c r="E95478" s="3" t="str">
        <f t="shared" si="102689"/>
        <v>TRUE_</v>
      </c>
    </row>
    <row r="95479" spans="1:5" ht="15.75" thickBot="1" x14ac:dyDescent="0.3">
      <c r="A95479">
        <v>67702</v>
      </c>
      <c r="B95479" s="18">
        <v>14</v>
      </c>
      <c r="C95479" s="31" t="s">
        <v>109791</v>
      </c>
      <c r="D95479">
        <f t="shared" si="102681"/>
        <v>14</v>
      </c>
      <c r="E95479" s="3" t="b">
        <f t="shared" si="102682"/>
        <v>1</v>
      </c>
    </row>
    <row r="95480" spans="1:5" ht="15.75" thickBot="1" x14ac:dyDescent="0.3">
      <c r="A95480">
        <v>67703</v>
      </c>
      <c r="B95480" s="18">
        <v>14</v>
      </c>
      <c r="C95480" s="31" t="s">
        <v>109792</v>
      </c>
      <c r="D95480" t="str">
        <f t="shared" ref="D95480:E95480" si="102690">D95479&amp;"_"</f>
        <v>14_</v>
      </c>
      <c r="E95480" s="3" t="str">
        <f t="shared" si="102690"/>
        <v>TRUE_</v>
      </c>
    </row>
    <row r="95481" spans="1:5" ht="15.75" thickBot="1" x14ac:dyDescent="0.3">
      <c r="A95481">
        <v>67704</v>
      </c>
      <c r="B95481" s="18">
        <v>14</v>
      </c>
      <c r="C95481" s="31" t="s">
        <v>109793</v>
      </c>
      <c r="D95481" t="str">
        <f t="shared" ref="D95481:E95481" si="102691">D95479&amp;"_"</f>
        <v>14_</v>
      </c>
      <c r="E95481" s="3" t="str">
        <f t="shared" si="102691"/>
        <v>TRUE_</v>
      </c>
    </row>
    <row r="95482" spans="1:5" ht="15.75" thickBot="1" x14ac:dyDescent="0.3">
      <c r="A95482">
        <v>67705</v>
      </c>
      <c r="B95482" s="18">
        <v>14</v>
      </c>
      <c r="C95482" s="31" t="s">
        <v>109793</v>
      </c>
      <c r="D95482" t="str">
        <f t="shared" ref="D95482:E95482" si="102692">D95479&amp;"_"</f>
        <v>14_</v>
      </c>
      <c r="E95482" s="3" t="str">
        <f t="shared" si="102692"/>
        <v>TRUE_</v>
      </c>
    </row>
    <row r="95483" spans="1:5" ht="15.75" thickBot="1" x14ac:dyDescent="0.3">
      <c r="A95483">
        <v>67706</v>
      </c>
      <c r="B95483" s="18">
        <v>14</v>
      </c>
      <c r="C95483" s="31" t="s">
        <v>109793</v>
      </c>
      <c r="D95483" t="str">
        <f t="shared" ref="D95483:E95483" si="102693">D95479&amp;"_"</f>
        <v>14_</v>
      </c>
      <c r="E95483" s="3" t="str">
        <f t="shared" si="102693"/>
        <v>TRUE_</v>
      </c>
    </row>
    <row r="95484" spans="1:5" ht="15.75" thickBot="1" x14ac:dyDescent="0.3">
      <c r="A95484">
        <v>67707</v>
      </c>
      <c r="B95484" s="18">
        <v>14</v>
      </c>
      <c r="C95484" s="31" t="s">
        <v>109794</v>
      </c>
      <c r="D95484" t="str">
        <f t="shared" ref="D95484:E95484" si="102694">D95479&amp;"_"</f>
        <v>14_</v>
      </c>
      <c r="E95484" s="3" t="str">
        <f t="shared" si="102694"/>
        <v>TRUE_</v>
      </c>
    </row>
    <row r="95485" spans="1:5" ht="15.75" thickBot="1" x14ac:dyDescent="0.3">
      <c r="A95485">
        <v>67708</v>
      </c>
      <c r="B95485" s="18">
        <v>14</v>
      </c>
      <c r="C95485" s="31" t="s">
        <v>109795</v>
      </c>
      <c r="D95485" t="str">
        <f t="shared" ref="D95485:E95485" si="102695">D95479&amp;"_"</f>
        <v>14_</v>
      </c>
      <c r="E95485" s="3" t="str">
        <f t="shared" si="102695"/>
        <v>TRUE_</v>
      </c>
    </row>
    <row r="95486" spans="1:5" ht="15.75" thickBot="1" x14ac:dyDescent="0.3">
      <c r="A95486">
        <v>67709</v>
      </c>
      <c r="B95486" s="18">
        <v>14</v>
      </c>
      <c r="C95486" s="31" t="s">
        <v>109796</v>
      </c>
      <c r="D95486" t="str">
        <f t="shared" ref="D95486:E95486" si="102696">D95479&amp;"_"</f>
        <v>14_</v>
      </c>
      <c r="E95486" s="3" t="str">
        <f t="shared" si="102696"/>
        <v>TRUE_</v>
      </c>
    </row>
    <row r="95487" spans="1:5" ht="15.75" thickBot="1" x14ac:dyDescent="0.3">
      <c r="A95487">
        <v>67710</v>
      </c>
      <c r="B95487" s="18">
        <v>14</v>
      </c>
      <c r="C95487" s="31" t="s">
        <v>109796</v>
      </c>
      <c r="D95487">
        <f t="shared" si="102681"/>
        <v>14</v>
      </c>
      <c r="E95487" s="3" t="b">
        <f t="shared" si="102682"/>
        <v>1</v>
      </c>
    </row>
    <row r="95488" spans="1:5" ht="15.75" thickBot="1" x14ac:dyDescent="0.3">
      <c r="A95488">
        <v>67711</v>
      </c>
      <c r="B95488" s="18">
        <v>14</v>
      </c>
      <c r="C95488" s="31" t="s">
        <v>109796</v>
      </c>
      <c r="D95488" t="str">
        <f t="shared" ref="D95488:E95488" si="102697">D95487&amp;"_"</f>
        <v>14_</v>
      </c>
      <c r="E95488" s="3" t="str">
        <f t="shared" si="102697"/>
        <v>TRUE_</v>
      </c>
    </row>
    <row r="95489" spans="1:5" ht="15.75" thickBot="1" x14ac:dyDescent="0.3">
      <c r="A95489">
        <v>67712</v>
      </c>
      <c r="B95489" s="18">
        <v>14</v>
      </c>
      <c r="C95489" s="31" t="s">
        <v>109796</v>
      </c>
      <c r="D95489" t="str">
        <f t="shared" ref="D95489:E95489" si="102698">D95487&amp;"_"</f>
        <v>14_</v>
      </c>
      <c r="E95489" s="3" t="str">
        <f t="shared" si="102698"/>
        <v>TRUE_</v>
      </c>
    </row>
    <row r="95490" spans="1:5" ht="15.75" thickBot="1" x14ac:dyDescent="0.3">
      <c r="A95490">
        <v>67713</v>
      </c>
      <c r="B95490" s="18">
        <v>14</v>
      </c>
      <c r="C95490" s="31" t="s">
        <v>109797</v>
      </c>
      <c r="D95490" t="str">
        <f t="shared" ref="D95490:E95490" si="102699">D95487&amp;"_"</f>
        <v>14_</v>
      </c>
      <c r="E95490" s="3" t="str">
        <f t="shared" si="102699"/>
        <v>TRUE_</v>
      </c>
    </row>
    <row r="95491" spans="1:5" ht="15.75" thickBot="1" x14ac:dyDescent="0.3">
      <c r="A95491">
        <v>67714</v>
      </c>
      <c r="B95491" s="18">
        <v>14</v>
      </c>
      <c r="C95491" s="31" t="s">
        <v>109798</v>
      </c>
      <c r="D95491" t="str">
        <f t="shared" ref="D95491:E95491" si="102700">D95487&amp;"_"</f>
        <v>14_</v>
      </c>
      <c r="E95491" s="3" t="str">
        <f t="shared" si="102700"/>
        <v>TRUE_</v>
      </c>
    </row>
    <row r="95492" spans="1:5" ht="15.75" thickBot="1" x14ac:dyDescent="0.3">
      <c r="A95492">
        <v>67715</v>
      </c>
      <c r="B95492" s="18">
        <v>14</v>
      </c>
      <c r="C95492" s="31" t="s">
        <v>109799</v>
      </c>
      <c r="D95492" t="str">
        <f t="shared" ref="D95492:E95492" si="102701">D95487&amp;"_"</f>
        <v>14_</v>
      </c>
      <c r="E95492" s="3" t="str">
        <f t="shared" si="102701"/>
        <v>TRUE_</v>
      </c>
    </row>
    <row r="95493" spans="1:5" ht="15.75" thickBot="1" x14ac:dyDescent="0.3">
      <c r="A95493">
        <v>67716</v>
      </c>
      <c r="B95493" s="18">
        <v>14</v>
      </c>
      <c r="C95493" s="31" t="s">
        <v>109799</v>
      </c>
      <c r="D95493" t="str">
        <f t="shared" ref="D95493:E95493" si="102702">D95487&amp;"_"</f>
        <v>14_</v>
      </c>
      <c r="E95493" s="3" t="str">
        <f t="shared" si="102702"/>
        <v>TRUE_</v>
      </c>
    </row>
    <row r="95494" spans="1:5" ht="15.75" thickBot="1" x14ac:dyDescent="0.3">
      <c r="A95494">
        <v>67717</v>
      </c>
      <c r="B95494" s="18">
        <v>14</v>
      </c>
      <c r="C95494" s="31" t="s">
        <v>109800</v>
      </c>
      <c r="D95494" t="str">
        <f t="shared" ref="D95494:E95494" si="102703">D95487&amp;"_"</f>
        <v>14_</v>
      </c>
      <c r="E95494" s="3" t="str">
        <f t="shared" si="102703"/>
        <v>TRUE_</v>
      </c>
    </row>
    <row r="95495" spans="1:5" ht="15.75" thickBot="1" x14ac:dyDescent="0.3">
      <c r="A95495">
        <v>67718</v>
      </c>
      <c r="B95495" s="18">
        <v>14</v>
      </c>
      <c r="C95495" s="31" t="s">
        <v>109801</v>
      </c>
      <c r="D95495">
        <f t="shared" si="102681"/>
        <v>14</v>
      </c>
      <c r="E95495" s="3" t="b">
        <f t="shared" si="102682"/>
        <v>1</v>
      </c>
    </row>
    <row r="95496" spans="1:5" ht="15.75" thickBot="1" x14ac:dyDescent="0.3">
      <c r="A95496">
        <v>67719</v>
      </c>
      <c r="B95496" s="18">
        <v>14</v>
      </c>
      <c r="C95496" s="31" t="s">
        <v>109802</v>
      </c>
      <c r="D95496" t="str">
        <f t="shared" ref="D95496:E95496" si="102704">D95495&amp;"_"</f>
        <v>14_</v>
      </c>
      <c r="E95496" s="3" t="str">
        <f t="shared" si="102704"/>
        <v>TRUE_</v>
      </c>
    </row>
    <row r="95497" spans="1:5" ht="15.75" thickBot="1" x14ac:dyDescent="0.3">
      <c r="A95497">
        <v>67720</v>
      </c>
      <c r="B95497" s="18">
        <v>14</v>
      </c>
      <c r="C95497" s="31" t="s">
        <v>109803</v>
      </c>
      <c r="D95497" t="str">
        <f t="shared" ref="D95497:E95497" si="102705">D95495&amp;"_"</f>
        <v>14_</v>
      </c>
      <c r="E95497" s="3" t="str">
        <f t="shared" si="102705"/>
        <v>TRUE_</v>
      </c>
    </row>
    <row r="95498" spans="1:5" ht="15.75" thickBot="1" x14ac:dyDescent="0.3">
      <c r="A95498">
        <v>67721</v>
      </c>
      <c r="B95498" s="18">
        <v>14</v>
      </c>
      <c r="C95498" s="31" t="s">
        <v>109803</v>
      </c>
      <c r="D95498" t="str">
        <f t="shared" ref="D95498:E95498" si="102706">D95495&amp;"_"</f>
        <v>14_</v>
      </c>
      <c r="E95498" s="3" t="str">
        <f t="shared" si="102706"/>
        <v>TRUE_</v>
      </c>
    </row>
    <row r="95499" spans="1:5" ht="15.75" thickBot="1" x14ac:dyDescent="0.3">
      <c r="A95499">
        <v>67722</v>
      </c>
      <c r="B95499" s="18">
        <v>14</v>
      </c>
      <c r="C95499" s="31" t="s">
        <v>109804</v>
      </c>
      <c r="D95499" t="str">
        <f t="shared" ref="D95499:E95499" si="102707">D95495&amp;"_"</f>
        <v>14_</v>
      </c>
      <c r="E95499" s="3" t="str">
        <f t="shared" si="102707"/>
        <v>TRUE_</v>
      </c>
    </row>
    <row r="95500" spans="1:5" ht="15.75" thickBot="1" x14ac:dyDescent="0.3">
      <c r="A95500">
        <v>67723</v>
      </c>
      <c r="B95500" s="18">
        <v>14</v>
      </c>
      <c r="C95500" s="31" t="s">
        <v>109805</v>
      </c>
      <c r="D95500" t="str">
        <f t="shared" ref="D95500:E95500" si="102708">D95495&amp;"_"</f>
        <v>14_</v>
      </c>
      <c r="E95500" s="3" t="str">
        <f t="shared" si="102708"/>
        <v>TRUE_</v>
      </c>
    </row>
    <row r="95501" spans="1:5" ht="15.75" thickBot="1" x14ac:dyDescent="0.3">
      <c r="A95501">
        <v>67724</v>
      </c>
      <c r="B95501" s="18">
        <v>14</v>
      </c>
      <c r="C95501" s="31" t="s">
        <v>109805</v>
      </c>
      <c r="D95501" t="str">
        <f t="shared" ref="D95501:E95501" si="102709">D95495&amp;"_"</f>
        <v>14_</v>
      </c>
      <c r="E95501" s="3" t="str">
        <f t="shared" si="102709"/>
        <v>TRUE_</v>
      </c>
    </row>
    <row r="95502" spans="1:5" ht="15.75" thickBot="1" x14ac:dyDescent="0.3">
      <c r="A95502">
        <v>67725</v>
      </c>
      <c r="B95502" s="18">
        <v>14</v>
      </c>
      <c r="C95502" s="31" t="s">
        <v>109806</v>
      </c>
      <c r="D95502" t="str">
        <f t="shared" ref="D95502:E95502" si="102710">D95495&amp;"_"</f>
        <v>14_</v>
      </c>
      <c r="E95502" s="3" t="str">
        <f t="shared" si="102710"/>
        <v>TRUE_</v>
      </c>
    </row>
    <row r="95503" spans="1:5" ht="15.75" thickBot="1" x14ac:dyDescent="0.3">
      <c r="A95503">
        <v>67726</v>
      </c>
      <c r="B95503" s="18">
        <v>14</v>
      </c>
      <c r="C95503" s="31" t="s">
        <v>109807</v>
      </c>
      <c r="D95503">
        <f t="shared" si="102681"/>
        <v>14</v>
      </c>
      <c r="E95503" s="3" t="b">
        <f t="shared" si="102682"/>
        <v>1</v>
      </c>
    </row>
    <row r="95504" spans="1:5" ht="15.75" thickBot="1" x14ac:dyDescent="0.3">
      <c r="A95504">
        <v>67727</v>
      </c>
      <c r="B95504" s="18">
        <v>14</v>
      </c>
      <c r="C95504" s="31" t="s">
        <v>109808</v>
      </c>
      <c r="D95504" t="str">
        <f t="shared" ref="D95504:E95504" si="102711">D95503&amp;"_"</f>
        <v>14_</v>
      </c>
      <c r="E95504" s="3" t="str">
        <f t="shared" si="102711"/>
        <v>TRUE_</v>
      </c>
    </row>
    <row r="95505" spans="1:5" ht="15.75" thickBot="1" x14ac:dyDescent="0.3">
      <c r="A95505">
        <v>67728</v>
      </c>
      <c r="B95505" s="18">
        <v>14</v>
      </c>
      <c r="C95505" s="31" t="s">
        <v>109809</v>
      </c>
      <c r="D95505" t="str">
        <f t="shared" ref="D95505:E95505" si="102712">D95503&amp;"_"</f>
        <v>14_</v>
      </c>
      <c r="E95505" s="3" t="str">
        <f t="shared" si="102712"/>
        <v>TRUE_</v>
      </c>
    </row>
    <row r="95506" spans="1:5" ht="15.75" thickBot="1" x14ac:dyDescent="0.3">
      <c r="A95506">
        <v>67729</v>
      </c>
      <c r="B95506" s="18">
        <v>14</v>
      </c>
      <c r="C95506" s="31" t="s">
        <v>109810</v>
      </c>
      <c r="D95506" t="str">
        <f t="shared" ref="D95506:E95506" si="102713">D95503&amp;"_"</f>
        <v>14_</v>
      </c>
      <c r="E95506" s="3" t="str">
        <f t="shared" si="102713"/>
        <v>TRUE_</v>
      </c>
    </row>
    <row r="95507" spans="1:5" ht="15.75" thickBot="1" x14ac:dyDescent="0.3">
      <c r="A95507">
        <v>67730</v>
      </c>
      <c r="B95507" s="18">
        <v>14</v>
      </c>
      <c r="C95507" s="31" t="s">
        <v>109811</v>
      </c>
      <c r="D95507" t="str">
        <f t="shared" ref="D95507:E95507" si="102714">D95503&amp;"_"</f>
        <v>14_</v>
      </c>
      <c r="E95507" s="3" t="str">
        <f t="shared" si="102714"/>
        <v>TRUE_</v>
      </c>
    </row>
    <row r="95508" spans="1:5" ht="15.75" thickBot="1" x14ac:dyDescent="0.3">
      <c r="A95508">
        <v>67731</v>
      </c>
      <c r="B95508" s="18">
        <v>14</v>
      </c>
      <c r="C95508" s="31" t="s">
        <v>109812</v>
      </c>
      <c r="D95508" t="str">
        <f t="shared" ref="D95508:E95508" si="102715">D95503&amp;"_"</f>
        <v>14_</v>
      </c>
      <c r="E95508" s="3" t="str">
        <f t="shared" si="102715"/>
        <v>TRUE_</v>
      </c>
    </row>
    <row r="95509" spans="1:5" ht="15.75" thickBot="1" x14ac:dyDescent="0.3">
      <c r="A95509">
        <v>67732</v>
      </c>
      <c r="B95509" s="18">
        <v>14</v>
      </c>
      <c r="C95509" s="31" t="s">
        <v>109812</v>
      </c>
      <c r="D95509" t="str">
        <f t="shared" ref="D95509:E95509" si="102716">D95503&amp;"_"</f>
        <v>14_</v>
      </c>
      <c r="E95509" s="3" t="str">
        <f t="shared" si="102716"/>
        <v>TRUE_</v>
      </c>
    </row>
    <row r="95510" spans="1:5" ht="15.75" thickBot="1" x14ac:dyDescent="0.3">
      <c r="A95510">
        <v>67733</v>
      </c>
      <c r="B95510" s="18">
        <v>14</v>
      </c>
      <c r="C95510" s="31" t="s">
        <v>109813</v>
      </c>
      <c r="D95510" t="str">
        <f t="shared" ref="D95510:E95510" si="102717">D95503&amp;"_"</f>
        <v>14_</v>
      </c>
      <c r="E95510" s="3" t="str">
        <f t="shared" si="102717"/>
        <v>TRUE_</v>
      </c>
    </row>
    <row r="95511" spans="1:5" ht="15.75" thickBot="1" x14ac:dyDescent="0.3">
      <c r="A95511">
        <v>67734</v>
      </c>
      <c r="B95511" s="18">
        <v>14</v>
      </c>
      <c r="C95511" s="31" t="s">
        <v>109814</v>
      </c>
      <c r="D95511">
        <f t="shared" si="102681"/>
        <v>14</v>
      </c>
      <c r="E95511" s="3" t="b">
        <f t="shared" si="102682"/>
        <v>1</v>
      </c>
    </row>
    <row r="95512" spans="1:5" ht="15.75" thickBot="1" x14ac:dyDescent="0.3">
      <c r="A95512">
        <v>67735</v>
      </c>
      <c r="B95512" s="18">
        <v>14</v>
      </c>
      <c r="C95512" s="31" t="s">
        <v>109814</v>
      </c>
      <c r="D95512" t="str">
        <f t="shared" ref="D95512:E95512" si="102718">D95511&amp;"_"</f>
        <v>14_</v>
      </c>
      <c r="E95512" s="3" t="str">
        <f t="shared" si="102718"/>
        <v>TRUE_</v>
      </c>
    </row>
    <row r="95513" spans="1:5" ht="15.75" thickBot="1" x14ac:dyDescent="0.3">
      <c r="A95513">
        <v>67736</v>
      </c>
      <c r="B95513" s="18">
        <v>14</v>
      </c>
      <c r="C95513" s="31" t="s">
        <v>109815</v>
      </c>
      <c r="D95513" t="str">
        <f t="shared" ref="D95513:E95513" si="102719">D95511&amp;"_"</f>
        <v>14_</v>
      </c>
      <c r="E95513" s="3" t="str">
        <f t="shared" si="102719"/>
        <v>TRUE_</v>
      </c>
    </row>
    <row r="95514" spans="1:5" ht="15.75" thickBot="1" x14ac:dyDescent="0.3">
      <c r="A95514">
        <v>67737</v>
      </c>
      <c r="B95514" s="18">
        <v>14</v>
      </c>
      <c r="C95514" s="31" t="s">
        <v>109816</v>
      </c>
      <c r="D95514" t="str">
        <f t="shared" ref="D95514:E95514" si="102720">D95511&amp;"_"</f>
        <v>14_</v>
      </c>
      <c r="E95514" s="3" t="str">
        <f t="shared" si="102720"/>
        <v>TRUE_</v>
      </c>
    </row>
    <row r="95515" spans="1:5" ht="15.75" thickBot="1" x14ac:dyDescent="0.3">
      <c r="A95515">
        <v>67738</v>
      </c>
      <c r="B95515" s="18">
        <v>14</v>
      </c>
      <c r="C95515" s="31" t="s">
        <v>109817</v>
      </c>
      <c r="D95515" t="str">
        <f t="shared" ref="D95515:E95515" si="102721">D95511&amp;"_"</f>
        <v>14_</v>
      </c>
      <c r="E95515" s="3" t="str">
        <f t="shared" si="102721"/>
        <v>TRUE_</v>
      </c>
    </row>
    <row r="95516" spans="1:5" ht="15.75" thickBot="1" x14ac:dyDescent="0.3">
      <c r="A95516">
        <v>67739</v>
      </c>
      <c r="B95516" s="18">
        <v>14</v>
      </c>
      <c r="C95516" s="31" t="s">
        <v>109817</v>
      </c>
      <c r="D95516" t="str">
        <f t="shared" ref="D95516:E95516" si="102722">D95511&amp;"_"</f>
        <v>14_</v>
      </c>
      <c r="E95516" s="3" t="str">
        <f t="shared" si="102722"/>
        <v>TRUE_</v>
      </c>
    </row>
    <row r="95517" spans="1:5" ht="15.75" thickBot="1" x14ac:dyDescent="0.3">
      <c r="A95517">
        <v>67740</v>
      </c>
      <c r="B95517" s="18">
        <v>14</v>
      </c>
      <c r="C95517" s="31" t="s">
        <v>109818</v>
      </c>
      <c r="D95517" t="str">
        <f t="shared" ref="D95517:E95517" si="102723">D95511&amp;"_"</f>
        <v>14_</v>
      </c>
      <c r="E95517" s="3" t="str">
        <f t="shared" si="102723"/>
        <v>TRUE_</v>
      </c>
    </row>
    <row r="95518" spans="1:5" ht="15.75" thickBot="1" x14ac:dyDescent="0.3">
      <c r="A95518">
        <v>67741</v>
      </c>
      <c r="B95518" s="18">
        <v>14</v>
      </c>
      <c r="C95518" s="31" t="s">
        <v>109819</v>
      </c>
      <c r="D95518" t="str">
        <f t="shared" ref="D95518:E95518" si="102724">D95511&amp;"_"</f>
        <v>14_</v>
      </c>
      <c r="E95518" s="3" t="str">
        <f t="shared" si="102724"/>
        <v>TRUE_</v>
      </c>
    </row>
    <row r="95519" spans="1:5" ht="15.75" thickBot="1" x14ac:dyDescent="0.3">
      <c r="A95519">
        <v>67742</v>
      </c>
      <c r="B95519" s="18">
        <v>14</v>
      </c>
      <c r="C95519" s="31" t="s">
        <v>109819</v>
      </c>
      <c r="D95519">
        <f t="shared" si="102681"/>
        <v>14</v>
      </c>
      <c r="E95519" s="3" t="b">
        <f t="shared" si="102682"/>
        <v>1</v>
      </c>
    </row>
    <row r="95520" spans="1:5" ht="15.75" thickBot="1" x14ac:dyDescent="0.3">
      <c r="A95520">
        <v>67743</v>
      </c>
      <c r="B95520" s="18">
        <v>14</v>
      </c>
      <c r="C95520" s="31" t="s">
        <v>109820</v>
      </c>
      <c r="D95520" t="str">
        <f t="shared" ref="D95520:E95520" si="102725">D95519&amp;"_"</f>
        <v>14_</v>
      </c>
      <c r="E95520" s="3" t="str">
        <f t="shared" si="102725"/>
        <v>TRUE_</v>
      </c>
    </row>
    <row r="95521" spans="1:5" ht="15.75" thickBot="1" x14ac:dyDescent="0.3">
      <c r="A95521">
        <v>67744</v>
      </c>
      <c r="B95521" s="18">
        <v>14</v>
      </c>
      <c r="C95521" s="31" t="s">
        <v>109821</v>
      </c>
      <c r="D95521" t="str">
        <f t="shared" ref="D95521:E95521" si="102726">D95519&amp;"_"</f>
        <v>14_</v>
      </c>
      <c r="E95521" s="3" t="str">
        <f t="shared" si="102726"/>
        <v>TRUE_</v>
      </c>
    </row>
    <row r="95522" spans="1:5" ht="15.75" thickBot="1" x14ac:dyDescent="0.3">
      <c r="A95522">
        <v>67745</v>
      </c>
      <c r="B95522" s="18">
        <v>14</v>
      </c>
      <c r="C95522" s="31" t="s">
        <v>109821</v>
      </c>
      <c r="D95522" t="str">
        <f t="shared" ref="D95522:E95522" si="102727">D95519&amp;"_"</f>
        <v>14_</v>
      </c>
      <c r="E95522" s="3" t="str">
        <f t="shared" si="102727"/>
        <v>TRUE_</v>
      </c>
    </row>
    <row r="95523" spans="1:5" ht="15.75" thickBot="1" x14ac:dyDescent="0.3">
      <c r="A95523">
        <v>67746</v>
      </c>
      <c r="B95523" s="18">
        <v>14</v>
      </c>
      <c r="C95523" s="31" t="s">
        <v>109822</v>
      </c>
      <c r="D95523" t="str">
        <f t="shared" ref="D95523:E95523" si="102728">D95519&amp;"_"</f>
        <v>14_</v>
      </c>
      <c r="E95523" s="3" t="str">
        <f t="shared" si="102728"/>
        <v>TRUE_</v>
      </c>
    </row>
    <row r="95524" spans="1:5" ht="15.75" thickBot="1" x14ac:dyDescent="0.3">
      <c r="A95524">
        <v>67747</v>
      </c>
      <c r="B95524" s="18">
        <v>14</v>
      </c>
      <c r="C95524" s="31" t="s">
        <v>109823</v>
      </c>
      <c r="D95524" t="str">
        <f t="shared" ref="D95524:E95524" si="102729">D95519&amp;"_"</f>
        <v>14_</v>
      </c>
      <c r="E95524" s="3" t="str">
        <f t="shared" si="102729"/>
        <v>TRUE_</v>
      </c>
    </row>
    <row r="95525" spans="1:5" ht="15.75" thickBot="1" x14ac:dyDescent="0.3">
      <c r="A95525">
        <v>67748</v>
      </c>
      <c r="B95525" s="18">
        <v>14</v>
      </c>
      <c r="C95525" s="31" t="s">
        <v>109824</v>
      </c>
      <c r="D95525" t="str">
        <f t="shared" ref="D95525:E95525" si="102730">D95519&amp;"_"</f>
        <v>14_</v>
      </c>
      <c r="E95525" s="3" t="str">
        <f t="shared" si="102730"/>
        <v>TRUE_</v>
      </c>
    </row>
    <row r="95526" spans="1:5" ht="15.75" thickBot="1" x14ac:dyDescent="0.3">
      <c r="A95526">
        <v>67749</v>
      </c>
      <c r="B95526" s="18">
        <v>14</v>
      </c>
      <c r="C95526" s="31" t="s">
        <v>109825</v>
      </c>
      <c r="D95526" t="str">
        <f t="shared" ref="D95526:E95526" si="102731">D95519&amp;"_"</f>
        <v>14_</v>
      </c>
      <c r="E95526" s="3" t="str">
        <f t="shared" si="102731"/>
        <v>TRUE_</v>
      </c>
    </row>
    <row r="95527" spans="1:5" ht="15.75" thickBot="1" x14ac:dyDescent="0.3">
      <c r="A95527">
        <v>67750</v>
      </c>
      <c r="B95527" s="18">
        <v>14</v>
      </c>
      <c r="C95527" s="31" t="s">
        <v>109826</v>
      </c>
      <c r="D95527">
        <f t="shared" si="102681"/>
        <v>14</v>
      </c>
      <c r="E95527" s="3" t="b">
        <f t="shared" si="102682"/>
        <v>1</v>
      </c>
    </row>
    <row r="95528" spans="1:5" ht="15.75" thickBot="1" x14ac:dyDescent="0.3">
      <c r="A95528">
        <v>67751</v>
      </c>
      <c r="B95528" s="18">
        <v>14</v>
      </c>
      <c r="C95528" s="31" t="s">
        <v>109827</v>
      </c>
      <c r="D95528" t="str">
        <f t="shared" ref="D95528:E95528" si="102732">D95527&amp;"_"</f>
        <v>14_</v>
      </c>
      <c r="E95528" s="3" t="str">
        <f t="shared" si="102732"/>
        <v>TRUE_</v>
      </c>
    </row>
    <row r="95529" spans="1:5" ht="15.75" thickBot="1" x14ac:dyDescent="0.3">
      <c r="A95529">
        <v>67752</v>
      </c>
      <c r="B95529" s="18">
        <v>14</v>
      </c>
      <c r="C95529" s="31" t="s">
        <v>109828</v>
      </c>
      <c r="D95529" t="str">
        <f t="shared" ref="D95529:E95529" si="102733">D95527&amp;"_"</f>
        <v>14_</v>
      </c>
      <c r="E95529" s="3" t="str">
        <f t="shared" si="102733"/>
        <v>TRUE_</v>
      </c>
    </row>
    <row r="95530" spans="1:5" ht="15.75" thickBot="1" x14ac:dyDescent="0.3">
      <c r="A95530">
        <v>67753</v>
      </c>
      <c r="B95530" s="18">
        <v>14</v>
      </c>
      <c r="C95530" s="31" t="s">
        <v>109829</v>
      </c>
      <c r="D95530" t="str">
        <f t="shared" ref="D95530:E95530" si="102734">D95527&amp;"_"</f>
        <v>14_</v>
      </c>
      <c r="E95530" s="3" t="str">
        <f t="shared" si="102734"/>
        <v>TRUE_</v>
      </c>
    </row>
    <row r="95531" spans="1:5" ht="15.75" thickBot="1" x14ac:dyDescent="0.3">
      <c r="A95531">
        <v>67754</v>
      </c>
      <c r="B95531" s="18">
        <v>14</v>
      </c>
      <c r="C95531" s="31" t="s">
        <v>109830</v>
      </c>
      <c r="D95531" t="str">
        <f t="shared" ref="D95531:E95531" si="102735">D95527&amp;"_"</f>
        <v>14_</v>
      </c>
      <c r="E95531" s="3" t="str">
        <f t="shared" si="102735"/>
        <v>TRUE_</v>
      </c>
    </row>
    <row r="95532" spans="1:5" ht="15.75" thickBot="1" x14ac:dyDescent="0.3">
      <c r="A95532">
        <v>67755</v>
      </c>
      <c r="B95532" s="18">
        <v>14</v>
      </c>
      <c r="C95532" s="31" t="s">
        <v>109831</v>
      </c>
      <c r="D95532" t="str">
        <f t="shared" ref="D95532:E95532" si="102736">D95527&amp;"_"</f>
        <v>14_</v>
      </c>
      <c r="E95532" s="3" t="str">
        <f t="shared" si="102736"/>
        <v>TRUE_</v>
      </c>
    </row>
    <row r="95533" spans="1:5" ht="15.75" thickBot="1" x14ac:dyDescent="0.3">
      <c r="A95533">
        <v>67756</v>
      </c>
      <c r="B95533" s="18">
        <v>14</v>
      </c>
      <c r="C95533" s="31" t="s">
        <v>109832</v>
      </c>
      <c r="D95533" t="str">
        <f t="shared" ref="D95533:E95533" si="102737">D95527&amp;"_"</f>
        <v>14_</v>
      </c>
      <c r="E95533" s="3" t="str">
        <f t="shared" si="102737"/>
        <v>TRUE_</v>
      </c>
    </row>
    <row r="95534" spans="1:5" ht="15.75" thickBot="1" x14ac:dyDescent="0.3">
      <c r="A95534">
        <v>67757</v>
      </c>
      <c r="B95534" s="18">
        <v>14</v>
      </c>
      <c r="C95534" s="31" t="s">
        <v>109832</v>
      </c>
      <c r="D95534" t="str">
        <f t="shared" ref="D95534:E95534" si="102738">D95527&amp;"_"</f>
        <v>14_</v>
      </c>
      <c r="E95534" s="3" t="str">
        <f t="shared" si="102738"/>
        <v>TRUE_</v>
      </c>
    </row>
    <row r="95535" spans="1:5" ht="15.75" hidden="1" thickBot="1" x14ac:dyDescent="0.3">
      <c r="A95535">
        <v>67758</v>
      </c>
      <c r="B95535" s="18">
        <v>14</v>
      </c>
      <c r="C95535" s="31" t="s">
        <v>109832</v>
      </c>
      <c r="D95535">
        <f t="shared" ref="D95535:D95591" si="102739">MODE(B95535:B95542)</f>
        <v>14</v>
      </c>
      <c r="E95535" s="3" t="b">
        <f t="shared" ref="E95535:E95591" si="102740">AND(IF(COUNTIF(B95535:B95542,D95535)&gt;5, TRUE, FALSE), D95535&lt;&gt;0)</f>
        <v>0</v>
      </c>
    </row>
    <row r="95536" spans="1:5" ht="15.75" hidden="1" thickBot="1" x14ac:dyDescent="0.3">
      <c r="A95536">
        <v>67759</v>
      </c>
      <c r="B95536" s="18">
        <v>14</v>
      </c>
      <c r="C95536" s="31" t="s">
        <v>109833</v>
      </c>
      <c r="D95536" t="str">
        <f t="shared" ref="D95536:E95536" si="102741">D95535&amp;"_"</f>
        <v>14_</v>
      </c>
      <c r="E95536" s="3" t="str">
        <f t="shared" si="102741"/>
        <v>FALSE_</v>
      </c>
    </row>
    <row r="95537" spans="1:5" ht="15.75" hidden="1" thickBot="1" x14ac:dyDescent="0.3">
      <c r="A95537">
        <v>67760</v>
      </c>
      <c r="B95537" s="18">
        <v>14</v>
      </c>
      <c r="C95537" s="31" t="s">
        <v>109834</v>
      </c>
      <c r="D95537" t="str">
        <f t="shared" ref="D95537:E95537" si="102742">D95535&amp;"_"</f>
        <v>14_</v>
      </c>
      <c r="E95537" s="3" t="str">
        <f t="shared" si="102742"/>
        <v>FALSE_</v>
      </c>
    </row>
    <row r="95538" spans="1:5" ht="15.75" hidden="1" thickBot="1" x14ac:dyDescent="0.3">
      <c r="A95538">
        <v>67761</v>
      </c>
      <c r="B95538" s="18">
        <v>14</v>
      </c>
      <c r="C95538" s="31" t="s">
        <v>109835</v>
      </c>
      <c r="D95538" t="str">
        <f t="shared" ref="D95538:E95538" si="102743">D95535&amp;"_"</f>
        <v>14_</v>
      </c>
      <c r="E95538" s="3" t="str">
        <f t="shared" si="102743"/>
        <v>FALSE_</v>
      </c>
    </row>
    <row r="95539" spans="1:5" ht="15.75" hidden="1" thickBot="1" x14ac:dyDescent="0.3">
      <c r="A95539">
        <v>67762</v>
      </c>
      <c r="B95539" s="18">
        <v>0</v>
      </c>
      <c r="C95539" s="31" t="s">
        <v>109836</v>
      </c>
      <c r="D95539" t="str">
        <f t="shared" ref="D95539:E95539" si="102744">D95535&amp;"_"</f>
        <v>14_</v>
      </c>
      <c r="E95539" s="3" t="str">
        <f t="shared" si="102744"/>
        <v>FALSE_</v>
      </c>
    </row>
    <row r="95540" spans="1:5" ht="15.75" hidden="1" thickBot="1" x14ac:dyDescent="0.3">
      <c r="A95540">
        <v>67763</v>
      </c>
      <c r="B95540" s="18">
        <v>0</v>
      </c>
      <c r="C95540" s="31" t="s">
        <v>109836</v>
      </c>
      <c r="D95540" t="str">
        <f t="shared" ref="D95540:E95540" si="102745">D95535&amp;"_"</f>
        <v>14_</v>
      </c>
      <c r="E95540" s="3" t="str">
        <f t="shared" si="102745"/>
        <v>FALSE_</v>
      </c>
    </row>
    <row r="95541" spans="1:5" ht="15.75" hidden="1" thickBot="1" x14ac:dyDescent="0.3">
      <c r="A95541">
        <v>67764</v>
      </c>
      <c r="B95541" s="18">
        <v>0</v>
      </c>
      <c r="C95541" s="31" t="s">
        <v>109837</v>
      </c>
      <c r="D95541" t="str">
        <f t="shared" ref="D95541:E95541" si="102746">D95535&amp;"_"</f>
        <v>14_</v>
      </c>
      <c r="E95541" s="3" t="str">
        <f t="shared" si="102746"/>
        <v>FALSE_</v>
      </c>
    </row>
    <row r="95542" spans="1:5" ht="15.75" hidden="1" thickBot="1" x14ac:dyDescent="0.3">
      <c r="A95542">
        <v>67765</v>
      </c>
      <c r="B95542" s="18">
        <v>0</v>
      </c>
      <c r="C95542" s="31" t="s">
        <v>109838</v>
      </c>
      <c r="D95542" t="str">
        <f t="shared" ref="D95542:E95542" si="102747">D95535&amp;"_"</f>
        <v>14_</v>
      </c>
      <c r="E95542" s="3" t="str">
        <f t="shared" si="102747"/>
        <v>FALSE_</v>
      </c>
    </row>
    <row r="95543" spans="1:5" ht="15.75" hidden="1" thickBot="1" x14ac:dyDescent="0.3">
      <c r="A95543">
        <v>67766</v>
      </c>
      <c r="B95543" s="18">
        <v>0</v>
      </c>
      <c r="C95543" s="31" t="s">
        <v>109838</v>
      </c>
      <c r="D95543">
        <f t="shared" si="102739"/>
        <v>0</v>
      </c>
      <c r="E95543" s="3" t="b">
        <f t="shared" si="102740"/>
        <v>0</v>
      </c>
    </row>
    <row r="95544" spans="1:5" ht="15.75" hidden="1" thickBot="1" x14ac:dyDescent="0.3">
      <c r="A95544">
        <v>67767</v>
      </c>
      <c r="B95544" s="18">
        <v>0</v>
      </c>
      <c r="C95544" s="31" t="s">
        <v>24</v>
      </c>
      <c r="D95544" t="str">
        <f t="shared" ref="D95544:E95544" si="102748">D95543&amp;"_"</f>
        <v>0_</v>
      </c>
      <c r="E95544" s="3" t="str">
        <f t="shared" si="102748"/>
        <v>FALSE_</v>
      </c>
    </row>
    <row r="95545" spans="1:5" ht="15.75" hidden="1" thickBot="1" x14ac:dyDescent="0.3">
      <c r="A95545">
        <v>67768</v>
      </c>
      <c r="B95545" s="18">
        <v>0</v>
      </c>
      <c r="C95545" s="31" t="s">
        <v>109839</v>
      </c>
      <c r="D95545" t="str">
        <f t="shared" ref="D95545:E95545" si="102749">D95543&amp;"_"</f>
        <v>0_</v>
      </c>
      <c r="E95545" s="3" t="str">
        <f t="shared" si="102749"/>
        <v>FALSE_</v>
      </c>
    </row>
    <row r="95546" spans="1:5" ht="15.75" hidden="1" thickBot="1" x14ac:dyDescent="0.3">
      <c r="A95546">
        <v>67769</v>
      </c>
      <c r="B95546" s="18">
        <v>0</v>
      </c>
      <c r="C95546" s="31" t="s">
        <v>24</v>
      </c>
      <c r="D95546" t="str">
        <f t="shared" ref="D95546:E95546" si="102750">D95543&amp;"_"</f>
        <v>0_</v>
      </c>
      <c r="E95546" s="3" t="str">
        <f t="shared" si="102750"/>
        <v>FALSE_</v>
      </c>
    </row>
    <row r="95547" spans="1:5" ht="15.75" hidden="1" thickBot="1" x14ac:dyDescent="0.3">
      <c r="A95547">
        <v>67770</v>
      </c>
      <c r="B95547" s="18">
        <v>0</v>
      </c>
      <c r="C95547" s="31" t="s">
        <v>109840</v>
      </c>
      <c r="D95547" t="str">
        <f t="shared" ref="D95547:E95547" si="102751">D95543&amp;"_"</f>
        <v>0_</v>
      </c>
      <c r="E95547" s="3" t="str">
        <f t="shared" si="102751"/>
        <v>FALSE_</v>
      </c>
    </row>
    <row r="95548" spans="1:5" ht="15.75" hidden="1" thickBot="1" x14ac:dyDescent="0.3">
      <c r="A95548">
        <v>67771</v>
      </c>
      <c r="B95548" s="18">
        <v>0</v>
      </c>
      <c r="C95548" s="31" t="s">
        <v>109840</v>
      </c>
      <c r="D95548" t="str">
        <f t="shared" ref="D95548:E95548" si="102752">D95543&amp;"_"</f>
        <v>0_</v>
      </c>
      <c r="E95548" s="3" t="str">
        <f t="shared" si="102752"/>
        <v>FALSE_</v>
      </c>
    </row>
    <row r="95549" spans="1:5" ht="15.75" hidden="1" thickBot="1" x14ac:dyDescent="0.3">
      <c r="A95549">
        <v>67772</v>
      </c>
      <c r="B95549" s="18">
        <v>0</v>
      </c>
      <c r="C95549" s="31" t="s">
        <v>24</v>
      </c>
      <c r="D95549" t="str">
        <f t="shared" ref="D95549:E95549" si="102753">D95543&amp;"_"</f>
        <v>0_</v>
      </c>
      <c r="E95549" s="3" t="str">
        <f t="shared" si="102753"/>
        <v>FALSE_</v>
      </c>
    </row>
    <row r="95550" spans="1:5" ht="15.75" hidden="1" thickBot="1" x14ac:dyDescent="0.3">
      <c r="A95550">
        <v>67773</v>
      </c>
      <c r="B95550" s="18">
        <v>0</v>
      </c>
      <c r="C95550" s="31" t="s">
        <v>24</v>
      </c>
      <c r="D95550" t="str">
        <f t="shared" ref="D95550:E95550" si="102754">D95543&amp;"_"</f>
        <v>0_</v>
      </c>
      <c r="E95550" s="3" t="str">
        <f t="shared" si="102754"/>
        <v>FALSE_</v>
      </c>
    </row>
    <row r="95551" spans="1:5" ht="15.75" hidden="1" thickBot="1" x14ac:dyDescent="0.3">
      <c r="A95551">
        <v>67774</v>
      </c>
      <c r="B95551" s="18">
        <v>0</v>
      </c>
      <c r="C95551" s="31" t="s">
        <v>24</v>
      </c>
      <c r="D95551">
        <f t="shared" si="102739"/>
        <v>0</v>
      </c>
      <c r="E95551" s="3" t="b">
        <f t="shared" si="102740"/>
        <v>0</v>
      </c>
    </row>
    <row r="95552" spans="1:5" ht="15.75" hidden="1" thickBot="1" x14ac:dyDescent="0.3">
      <c r="A95552">
        <v>67775</v>
      </c>
      <c r="B95552" s="18">
        <v>0</v>
      </c>
      <c r="C95552" s="31" t="s">
        <v>24</v>
      </c>
      <c r="D95552" t="str">
        <f t="shared" ref="D95552:E95552" si="102755">D95551&amp;"_"</f>
        <v>0_</v>
      </c>
      <c r="E95552" s="3" t="str">
        <f t="shared" si="102755"/>
        <v>FALSE_</v>
      </c>
    </row>
    <row r="95553" spans="1:5" ht="15.75" hidden="1" thickBot="1" x14ac:dyDescent="0.3">
      <c r="A95553">
        <v>67776</v>
      </c>
      <c r="B95553" s="18">
        <v>14</v>
      </c>
      <c r="C95553" s="31" t="s">
        <v>109841</v>
      </c>
      <c r="D95553" t="str">
        <f t="shared" ref="D95553:E95553" si="102756">D95551&amp;"_"</f>
        <v>0_</v>
      </c>
      <c r="E95553" s="3" t="str">
        <f t="shared" si="102756"/>
        <v>FALSE_</v>
      </c>
    </row>
    <row r="95554" spans="1:5" ht="15.75" hidden="1" thickBot="1" x14ac:dyDescent="0.3">
      <c r="A95554">
        <v>67777</v>
      </c>
      <c r="B95554" s="18">
        <v>14</v>
      </c>
      <c r="C95554" s="31" t="s">
        <v>109842</v>
      </c>
      <c r="D95554" t="str">
        <f t="shared" ref="D95554:E95554" si="102757">D95551&amp;"_"</f>
        <v>0_</v>
      </c>
      <c r="E95554" s="3" t="str">
        <f t="shared" si="102757"/>
        <v>FALSE_</v>
      </c>
    </row>
    <row r="95555" spans="1:5" ht="15.75" hidden="1" thickBot="1" x14ac:dyDescent="0.3">
      <c r="A95555">
        <v>67778</v>
      </c>
      <c r="B95555" s="18">
        <v>0</v>
      </c>
      <c r="C95555" s="31" t="s">
        <v>24</v>
      </c>
      <c r="D95555" t="str">
        <f t="shared" ref="D95555:E95555" si="102758">D95551&amp;"_"</f>
        <v>0_</v>
      </c>
      <c r="E95555" s="3" t="str">
        <f t="shared" si="102758"/>
        <v>FALSE_</v>
      </c>
    </row>
    <row r="95556" spans="1:5" ht="15.75" hidden="1" thickBot="1" x14ac:dyDescent="0.3">
      <c r="A95556">
        <v>67779</v>
      </c>
      <c r="B95556" s="18">
        <v>0</v>
      </c>
      <c r="C95556" s="31" t="s">
        <v>24</v>
      </c>
      <c r="D95556" t="str">
        <f t="shared" ref="D95556:E95556" si="102759">D95551&amp;"_"</f>
        <v>0_</v>
      </c>
      <c r="E95556" s="3" t="str">
        <f t="shared" si="102759"/>
        <v>FALSE_</v>
      </c>
    </row>
    <row r="95557" spans="1:5" ht="15.75" hidden="1" thickBot="1" x14ac:dyDescent="0.3">
      <c r="A95557">
        <v>67780</v>
      </c>
      <c r="B95557" s="18">
        <v>0</v>
      </c>
      <c r="C95557" s="31" t="s">
        <v>24</v>
      </c>
      <c r="D95557" t="str">
        <f t="shared" ref="D95557:E95557" si="102760">D95551&amp;"_"</f>
        <v>0_</v>
      </c>
      <c r="E95557" s="3" t="str">
        <f t="shared" si="102760"/>
        <v>FALSE_</v>
      </c>
    </row>
    <row r="95558" spans="1:5" ht="15.75" hidden="1" thickBot="1" x14ac:dyDescent="0.3">
      <c r="A95558">
        <v>67781</v>
      </c>
      <c r="B95558" s="18">
        <v>0</v>
      </c>
      <c r="C95558" s="31" t="s">
        <v>24</v>
      </c>
      <c r="D95558" t="str">
        <f t="shared" ref="D95558:E95558" si="102761">D95551&amp;"_"</f>
        <v>0_</v>
      </c>
      <c r="E95558" s="3" t="str">
        <f t="shared" si="102761"/>
        <v>FALSE_</v>
      </c>
    </row>
    <row r="95559" spans="1:5" ht="15.75" hidden="1" thickBot="1" x14ac:dyDescent="0.3">
      <c r="A95559">
        <v>67782</v>
      </c>
      <c r="B95559" s="18">
        <v>0</v>
      </c>
      <c r="C95559" s="31" t="s">
        <v>24</v>
      </c>
      <c r="D95559">
        <f t="shared" si="102739"/>
        <v>0</v>
      </c>
      <c r="E95559" s="3" t="b">
        <f t="shared" si="102740"/>
        <v>0</v>
      </c>
    </row>
    <row r="95560" spans="1:5" ht="15.75" hidden="1" thickBot="1" x14ac:dyDescent="0.3">
      <c r="A95560">
        <v>67783</v>
      </c>
      <c r="B95560" s="18">
        <v>0</v>
      </c>
      <c r="C95560" s="31" t="s">
        <v>24</v>
      </c>
      <c r="D95560" t="str">
        <f t="shared" ref="D95560:E95560" si="102762">D95559&amp;"_"</f>
        <v>0_</v>
      </c>
      <c r="E95560" s="3" t="str">
        <f t="shared" si="102762"/>
        <v>FALSE_</v>
      </c>
    </row>
    <row r="95561" spans="1:5" ht="15.75" hidden="1" thickBot="1" x14ac:dyDescent="0.3">
      <c r="A95561">
        <v>67784</v>
      </c>
      <c r="B95561" s="18">
        <v>0</v>
      </c>
      <c r="C95561" s="31" t="s">
        <v>24</v>
      </c>
      <c r="D95561" t="str">
        <f t="shared" ref="D95561:E95561" si="102763">D95559&amp;"_"</f>
        <v>0_</v>
      </c>
      <c r="E95561" s="3" t="str">
        <f t="shared" si="102763"/>
        <v>FALSE_</v>
      </c>
    </row>
    <row r="95562" spans="1:5" ht="15.75" hidden="1" thickBot="1" x14ac:dyDescent="0.3">
      <c r="A95562">
        <v>67785</v>
      </c>
      <c r="B95562" s="18">
        <v>0</v>
      </c>
      <c r="C95562" s="31" t="s">
        <v>24</v>
      </c>
      <c r="D95562" t="str">
        <f t="shared" ref="D95562:E95562" si="102764">D95559&amp;"_"</f>
        <v>0_</v>
      </c>
      <c r="E95562" s="3" t="str">
        <f t="shared" si="102764"/>
        <v>FALSE_</v>
      </c>
    </row>
    <row r="95563" spans="1:5" ht="15.75" hidden="1" thickBot="1" x14ac:dyDescent="0.3">
      <c r="A95563">
        <v>67786</v>
      </c>
      <c r="B95563" s="18">
        <v>0</v>
      </c>
      <c r="C95563" s="31" t="s">
        <v>24</v>
      </c>
      <c r="D95563" t="str">
        <f t="shared" ref="D95563:E95563" si="102765">D95559&amp;"_"</f>
        <v>0_</v>
      </c>
      <c r="E95563" s="3" t="str">
        <f t="shared" si="102765"/>
        <v>FALSE_</v>
      </c>
    </row>
    <row r="95564" spans="1:5" ht="15.75" hidden="1" thickBot="1" x14ac:dyDescent="0.3">
      <c r="A95564">
        <v>67787</v>
      </c>
      <c r="B95564" s="18">
        <v>0</v>
      </c>
      <c r="C95564" s="31" t="s">
        <v>24</v>
      </c>
      <c r="D95564" t="str">
        <f t="shared" ref="D95564:E95564" si="102766">D95559&amp;"_"</f>
        <v>0_</v>
      </c>
      <c r="E95564" s="3" t="str">
        <f t="shared" si="102766"/>
        <v>FALSE_</v>
      </c>
    </row>
    <row r="95565" spans="1:5" ht="15.75" hidden="1" thickBot="1" x14ac:dyDescent="0.3">
      <c r="A95565">
        <v>67788</v>
      </c>
      <c r="B95565" s="18">
        <v>0</v>
      </c>
      <c r="C95565" s="31" t="s">
        <v>24</v>
      </c>
      <c r="D95565" t="str">
        <f t="shared" ref="D95565:E95565" si="102767">D95559&amp;"_"</f>
        <v>0_</v>
      </c>
      <c r="E95565" s="3" t="str">
        <f t="shared" si="102767"/>
        <v>FALSE_</v>
      </c>
    </row>
    <row r="95566" spans="1:5" ht="15.75" hidden="1" thickBot="1" x14ac:dyDescent="0.3">
      <c r="A95566">
        <v>67789</v>
      </c>
      <c r="B95566" s="18">
        <v>0</v>
      </c>
      <c r="C95566" s="31" t="s">
        <v>24</v>
      </c>
      <c r="D95566" t="str">
        <f t="shared" ref="D95566:E95566" si="102768">D95559&amp;"_"</f>
        <v>0_</v>
      </c>
      <c r="E95566" s="3" t="str">
        <f t="shared" si="102768"/>
        <v>FALSE_</v>
      </c>
    </row>
    <row r="95567" spans="1:5" ht="15.75" thickBot="1" x14ac:dyDescent="0.3">
      <c r="A95567">
        <v>67790</v>
      </c>
      <c r="B95567" s="18">
        <v>0</v>
      </c>
      <c r="C95567" s="31" t="s">
        <v>24</v>
      </c>
      <c r="D95567">
        <f t="shared" si="102739"/>
        <v>14</v>
      </c>
      <c r="E95567" s="3" t="b">
        <f t="shared" si="102740"/>
        <v>1</v>
      </c>
    </row>
    <row r="95568" spans="1:5" ht="15.75" thickBot="1" x14ac:dyDescent="0.3">
      <c r="A95568">
        <v>67791</v>
      </c>
      <c r="B95568" s="18">
        <v>14</v>
      </c>
      <c r="C95568" s="31" t="s">
        <v>109843</v>
      </c>
      <c r="D95568" t="str">
        <f t="shared" ref="D95568:E95568" si="102769">D95567&amp;"_"</f>
        <v>14_</v>
      </c>
      <c r="E95568" s="3" t="str">
        <f t="shared" si="102769"/>
        <v>TRUE_</v>
      </c>
    </row>
    <row r="95569" spans="1:5" ht="15.75" thickBot="1" x14ac:dyDescent="0.3">
      <c r="A95569">
        <v>67792</v>
      </c>
      <c r="B95569" s="18">
        <v>14</v>
      </c>
      <c r="C95569" s="31" t="s">
        <v>109844</v>
      </c>
      <c r="D95569" t="str">
        <f t="shared" ref="D95569:E95569" si="102770">D95567&amp;"_"</f>
        <v>14_</v>
      </c>
      <c r="E95569" s="3" t="str">
        <f t="shared" si="102770"/>
        <v>TRUE_</v>
      </c>
    </row>
    <row r="95570" spans="1:5" ht="15.75" thickBot="1" x14ac:dyDescent="0.3">
      <c r="A95570">
        <v>67793</v>
      </c>
      <c r="B95570" s="18">
        <v>14</v>
      </c>
      <c r="C95570" s="31" t="s">
        <v>109844</v>
      </c>
      <c r="D95570" t="str">
        <f t="shared" ref="D95570:E95570" si="102771">D95567&amp;"_"</f>
        <v>14_</v>
      </c>
      <c r="E95570" s="3" t="str">
        <f t="shared" si="102771"/>
        <v>TRUE_</v>
      </c>
    </row>
    <row r="95571" spans="1:5" ht="15.75" thickBot="1" x14ac:dyDescent="0.3">
      <c r="A95571">
        <v>67794</v>
      </c>
      <c r="B95571" s="18">
        <v>14</v>
      </c>
      <c r="C95571" s="31" t="s">
        <v>109845</v>
      </c>
      <c r="D95571" t="str">
        <f t="shared" ref="D95571:E95571" si="102772">D95567&amp;"_"</f>
        <v>14_</v>
      </c>
      <c r="E95571" s="3" t="str">
        <f t="shared" si="102772"/>
        <v>TRUE_</v>
      </c>
    </row>
    <row r="95572" spans="1:5" ht="15.75" thickBot="1" x14ac:dyDescent="0.3">
      <c r="A95572">
        <v>67795</v>
      </c>
      <c r="B95572" s="18">
        <v>14</v>
      </c>
      <c r="C95572" s="31" t="s">
        <v>109846</v>
      </c>
      <c r="D95572" t="str">
        <f t="shared" ref="D95572:E95572" si="102773">D95567&amp;"_"</f>
        <v>14_</v>
      </c>
      <c r="E95572" s="3" t="str">
        <f t="shared" si="102773"/>
        <v>TRUE_</v>
      </c>
    </row>
    <row r="95573" spans="1:5" ht="15.75" thickBot="1" x14ac:dyDescent="0.3">
      <c r="A95573">
        <v>67796</v>
      </c>
      <c r="B95573" s="18">
        <v>14</v>
      </c>
      <c r="C95573" s="31" t="s">
        <v>109847</v>
      </c>
      <c r="D95573" t="str">
        <f t="shared" ref="D95573:E95573" si="102774">D95567&amp;"_"</f>
        <v>14_</v>
      </c>
      <c r="E95573" s="3" t="str">
        <f t="shared" si="102774"/>
        <v>TRUE_</v>
      </c>
    </row>
    <row r="95574" spans="1:5" ht="15.75" thickBot="1" x14ac:dyDescent="0.3">
      <c r="A95574">
        <v>67797</v>
      </c>
      <c r="B95574" s="18">
        <v>14</v>
      </c>
      <c r="C95574" s="31" t="s">
        <v>109848</v>
      </c>
      <c r="D95574" t="str">
        <f t="shared" ref="D95574:E95574" si="102775">D95567&amp;"_"</f>
        <v>14_</v>
      </c>
      <c r="E95574" s="3" t="str">
        <f t="shared" si="102775"/>
        <v>TRUE_</v>
      </c>
    </row>
    <row r="95575" spans="1:5" ht="15.75" thickBot="1" x14ac:dyDescent="0.3">
      <c r="A95575">
        <v>67798</v>
      </c>
      <c r="B95575" s="18">
        <v>14</v>
      </c>
      <c r="C95575" s="31" t="s">
        <v>109849</v>
      </c>
      <c r="D95575">
        <f t="shared" si="102739"/>
        <v>14</v>
      </c>
      <c r="E95575" s="3" t="b">
        <f t="shared" si="102740"/>
        <v>1</v>
      </c>
    </row>
    <row r="95576" spans="1:5" ht="15.75" thickBot="1" x14ac:dyDescent="0.3">
      <c r="A95576">
        <v>67799</v>
      </c>
      <c r="B95576" s="18">
        <v>14</v>
      </c>
      <c r="C95576" s="31" t="s">
        <v>109849</v>
      </c>
      <c r="D95576" t="str">
        <f t="shared" ref="D95576:E95576" si="102776">D95575&amp;"_"</f>
        <v>14_</v>
      </c>
      <c r="E95576" s="3" t="str">
        <f t="shared" si="102776"/>
        <v>TRUE_</v>
      </c>
    </row>
    <row r="95577" spans="1:5" ht="15.75" thickBot="1" x14ac:dyDescent="0.3">
      <c r="A95577">
        <v>67800</v>
      </c>
      <c r="B95577" s="18">
        <v>14</v>
      </c>
      <c r="C95577" s="31" t="s">
        <v>109850</v>
      </c>
      <c r="D95577" t="str">
        <f t="shared" ref="D95577:E95577" si="102777">D95575&amp;"_"</f>
        <v>14_</v>
      </c>
      <c r="E95577" s="3" t="str">
        <f t="shared" si="102777"/>
        <v>TRUE_</v>
      </c>
    </row>
    <row r="95578" spans="1:5" ht="15.75" thickBot="1" x14ac:dyDescent="0.3">
      <c r="A95578">
        <v>67801</v>
      </c>
      <c r="B95578" s="18">
        <v>14</v>
      </c>
      <c r="C95578" s="31" t="s">
        <v>109851</v>
      </c>
      <c r="D95578" t="str">
        <f t="shared" ref="D95578:E95578" si="102778">D95575&amp;"_"</f>
        <v>14_</v>
      </c>
      <c r="E95578" s="3" t="str">
        <f t="shared" si="102778"/>
        <v>TRUE_</v>
      </c>
    </row>
    <row r="95579" spans="1:5" ht="15.75" thickBot="1" x14ac:dyDescent="0.3">
      <c r="A95579">
        <v>67802</v>
      </c>
      <c r="B95579" s="18">
        <v>14</v>
      </c>
      <c r="C95579" s="31" t="s">
        <v>109851</v>
      </c>
      <c r="D95579" t="str">
        <f t="shared" ref="D95579:E95579" si="102779">D95575&amp;"_"</f>
        <v>14_</v>
      </c>
      <c r="E95579" s="3" t="str">
        <f t="shared" si="102779"/>
        <v>TRUE_</v>
      </c>
    </row>
    <row r="95580" spans="1:5" ht="15.75" thickBot="1" x14ac:dyDescent="0.3">
      <c r="A95580">
        <v>67803</v>
      </c>
      <c r="B95580" s="18">
        <v>14</v>
      </c>
      <c r="C95580" s="31" t="s">
        <v>109852</v>
      </c>
      <c r="D95580" t="str">
        <f t="shared" ref="D95580:E95580" si="102780">D95575&amp;"_"</f>
        <v>14_</v>
      </c>
      <c r="E95580" s="3" t="str">
        <f t="shared" si="102780"/>
        <v>TRUE_</v>
      </c>
    </row>
    <row r="95581" spans="1:5" ht="15.75" thickBot="1" x14ac:dyDescent="0.3">
      <c r="A95581">
        <v>67804</v>
      </c>
      <c r="B95581" s="18">
        <v>14</v>
      </c>
      <c r="C95581" s="31" t="s">
        <v>109852</v>
      </c>
      <c r="D95581" t="str">
        <f t="shared" ref="D95581:E95581" si="102781">D95575&amp;"_"</f>
        <v>14_</v>
      </c>
      <c r="E95581" s="3" t="str">
        <f t="shared" si="102781"/>
        <v>TRUE_</v>
      </c>
    </row>
    <row r="95582" spans="1:5" ht="15.75" thickBot="1" x14ac:dyDescent="0.3">
      <c r="A95582">
        <v>67805</v>
      </c>
      <c r="B95582" s="18">
        <v>14</v>
      </c>
      <c r="C95582" s="31" t="s">
        <v>109852</v>
      </c>
      <c r="D95582" t="str">
        <f t="shared" ref="D95582:E95582" si="102782">D95575&amp;"_"</f>
        <v>14_</v>
      </c>
      <c r="E95582" s="3" t="str">
        <f t="shared" si="102782"/>
        <v>TRUE_</v>
      </c>
    </row>
    <row r="95583" spans="1:5" ht="15.75" thickBot="1" x14ac:dyDescent="0.3">
      <c r="A95583">
        <v>67806</v>
      </c>
      <c r="B95583" s="18">
        <v>14</v>
      </c>
      <c r="C95583" s="31" t="s">
        <v>109853</v>
      </c>
      <c r="D95583">
        <f t="shared" si="102739"/>
        <v>14</v>
      </c>
      <c r="E95583" s="3" t="b">
        <f t="shared" si="102740"/>
        <v>1</v>
      </c>
    </row>
    <row r="95584" spans="1:5" ht="15.75" thickBot="1" x14ac:dyDescent="0.3">
      <c r="A95584">
        <v>67807</v>
      </c>
      <c r="B95584" s="18">
        <v>14</v>
      </c>
      <c r="C95584" s="31" t="s">
        <v>109854</v>
      </c>
      <c r="D95584" t="str">
        <f t="shared" ref="D95584:E95584" si="102783">D95583&amp;"_"</f>
        <v>14_</v>
      </c>
      <c r="E95584" s="3" t="str">
        <f t="shared" si="102783"/>
        <v>TRUE_</v>
      </c>
    </row>
    <row r="95585" spans="1:5" ht="15.75" thickBot="1" x14ac:dyDescent="0.3">
      <c r="A95585">
        <v>67808</v>
      </c>
      <c r="B95585" s="18">
        <v>14</v>
      </c>
      <c r="C95585" s="31" t="s">
        <v>109855</v>
      </c>
      <c r="D95585" t="str">
        <f t="shared" ref="D95585:E95585" si="102784">D95583&amp;"_"</f>
        <v>14_</v>
      </c>
      <c r="E95585" s="3" t="str">
        <f t="shared" si="102784"/>
        <v>TRUE_</v>
      </c>
    </row>
    <row r="95586" spans="1:5" ht="15.75" thickBot="1" x14ac:dyDescent="0.3">
      <c r="A95586">
        <v>67809</v>
      </c>
      <c r="B95586" s="18">
        <v>14</v>
      </c>
      <c r="C95586" s="31" t="s">
        <v>109856</v>
      </c>
      <c r="D95586" t="str">
        <f t="shared" ref="D95586:E95586" si="102785">D95583&amp;"_"</f>
        <v>14_</v>
      </c>
      <c r="E95586" s="3" t="str">
        <f t="shared" si="102785"/>
        <v>TRUE_</v>
      </c>
    </row>
    <row r="95587" spans="1:5" ht="15.75" thickBot="1" x14ac:dyDescent="0.3">
      <c r="A95587">
        <v>67810</v>
      </c>
      <c r="B95587" s="18">
        <v>14</v>
      </c>
      <c r="C95587" s="31" t="s">
        <v>109857</v>
      </c>
      <c r="D95587" t="str">
        <f t="shared" ref="D95587:E95587" si="102786">D95583&amp;"_"</f>
        <v>14_</v>
      </c>
      <c r="E95587" s="3" t="str">
        <f t="shared" si="102786"/>
        <v>TRUE_</v>
      </c>
    </row>
    <row r="95588" spans="1:5" ht="15.75" thickBot="1" x14ac:dyDescent="0.3">
      <c r="A95588">
        <v>67811</v>
      </c>
      <c r="B95588" s="18">
        <v>14</v>
      </c>
      <c r="C95588" s="31" t="s">
        <v>109857</v>
      </c>
      <c r="D95588" t="str">
        <f t="shared" ref="D95588:E95588" si="102787">D95583&amp;"_"</f>
        <v>14_</v>
      </c>
      <c r="E95588" s="3" t="str">
        <f t="shared" si="102787"/>
        <v>TRUE_</v>
      </c>
    </row>
    <row r="95589" spans="1:5" ht="15.75" thickBot="1" x14ac:dyDescent="0.3">
      <c r="A95589">
        <v>67812</v>
      </c>
      <c r="B95589" s="18">
        <v>14</v>
      </c>
      <c r="C95589" s="31" t="s">
        <v>109858</v>
      </c>
      <c r="D95589" t="str">
        <f t="shared" ref="D95589:E95589" si="102788">D95583&amp;"_"</f>
        <v>14_</v>
      </c>
      <c r="E95589" s="3" t="str">
        <f t="shared" si="102788"/>
        <v>TRUE_</v>
      </c>
    </row>
    <row r="95590" spans="1:5" ht="15.75" thickBot="1" x14ac:dyDescent="0.3">
      <c r="A95590">
        <v>67813</v>
      </c>
      <c r="B95590" s="18">
        <v>14</v>
      </c>
      <c r="C95590" s="31" t="s">
        <v>109859</v>
      </c>
      <c r="D95590" t="str">
        <f t="shared" ref="D95590:E95590" si="102789">D95583&amp;"_"</f>
        <v>14_</v>
      </c>
      <c r="E95590" s="3" t="str">
        <f t="shared" si="102789"/>
        <v>TRUE_</v>
      </c>
    </row>
    <row r="95591" spans="1:5" ht="15.75" thickBot="1" x14ac:dyDescent="0.3">
      <c r="A95591">
        <v>67814</v>
      </c>
      <c r="B95591" s="18">
        <v>14</v>
      </c>
      <c r="C95591" s="31" t="s">
        <v>109860</v>
      </c>
      <c r="D95591">
        <f t="shared" si="102739"/>
        <v>14</v>
      </c>
      <c r="E95591" s="3" t="b">
        <f t="shared" si="102740"/>
        <v>1</v>
      </c>
    </row>
    <row r="95592" spans="1:5" ht="15.75" thickBot="1" x14ac:dyDescent="0.3">
      <c r="A95592">
        <v>67815</v>
      </c>
      <c r="B95592" s="18">
        <v>14</v>
      </c>
      <c r="C95592" s="31" t="s">
        <v>109861</v>
      </c>
      <c r="D95592" t="str">
        <f t="shared" ref="D95592:E95592" si="102790">D95591&amp;"_"</f>
        <v>14_</v>
      </c>
      <c r="E95592" s="3" t="str">
        <f t="shared" si="102790"/>
        <v>TRUE_</v>
      </c>
    </row>
    <row r="95593" spans="1:5" ht="15.75" thickBot="1" x14ac:dyDescent="0.3">
      <c r="A95593">
        <v>67816</v>
      </c>
      <c r="B95593" s="18">
        <v>14</v>
      </c>
      <c r="C95593" s="31" t="s">
        <v>109862</v>
      </c>
      <c r="D95593" t="str">
        <f t="shared" ref="D95593:E95593" si="102791">D95591&amp;"_"</f>
        <v>14_</v>
      </c>
      <c r="E95593" s="3" t="str">
        <f t="shared" si="102791"/>
        <v>TRUE_</v>
      </c>
    </row>
    <row r="95594" spans="1:5" ht="15.75" thickBot="1" x14ac:dyDescent="0.3">
      <c r="A95594">
        <v>67817</v>
      </c>
      <c r="B95594" s="18">
        <v>14</v>
      </c>
      <c r="C95594" s="31" t="s">
        <v>109862</v>
      </c>
      <c r="D95594" t="str">
        <f t="shared" ref="D95594:E95594" si="102792">D95591&amp;"_"</f>
        <v>14_</v>
      </c>
      <c r="E95594" s="3" t="str">
        <f t="shared" si="102792"/>
        <v>TRUE_</v>
      </c>
    </row>
    <row r="95595" spans="1:5" ht="15.75" thickBot="1" x14ac:dyDescent="0.3">
      <c r="A95595">
        <v>67818</v>
      </c>
      <c r="B95595" s="18">
        <v>14</v>
      </c>
      <c r="C95595" s="31" t="s">
        <v>109863</v>
      </c>
      <c r="D95595" t="str">
        <f t="shared" ref="D95595:E95595" si="102793">D95591&amp;"_"</f>
        <v>14_</v>
      </c>
      <c r="E95595" s="3" t="str">
        <f t="shared" si="102793"/>
        <v>TRUE_</v>
      </c>
    </row>
    <row r="95596" spans="1:5" ht="15.75" thickBot="1" x14ac:dyDescent="0.3">
      <c r="A95596">
        <v>67819</v>
      </c>
      <c r="B95596" s="18">
        <v>14</v>
      </c>
      <c r="C95596" s="31" t="s">
        <v>109863</v>
      </c>
      <c r="D95596" t="str">
        <f t="shared" ref="D95596:E95596" si="102794">D95591&amp;"_"</f>
        <v>14_</v>
      </c>
      <c r="E95596" s="3" t="str">
        <f t="shared" si="102794"/>
        <v>TRUE_</v>
      </c>
    </row>
    <row r="95597" spans="1:5" ht="15.75" thickBot="1" x14ac:dyDescent="0.3">
      <c r="A95597">
        <v>67820</v>
      </c>
      <c r="B95597" s="18">
        <v>14</v>
      </c>
      <c r="C95597" s="31" t="s">
        <v>109864</v>
      </c>
      <c r="D95597" t="str">
        <f t="shared" ref="D95597:E95597" si="102795">D95591&amp;"_"</f>
        <v>14_</v>
      </c>
      <c r="E95597" s="3" t="str">
        <f t="shared" si="102795"/>
        <v>TRUE_</v>
      </c>
    </row>
    <row r="95598" spans="1:5" ht="15.75" thickBot="1" x14ac:dyDescent="0.3">
      <c r="A95598">
        <v>67821</v>
      </c>
      <c r="B95598" s="18">
        <v>14</v>
      </c>
      <c r="C95598" s="31" t="s">
        <v>109865</v>
      </c>
      <c r="D95598" t="str">
        <f t="shared" ref="D95598:E95598" si="102796">D95591&amp;"_"</f>
        <v>14_</v>
      </c>
      <c r="E95598" s="3" t="str">
        <f t="shared" si="102796"/>
        <v>TRUE_</v>
      </c>
    </row>
    <row r="95599" spans="1:5" ht="15.75" thickBot="1" x14ac:dyDescent="0.3">
      <c r="A95599">
        <v>67822</v>
      </c>
      <c r="B95599" s="18">
        <v>14</v>
      </c>
      <c r="C95599" s="31" t="s">
        <v>109865</v>
      </c>
      <c r="D95599">
        <f t="shared" ref="D95599:D95655" si="102797">MODE(B95599:B95606)</f>
        <v>14</v>
      </c>
      <c r="E95599" s="3" t="b">
        <f t="shared" ref="E95599:E95655" si="102798">AND(IF(COUNTIF(B95599:B95606,D95599)&gt;5, TRUE, FALSE), D95599&lt;&gt;0)</f>
        <v>1</v>
      </c>
    </row>
    <row r="95600" spans="1:5" ht="15.75" thickBot="1" x14ac:dyDescent="0.3">
      <c r="A95600">
        <v>67823</v>
      </c>
      <c r="B95600" s="18">
        <v>14</v>
      </c>
      <c r="C95600" s="31" t="s">
        <v>109866</v>
      </c>
      <c r="D95600" t="str">
        <f t="shared" ref="D95600:E95600" si="102799">D95599&amp;"_"</f>
        <v>14_</v>
      </c>
      <c r="E95600" s="3" t="str">
        <f t="shared" si="102799"/>
        <v>TRUE_</v>
      </c>
    </row>
    <row r="95601" spans="1:5" ht="15.75" thickBot="1" x14ac:dyDescent="0.3">
      <c r="A95601">
        <v>67824</v>
      </c>
      <c r="B95601" s="18">
        <v>14</v>
      </c>
      <c r="C95601" s="31" t="s">
        <v>109867</v>
      </c>
      <c r="D95601" t="str">
        <f t="shared" ref="D95601:E95601" si="102800">D95599&amp;"_"</f>
        <v>14_</v>
      </c>
      <c r="E95601" s="3" t="str">
        <f t="shared" si="102800"/>
        <v>TRUE_</v>
      </c>
    </row>
    <row r="95602" spans="1:5" ht="15.75" thickBot="1" x14ac:dyDescent="0.3">
      <c r="A95602">
        <v>67825</v>
      </c>
      <c r="B95602" s="18">
        <v>14</v>
      </c>
      <c r="C95602" s="31" t="s">
        <v>109867</v>
      </c>
      <c r="D95602" t="str">
        <f t="shared" ref="D95602:E95602" si="102801">D95599&amp;"_"</f>
        <v>14_</v>
      </c>
      <c r="E95602" s="3" t="str">
        <f t="shared" si="102801"/>
        <v>TRUE_</v>
      </c>
    </row>
    <row r="95603" spans="1:5" ht="15.75" thickBot="1" x14ac:dyDescent="0.3">
      <c r="A95603">
        <v>67826</v>
      </c>
      <c r="B95603" s="18">
        <v>14</v>
      </c>
      <c r="C95603" s="31" t="s">
        <v>109868</v>
      </c>
      <c r="D95603" t="str">
        <f t="shared" ref="D95603:E95603" si="102802">D95599&amp;"_"</f>
        <v>14_</v>
      </c>
      <c r="E95603" s="3" t="str">
        <f t="shared" si="102802"/>
        <v>TRUE_</v>
      </c>
    </row>
    <row r="95604" spans="1:5" ht="15.75" thickBot="1" x14ac:dyDescent="0.3">
      <c r="A95604">
        <v>67827</v>
      </c>
      <c r="B95604" s="18">
        <v>14</v>
      </c>
      <c r="C95604" s="31" t="s">
        <v>109869</v>
      </c>
      <c r="D95604" t="str">
        <f t="shared" ref="D95604:E95604" si="102803">D95599&amp;"_"</f>
        <v>14_</v>
      </c>
      <c r="E95604" s="3" t="str">
        <f t="shared" si="102803"/>
        <v>TRUE_</v>
      </c>
    </row>
    <row r="95605" spans="1:5" ht="15.75" thickBot="1" x14ac:dyDescent="0.3">
      <c r="A95605">
        <v>67828</v>
      </c>
      <c r="B95605" s="18">
        <v>14</v>
      </c>
      <c r="C95605" s="31" t="s">
        <v>109870</v>
      </c>
      <c r="D95605" t="str">
        <f t="shared" ref="D95605:E95605" si="102804">D95599&amp;"_"</f>
        <v>14_</v>
      </c>
      <c r="E95605" s="3" t="str">
        <f t="shared" si="102804"/>
        <v>TRUE_</v>
      </c>
    </row>
    <row r="95606" spans="1:5" ht="15.75" thickBot="1" x14ac:dyDescent="0.3">
      <c r="A95606">
        <v>67829</v>
      </c>
      <c r="B95606" s="18">
        <v>14</v>
      </c>
      <c r="C95606" s="31" t="s">
        <v>109871</v>
      </c>
      <c r="D95606" t="str">
        <f t="shared" ref="D95606:E95606" si="102805">D95599&amp;"_"</f>
        <v>14_</v>
      </c>
      <c r="E95606" s="3" t="str">
        <f t="shared" si="102805"/>
        <v>TRUE_</v>
      </c>
    </row>
    <row r="95607" spans="1:5" ht="15.75" thickBot="1" x14ac:dyDescent="0.3">
      <c r="A95607">
        <v>67830</v>
      </c>
      <c r="B95607" s="18">
        <v>14</v>
      </c>
      <c r="C95607" s="31" t="s">
        <v>109872</v>
      </c>
      <c r="D95607">
        <f t="shared" si="102797"/>
        <v>14</v>
      </c>
      <c r="E95607" s="3" t="b">
        <f t="shared" si="102798"/>
        <v>1</v>
      </c>
    </row>
    <row r="95608" spans="1:5" ht="15.75" thickBot="1" x14ac:dyDescent="0.3">
      <c r="A95608">
        <v>67831</v>
      </c>
      <c r="B95608" s="18">
        <v>14</v>
      </c>
      <c r="C95608" s="31" t="s">
        <v>109872</v>
      </c>
      <c r="D95608" t="str">
        <f t="shared" ref="D95608:E95608" si="102806">D95607&amp;"_"</f>
        <v>14_</v>
      </c>
      <c r="E95608" s="3" t="str">
        <f t="shared" si="102806"/>
        <v>TRUE_</v>
      </c>
    </row>
    <row r="95609" spans="1:5" ht="15.75" thickBot="1" x14ac:dyDescent="0.3">
      <c r="A95609">
        <v>67832</v>
      </c>
      <c r="B95609" s="18">
        <v>14</v>
      </c>
      <c r="C95609" s="31" t="s">
        <v>109873</v>
      </c>
      <c r="D95609" t="str">
        <f t="shared" ref="D95609:E95609" si="102807">D95607&amp;"_"</f>
        <v>14_</v>
      </c>
      <c r="E95609" s="3" t="str">
        <f t="shared" si="102807"/>
        <v>TRUE_</v>
      </c>
    </row>
    <row r="95610" spans="1:5" ht="15.75" thickBot="1" x14ac:dyDescent="0.3">
      <c r="A95610">
        <v>67833</v>
      </c>
      <c r="B95610" s="18">
        <v>14</v>
      </c>
      <c r="C95610" s="31" t="s">
        <v>109874</v>
      </c>
      <c r="D95610" t="str">
        <f t="shared" ref="D95610:E95610" si="102808">D95607&amp;"_"</f>
        <v>14_</v>
      </c>
      <c r="E95610" s="3" t="str">
        <f t="shared" si="102808"/>
        <v>TRUE_</v>
      </c>
    </row>
    <row r="95611" spans="1:5" ht="15.75" thickBot="1" x14ac:dyDescent="0.3">
      <c r="A95611">
        <v>67834</v>
      </c>
      <c r="B95611" s="18">
        <v>14</v>
      </c>
      <c r="C95611" s="31" t="s">
        <v>109875</v>
      </c>
      <c r="D95611" t="str">
        <f t="shared" ref="D95611:E95611" si="102809">D95607&amp;"_"</f>
        <v>14_</v>
      </c>
      <c r="E95611" s="3" t="str">
        <f t="shared" si="102809"/>
        <v>TRUE_</v>
      </c>
    </row>
    <row r="95612" spans="1:5" ht="15.75" thickBot="1" x14ac:dyDescent="0.3">
      <c r="A95612">
        <v>67835</v>
      </c>
      <c r="B95612" s="18">
        <v>14</v>
      </c>
      <c r="C95612" s="31" t="s">
        <v>109875</v>
      </c>
      <c r="D95612" t="str">
        <f t="shared" ref="D95612:E95612" si="102810">D95607&amp;"_"</f>
        <v>14_</v>
      </c>
      <c r="E95612" s="3" t="str">
        <f t="shared" si="102810"/>
        <v>TRUE_</v>
      </c>
    </row>
    <row r="95613" spans="1:5" ht="15.75" thickBot="1" x14ac:dyDescent="0.3">
      <c r="A95613">
        <v>67836</v>
      </c>
      <c r="B95613" s="18">
        <v>14</v>
      </c>
      <c r="C95613" s="31" t="s">
        <v>109876</v>
      </c>
      <c r="D95613" t="str">
        <f t="shared" ref="D95613:E95613" si="102811">D95607&amp;"_"</f>
        <v>14_</v>
      </c>
      <c r="E95613" s="3" t="str">
        <f t="shared" si="102811"/>
        <v>TRUE_</v>
      </c>
    </row>
    <row r="95614" spans="1:5" ht="15.75" thickBot="1" x14ac:dyDescent="0.3">
      <c r="A95614">
        <v>67837</v>
      </c>
      <c r="B95614" s="18">
        <v>14</v>
      </c>
      <c r="C95614" s="31" t="s">
        <v>109877</v>
      </c>
      <c r="D95614" t="str">
        <f t="shared" ref="D95614:E95614" si="102812">D95607&amp;"_"</f>
        <v>14_</v>
      </c>
      <c r="E95614" s="3" t="str">
        <f t="shared" si="102812"/>
        <v>TRUE_</v>
      </c>
    </row>
    <row r="95615" spans="1:5" ht="15.75" thickBot="1" x14ac:dyDescent="0.3">
      <c r="A95615">
        <v>67838</v>
      </c>
      <c r="B95615" s="18">
        <v>14</v>
      </c>
      <c r="C95615" s="31" t="s">
        <v>109878</v>
      </c>
      <c r="D95615">
        <f t="shared" si="102797"/>
        <v>14</v>
      </c>
      <c r="E95615" s="3" t="b">
        <f t="shared" si="102798"/>
        <v>1</v>
      </c>
    </row>
    <row r="95616" spans="1:5" ht="15.75" thickBot="1" x14ac:dyDescent="0.3">
      <c r="A95616">
        <v>67839</v>
      </c>
      <c r="B95616" s="18">
        <v>14</v>
      </c>
      <c r="C95616" s="31" t="s">
        <v>109879</v>
      </c>
      <c r="D95616" t="str">
        <f t="shared" ref="D95616:E95616" si="102813">D95615&amp;"_"</f>
        <v>14_</v>
      </c>
      <c r="E95616" s="3" t="str">
        <f t="shared" si="102813"/>
        <v>TRUE_</v>
      </c>
    </row>
    <row r="95617" spans="1:5" ht="15.75" thickBot="1" x14ac:dyDescent="0.3">
      <c r="A95617">
        <v>67840</v>
      </c>
      <c r="B95617" s="18">
        <v>14</v>
      </c>
      <c r="C95617" s="31" t="s">
        <v>109879</v>
      </c>
      <c r="D95617" t="str">
        <f t="shared" ref="D95617:E95617" si="102814">D95615&amp;"_"</f>
        <v>14_</v>
      </c>
      <c r="E95617" s="3" t="str">
        <f t="shared" si="102814"/>
        <v>TRUE_</v>
      </c>
    </row>
    <row r="95618" spans="1:5" ht="15.75" thickBot="1" x14ac:dyDescent="0.3">
      <c r="A95618">
        <v>67841</v>
      </c>
      <c r="B95618" s="18">
        <v>14</v>
      </c>
      <c r="C95618" s="31" t="s">
        <v>109879</v>
      </c>
      <c r="D95618" t="str">
        <f t="shared" ref="D95618:E95618" si="102815">D95615&amp;"_"</f>
        <v>14_</v>
      </c>
      <c r="E95618" s="3" t="str">
        <f t="shared" si="102815"/>
        <v>TRUE_</v>
      </c>
    </row>
    <row r="95619" spans="1:5" ht="15.75" thickBot="1" x14ac:dyDescent="0.3">
      <c r="A95619">
        <v>67842</v>
      </c>
      <c r="B95619" s="18">
        <v>14</v>
      </c>
      <c r="C95619" s="31" t="s">
        <v>109880</v>
      </c>
      <c r="D95619" t="str">
        <f t="shared" ref="D95619:E95619" si="102816">D95615&amp;"_"</f>
        <v>14_</v>
      </c>
      <c r="E95619" s="3" t="str">
        <f t="shared" si="102816"/>
        <v>TRUE_</v>
      </c>
    </row>
    <row r="95620" spans="1:5" ht="15.75" thickBot="1" x14ac:dyDescent="0.3">
      <c r="A95620">
        <v>67843</v>
      </c>
      <c r="B95620" s="18">
        <v>14</v>
      </c>
      <c r="C95620" s="31" t="s">
        <v>109880</v>
      </c>
      <c r="D95620" t="str">
        <f t="shared" ref="D95620:E95620" si="102817">D95615&amp;"_"</f>
        <v>14_</v>
      </c>
      <c r="E95620" s="3" t="str">
        <f t="shared" si="102817"/>
        <v>TRUE_</v>
      </c>
    </row>
    <row r="95621" spans="1:5" ht="15.75" thickBot="1" x14ac:dyDescent="0.3">
      <c r="A95621">
        <v>67844</v>
      </c>
      <c r="B95621" s="18">
        <v>14</v>
      </c>
      <c r="C95621" s="31" t="s">
        <v>109881</v>
      </c>
      <c r="D95621" t="str">
        <f t="shared" ref="D95621:E95621" si="102818">D95615&amp;"_"</f>
        <v>14_</v>
      </c>
      <c r="E95621" s="3" t="str">
        <f t="shared" si="102818"/>
        <v>TRUE_</v>
      </c>
    </row>
    <row r="95622" spans="1:5" ht="15.75" thickBot="1" x14ac:dyDescent="0.3">
      <c r="A95622">
        <v>67845</v>
      </c>
      <c r="B95622" s="18">
        <v>14</v>
      </c>
      <c r="C95622" s="31" t="s">
        <v>109882</v>
      </c>
      <c r="D95622" t="str">
        <f t="shared" ref="D95622:E95622" si="102819">D95615&amp;"_"</f>
        <v>14_</v>
      </c>
      <c r="E95622" s="3" t="str">
        <f t="shared" si="102819"/>
        <v>TRUE_</v>
      </c>
    </row>
    <row r="95623" spans="1:5" ht="15.75" thickBot="1" x14ac:dyDescent="0.3">
      <c r="A95623">
        <v>67846</v>
      </c>
      <c r="B95623" s="18">
        <v>14</v>
      </c>
      <c r="C95623" s="31" t="s">
        <v>109882</v>
      </c>
      <c r="D95623">
        <f t="shared" si="102797"/>
        <v>14</v>
      </c>
      <c r="E95623" s="3" t="b">
        <f t="shared" si="102798"/>
        <v>1</v>
      </c>
    </row>
    <row r="95624" spans="1:5" ht="15.75" thickBot="1" x14ac:dyDescent="0.3">
      <c r="A95624">
        <v>67847</v>
      </c>
      <c r="B95624" s="18">
        <v>14</v>
      </c>
      <c r="C95624" s="31" t="s">
        <v>109882</v>
      </c>
      <c r="D95624" t="str">
        <f t="shared" ref="D95624:E95624" si="102820">D95623&amp;"_"</f>
        <v>14_</v>
      </c>
      <c r="E95624" s="3" t="str">
        <f t="shared" si="102820"/>
        <v>TRUE_</v>
      </c>
    </row>
    <row r="95625" spans="1:5" ht="15.75" thickBot="1" x14ac:dyDescent="0.3">
      <c r="A95625">
        <v>67848</v>
      </c>
      <c r="B95625" s="18">
        <v>14</v>
      </c>
      <c r="C95625" s="31" t="s">
        <v>109883</v>
      </c>
      <c r="D95625" t="str">
        <f t="shared" ref="D95625:E95625" si="102821">D95623&amp;"_"</f>
        <v>14_</v>
      </c>
      <c r="E95625" s="3" t="str">
        <f t="shared" si="102821"/>
        <v>TRUE_</v>
      </c>
    </row>
    <row r="95626" spans="1:5" ht="15.75" thickBot="1" x14ac:dyDescent="0.3">
      <c r="A95626">
        <v>67849</v>
      </c>
      <c r="B95626" s="18">
        <v>14</v>
      </c>
      <c r="C95626" s="31" t="s">
        <v>109883</v>
      </c>
      <c r="D95626" t="str">
        <f t="shared" ref="D95626:E95626" si="102822">D95623&amp;"_"</f>
        <v>14_</v>
      </c>
      <c r="E95626" s="3" t="str">
        <f t="shared" si="102822"/>
        <v>TRUE_</v>
      </c>
    </row>
    <row r="95627" spans="1:5" ht="15.75" thickBot="1" x14ac:dyDescent="0.3">
      <c r="A95627">
        <v>67850</v>
      </c>
      <c r="B95627" s="18">
        <v>14</v>
      </c>
      <c r="C95627" s="31" t="s">
        <v>109884</v>
      </c>
      <c r="D95627" t="str">
        <f t="shared" ref="D95627:E95627" si="102823">D95623&amp;"_"</f>
        <v>14_</v>
      </c>
      <c r="E95627" s="3" t="str">
        <f t="shared" si="102823"/>
        <v>TRUE_</v>
      </c>
    </row>
    <row r="95628" spans="1:5" ht="15.75" thickBot="1" x14ac:dyDescent="0.3">
      <c r="A95628">
        <v>67851</v>
      </c>
      <c r="B95628" s="18">
        <v>14</v>
      </c>
      <c r="C95628" s="31" t="s">
        <v>109885</v>
      </c>
      <c r="D95628" t="str">
        <f t="shared" ref="D95628:E95628" si="102824">D95623&amp;"_"</f>
        <v>14_</v>
      </c>
      <c r="E95628" s="3" t="str">
        <f t="shared" si="102824"/>
        <v>TRUE_</v>
      </c>
    </row>
    <row r="95629" spans="1:5" ht="15.75" thickBot="1" x14ac:dyDescent="0.3">
      <c r="A95629">
        <v>67852</v>
      </c>
      <c r="B95629" s="18">
        <v>14</v>
      </c>
      <c r="C95629" s="31" t="s">
        <v>109886</v>
      </c>
      <c r="D95629" t="str">
        <f t="shared" ref="D95629:E95629" si="102825">D95623&amp;"_"</f>
        <v>14_</v>
      </c>
      <c r="E95629" s="3" t="str">
        <f t="shared" si="102825"/>
        <v>TRUE_</v>
      </c>
    </row>
    <row r="95630" spans="1:5" ht="15.75" thickBot="1" x14ac:dyDescent="0.3">
      <c r="A95630">
        <v>67853</v>
      </c>
      <c r="B95630" s="18">
        <v>14</v>
      </c>
      <c r="C95630" s="31" t="s">
        <v>109886</v>
      </c>
      <c r="D95630" t="str">
        <f t="shared" ref="D95630:E95630" si="102826">D95623&amp;"_"</f>
        <v>14_</v>
      </c>
      <c r="E95630" s="3" t="str">
        <f t="shared" si="102826"/>
        <v>TRUE_</v>
      </c>
    </row>
    <row r="95631" spans="1:5" ht="15.75" thickBot="1" x14ac:dyDescent="0.3">
      <c r="A95631">
        <v>67854</v>
      </c>
      <c r="B95631" s="18">
        <v>14</v>
      </c>
      <c r="C95631" s="31" t="s">
        <v>109887</v>
      </c>
      <c r="D95631">
        <f t="shared" si="102797"/>
        <v>14</v>
      </c>
      <c r="E95631" s="3" t="b">
        <f t="shared" si="102798"/>
        <v>1</v>
      </c>
    </row>
    <row r="95632" spans="1:5" ht="15.75" thickBot="1" x14ac:dyDescent="0.3">
      <c r="A95632">
        <v>67855</v>
      </c>
      <c r="B95632" s="18">
        <v>14</v>
      </c>
      <c r="C95632" s="31" t="s">
        <v>109887</v>
      </c>
      <c r="D95632" t="str">
        <f t="shared" ref="D95632:E95632" si="102827">D95631&amp;"_"</f>
        <v>14_</v>
      </c>
      <c r="E95632" s="3" t="str">
        <f t="shared" si="102827"/>
        <v>TRUE_</v>
      </c>
    </row>
    <row r="95633" spans="1:5" ht="15.75" thickBot="1" x14ac:dyDescent="0.3">
      <c r="A95633">
        <v>67856</v>
      </c>
      <c r="B95633" s="18">
        <v>14</v>
      </c>
      <c r="C95633" s="31" t="s">
        <v>109888</v>
      </c>
      <c r="D95633" t="str">
        <f t="shared" ref="D95633:E95633" si="102828">D95631&amp;"_"</f>
        <v>14_</v>
      </c>
      <c r="E95633" s="3" t="str">
        <f t="shared" si="102828"/>
        <v>TRUE_</v>
      </c>
    </row>
    <row r="95634" spans="1:5" ht="15.75" thickBot="1" x14ac:dyDescent="0.3">
      <c r="A95634">
        <v>67857</v>
      </c>
      <c r="B95634" s="18">
        <v>14</v>
      </c>
      <c r="C95634" s="31" t="s">
        <v>109889</v>
      </c>
      <c r="D95634" t="str">
        <f t="shared" ref="D95634:E95634" si="102829">D95631&amp;"_"</f>
        <v>14_</v>
      </c>
      <c r="E95634" s="3" t="str">
        <f t="shared" si="102829"/>
        <v>TRUE_</v>
      </c>
    </row>
    <row r="95635" spans="1:5" ht="15.75" thickBot="1" x14ac:dyDescent="0.3">
      <c r="A95635">
        <v>67858</v>
      </c>
      <c r="B95635" s="18">
        <v>14</v>
      </c>
      <c r="C95635" s="31" t="s">
        <v>109890</v>
      </c>
      <c r="D95635" t="str">
        <f t="shared" ref="D95635:E95635" si="102830">D95631&amp;"_"</f>
        <v>14_</v>
      </c>
      <c r="E95635" s="3" t="str">
        <f t="shared" si="102830"/>
        <v>TRUE_</v>
      </c>
    </row>
    <row r="95636" spans="1:5" ht="15.75" thickBot="1" x14ac:dyDescent="0.3">
      <c r="A95636">
        <v>67859</v>
      </c>
      <c r="B95636" s="18">
        <v>14</v>
      </c>
      <c r="C95636" s="31" t="s">
        <v>109890</v>
      </c>
      <c r="D95636" t="str">
        <f t="shared" ref="D95636:E95636" si="102831">D95631&amp;"_"</f>
        <v>14_</v>
      </c>
      <c r="E95636" s="3" t="str">
        <f t="shared" si="102831"/>
        <v>TRUE_</v>
      </c>
    </row>
    <row r="95637" spans="1:5" ht="15.75" thickBot="1" x14ac:dyDescent="0.3">
      <c r="A95637">
        <v>67860</v>
      </c>
      <c r="B95637" s="18">
        <v>14</v>
      </c>
      <c r="C95637" s="31" t="s">
        <v>109891</v>
      </c>
      <c r="D95637" t="str">
        <f t="shared" ref="D95637:E95637" si="102832">D95631&amp;"_"</f>
        <v>14_</v>
      </c>
      <c r="E95637" s="3" t="str">
        <f t="shared" si="102832"/>
        <v>TRUE_</v>
      </c>
    </row>
    <row r="95638" spans="1:5" ht="15.75" thickBot="1" x14ac:dyDescent="0.3">
      <c r="A95638">
        <v>67861</v>
      </c>
      <c r="B95638" s="18">
        <v>14</v>
      </c>
      <c r="C95638" s="31" t="s">
        <v>109891</v>
      </c>
      <c r="D95638" t="str">
        <f t="shared" ref="D95638:E95638" si="102833">D95631&amp;"_"</f>
        <v>14_</v>
      </c>
      <c r="E95638" s="3" t="str">
        <f t="shared" si="102833"/>
        <v>TRUE_</v>
      </c>
    </row>
    <row r="95639" spans="1:5" ht="15.75" thickBot="1" x14ac:dyDescent="0.3">
      <c r="A95639">
        <v>67862</v>
      </c>
      <c r="B95639" s="18">
        <v>14</v>
      </c>
      <c r="C95639" s="31" t="s">
        <v>109892</v>
      </c>
      <c r="D95639">
        <f t="shared" si="102797"/>
        <v>14</v>
      </c>
      <c r="E95639" s="3" t="b">
        <f t="shared" si="102798"/>
        <v>1</v>
      </c>
    </row>
    <row r="95640" spans="1:5" ht="15.75" thickBot="1" x14ac:dyDescent="0.3">
      <c r="A95640">
        <v>67863</v>
      </c>
      <c r="B95640" s="18">
        <v>14</v>
      </c>
      <c r="C95640" s="31" t="s">
        <v>109892</v>
      </c>
      <c r="D95640" t="str">
        <f t="shared" ref="D95640:E95640" si="102834">D95639&amp;"_"</f>
        <v>14_</v>
      </c>
      <c r="E95640" s="3" t="str">
        <f t="shared" si="102834"/>
        <v>TRUE_</v>
      </c>
    </row>
    <row r="95641" spans="1:5" ht="15.75" thickBot="1" x14ac:dyDescent="0.3">
      <c r="A95641">
        <v>67864</v>
      </c>
      <c r="B95641" s="18">
        <v>14</v>
      </c>
      <c r="C95641" s="31" t="s">
        <v>109892</v>
      </c>
      <c r="D95641" t="str">
        <f t="shared" ref="D95641:E95641" si="102835">D95639&amp;"_"</f>
        <v>14_</v>
      </c>
      <c r="E95641" s="3" t="str">
        <f t="shared" si="102835"/>
        <v>TRUE_</v>
      </c>
    </row>
    <row r="95642" spans="1:5" ht="15.75" thickBot="1" x14ac:dyDescent="0.3">
      <c r="A95642">
        <v>67865</v>
      </c>
      <c r="B95642" s="18">
        <v>14</v>
      </c>
      <c r="C95642" s="31" t="s">
        <v>109893</v>
      </c>
      <c r="D95642" t="str">
        <f t="shared" ref="D95642:E95642" si="102836">D95639&amp;"_"</f>
        <v>14_</v>
      </c>
      <c r="E95642" s="3" t="str">
        <f t="shared" si="102836"/>
        <v>TRUE_</v>
      </c>
    </row>
    <row r="95643" spans="1:5" ht="15.75" thickBot="1" x14ac:dyDescent="0.3">
      <c r="A95643">
        <v>67866</v>
      </c>
      <c r="B95643" s="18">
        <v>14</v>
      </c>
      <c r="C95643" s="31" t="s">
        <v>109893</v>
      </c>
      <c r="D95643" t="str">
        <f t="shared" ref="D95643:E95643" si="102837">D95639&amp;"_"</f>
        <v>14_</v>
      </c>
      <c r="E95643" s="3" t="str">
        <f t="shared" si="102837"/>
        <v>TRUE_</v>
      </c>
    </row>
    <row r="95644" spans="1:5" ht="15.75" thickBot="1" x14ac:dyDescent="0.3">
      <c r="A95644">
        <v>67867</v>
      </c>
      <c r="B95644" s="18">
        <v>14</v>
      </c>
      <c r="C95644" s="31" t="s">
        <v>109893</v>
      </c>
      <c r="D95644" t="str">
        <f t="shared" ref="D95644:E95644" si="102838">D95639&amp;"_"</f>
        <v>14_</v>
      </c>
      <c r="E95644" s="3" t="str">
        <f t="shared" si="102838"/>
        <v>TRUE_</v>
      </c>
    </row>
    <row r="95645" spans="1:5" ht="15.75" thickBot="1" x14ac:dyDescent="0.3">
      <c r="A95645">
        <v>67868</v>
      </c>
      <c r="B95645" s="18">
        <v>14</v>
      </c>
      <c r="C95645" s="31" t="s">
        <v>109894</v>
      </c>
      <c r="D95645" t="str">
        <f t="shared" ref="D95645:E95645" si="102839">D95639&amp;"_"</f>
        <v>14_</v>
      </c>
      <c r="E95645" s="3" t="str">
        <f t="shared" si="102839"/>
        <v>TRUE_</v>
      </c>
    </row>
    <row r="95646" spans="1:5" ht="15.75" thickBot="1" x14ac:dyDescent="0.3">
      <c r="A95646">
        <v>67869</v>
      </c>
      <c r="B95646" s="18">
        <v>14</v>
      </c>
      <c r="C95646" s="31" t="s">
        <v>109895</v>
      </c>
      <c r="D95646" t="str">
        <f t="shared" ref="D95646:E95646" si="102840">D95639&amp;"_"</f>
        <v>14_</v>
      </c>
      <c r="E95646" s="3" t="str">
        <f t="shared" si="102840"/>
        <v>TRUE_</v>
      </c>
    </row>
    <row r="95647" spans="1:5" ht="15.75" thickBot="1" x14ac:dyDescent="0.3">
      <c r="A95647">
        <v>67870</v>
      </c>
      <c r="B95647" s="18">
        <v>14</v>
      </c>
      <c r="C95647" s="31" t="s">
        <v>109896</v>
      </c>
      <c r="D95647">
        <f t="shared" si="102797"/>
        <v>14</v>
      </c>
      <c r="E95647" s="3" t="b">
        <f t="shared" si="102798"/>
        <v>1</v>
      </c>
    </row>
    <row r="95648" spans="1:5" ht="15.75" thickBot="1" x14ac:dyDescent="0.3">
      <c r="A95648">
        <v>67871</v>
      </c>
      <c r="B95648" s="18">
        <v>14</v>
      </c>
      <c r="C95648" s="31" t="s">
        <v>109896</v>
      </c>
      <c r="D95648" t="str">
        <f t="shared" ref="D95648:E95648" si="102841">D95647&amp;"_"</f>
        <v>14_</v>
      </c>
      <c r="E95648" s="3" t="str">
        <f t="shared" si="102841"/>
        <v>TRUE_</v>
      </c>
    </row>
    <row r="95649" spans="1:5" ht="15.75" thickBot="1" x14ac:dyDescent="0.3">
      <c r="A95649">
        <v>67872</v>
      </c>
      <c r="B95649" s="18">
        <v>14</v>
      </c>
      <c r="C95649" s="31" t="s">
        <v>109897</v>
      </c>
      <c r="D95649" t="str">
        <f t="shared" ref="D95649:E95649" si="102842">D95647&amp;"_"</f>
        <v>14_</v>
      </c>
      <c r="E95649" s="3" t="str">
        <f t="shared" si="102842"/>
        <v>TRUE_</v>
      </c>
    </row>
    <row r="95650" spans="1:5" ht="15.75" thickBot="1" x14ac:dyDescent="0.3">
      <c r="A95650">
        <v>67873</v>
      </c>
      <c r="B95650" s="18">
        <v>14</v>
      </c>
      <c r="C95650" s="31" t="s">
        <v>109898</v>
      </c>
      <c r="D95650" t="str">
        <f t="shared" ref="D95650:E95650" si="102843">D95647&amp;"_"</f>
        <v>14_</v>
      </c>
      <c r="E95650" s="3" t="str">
        <f t="shared" si="102843"/>
        <v>TRUE_</v>
      </c>
    </row>
    <row r="95651" spans="1:5" ht="15.75" thickBot="1" x14ac:dyDescent="0.3">
      <c r="A95651">
        <v>67874</v>
      </c>
      <c r="B95651" s="18">
        <v>14</v>
      </c>
      <c r="C95651" s="31" t="s">
        <v>109899</v>
      </c>
      <c r="D95651" t="str">
        <f t="shared" ref="D95651:E95651" si="102844">D95647&amp;"_"</f>
        <v>14_</v>
      </c>
      <c r="E95651" s="3" t="str">
        <f t="shared" si="102844"/>
        <v>TRUE_</v>
      </c>
    </row>
    <row r="95652" spans="1:5" ht="15.75" thickBot="1" x14ac:dyDescent="0.3">
      <c r="A95652">
        <v>67875</v>
      </c>
      <c r="B95652" s="18">
        <v>14</v>
      </c>
      <c r="C95652" s="31" t="s">
        <v>109900</v>
      </c>
      <c r="D95652" t="str">
        <f t="shared" ref="D95652:E95652" si="102845">D95647&amp;"_"</f>
        <v>14_</v>
      </c>
      <c r="E95652" s="3" t="str">
        <f t="shared" si="102845"/>
        <v>TRUE_</v>
      </c>
    </row>
    <row r="95653" spans="1:5" ht="15.75" thickBot="1" x14ac:dyDescent="0.3">
      <c r="A95653">
        <v>67876</v>
      </c>
      <c r="B95653" s="18">
        <v>14</v>
      </c>
      <c r="C95653" s="31" t="s">
        <v>109901</v>
      </c>
      <c r="D95653" t="str">
        <f t="shared" ref="D95653:E95653" si="102846">D95647&amp;"_"</f>
        <v>14_</v>
      </c>
      <c r="E95653" s="3" t="str">
        <f t="shared" si="102846"/>
        <v>TRUE_</v>
      </c>
    </row>
    <row r="95654" spans="1:5" ht="15.75" thickBot="1" x14ac:dyDescent="0.3">
      <c r="A95654">
        <v>67877</v>
      </c>
      <c r="B95654" s="18">
        <v>14</v>
      </c>
      <c r="C95654" s="31" t="s">
        <v>109901</v>
      </c>
      <c r="D95654" t="str">
        <f t="shared" ref="D95654:E95654" si="102847">D95647&amp;"_"</f>
        <v>14_</v>
      </c>
      <c r="E95654" s="3" t="str">
        <f t="shared" si="102847"/>
        <v>TRUE_</v>
      </c>
    </row>
    <row r="95655" spans="1:5" ht="15.75" thickBot="1" x14ac:dyDescent="0.3">
      <c r="A95655">
        <v>67878</v>
      </c>
      <c r="B95655" s="18">
        <v>14</v>
      </c>
      <c r="C95655" s="31" t="s">
        <v>109902</v>
      </c>
      <c r="D95655">
        <f t="shared" si="102797"/>
        <v>14</v>
      </c>
      <c r="E95655" s="3" t="b">
        <f t="shared" si="102798"/>
        <v>1</v>
      </c>
    </row>
    <row r="95656" spans="1:5" ht="15.75" thickBot="1" x14ac:dyDescent="0.3">
      <c r="A95656">
        <v>67879</v>
      </c>
      <c r="B95656" s="18">
        <v>14</v>
      </c>
      <c r="C95656" s="31" t="s">
        <v>109902</v>
      </c>
      <c r="D95656" t="str">
        <f t="shared" ref="D95656:E95656" si="102848">D95655&amp;"_"</f>
        <v>14_</v>
      </c>
      <c r="E95656" s="3" t="str">
        <f t="shared" si="102848"/>
        <v>TRUE_</v>
      </c>
    </row>
    <row r="95657" spans="1:5" ht="15.75" thickBot="1" x14ac:dyDescent="0.3">
      <c r="A95657">
        <v>67880</v>
      </c>
      <c r="B95657" s="18">
        <v>14</v>
      </c>
      <c r="C95657" s="31" t="s">
        <v>109903</v>
      </c>
      <c r="D95657" t="str">
        <f t="shared" ref="D95657:E95657" si="102849">D95655&amp;"_"</f>
        <v>14_</v>
      </c>
      <c r="E95657" s="3" t="str">
        <f t="shared" si="102849"/>
        <v>TRUE_</v>
      </c>
    </row>
    <row r="95658" spans="1:5" ht="15.75" thickBot="1" x14ac:dyDescent="0.3">
      <c r="A95658">
        <v>67881</v>
      </c>
      <c r="B95658" s="18">
        <v>14</v>
      </c>
      <c r="C95658" s="31" t="s">
        <v>109904</v>
      </c>
      <c r="D95658" t="str">
        <f t="shared" ref="D95658:E95658" si="102850">D95655&amp;"_"</f>
        <v>14_</v>
      </c>
      <c r="E95658" s="3" t="str">
        <f t="shared" si="102850"/>
        <v>TRUE_</v>
      </c>
    </row>
    <row r="95659" spans="1:5" ht="15.75" thickBot="1" x14ac:dyDescent="0.3">
      <c r="A95659">
        <v>67882</v>
      </c>
      <c r="B95659" s="18">
        <v>14</v>
      </c>
      <c r="C95659" s="31" t="s">
        <v>109905</v>
      </c>
      <c r="D95659" t="str">
        <f t="shared" ref="D95659:E95659" si="102851">D95655&amp;"_"</f>
        <v>14_</v>
      </c>
      <c r="E95659" s="3" t="str">
        <f t="shared" si="102851"/>
        <v>TRUE_</v>
      </c>
    </row>
    <row r="95660" spans="1:5" ht="15.75" thickBot="1" x14ac:dyDescent="0.3">
      <c r="A95660">
        <v>67883</v>
      </c>
      <c r="B95660" s="18">
        <v>14</v>
      </c>
      <c r="C95660" s="31" t="s">
        <v>109906</v>
      </c>
      <c r="D95660" t="str">
        <f t="shared" ref="D95660:E95660" si="102852">D95655&amp;"_"</f>
        <v>14_</v>
      </c>
      <c r="E95660" s="3" t="str">
        <f t="shared" si="102852"/>
        <v>TRUE_</v>
      </c>
    </row>
    <row r="95661" spans="1:5" ht="15.75" thickBot="1" x14ac:dyDescent="0.3">
      <c r="A95661">
        <v>67884</v>
      </c>
      <c r="B95661" s="18">
        <v>14</v>
      </c>
      <c r="C95661" s="31" t="s">
        <v>109907</v>
      </c>
      <c r="D95661" t="str">
        <f t="shared" ref="D95661:E95661" si="102853">D95655&amp;"_"</f>
        <v>14_</v>
      </c>
      <c r="E95661" s="3" t="str">
        <f t="shared" si="102853"/>
        <v>TRUE_</v>
      </c>
    </row>
    <row r="95662" spans="1:5" ht="15.75" thickBot="1" x14ac:dyDescent="0.3">
      <c r="A95662">
        <v>67885</v>
      </c>
      <c r="B95662" s="18">
        <v>14</v>
      </c>
      <c r="C95662" s="31" t="s">
        <v>109907</v>
      </c>
      <c r="D95662" t="str">
        <f t="shared" ref="D95662:E95662" si="102854">D95655&amp;"_"</f>
        <v>14_</v>
      </c>
      <c r="E95662" s="3" t="str">
        <f t="shared" si="102854"/>
        <v>TRUE_</v>
      </c>
    </row>
    <row r="95663" spans="1:5" ht="15.75" thickBot="1" x14ac:dyDescent="0.3">
      <c r="A95663">
        <v>67886</v>
      </c>
      <c r="B95663" s="18">
        <v>14</v>
      </c>
      <c r="C95663" s="31" t="s">
        <v>109908</v>
      </c>
      <c r="D95663">
        <f t="shared" ref="D95663:D95719" si="102855">MODE(B95663:B95670)</f>
        <v>14</v>
      </c>
      <c r="E95663" s="3" t="b">
        <f t="shared" ref="E95663:E95719" si="102856">AND(IF(COUNTIF(B95663:B95670,D95663)&gt;5, TRUE, FALSE), D95663&lt;&gt;0)</f>
        <v>1</v>
      </c>
    </row>
    <row r="95664" spans="1:5" ht="15.75" thickBot="1" x14ac:dyDescent="0.3">
      <c r="A95664">
        <v>67887</v>
      </c>
      <c r="B95664" s="18">
        <v>14</v>
      </c>
      <c r="C95664" s="31" t="s">
        <v>109909</v>
      </c>
      <c r="D95664" t="str">
        <f t="shared" ref="D95664:E95664" si="102857">D95663&amp;"_"</f>
        <v>14_</v>
      </c>
      <c r="E95664" s="3" t="str">
        <f t="shared" si="102857"/>
        <v>TRUE_</v>
      </c>
    </row>
    <row r="95665" spans="1:5" ht="15.75" thickBot="1" x14ac:dyDescent="0.3">
      <c r="A95665">
        <v>67888</v>
      </c>
      <c r="B95665" s="18">
        <v>14</v>
      </c>
      <c r="C95665" s="31" t="s">
        <v>109910</v>
      </c>
      <c r="D95665" t="str">
        <f t="shared" ref="D95665:E95665" si="102858">D95663&amp;"_"</f>
        <v>14_</v>
      </c>
      <c r="E95665" s="3" t="str">
        <f t="shared" si="102858"/>
        <v>TRUE_</v>
      </c>
    </row>
    <row r="95666" spans="1:5" ht="15.75" thickBot="1" x14ac:dyDescent="0.3">
      <c r="A95666">
        <v>67889</v>
      </c>
      <c r="B95666" s="18">
        <v>14</v>
      </c>
      <c r="C95666" s="31" t="s">
        <v>109910</v>
      </c>
      <c r="D95666" t="str">
        <f t="shared" ref="D95666:E95666" si="102859">D95663&amp;"_"</f>
        <v>14_</v>
      </c>
      <c r="E95666" s="3" t="str">
        <f t="shared" si="102859"/>
        <v>TRUE_</v>
      </c>
    </row>
    <row r="95667" spans="1:5" ht="15.75" thickBot="1" x14ac:dyDescent="0.3">
      <c r="A95667">
        <v>67890</v>
      </c>
      <c r="B95667" s="18">
        <v>14</v>
      </c>
      <c r="C95667" s="31" t="s">
        <v>109911</v>
      </c>
      <c r="D95667" t="str">
        <f t="shared" ref="D95667:E95667" si="102860">D95663&amp;"_"</f>
        <v>14_</v>
      </c>
      <c r="E95667" s="3" t="str">
        <f t="shared" si="102860"/>
        <v>TRUE_</v>
      </c>
    </row>
    <row r="95668" spans="1:5" ht="15.75" thickBot="1" x14ac:dyDescent="0.3">
      <c r="A95668">
        <v>67891</v>
      </c>
      <c r="B95668" s="18">
        <v>14</v>
      </c>
      <c r="C95668" s="31" t="s">
        <v>109912</v>
      </c>
      <c r="D95668" t="str">
        <f t="shared" ref="D95668:E95668" si="102861">D95663&amp;"_"</f>
        <v>14_</v>
      </c>
      <c r="E95668" s="3" t="str">
        <f t="shared" si="102861"/>
        <v>TRUE_</v>
      </c>
    </row>
    <row r="95669" spans="1:5" ht="15.75" thickBot="1" x14ac:dyDescent="0.3">
      <c r="A95669">
        <v>67892</v>
      </c>
      <c r="B95669" s="18">
        <v>14</v>
      </c>
      <c r="C95669" s="31" t="s">
        <v>109913</v>
      </c>
      <c r="D95669" t="str">
        <f t="shared" ref="D95669:E95669" si="102862">D95663&amp;"_"</f>
        <v>14_</v>
      </c>
      <c r="E95669" s="3" t="str">
        <f t="shared" si="102862"/>
        <v>TRUE_</v>
      </c>
    </row>
    <row r="95670" spans="1:5" ht="15.75" thickBot="1" x14ac:dyDescent="0.3">
      <c r="A95670">
        <v>67893</v>
      </c>
      <c r="B95670" s="18">
        <v>14</v>
      </c>
      <c r="C95670" s="31" t="s">
        <v>109914</v>
      </c>
      <c r="D95670" t="str">
        <f t="shared" ref="D95670:E95670" si="102863">D95663&amp;"_"</f>
        <v>14_</v>
      </c>
      <c r="E95670" s="3" t="str">
        <f t="shared" si="102863"/>
        <v>TRUE_</v>
      </c>
    </row>
    <row r="95671" spans="1:5" ht="15.75" thickBot="1" x14ac:dyDescent="0.3">
      <c r="A95671">
        <v>67894</v>
      </c>
      <c r="B95671" s="18">
        <v>14</v>
      </c>
      <c r="C95671" s="31" t="s">
        <v>109915</v>
      </c>
      <c r="D95671">
        <f t="shared" si="102855"/>
        <v>14</v>
      </c>
      <c r="E95671" s="3" t="b">
        <f t="shared" si="102856"/>
        <v>1</v>
      </c>
    </row>
    <row r="95672" spans="1:5" ht="15.75" thickBot="1" x14ac:dyDescent="0.3">
      <c r="A95672">
        <v>67895</v>
      </c>
      <c r="B95672" s="18">
        <v>14</v>
      </c>
      <c r="C95672" s="31" t="s">
        <v>109916</v>
      </c>
      <c r="D95672" t="str">
        <f t="shared" ref="D95672:E95672" si="102864">D95671&amp;"_"</f>
        <v>14_</v>
      </c>
      <c r="E95672" s="3" t="str">
        <f t="shared" si="102864"/>
        <v>TRUE_</v>
      </c>
    </row>
    <row r="95673" spans="1:5" ht="15.75" thickBot="1" x14ac:dyDescent="0.3">
      <c r="A95673">
        <v>67896</v>
      </c>
      <c r="B95673" s="18">
        <v>14</v>
      </c>
      <c r="C95673" s="31" t="s">
        <v>109917</v>
      </c>
      <c r="D95673" t="str">
        <f t="shared" ref="D95673:E95673" si="102865">D95671&amp;"_"</f>
        <v>14_</v>
      </c>
      <c r="E95673" s="3" t="str">
        <f t="shared" si="102865"/>
        <v>TRUE_</v>
      </c>
    </row>
    <row r="95674" spans="1:5" ht="15.75" thickBot="1" x14ac:dyDescent="0.3">
      <c r="A95674">
        <v>67897</v>
      </c>
      <c r="B95674" s="18">
        <v>14</v>
      </c>
      <c r="C95674" s="31" t="s">
        <v>109917</v>
      </c>
      <c r="D95674" t="str">
        <f t="shared" ref="D95674:E95674" si="102866">D95671&amp;"_"</f>
        <v>14_</v>
      </c>
      <c r="E95674" s="3" t="str">
        <f t="shared" si="102866"/>
        <v>TRUE_</v>
      </c>
    </row>
    <row r="95675" spans="1:5" ht="15.75" thickBot="1" x14ac:dyDescent="0.3">
      <c r="A95675">
        <v>67898</v>
      </c>
      <c r="B95675" s="18">
        <v>14</v>
      </c>
      <c r="C95675" s="31" t="s">
        <v>109918</v>
      </c>
      <c r="D95675" t="str">
        <f t="shared" ref="D95675:E95675" si="102867">D95671&amp;"_"</f>
        <v>14_</v>
      </c>
      <c r="E95675" s="3" t="str">
        <f t="shared" si="102867"/>
        <v>TRUE_</v>
      </c>
    </row>
    <row r="95676" spans="1:5" ht="15.75" thickBot="1" x14ac:dyDescent="0.3">
      <c r="A95676">
        <v>67899</v>
      </c>
      <c r="B95676" s="18">
        <v>14</v>
      </c>
      <c r="C95676" s="31" t="s">
        <v>109919</v>
      </c>
      <c r="D95676" t="str">
        <f t="shared" ref="D95676:E95676" si="102868">D95671&amp;"_"</f>
        <v>14_</v>
      </c>
      <c r="E95676" s="3" t="str">
        <f t="shared" si="102868"/>
        <v>TRUE_</v>
      </c>
    </row>
    <row r="95677" spans="1:5" ht="15.75" thickBot="1" x14ac:dyDescent="0.3">
      <c r="A95677">
        <v>67900</v>
      </c>
      <c r="B95677" s="18">
        <v>14</v>
      </c>
      <c r="C95677" s="31" t="s">
        <v>109919</v>
      </c>
      <c r="D95677" t="str">
        <f t="shared" ref="D95677:E95677" si="102869">D95671&amp;"_"</f>
        <v>14_</v>
      </c>
      <c r="E95677" s="3" t="str">
        <f t="shared" si="102869"/>
        <v>TRUE_</v>
      </c>
    </row>
    <row r="95678" spans="1:5" ht="15.75" thickBot="1" x14ac:dyDescent="0.3">
      <c r="A95678">
        <v>67901</v>
      </c>
      <c r="B95678" s="18">
        <v>14</v>
      </c>
      <c r="C95678" s="31" t="s">
        <v>109919</v>
      </c>
      <c r="D95678" t="str">
        <f t="shared" ref="D95678:E95678" si="102870">D95671&amp;"_"</f>
        <v>14_</v>
      </c>
      <c r="E95678" s="3" t="str">
        <f t="shared" si="102870"/>
        <v>TRUE_</v>
      </c>
    </row>
    <row r="95679" spans="1:5" ht="15.75" thickBot="1" x14ac:dyDescent="0.3">
      <c r="A95679">
        <v>67902</v>
      </c>
      <c r="B95679" s="18">
        <v>14</v>
      </c>
      <c r="C95679" s="31" t="s">
        <v>109920</v>
      </c>
      <c r="D95679">
        <f t="shared" si="102855"/>
        <v>14</v>
      </c>
      <c r="E95679" s="3" t="b">
        <f t="shared" si="102856"/>
        <v>1</v>
      </c>
    </row>
    <row r="95680" spans="1:5" ht="15.75" thickBot="1" x14ac:dyDescent="0.3">
      <c r="A95680">
        <v>67903</v>
      </c>
      <c r="B95680" s="18">
        <v>14</v>
      </c>
      <c r="C95680" s="31" t="s">
        <v>109920</v>
      </c>
      <c r="D95680" t="str">
        <f t="shared" ref="D95680:E95680" si="102871">D95679&amp;"_"</f>
        <v>14_</v>
      </c>
      <c r="E95680" s="3" t="str">
        <f t="shared" si="102871"/>
        <v>TRUE_</v>
      </c>
    </row>
    <row r="95681" spans="1:5" ht="15.75" thickBot="1" x14ac:dyDescent="0.3">
      <c r="A95681">
        <v>67904</v>
      </c>
      <c r="B95681" s="18">
        <v>14</v>
      </c>
      <c r="C95681" s="31" t="s">
        <v>109921</v>
      </c>
      <c r="D95681" t="str">
        <f t="shared" ref="D95681:E95681" si="102872">D95679&amp;"_"</f>
        <v>14_</v>
      </c>
      <c r="E95681" s="3" t="str">
        <f t="shared" si="102872"/>
        <v>TRUE_</v>
      </c>
    </row>
    <row r="95682" spans="1:5" ht="15.75" thickBot="1" x14ac:dyDescent="0.3">
      <c r="A95682">
        <v>67905</v>
      </c>
      <c r="B95682" s="18">
        <v>14</v>
      </c>
      <c r="C95682" s="31" t="s">
        <v>109922</v>
      </c>
      <c r="D95682" t="str">
        <f t="shared" ref="D95682:E95682" si="102873">D95679&amp;"_"</f>
        <v>14_</v>
      </c>
      <c r="E95682" s="3" t="str">
        <f t="shared" si="102873"/>
        <v>TRUE_</v>
      </c>
    </row>
    <row r="95683" spans="1:5" ht="15.75" thickBot="1" x14ac:dyDescent="0.3">
      <c r="A95683">
        <v>67906</v>
      </c>
      <c r="B95683" s="18">
        <v>14</v>
      </c>
      <c r="C95683" s="31" t="s">
        <v>109922</v>
      </c>
      <c r="D95683" t="str">
        <f t="shared" ref="D95683:E95683" si="102874">D95679&amp;"_"</f>
        <v>14_</v>
      </c>
      <c r="E95683" s="3" t="str">
        <f t="shared" si="102874"/>
        <v>TRUE_</v>
      </c>
    </row>
    <row r="95684" spans="1:5" ht="15.75" thickBot="1" x14ac:dyDescent="0.3">
      <c r="A95684">
        <v>67907</v>
      </c>
      <c r="B95684" s="18">
        <v>14</v>
      </c>
      <c r="C95684" s="31" t="s">
        <v>109922</v>
      </c>
      <c r="D95684" t="str">
        <f t="shared" ref="D95684:E95684" si="102875">D95679&amp;"_"</f>
        <v>14_</v>
      </c>
      <c r="E95684" s="3" t="str">
        <f t="shared" si="102875"/>
        <v>TRUE_</v>
      </c>
    </row>
    <row r="95685" spans="1:5" ht="15.75" thickBot="1" x14ac:dyDescent="0.3">
      <c r="A95685">
        <v>67908</v>
      </c>
      <c r="B95685" s="18">
        <v>14</v>
      </c>
      <c r="C95685" s="31" t="s">
        <v>109923</v>
      </c>
      <c r="D95685" t="str">
        <f t="shared" ref="D95685:E95685" si="102876">D95679&amp;"_"</f>
        <v>14_</v>
      </c>
      <c r="E95685" s="3" t="str">
        <f t="shared" si="102876"/>
        <v>TRUE_</v>
      </c>
    </row>
    <row r="95686" spans="1:5" ht="15.75" thickBot="1" x14ac:dyDescent="0.3">
      <c r="A95686">
        <v>67909</v>
      </c>
      <c r="B95686" s="18">
        <v>14</v>
      </c>
      <c r="C95686" s="31" t="s">
        <v>109924</v>
      </c>
      <c r="D95686" t="str">
        <f t="shared" ref="D95686:E95686" si="102877">D95679&amp;"_"</f>
        <v>14_</v>
      </c>
      <c r="E95686" s="3" t="str">
        <f t="shared" si="102877"/>
        <v>TRUE_</v>
      </c>
    </row>
    <row r="95687" spans="1:5" ht="15.75" thickBot="1" x14ac:dyDescent="0.3">
      <c r="A95687">
        <v>67910</v>
      </c>
      <c r="B95687" s="18">
        <v>14</v>
      </c>
      <c r="C95687" s="31" t="s">
        <v>109925</v>
      </c>
      <c r="D95687">
        <f t="shared" si="102855"/>
        <v>14</v>
      </c>
      <c r="E95687" s="3" t="b">
        <f t="shared" si="102856"/>
        <v>1</v>
      </c>
    </row>
    <row r="95688" spans="1:5" ht="15.75" thickBot="1" x14ac:dyDescent="0.3">
      <c r="A95688">
        <v>67911</v>
      </c>
      <c r="B95688" s="18">
        <v>14</v>
      </c>
      <c r="C95688" s="31" t="s">
        <v>109926</v>
      </c>
      <c r="D95688" t="str">
        <f t="shared" ref="D95688:E95688" si="102878">D95687&amp;"_"</f>
        <v>14_</v>
      </c>
      <c r="E95688" s="3" t="str">
        <f t="shared" si="102878"/>
        <v>TRUE_</v>
      </c>
    </row>
    <row r="95689" spans="1:5" ht="15.75" thickBot="1" x14ac:dyDescent="0.3">
      <c r="A95689">
        <v>67912</v>
      </c>
      <c r="B95689" s="18">
        <v>14</v>
      </c>
      <c r="C95689" s="31" t="s">
        <v>109927</v>
      </c>
      <c r="D95689" t="str">
        <f t="shared" ref="D95689:E95689" si="102879">D95687&amp;"_"</f>
        <v>14_</v>
      </c>
      <c r="E95689" s="3" t="str">
        <f t="shared" si="102879"/>
        <v>TRUE_</v>
      </c>
    </row>
    <row r="95690" spans="1:5" ht="15.75" thickBot="1" x14ac:dyDescent="0.3">
      <c r="A95690">
        <v>67913</v>
      </c>
      <c r="B95690" s="18">
        <v>14</v>
      </c>
      <c r="C95690" s="31" t="s">
        <v>109927</v>
      </c>
      <c r="D95690" t="str">
        <f t="shared" ref="D95690:E95690" si="102880">D95687&amp;"_"</f>
        <v>14_</v>
      </c>
      <c r="E95690" s="3" t="str">
        <f t="shared" si="102880"/>
        <v>TRUE_</v>
      </c>
    </row>
    <row r="95691" spans="1:5" ht="15.75" thickBot="1" x14ac:dyDescent="0.3">
      <c r="A95691">
        <v>67914</v>
      </c>
      <c r="B95691" s="18">
        <v>14</v>
      </c>
      <c r="C95691" s="31" t="s">
        <v>109928</v>
      </c>
      <c r="D95691" t="str">
        <f t="shared" ref="D95691:E95691" si="102881">D95687&amp;"_"</f>
        <v>14_</v>
      </c>
      <c r="E95691" s="3" t="str">
        <f t="shared" si="102881"/>
        <v>TRUE_</v>
      </c>
    </row>
    <row r="95692" spans="1:5" ht="15.75" thickBot="1" x14ac:dyDescent="0.3">
      <c r="A95692">
        <v>67915</v>
      </c>
      <c r="B95692" s="18">
        <v>14</v>
      </c>
      <c r="C95692" s="31" t="s">
        <v>109929</v>
      </c>
      <c r="D95692" t="str">
        <f t="shared" ref="D95692:E95692" si="102882">D95687&amp;"_"</f>
        <v>14_</v>
      </c>
      <c r="E95692" s="3" t="str">
        <f t="shared" si="102882"/>
        <v>TRUE_</v>
      </c>
    </row>
    <row r="95693" spans="1:5" ht="15.75" thickBot="1" x14ac:dyDescent="0.3">
      <c r="A95693">
        <v>67916</v>
      </c>
      <c r="B95693" s="18">
        <v>14</v>
      </c>
      <c r="C95693" s="31" t="s">
        <v>109930</v>
      </c>
      <c r="D95693" t="str">
        <f t="shared" ref="D95693:E95693" si="102883">D95687&amp;"_"</f>
        <v>14_</v>
      </c>
      <c r="E95693" s="3" t="str">
        <f t="shared" si="102883"/>
        <v>TRUE_</v>
      </c>
    </row>
    <row r="95694" spans="1:5" ht="15.75" thickBot="1" x14ac:dyDescent="0.3">
      <c r="A95694">
        <v>67917</v>
      </c>
      <c r="B95694" s="18">
        <v>14</v>
      </c>
      <c r="C95694" s="31" t="s">
        <v>109931</v>
      </c>
      <c r="D95694" t="str">
        <f t="shared" ref="D95694:E95694" si="102884">D95687&amp;"_"</f>
        <v>14_</v>
      </c>
      <c r="E95694" s="3" t="str">
        <f t="shared" si="102884"/>
        <v>TRUE_</v>
      </c>
    </row>
    <row r="95695" spans="1:5" ht="15.75" thickBot="1" x14ac:dyDescent="0.3">
      <c r="A95695">
        <v>67918</v>
      </c>
      <c r="B95695" s="18">
        <v>14</v>
      </c>
      <c r="C95695" s="31" t="s">
        <v>109931</v>
      </c>
      <c r="D95695">
        <f t="shared" si="102855"/>
        <v>14</v>
      </c>
      <c r="E95695" s="3" t="b">
        <f t="shared" si="102856"/>
        <v>1</v>
      </c>
    </row>
    <row r="95696" spans="1:5" ht="15.75" thickBot="1" x14ac:dyDescent="0.3">
      <c r="A95696">
        <v>67919</v>
      </c>
      <c r="B95696" s="18">
        <v>14</v>
      </c>
      <c r="C95696" s="31" t="s">
        <v>109931</v>
      </c>
      <c r="D95696" t="str">
        <f t="shared" ref="D95696:E95696" si="102885">D95695&amp;"_"</f>
        <v>14_</v>
      </c>
      <c r="E95696" s="3" t="str">
        <f t="shared" si="102885"/>
        <v>TRUE_</v>
      </c>
    </row>
    <row r="95697" spans="1:5" ht="15.75" thickBot="1" x14ac:dyDescent="0.3">
      <c r="A95697">
        <v>67920</v>
      </c>
      <c r="B95697" s="18">
        <v>14</v>
      </c>
      <c r="C95697" s="31" t="s">
        <v>109932</v>
      </c>
      <c r="D95697" t="str">
        <f t="shared" ref="D95697:E95697" si="102886">D95695&amp;"_"</f>
        <v>14_</v>
      </c>
      <c r="E95697" s="3" t="str">
        <f t="shared" si="102886"/>
        <v>TRUE_</v>
      </c>
    </row>
    <row r="95698" spans="1:5" ht="15.75" thickBot="1" x14ac:dyDescent="0.3">
      <c r="A95698">
        <v>67921</v>
      </c>
      <c r="B95698" s="18">
        <v>14</v>
      </c>
      <c r="C95698" s="31" t="s">
        <v>109933</v>
      </c>
      <c r="D95698" t="str">
        <f t="shared" ref="D95698:E95698" si="102887">D95695&amp;"_"</f>
        <v>14_</v>
      </c>
      <c r="E95698" s="3" t="str">
        <f t="shared" si="102887"/>
        <v>TRUE_</v>
      </c>
    </row>
    <row r="95699" spans="1:5" ht="15.75" thickBot="1" x14ac:dyDescent="0.3">
      <c r="A95699">
        <v>67922</v>
      </c>
      <c r="B95699" s="18">
        <v>14</v>
      </c>
      <c r="C95699" s="31" t="s">
        <v>109934</v>
      </c>
      <c r="D95699" t="str">
        <f t="shared" ref="D95699:E95699" si="102888">D95695&amp;"_"</f>
        <v>14_</v>
      </c>
      <c r="E95699" s="3" t="str">
        <f t="shared" si="102888"/>
        <v>TRUE_</v>
      </c>
    </row>
    <row r="95700" spans="1:5" ht="15.75" thickBot="1" x14ac:dyDescent="0.3">
      <c r="A95700">
        <v>67923</v>
      </c>
      <c r="B95700" s="18">
        <v>14</v>
      </c>
      <c r="C95700" s="31" t="s">
        <v>109935</v>
      </c>
      <c r="D95700" t="str">
        <f t="shared" ref="D95700:E95700" si="102889">D95695&amp;"_"</f>
        <v>14_</v>
      </c>
      <c r="E95700" s="3" t="str">
        <f t="shared" si="102889"/>
        <v>TRUE_</v>
      </c>
    </row>
    <row r="95701" spans="1:5" ht="15.75" thickBot="1" x14ac:dyDescent="0.3">
      <c r="A95701">
        <v>67924</v>
      </c>
      <c r="B95701" s="18">
        <v>14</v>
      </c>
      <c r="C95701" s="31" t="s">
        <v>109936</v>
      </c>
      <c r="D95701" t="str">
        <f t="shared" ref="D95701:E95701" si="102890">D95695&amp;"_"</f>
        <v>14_</v>
      </c>
      <c r="E95701" s="3" t="str">
        <f t="shared" si="102890"/>
        <v>TRUE_</v>
      </c>
    </row>
    <row r="95702" spans="1:5" ht="15.75" thickBot="1" x14ac:dyDescent="0.3">
      <c r="A95702">
        <v>67925</v>
      </c>
      <c r="B95702" s="18">
        <v>14</v>
      </c>
      <c r="C95702" s="31" t="s">
        <v>109936</v>
      </c>
      <c r="D95702" t="str">
        <f t="shared" ref="D95702:E95702" si="102891">D95695&amp;"_"</f>
        <v>14_</v>
      </c>
      <c r="E95702" s="3" t="str">
        <f t="shared" si="102891"/>
        <v>TRUE_</v>
      </c>
    </row>
    <row r="95703" spans="1:5" ht="15.75" thickBot="1" x14ac:dyDescent="0.3">
      <c r="A95703">
        <v>67926</v>
      </c>
      <c r="B95703" s="18">
        <v>14</v>
      </c>
      <c r="C95703" s="31" t="s">
        <v>109937</v>
      </c>
      <c r="D95703">
        <f t="shared" si="102855"/>
        <v>14</v>
      </c>
      <c r="E95703" s="3" t="b">
        <f t="shared" si="102856"/>
        <v>1</v>
      </c>
    </row>
    <row r="95704" spans="1:5" ht="15.75" thickBot="1" x14ac:dyDescent="0.3">
      <c r="A95704">
        <v>67927</v>
      </c>
      <c r="B95704" s="18">
        <v>14</v>
      </c>
      <c r="C95704" s="31" t="s">
        <v>109937</v>
      </c>
      <c r="D95704" t="str">
        <f t="shared" ref="D95704:E95704" si="102892">D95703&amp;"_"</f>
        <v>14_</v>
      </c>
      <c r="E95704" s="3" t="str">
        <f t="shared" si="102892"/>
        <v>TRUE_</v>
      </c>
    </row>
    <row r="95705" spans="1:5" ht="15.75" thickBot="1" x14ac:dyDescent="0.3">
      <c r="A95705">
        <v>67928</v>
      </c>
      <c r="B95705" s="18">
        <v>14</v>
      </c>
      <c r="C95705" s="31" t="s">
        <v>109938</v>
      </c>
      <c r="D95705" t="str">
        <f t="shared" ref="D95705:E95705" si="102893">D95703&amp;"_"</f>
        <v>14_</v>
      </c>
      <c r="E95705" s="3" t="str">
        <f t="shared" si="102893"/>
        <v>TRUE_</v>
      </c>
    </row>
    <row r="95706" spans="1:5" ht="15.75" thickBot="1" x14ac:dyDescent="0.3">
      <c r="A95706">
        <v>67929</v>
      </c>
      <c r="B95706" s="18">
        <v>14</v>
      </c>
      <c r="C95706" s="31" t="s">
        <v>109939</v>
      </c>
      <c r="D95706" t="str">
        <f t="shared" ref="D95706:E95706" si="102894">D95703&amp;"_"</f>
        <v>14_</v>
      </c>
      <c r="E95706" s="3" t="str">
        <f t="shared" si="102894"/>
        <v>TRUE_</v>
      </c>
    </row>
    <row r="95707" spans="1:5" ht="15.75" thickBot="1" x14ac:dyDescent="0.3">
      <c r="A95707">
        <v>67930</v>
      </c>
      <c r="B95707" s="18">
        <v>14</v>
      </c>
      <c r="C95707" s="31" t="s">
        <v>109939</v>
      </c>
      <c r="D95707" t="str">
        <f t="shared" ref="D95707:E95707" si="102895">D95703&amp;"_"</f>
        <v>14_</v>
      </c>
      <c r="E95707" s="3" t="str">
        <f t="shared" si="102895"/>
        <v>TRUE_</v>
      </c>
    </row>
    <row r="95708" spans="1:5" ht="15.75" thickBot="1" x14ac:dyDescent="0.3">
      <c r="A95708">
        <v>67931</v>
      </c>
      <c r="B95708" s="18">
        <v>14</v>
      </c>
      <c r="C95708" s="31" t="s">
        <v>109939</v>
      </c>
      <c r="D95708" t="str">
        <f t="shared" ref="D95708:E95708" si="102896">D95703&amp;"_"</f>
        <v>14_</v>
      </c>
      <c r="E95708" s="3" t="str">
        <f t="shared" si="102896"/>
        <v>TRUE_</v>
      </c>
    </row>
    <row r="95709" spans="1:5" ht="15.75" thickBot="1" x14ac:dyDescent="0.3">
      <c r="A95709">
        <v>67932</v>
      </c>
      <c r="B95709" s="18">
        <v>14</v>
      </c>
      <c r="C95709" s="31" t="s">
        <v>109940</v>
      </c>
      <c r="D95709" t="str">
        <f t="shared" ref="D95709:E95709" si="102897">D95703&amp;"_"</f>
        <v>14_</v>
      </c>
      <c r="E95709" s="3" t="str">
        <f t="shared" si="102897"/>
        <v>TRUE_</v>
      </c>
    </row>
    <row r="95710" spans="1:5" ht="15.75" thickBot="1" x14ac:dyDescent="0.3">
      <c r="A95710">
        <v>67933</v>
      </c>
      <c r="B95710" s="18">
        <v>14</v>
      </c>
      <c r="C95710" s="31" t="s">
        <v>109941</v>
      </c>
      <c r="D95710" t="str">
        <f t="shared" ref="D95710:E95710" si="102898">D95703&amp;"_"</f>
        <v>14_</v>
      </c>
      <c r="E95710" s="3" t="str">
        <f t="shared" si="102898"/>
        <v>TRUE_</v>
      </c>
    </row>
    <row r="95711" spans="1:5" ht="15.75" thickBot="1" x14ac:dyDescent="0.3">
      <c r="A95711">
        <v>67934</v>
      </c>
      <c r="B95711" s="18">
        <v>14</v>
      </c>
      <c r="C95711" s="31" t="s">
        <v>109942</v>
      </c>
      <c r="D95711">
        <f t="shared" si="102855"/>
        <v>14</v>
      </c>
      <c r="E95711" s="3" t="b">
        <f t="shared" si="102856"/>
        <v>1</v>
      </c>
    </row>
    <row r="95712" spans="1:5" ht="15.75" thickBot="1" x14ac:dyDescent="0.3">
      <c r="A95712">
        <v>67935</v>
      </c>
      <c r="B95712" s="18">
        <v>14</v>
      </c>
      <c r="C95712" s="31" t="s">
        <v>109943</v>
      </c>
      <c r="D95712" t="str">
        <f t="shared" ref="D95712:E95712" si="102899">D95711&amp;"_"</f>
        <v>14_</v>
      </c>
      <c r="E95712" s="3" t="str">
        <f t="shared" si="102899"/>
        <v>TRUE_</v>
      </c>
    </row>
    <row r="95713" spans="1:5" ht="15.75" thickBot="1" x14ac:dyDescent="0.3">
      <c r="A95713">
        <v>67936</v>
      </c>
      <c r="B95713" s="18">
        <v>14</v>
      </c>
      <c r="C95713" s="31" t="s">
        <v>109944</v>
      </c>
      <c r="D95713" t="str">
        <f t="shared" ref="D95713:E95713" si="102900">D95711&amp;"_"</f>
        <v>14_</v>
      </c>
      <c r="E95713" s="3" t="str">
        <f t="shared" si="102900"/>
        <v>TRUE_</v>
      </c>
    </row>
    <row r="95714" spans="1:5" ht="15.75" thickBot="1" x14ac:dyDescent="0.3">
      <c r="A95714">
        <v>67937</v>
      </c>
      <c r="B95714" s="18">
        <v>14</v>
      </c>
      <c r="C95714" s="31" t="s">
        <v>109944</v>
      </c>
      <c r="D95714" t="str">
        <f t="shared" ref="D95714:E95714" si="102901">D95711&amp;"_"</f>
        <v>14_</v>
      </c>
      <c r="E95714" s="3" t="str">
        <f t="shared" si="102901"/>
        <v>TRUE_</v>
      </c>
    </row>
    <row r="95715" spans="1:5" ht="15.75" thickBot="1" x14ac:dyDescent="0.3">
      <c r="A95715">
        <v>67938</v>
      </c>
      <c r="B95715" s="18">
        <v>14</v>
      </c>
      <c r="C95715" s="31" t="s">
        <v>109945</v>
      </c>
      <c r="D95715" t="str">
        <f t="shared" ref="D95715:E95715" si="102902">D95711&amp;"_"</f>
        <v>14_</v>
      </c>
      <c r="E95715" s="3" t="str">
        <f t="shared" si="102902"/>
        <v>TRUE_</v>
      </c>
    </row>
    <row r="95716" spans="1:5" ht="15.75" thickBot="1" x14ac:dyDescent="0.3">
      <c r="A95716">
        <v>67939</v>
      </c>
      <c r="B95716" s="18">
        <v>14</v>
      </c>
      <c r="C95716" s="31" t="s">
        <v>109946</v>
      </c>
      <c r="D95716" t="str">
        <f t="shared" ref="D95716:E95716" si="102903">D95711&amp;"_"</f>
        <v>14_</v>
      </c>
      <c r="E95716" s="3" t="str">
        <f t="shared" si="102903"/>
        <v>TRUE_</v>
      </c>
    </row>
    <row r="95717" spans="1:5" ht="15.75" thickBot="1" x14ac:dyDescent="0.3">
      <c r="A95717">
        <v>67940</v>
      </c>
      <c r="B95717" s="18">
        <v>14</v>
      </c>
      <c r="C95717" s="31" t="s">
        <v>109947</v>
      </c>
      <c r="D95717" t="str">
        <f t="shared" ref="D95717:E95717" si="102904">D95711&amp;"_"</f>
        <v>14_</v>
      </c>
      <c r="E95717" s="3" t="str">
        <f t="shared" si="102904"/>
        <v>TRUE_</v>
      </c>
    </row>
    <row r="95718" spans="1:5" ht="15.75" thickBot="1" x14ac:dyDescent="0.3">
      <c r="A95718">
        <v>67941</v>
      </c>
      <c r="B95718" s="18">
        <v>14</v>
      </c>
      <c r="C95718" s="31" t="s">
        <v>109948</v>
      </c>
      <c r="D95718" t="str">
        <f t="shared" ref="D95718:E95718" si="102905">D95711&amp;"_"</f>
        <v>14_</v>
      </c>
      <c r="E95718" s="3" t="str">
        <f t="shared" si="102905"/>
        <v>TRUE_</v>
      </c>
    </row>
    <row r="95719" spans="1:5" ht="15.75" thickBot="1" x14ac:dyDescent="0.3">
      <c r="A95719">
        <v>67942</v>
      </c>
      <c r="B95719" s="18">
        <v>14</v>
      </c>
      <c r="C95719" s="31" t="s">
        <v>109949</v>
      </c>
      <c r="D95719">
        <f t="shared" si="102855"/>
        <v>14</v>
      </c>
      <c r="E95719" s="3" t="b">
        <f t="shared" si="102856"/>
        <v>1</v>
      </c>
    </row>
    <row r="95720" spans="1:5" ht="15.75" thickBot="1" x14ac:dyDescent="0.3">
      <c r="A95720">
        <v>67943</v>
      </c>
      <c r="B95720" s="18">
        <v>14</v>
      </c>
      <c r="C95720" s="31" t="s">
        <v>109950</v>
      </c>
      <c r="D95720" t="str">
        <f t="shared" ref="D95720:E95720" si="102906">D95719&amp;"_"</f>
        <v>14_</v>
      </c>
      <c r="E95720" s="3" t="str">
        <f t="shared" si="102906"/>
        <v>TRUE_</v>
      </c>
    </row>
    <row r="95721" spans="1:5" ht="15.75" thickBot="1" x14ac:dyDescent="0.3">
      <c r="A95721">
        <v>67944</v>
      </c>
      <c r="B95721" s="18">
        <v>14</v>
      </c>
      <c r="C95721" s="31" t="s">
        <v>109951</v>
      </c>
      <c r="D95721" t="str">
        <f t="shared" ref="D95721:E95721" si="102907">D95719&amp;"_"</f>
        <v>14_</v>
      </c>
      <c r="E95721" s="3" t="str">
        <f t="shared" si="102907"/>
        <v>TRUE_</v>
      </c>
    </row>
    <row r="95722" spans="1:5" ht="15.75" thickBot="1" x14ac:dyDescent="0.3">
      <c r="A95722">
        <v>67945</v>
      </c>
      <c r="B95722" s="18">
        <v>14</v>
      </c>
      <c r="C95722" s="31" t="s">
        <v>109952</v>
      </c>
      <c r="D95722" t="str">
        <f t="shared" ref="D95722:E95722" si="102908">D95719&amp;"_"</f>
        <v>14_</v>
      </c>
      <c r="E95722" s="3" t="str">
        <f t="shared" si="102908"/>
        <v>TRUE_</v>
      </c>
    </row>
    <row r="95723" spans="1:5" ht="15.75" thickBot="1" x14ac:dyDescent="0.3">
      <c r="A95723">
        <v>67946</v>
      </c>
      <c r="B95723" s="18">
        <v>14</v>
      </c>
      <c r="C95723" s="31" t="s">
        <v>109953</v>
      </c>
      <c r="D95723" t="str">
        <f t="shared" ref="D95723:E95723" si="102909">D95719&amp;"_"</f>
        <v>14_</v>
      </c>
      <c r="E95723" s="3" t="str">
        <f t="shared" si="102909"/>
        <v>TRUE_</v>
      </c>
    </row>
    <row r="95724" spans="1:5" ht="15.75" thickBot="1" x14ac:dyDescent="0.3">
      <c r="A95724">
        <v>67947</v>
      </c>
      <c r="B95724" s="18">
        <v>14</v>
      </c>
      <c r="C95724" s="31" t="s">
        <v>109954</v>
      </c>
      <c r="D95724" t="str">
        <f t="shared" ref="D95724:E95724" si="102910">D95719&amp;"_"</f>
        <v>14_</v>
      </c>
      <c r="E95724" s="3" t="str">
        <f t="shared" si="102910"/>
        <v>TRUE_</v>
      </c>
    </row>
    <row r="95725" spans="1:5" ht="15.75" thickBot="1" x14ac:dyDescent="0.3">
      <c r="A95725">
        <v>67948</v>
      </c>
      <c r="B95725" s="18">
        <v>14</v>
      </c>
      <c r="C95725" s="31" t="s">
        <v>109955</v>
      </c>
      <c r="D95725" t="str">
        <f t="shared" ref="D95725:E95725" si="102911">D95719&amp;"_"</f>
        <v>14_</v>
      </c>
      <c r="E95725" s="3" t="str">
        <f t="shared" si="102911"/>
        <v>TRUE_</v>
      </c>
    </row>
    <row r="95726" spans="1:5" ht="15.75" thickBot="1" x14ac:dyDescent="0.3">
      <c r="A95726">
        <v>67949</v>
      </c>
      <c r="B95726" s="18">
        <v>14</v>
      </c>
      <c r="C95726" s="31" t="s">
        <v>109955</v>
      </c>
      <c r="D95726" t="str">
        <f t="shared" ref="D95726:E95726" si="102912">D95719&amp;"_"</f>
        <v>14_</v>
      </c>
      <c r="E95726" s="3" t="str">
        <f t="shared" si="102912"/>
        <v>TRUE_</v>
      </c>
    </row>
    <row r="95727" spans="1:5" ht="15.75" thickBot="1" x14ac:dyDescent="0.3">
      <c r="A95727">
        <v>67950</v>
      </c>
      <c r="B95727" s="18">
        <v>14</v>
      </c>
      <c r="C95727" s="31" t="s">
        <v>109956</v>
      </c>
      <c r="D95727">
        <f t="shared" ref="D95727:D95783" si="102913">MODE(B95727:B95734)</f>
        <v>14</v>
      </c>
      <c r="E95727" s="3" t="b">
        <f t="shared" ref="E95727:E95783" si="102914">AND(IF(COUNTIF(B95727:B95734,D95727)&gt;5, TRUE, FALSE), D95727&lt;&gt;0)</f>
        <v>1</v>
      </c>
    </row>
    <row r="95728" spans="1:5" ht="15.75" thickBot="1" x14ac:dyDescent="0.3">
      <c r="A95728">
        <v>67951</v>
      </c>
      <c r="B95728" s="18">
        <v>14</v>
      </c>
      <c r="C95728" s="31" t="s">
        <v>109956</v>
      </c>
      <c r="D95728" t="str">
        <f t="shared" ref="D95728:E95728" si="102915">D95727&amp;"_"</f>
        <v>14_</v>
      </c>
      <c r="E95728" s="3" t="str">
        <f t="shared" si="102915"/>
        <v>TRUE_</v>
      </c>
    </row>
    <row r="95729" spans="1:5" ht="15.75" thickBot="1" x14ac:dyDescent="0.3">
      <c r="A95729">
        <v>67952</v>
      </c>
      <c r="B95729" s="18">
        <v>14</v>
      </c>
      <c r="C95729" s="31" t="s">
        <v>109957</v>
      </c>
      <c r="D95729" t="str">
        <f t="shared" ref="D95729:E95729" si="102916">D95727&amp;"_"</f>
        <v>14_</v>
      </c>
      <c r="E95729" s="3" t="str">
        <f t="shared" si="102916"/>
        <v>TRUE_</v>
      </c>
    </row>
    <row r="95730" spans="1:5" ht="15.75" thickBot="1" x14ac:dyDescent="0.3">
      <c r="A95730">
        <v>67953</v>
      </c>
      <c r="B95730" s="18">
        <v>14</v>
      </c>
      <c r="C95730" s="31" t="s">
        <v>109958</v>
      </c>
      <c r="D95730" t="str">
        <f t="shared" ref="D95730:E95730" si="102917">D95727&amp;"_"</f>
        <v>14_</v>
      </c>
      <c r="E95730" s="3" t="str">
        <f t="shared" si="102917"/>
        <v>TRUE_</v>
      </c>
    </row>
    <row r="95731" spans="1:5" ht="15.75" thickBot="1" x14ac:dyDescent="0.3">
      <c r="A95731">
        <v>67954</v>
      </c>
      <c r="B95731" s="18">
        <v>14</v>
      </c>
      <c r="C95731" s="31" t="s">
        <v>109959</v>
      </c>
      <c r="D95731" t="str">
        <f t="shared" ref="D95731:E95731" si="102918">D95727&amp;"_"</f>
        <v>14_</v>
      </c>
      <c r="E95731" s="3" t="str">
        <f t="shared" si="102918"/>
        <v>TRUE_</v>
      </c>
    </row>
    <row r="95732" spans="1:5" ht="15.75" thickBot="1" x14ac:dyDescent="0.3">
      <c r="A95732">
        <v>67955</v>
      </c>
      <c r="B95732" s="18">
        <v>14</v>
      </c>
      <c r="C95732" s="31" t="s">
        <v>109959</v>
      </c>
      <c r="D95732" t="str">
        <f t="shared" ref="D95732:E95732" si="102919">D95727&amp;"_"</f>
        <v>14_</v>
      </c>
      <c r="E95732" s="3" t="str">
        <f t="shared" si="102919"/>
        <v>TRUE_</v>
      </c>
    </row>
    <row r="95733" spans="1:5" ht="15.75" thickBot="1" x14ac:dyDescent="0.3">
      <c r="A95733">
        <v>67956</v>
      </c>
      <c r="B95733" s="18">
        <v>14</v>
      </c>
      <c r="C95733" s="31" t="s">
        <v>109960</v>
      </c>
      <c r="D95733" t="str">
        <f t="shared" ref="D95733:E95733" si="102920">D95727&amp;"_"</f>
        <v>14_</v>
      </c>
      <c r="E95733" s="3" t="str">
        <f t="shared" si="102920"/>
        <v>TRUE_</v>
      </c>
    </row>
    <row r="95734" spans="1:5" ht="15.75" thickBot="1" x14ac:dyDescent="0.3">
      <c r="A95734">
        <v>67957</v>
      </c>
      <c r="B95734" s="18">
        <v>14</v>
      </c>
      <c r="C95734" s="31" t="s">
        <v>109960</v>
      </c>
      <c r="D95734" t="str">
        <f t="shared" ref="D95734:E95734" si="102921">D95727&amp;"_"</f>
        <v>14_</v>
      </c>
      <c r="E95734" s="3" t="str">
        <f t="shared" si="102921"/>
        <v>TRUE_</v>
      </c>
    </row>
    <row r="95735" spans="1:5" ht="15.75" thickBot="1" x14ac:dyDescent="0.3">
      <c r="A95735">
        <v>67958</v>
      </c>
      <c r="B95735" s="18">
        <v>14</v>
      </c>
      <c r="C95735" s="31" t="s">
        <v>109960</v>
      </c>
      <c r="D95735">
        <f t="shared" si="102913"/>
        <v>14</v>
      </c>
      <c r="E95735" s="3" t="b">
        <f t="shared" si="102914"/>
        <v>1</v>
      </c>
    </row>
    <row r="95736" spans="1:5" ht="15.75" thickBot="1" x14ac:dyDescent="0.3">
      <c r="A95736">
        <v>67959</v>
      </c>
      <c r="B95736" s="18">
        <v>14</v>
      </c>
      <c r="C95736" s="31" t="s">
        <v>109961</v>
      </c>
      <c r="D95736" t="str">
        <f t="shared" ref="D95736:E95736" si="102922">D95735&amp;"_"</f>
        <v>14_</v>
      </c>
      <c r="E95736" s="3" t="str">
        <f t="shared" si="102922"/>
        <v>TRUE_</v>
      </c>
    </row>
    <row r="95737" spans="1:5" ht="15.75" thickBot="1" x14ac:dyDescent="0.3">
      <c r="A95737">
        <v>67960</v>
      </c>
      <c r="B95737" s="18">
        <v>14</v>
      </c>
      <c r="C95737" s="31" t="s">
        <v>109962</v>
      </c>
      <c r="D95737" t="str">
        <f t="shared" ref="D95737:E95737" si="102923">D95735&amp;"_"</f>
        <v>14_</v>
      </c>
      <c r="E95737" s="3" t="str">
        <f t="shared" si="102923"/>
        <v>TRUE_</v>
      </c>
    </row>
    <row r="95738" spans="1:5" ht="15.75" thickBot="1" x14ac:dyDescent="0.3">
      <c r="A95738">
        <v>67961</v>
      </c>
      <c r="B95738" s="18">
        <v>14</v>
      </c>
      <c r="C95738" s="31" t="s">
        <v>109962</v>
      </c>
      <c r="D95738" t="str">
        <f t="shared" ref="D95738:E95738" si="102924">D95735&amp;"_"</f>
        <v>14_</v>
      </c>
      <c r="E95738" s="3" t="str">
        <f t="shared" si="102924"/>
        <v>TRUE_</v>
      </c>
    </row>
    <row r="95739" spans="1:5" ht="15.75" thickBot="1" x14ac:dyDescent="0.3">
      <c r="A95739">
        <v>67962</v>
      </c>
      <c r="B95739" s="18">
        <v>14</v>
      </c>
      <c r="C95739" s="31" t="s">
        <v>109963</v>
      </c>
      <c r="D95739" t="str">
        <f t="shared" ref="D95739:E95739" si="102925">D95735&amp;"_"</f>
        <v>14_</v>
      </c>
      <c r="E95739" s="3" t="str">
        <f t="shared" si="102925"/>
        <v>TRUE_</v>
      </c>
    </row>
    <row r="95740" spans="1:5" ht="15.75" thickBot="1" x14ac:dyDescent="0.3">
      <c r="A95740">
        <v>67963</v>
      </c>
      <c r="B95740" s="18">
        <v>14</v>
      </c>
      <c r="C95740" s="31" t="s">
        <v>109964</v>
      </c>
      <c r="D95740" t="str">
        <f t="shared" ref="D95740:E95740" si="102926">D95735&amp;"_"</f>
        <v>14_</v>
      </c>
      <c r="E95740" s="3" t="str">
        <f t="shared" si="102926"/>
        <v>TRUE_</v>
      </c>
    </row>
    <row r="95741" spans="1:5" ht="15.75" thickBot="1" x14ac:dyDescent="0.3">
      <c r="A95741">
        <v>67964</v>
      </c>
      <c r="B95741" s="18">
        <v>14</v>
      </c>
      <c r="C95741" s="31" t="s">
        <v>109964</v>
      </c>
      <c r="D95741" t="str">
        <f t="shared" ref="D95741:E95741" si="102927">D95735&amp;"_"</f>
        <v>14_</v>
      </c>
      <c r="E95741" s="3" t="str">
        <f t="shared" si="102927"/>
        <v>TRUE_</v>
      </c>
    </row>
    <row r="95742" spans="1:5" ht="15.75" thickBot="1" x14ac:dyDescent="0.3">
      <c r="A95742">
        <v>67965</v>
      </c>
      <c r="B95742" s="18">
        <v>14</v>
      </c>
      <c r="C95742" s="31" t="s">
        <v>109965</v>
      </c>
      <c r="D95742" t="str">
        <f t="shared" ref="D95742:E95742" si="102928">D95735&amp;"_"</f>
        <v>14_</v>
      </c>
      <c r="E95742" s="3" t="str">
        <f t="shared" si="102928"/>
        <v>TRUE_</v>
      </c>
    </row>
    <row r="95743" spans="1:5" ht="15.75" thickBot="1" x14ac:dyDescent="0.3">
      <c r="A95743">
        <v>67966</v>
      </c>
      <c r="B95743" s="18">
        <v>14</v>
      </c>
      <c r="C95743" s="31" t="s">
        <v>109966</v>
      </c>
      <c r="D95743">
        <f t="shared" si="102913"/>
        <v>14</v>
      </c>
      <c r="E95743" s="3" t="b">
        <f t="shared" si="102914"/>
        <v>1</v>
      </c>
    </row>
    <row r="95744" spans="1:5" ht="15.75" thickBot="1" x14ac:dyDescent="0.3">
      <c r="A95744">
        <v>67967</v>
      </c>
      <c r="B95744" s="18">
        <v>14</v>
      </c>
      <c r="C95744" s="31" t="s">
        <v>109967</v>
      </c>
      <c r="D95744" t="str">
        <f t="shared" ref="D95744:E95744" si="102929">D95743&amp;"_"</f>
        <v>14_</v>
      </c>
      <c r="E95744" s="3" t="str">
        <f t="shared" si="102929"/>
        <v>TRUE_</v>
      </c>
    </row>
    <row r="95745" spans="1:5" ht="15.75" thickBot="1" x14ac:dyDescent="0.3">
      <c r="A95745">
        <v>67968</v>
      </c>
      <c r="B95745" s="18">
        <v>14</v>
      </c>
      <c r="C95745" s="31" t="s">
        <v>109968</v>
      </c>
      <c r="D95745" t="str">
        <f t="shared" ref="D95745:E95745" si="102930">D95743&amp;"_"</f>
        <v>14_</v>
      </c>
      <c r="E95745" s="3" t="str">
        <f t="shared" si="102930"/>
        <v>TRUE_</v>
      </c>
    </row>
    <row r="95746" spans="1:5" ht="15.75" thickBot="1" x14ac:dyDescent="0.3">
      <c r="A95746">
        <v>67969</v>
      </c>
      <c r="B95746" s="18">
        <v>14</v>
      </c>
      <c r="C95746" s="31" t="s">
        <v>109969</v>
      </c>
      <c r="D95746" t="str">
        <f t="shared" ref="D95746:E95746" si="102931">D95743&amp;"_"</f>
        <v>14_</v>
      </c>
      <c r="E95746" s="3" t="str">
        <f t="shared" si="102931"/>
        <v>TRUE_</v>
      </c>
    </row>
    <row r="95747" spans="1:5" ht="15.75" thickBot="1" x14ac:dyDescent="0.3">
      <c r="A95747">
        <v>67970</v>
      </c>
      <c r="B95747" s="18">
        <v>14</v>
      </c>
      <c r="C95747" s="31" t="s">
        <v>109970</v>
      </c>
      <c r="D95747" t="str">
        <f t="shared" ref="D95747:E95747" si="102932">D95743&amp;"_"</f>
        <v>14_</v>
      </c>
      <c r="E95747" s="3" t="str">
        <f t="shared" si="102932"/>
        <v>TRUE_</v>
      </c>
    </row>
    <row r="95748" spans="1:5" ht="15.75" thickBot="1" x14ac:dyDescent="0.3">
      <c r="A95748">
        <v>67971</v>
      </c>
      <c r="B95748" s="18">
        <v>14</v>
      </c>
      <c r="C95748" s="31" t="s">
        <v>109970</v>
      </c>
      <c r="D95748" t="str">
        <f t="shared" ref="D95748:E95748" si="102933">D95743&amp;"_"</f>
        <v>14_</v>
      </c>
      <c r="E95748" s="3" t="str">
        <f t="shared" si="102933"/>
        <v>TRUE_</v>
      </c>
    </row>
    <row r="95749" spans="1:5" ht="15.75" thickBot="1" x14ac:dyDescent="0.3">
      <c r="A95749">
        <v>67972</v>
      </c>
      <c r="B95749" s="18">
        <v>14</v>
      </c>
      <c r="C95749" s="31" t="s">
        <v>109971</v>
      </c>
      <c r="D95749" t="str">
        <f t="shared" ref="D95749:E95749" si="102934">D95743&amp;"_"</f>
        <v>14_</v>
      </c>
      <c r="E95749" s="3" t="str">
        <f t="shared" si="102934"/>
        <v>TRUE_</v>
      </c>
    </row>
    <row r="95750" spans="1:5" ht="15.75" thickBot="1" x14ac:dyDescent="0.3">
      <c r="A95750">
        <v>67973</v>
      </c>
      <c r="B95750" s="18">
        <v>14</v>
      </c>
      <c r="C95750" s="31" t="s">
        <v>109972</v>
      </c>
      <c r="D95750" t="str">
        <f t="shared" ref="D95750:E95750" si="102935">D95743&amp;"_"</f>
        <v>14_</v>
      </c>
      <c r="E95750" s="3" t="str">
        <f t="shared" si="102935"/>
        <v>TRUE_</v>
      </c>
    </row>
    <row r="95751" spans="1:5" ht="15.75" thickBot="1" x14ac:dyDescent="0.3">
      <c r="A95751">
        <v>67974</v>
      </c>
      <c r="B95751" s="18">
        <v>14</v>
      </c>
      <c r="C95751" s="31" t="s">
        <v>109973</v>
      </c>
      <c r="D95751">
        <f t="shared" si="102913"/>
        <v>14</v>
      </c>
      <c r="E95751" s="3" t="b">
        <f t="shared" si="102914"/>
        <v>1</v>
      </c>
    </row>
    <row r="95752" spans="1:5" ht="15.75" thickBot="1" x14ac:dyDescent="0.3">
      <c r="A95752">
        <v>67975</v>
      </c>
      <c r="B95752" s="18">
        <v>14</v>
      </c>
      <c r="C95752" s="31" t="s">
        <v>109972</v>
      </c>
      <c r="D95752" t="str">
        <f t="shared" ref="D95752:E95752" si="102936">D95751&amp;"_"</f>
        <v>14_</v>
      </c>
      <c r="E95752" s="3" t="str">
        <f t="shared" si="102936"/>
        <v>TRUE_</v>
      </c>
    </row>
    <row r="95753" spans="1:5" ht="15.75" thickBot="1" x14ac:dyDescent="0.3">
      <c r="A95753">
        <v>67976</v>
      </c>
      <c r="B95753" s="18">
        <v>14</v>
      </c>
      <c r="C95753" s="31" t="s">
        <v>109972</v>
      </c>
      <c r="D95753" t="str">
        <f t="shared" ref="D95753:E95753" si="102937">D95751&amp;"_"</f>
        <v>14_</v>
      </c>
      <c r="E95753" s="3" t="str">
        <f t="shared" si="102937"/>
        <v>TRUE_</v>
      </c>
    </row>
    <row r="95754" spans="1:5" ht="15.75" thickBot="1" x14ac:dyDescent="0.3">
      <c r="A95754">
        <v>67977</v>
      </c>
      <c r="B95754" s="18">
        <v>14</v>
      </c>
      <c r="C95754" s="31" t="s">
        <v>109974</v>
      </c>
      <c r="D95754" t="str">
        <f t="shared" ref="D95754:E95754" si="102938">D95751&amp;"_"</f>
        <v>14_</v>
      </c>
      <c r="E95754" s="3" t="str">
        <f t="shared" si="102938"/>
        <v>TRUE_</v>
      </c>
    </row>
    <row r="95755" spans="1:5" ht="15.75" thickBot="1" x14ac:dyDescent="0.3">
      <c r="A95755">
        <v>67978</v>
      </c>
      <c r="B95755" s="18">
        <v>14</v>
      </c>
      <c r="C95755" s="31" t="s">
        <v>109975</v>
      </c>
      <c r="D95755" t="str">
        <f t="shared" ref="D95755:E95755" si="102939">D95751&amp;"_"</f>
        <v>14_</v>
      </c>
      <c r="E95755" s="3" t="str">
        <f t="shared" si="102939"/>
        <v>TRUE_</v>
      </c>
    </row>
    <row r="95756" spans="1:5" ht="15.75" thickBot="1" x14ac:dyDescent="0.3">
      <c r="A95756">
        <v>67979</v>
      </c>
      <c r="B95756" s="18">
        <v>14</v>
      </c>
      <c r="C95756" s="31" t="s">
        <v>109976</v>
      </c>
      <c r="D95756" t="str">
        <f t="shared" ref="D95756:E95756" si="102940">D95751&amp;"_"</f>
        <v>14_</v>
      </c>
      <c r="E95756" s="3" t="str">
        <f t="shared" si="102940"/>
        <v>TRUE_</v>
      </c>
    </row>
    <row r="95757" spans="1:5" ht="15.75" thickBot="1" x14ac:dyDescent="0.3">
      <c r="A95757">
        <v>67980</v>
      </c>
      <c r="B95757" s="18">
        <v>14</v>
      </c>
      <c r="C95757" s="31" t="s">
        <v>109977</v>
      </c>
      <c r="D95757" t="str">
        <f t="shared" ref="D95757:E95757" si="102941">D95751&amp;"_"</f>
        <v>14_</v>
      </c>
      <c r="E95757" s="3" t="str">
        <f t="shared" si="102941"/>
        <v>TRUE_</v>
      </c>
    </row>
    <row r="95758" spans="1:5" ht="15.75" thickBot="1" x14ac:dyDescent="0.3">
      <c r="A95758">
        <v>67981</v>
      </c>
      <c r="B95758" s="18">
        <v>14</v>
      </c>
      <c r="C95758" s="31" t="s">
        <v>109977</v>
      </c>
      <c r="D95758" t="str">
        <f t="shared" ref="D95758:E95758" si="102942">D95751&amp;"_"</f>
        <v>14_</v>
      </c>
      <c r="E95758" s="3" t="str">
        <f t="shared" si="102942"/>
        <v>TRUE_</v>
      </c>
    </row>
    <row r="95759" spans="1:5" ht="15.75" thickBot="1" x14ac:dyDescent="0.3">
      <c r="A95759">
        <v>67982</v>
      </c>
      <c r="B95759" s="18">
        <v>14</v>
      </c>
      <c r="C95759" s="31" t="s">
        <v>109977</v>
      </c>
      <c r="D95759">
        <f t="shared" si="102913"/>
        <v>14</v>
      </c>
      <c r="E95759" s="3" t="b">
        <f t="shared" si="102914"/>
        <v>1</v>
      </c>
    </row>
    <row r="95760" spans="1:5" ht="15.75" thickBot="1" x14ac:dyDescent="0.3">
      <c r="A95760">
        <v>67983</v>
      </c>
      <c r="B95760" s="18">
        <v>14</v>
      </c>
      <c r="C95760" s="31" t="s">
        <v>109978</v>
      </c>
      <c r="D95760" t="str">
        <f t="shared" ref="D95760:E95760" si="102943">D95759&amp;"_"</f>
        <v>14_</v>
      </c>
      <c r="E95760" s="3" t="str">
        <f t="shared" si="102943"/>
        <v>TRUE_</v>
      </c>
    </row>
    <row r="95761" spans="1:5" ht="15.75" thickBot="1" x14ac:dyDescent="0.3">
      <c r="A95761">
        <v>67984</v>
      </c>
      <c r="B95761" s="18">
        <v>14</v>
      </c>
      <c r="C95761" s="31" t="s">
        <v>109979</v>
      </c>
      <c r="D95761" t="str">
        <f t="shared" ref="D95761:E95761" si="102944">D95759&amp;"_"</f>
        <v>14_</v>
      </c>
      <c r="E95761" s="3" t="str">
        <f t="shared" si="102944"/>
        <v>TRUE_</v>
      </c>
    </row>
    <row r="95762" spans="1:5" ht="15.75" thickBot="1" x14ac:dyDescent="0.3">
      <c r="A95762">
        <v>67985</v>
      </c>
      <c r="B95762" s="18">
        <v>14</v>
      </c>
      <c r="C95762" s="31" t="s">
        <v>109979</v>
      </c>
      <c r="D95762" t="str">
        <f t="shared" ref="D95762:E95762" si="102945">D95759&amp;"_"</f>
        <v>14_</v>
      </c>
      <c r="E95762" s="3" t="str">
        <f t="shared" si="102945"/>
        <v>TRUE_</v>
      </c>
    </row>
    <row r="95763" spans="1:5" ht="15.75" thickBot="1" x14ac:dyDescent="0.3">
      <c r="A95763">
        <v>67986</v>
      </c>
      <c r="B95763" s="18">
        <v>14</v>
      </c>
      <c r="C95763" s="31" t="s">
        <v>109980</v>
      </c>
      <c r="D95763" t="str">
        <f t="shared" ref="D95763:E95763" si="102946">D95759&amp;"_"</f>
        <v>14_</v>
      </c>
      <c r="E95763" s="3" t="str">
        <f t="shared" si="102946"/>
        <v>TRUE_</v>
      </c>
    </row>
    <row r="95764" spans="1:5" ht="15.75" thickBot="1" x14ac:dyDescent="0.3">
      <c r="A95764">
        <v>67987</v>
      </c>
      <c r="B95764" s="18">
        <v>14</v>
      </c>
      <c r="C95764" s="31" t="s">
        <v>109980</v>
      </c>
      <c r="D95764" t="str">
        <f t="shared" ref="D95764:E95764" si="102947">D95759&amp;"_"</f>
        <v>14_</v>
      </c>
      <c r="E95764" s="3" t="str">
        <f t="shared" si="102947"/>
        <v>TRUE_</v>
      </c>
    </row>
    <row r="95765" spans="1:5" ht="15.75" thickBot="1" x14ac:dyDescent="0.3">
      <c r="A95765">
        <v>67988</v>
      </c>
      <c r="B95765" s="18">
        <v>14</v>
      </c>
      <c r="C95765" s="31" t="s">
        <v>109981</v>
      </c>
      <c r="D95765" t="str">
        <f t="shared" ref="D95765:E95765" si="102948">D95759&amp;"_"</f>
        <v>14_</v>
      </c>
      <c r="E95765" s="3" t="str">
        <f t="shared" si="102948"/>
        <v>TRUE_</v>
      </c>
    </row>
    <row r="95766" spans="1:5" ht="15.75" thickBot="1" x14ac:dyDescent="0.3">
      <c r="A95766">
        <v>67989</v>
      </c>
      <c r="B95766" s="18">
        <v>14</v>
      </c>
      <c r="C95766" s="31" t="s">
        <v>109982</v>
      </c>
      <c r="D95766" t="str">
        <f t="shared" ref="D95766:E95766" si="102949">D95759&amp;"_"</f>
        <v>14_</v>
      </c>
      <c r="E95766" s="3" t="str">
        <f t="shared" si="102949"/>
        <v>TRUE_</v>
      </c>
    </row>
    <row r="95767" spans="1:5" ht="15.75" thickBot="1" x14ac:dyDescent="0.3">
      <c r="A95767">
        <v>67990</v>
      </c>
      <c r="B95767" s="18">
        <v>14</v>
      </c>
      <c r="C95767" s="31" t="s">
        <v>109983</v>
      </c>
      <c r="D95767">
        <f t="shared" si="102913"/>
        <v>14</v>
      </c>
      <c r="E95767" s="3" t="b">
        <f t="shared" si="102914"/>
        <v>1</v>
      </c>
    </row>
    <row r="95768" spans="1:5" ht="15.75" thickBot="1" x14ac:dyDescent="0.3">
      <c r="A95768">
        <v>67991</v>
      </c>
      <c r="B95768" s="18">
        <v>14</v>
      </c>
      <c r="C95768" s="31" t="s">
        <v>109984</v>
      </c>
      <c r="D95768" t="str">
        <f t="shared" ref="D95768:E95768" si="102950">D95767&amp;"_"</f>
        <v>14_</v>
      </c>
      <c r="E95768" s="3" t="str">
        <f t="shared" si="102950"/>
        <v>TRUE_</v>
      </c>
    </row>
    <row r="95769" spans="1:5" ht="15.75" thickBot="1" x14ac:dyDescent="0.3">
      <c r="A95769">
        <v>67992</v>
      </c>
      <c r="B95769" s="18">
        <v>14</v>
      </c>
      <c r="C95769" s="31" t="s">
        <v>109985</v>
      </c>
      <c r="D95769" t="str">
        <f t="shared" ref="D95769:E95769" si="102951">D95767&amp;"_"</f>
        <v>14_</v>
      </c>
      <c r="E95769" s="3" t="str">
        <f t="shared" si="102951"/>
        <v>TRUE_</v>
      </c>
    </row>
    <row r="95770" spans="1:5" ht="15.75" thickBot="1" x14ac:dyDescent="0.3">
      <c r="A95770">
        <v>67993</v>
      </c>
      <c r="B95770" s="18">
        <v>14</v>
      </c>
      <c r="C95770" s="31" t="s">
        <v>109985</v>
      </c>
      <c r="D95770" t="str">
        <f t="shared" ref="D95770:E95770" si="102952">D95767&amp;"_"</f>
        <v>14_</v>
      </c>
      <c r="E95770" s="3" t="str">
        <f t="shared" si="102952"/>
        <v>TRUE_</v>
      </c>
    </row>
    <row r="95771" spans="1:5" ht="15.75" thickBot="1" x14ac:dyDescent="0.3">
      <c r="A95771">
        <v>67994</v>
      </c>
      <c r="B95771" s="18">
        <v>14</v>
      </c>
      <c r="C95771" s="31" t="s">
        <v>109985</v>
      </c>
      <c r="D95771" t="str">
        <f t="shared" ref="D95771:E95771" si="102953">D95767&amp;"_"</f>
        <v>14_</v>
      </c>
      <c r="E95771" s="3" t="str">
        <f t="shared" si="102953"/>
        <v>TRUE_</v>
      </c>
    </row>
    <row r="95772" spans="1:5" ht="15.75" thickBot="1" x14ac:dyDescent="0.3">
      <c r="A95772">
        <v>67995</v>
      </c>
      <c r="B95772" s="18">
        <v>14</v>
      </c>
      <c r="C95772" s="31" t="s">
        <v>109986</v>
      </c>
      <c r="D95772" t="str">
        <f t="shared" ref="D95772:E95772" si="102954">D95767&amp;"_"</f>
        <v>14_</v>
      </c>
      <c r="E95772" s="3" t="str">
        <f t="shared" si="102954"/>
        <v>TRUE_</v>
      </c>
    </row>
    <row r="95773" spans="1:5" ht="15.75" thickBot="1" x14ac:dyDescent="0.3">
      <c r="A95773">
        <v>67996</v>
      </c>
      <c r="B95773" s="18">
        <v>14</v>
      </c>
      <c r="C95773" s="31" t="s">
        <v>109987</v>
      </c>
      <c r="D95773" t="str">
        <f t="shared" ref="D95773:E95773" si="102955">D95767&amp;"_"</f>
        <v>14_</v>
      </c>
      <c r="E95773" s="3" t="str">
        <f t="shared" si="102955"/>
        <v>TRUE_</v>
      </c>
    </row>
    <row r="95774" spans="1:5" ht="15.75" thickBot="1" x14ac:dyDescent="0.3">
      <c r="A95774">
        <v>67997</v>
      </c>
      <c r="B95774" s="18">
        <v>14</v>
      </c>
      <c r="C95774" s="31" t="s">
        <v>109987</v>
      </c>
      <c r="D95774" t="str">
        <f t="shared" ref="D95774:E95774" si="102956">D95767&amp;"_"</f>
        <v>14_</v>
      </c>
      <c r="E95774" s="3" t="str">
        <f t="shared" si="102956"/>
        <v>TRUE_</v>
      </c>
    </row>
    <row r="95775" spans="1:5" ht="15.75" thickBot="1" x14ac:dyDescent="0.3">
      <c r="A95775">
        <v>67998</v>
      </c>
      <c r="B95775" s="18">
        <v>14</v>
      </c>
      <c r="C95775" s="31" t="s">
        <v>109987</v>
      </c>
      <c r="D95775">
        <f t="shared" si="102913"/>
        <v>14</v>
      </c>
      <c r="E95775" s="3" t="b">
        <f t="shared" si="102914"/>
        <v>1</v>
      </c>
    </row>
    <row r="95776" spans="1:5" ht="15.75" thickBot="1" x14ac:dyDescent="0.3">
      <c r="A95776">
        <v>67999</v>
      </c>
      <c r="B95776" s="18">
        <v>14</v>
      </c>
      <c r="C95776" s="31" t="s">
        <v>109988</v>
      </c>
      <c r="D95776" t="str">
        <f t="shared" ref="D95776:E95776" si="102957">D95775&amp;"_"</f>
        <v>14_</v>
      </c>
      <c r="E95776" s="3" t="str">
        <f t="shared" si="102957"/>
        <v>TRUE_</v>
      </c>
    </row>
    <row r="95777" spans="1:5" ht="15.75" thickBot="1" x14ac:dyDescent="0.3">
      <c r="A95777">
        <v>68000</v>
      </c>
      <c r="B95777" s="18">
        <v>14</v>
      </c>
      <c r="C95777" s="31" t="s">
        <v>109988</v>
      </c>
      <c r="D95777" t="str">
        <f t="shared" ref="D95777:E95777" si="102958">D95775&amp;"_"</f>
        <v>14_</v>
      </c>
      <c r="E95777" s="3" t="str">
        <f t="shared" si="102958"/>
        <v>TRUE_</v>
      </c>
    </row>
    <row r="95778" spans="1:5" ht="15.75" thickBot="1" x14ac:dyDescent="0.3">
      <c r="A95778">
        <v>68001</v>
      </c>
      <c r="B95778" s="18">
        <v>14</v>
      </c>
      <c r="C95778" s="31" t="s">
        <v>109989</v>
      </c>
      <c r="D95778" t="str">
        <f t="shared" ref="D95778:E95778" si="102959">D95775&amp;"_"</f>
        <v>14_</v>
      </c>
      <c r="E95778" s="3" t="str">
        <f t="shared" si="102959"/>
        <v>TRUE_</v>
      </c>
    </row>
    <row r="95779" spans="1:5" ht="15.75" thickBot="1" x14ac:dyDescent="0.3">
      <c r="A95779">
        <v>68002</v>
      </c>
      <c r="B95779" s="18">
        <v>14</v>
      </c>
      <c r="C95779" s="31" t="s">
        <v>109990</v>
      </c>
      <c r="D95779" t="str">
        <f t="shared" ref="D95779:E95779" si="102960">D95775&amp;"_"</f>
        <v>14_</v>
      </c>
      <c r="E95779" s="3" t="str">
        <f t="shared" si="102960"/>
        <v>TRUE_</v>
      </c>
    </row>
    <row r="95780" spans="1:5" ht="15.75" thickBot="1" x14ac:dyDescent="0.3">
      <c r="A95780">
        <v>68003</v>
      </c>
      <c r="B95780" s="18">
        <v>14</v>
      </c>
      <c r="C95780" s="31" t="s">
        <v>109991</v>
      </c>
      <c r="D95780" t="str">
        <f t="shared" ref="D95780:E95780" si="102961">D95775&amp;"_"</f>
        <v>14_</v>
      </c>
      <c r="E95780" s="3" t="str">
        <f t="shared" si="102961"/>
        <v>TRUE_</v>
      </c>
    </row>
    <row r="95781" spans="1:5" ht="15.75" thickBot="1" x14ac:dyDescent="0.3">
      <c r="A95781">
        <v>68004</v>
      </c>
      <c r="B95781" s="18">
        <v>14</v>
      </c>
      <c r="C95781" s="31" t="s">
        <v>109992</v>
      </c>
      <c r="D95781" t="str">
        <f t="shared" ref="D95781:E95781" si="102962">D95775&amp;"_"</f>
        <v>14_</v>
      </c>
      <c r="E95781" s="3" t="str">
        <f t="shared" si="102962"/>
        <v>TRUE_</v>
      </c>
    </row>
    <row r="95782" spans="1:5" ht="15.75" thickBot="1" x14ac:dyDescent="0.3">
      <c r="A95782">
        <v>68005</v>
      </c>
      <c r="B95782" s="18">
        <v>14</v>
      </c>
      <c r="C95782" s="31" t="s">
        <v>109992</v>
      </c>
      <c r="D95782" t="str">
        <f t="shared" ref="D95782:E95782" si="102963">D95775&amp;"_"</f>
        <v>14_</v>
      </c>
      <c r="E95782" s="3" t="str">
        <f t="shared" si="102963"/>
        <v>TRUE_</v>
      </c>
    </row>
    <row r="95783" spans="1:5" ht="15.75" thickBot="1" x14ac:dyDescent="0.3">
      <c r="A95783">
        <v>68006</v>
      </c>
      <c r="B95783" s="18">
        <v>14</v>
      </c>
      <c r="C95783" s="31" t="s">
        <v>109993</v>
      </c>
      <c r="D95783">
        <f t="shared" si="102913"/>
        <v>14</v>
      </c>
      <c r="E95783" s="3" t="b">
        <f t="shared" si="102914"/>
        <v>1</v>
      </c>
    </row>
    <row r="95784" spans="1:5" ht="15.75" thickBot="1" x14ac:dyDescent="0.3">
      <c r="A95784">
        <v>68007</v>
      </c>
      <c r="B95784" s="18">
        <v>14</v>
      </c>
      <c r="C95784" s="31" t="s">
        <v>109994</v>
      </c>
      <c r="D95784" t="str">
        <f t="shared" ref="D95784:E95784" si="102964">D95783&amp;"_"</f>
        <v>14_</v>
      </c>
      <c r="E95784" s="3" t="str">
        <f t="shared" si="102964"/>
        <v>TRUE_</v>
      </c>
    </row>
    <row r="95785" spans="1:5" ht="15.75" thickBot="1" x14ac:dyDescent="0.3">
      <c r="A95785">
        <v>68008</v>
      </c>
      <c r="B95785" s="18">
        <v>14</v>
      </c>
      <c r="C95785" s="31" t="s">
        <v>109995</v>
      </c>
      <c r="D95785" t="str">
        <f t="shared" ref="D95785:E95785" si="102965">D95783&amp;"_"</f>
        <v>14_</v>
      </c>
      <c r="E95785" s="3" t="str">
        <f t="shared" si="102965"/>
        <v>TRUE_</v>
      </c>
    </row>
    <row r="95786" spans="1:5" ht="15.75" thickBot="1" x14ac:dyDescent="0.3">
      <c r="A95786">
        <v>68009</v>
      </c>
      <c r="B95786" s="18">
        <v>14</v>
      </c>
      <c r="C95786" s="31" t="s">
        <v>109996</v>
      </c>
      <c r="D95786" t="str">
        <f t="shared" ref="D95786:E95786" si="102966">D95783&amp;"_"</f>
        <v>14_</v>
      </c>
      <c r="E95786" s="3" t="str">
        <f t="shared" si="102966"/>
        <v>TRUE_</v>
      </c>
    </row>
    <row r="95787" spans="1:5" ht="15.75" thickBot="1" x14ac:dyDescent="0.3">
      <c r="A95787">
        <v>68010</v>
      </c>
      <c r="B95787" s="18">
        <v>14</v>
      </c>
      <c r="C95787" s="31" t="s">
        <v>109997</v>
      </c>
      <c r="D95787" t="str">
        <f t="shared" ref="D95787:E95787" si="102967">D95783&amp;"_"</f>
        <v>14_</v>
      </c>
      <c r="E95787" s="3" t="str">
        <f t="shared" si="102967"/>
        <v>TRUE_</v>
      </c>
    </row>
    <row r="95788" spans="1:5" ht="15.75" thickBot="1" x14ac:dyDescent="0.3">
      <c r="A95788">
        <v>68011</v>
      </c>
      <c r="B95788" s="18">
        <v>14</v>
      </c>
      <c r="C95788" s="31" t="s">
        <v>109997</v>
      </c>
      <c r="D95788" t="str">
        <f t="shared" ref="D95788:E95788" si="102968">D95783&amp;"_"</f>
        <v>14_</v>
      </c>
      <c r="E95788" s="3" t="str">
        <f t="shared" si="102968"/>
        <v>TRUE_</v>
      </c>
    </row>
    <row r="95789" spans="1:5" ht="15.75" thickBot="1" x14ac:dyDescent="0.3">
      <c r="A95789">
        <v>68012</v>
      </c>
      <c r="B95789" s="18">
        <v>14</v>
      </c>
      <c r="C95789" s="31" t="s">
        <v>109998</v>
      </c>
      <c r="D95789" t="str">
        <f t="shared" ref="D95789:E95789" si="102969">D95783&amp;"_"</f>
        <v>14_</v>
      </c>
      <c r="E95789" s="3" t="str">
        <f t="shared" si="102969"/>
        <v>TRUE_</v>
      </c>
    </row>
    <row r="95790" spans="1:5" ht="15.75" thickBot="1" x14ac:dyDescent="0.3">
      <c r="A95790">
        <v>68013</v>
      </c>
      <c r="B95790" s="18">
        <v>14</v>
      </c>
      <c r="C95790" s="31" t="s">
        <v>109999</v>
      </c>
      <c r="D95790" t="str">
        <f t="shared" ref="D95790:E95790" si="102970">D95783&amp;"_"</f>
        <v>14_</v>
      </c>
      <c r="E95790" s="3" t="str">
        <f t="shared" si="102970"/>
        <v>TRUE_</v>
      </c>
    </row>
    <row r="95791" spans="1:5" ht="15.75" thickBot="1" x14ac:dyDescent="0.3">
      <c r="A95791">
        <v>68014</v>
      </c>
      <c r="B95791" s="18">
        <v>14</v>
      </c>
      <c r="C95791" s="31" t="s">
        <v>110000</v>
      </c>
      <c r="D95791">
        <f t="shared" ref="D95791:D95847" si="102971">MODE(B95791:B95798)</f>
        <v>14</v>
      </c>
      <c r="E95791" s="3" t="b">
        <f t="shared" ref="E95791:E95847" si="102972">AND(IF(COUNTIF(B95791:B95798,D95791)&gt;5, TRUE, FALSE), D95791&lt;&gt;0)</f>
        <v>1</v>
      </c>
    </row>
    <row r="95792" spans="1:5" ht="15.75" thickBot="1" x14ac:dyDescent="0.3">
      <c r="A95792">
        <v>68015</v>
      </c>
      <c r="B95792" s="18">
        <v>14</v>
      </c>
      <c r="C95792" s="31" t="s">
        <v>110001</v>
      </c>
      <c r="D95792" t="str">
        <f t="shared" ref="D95792:E95792" si="102973">D95791&amp;"_"</f>
        <v>14_</v>
      </c>
      <c r="E95792" s="3" t="str">
        <f t="shared" si="102973"/>
        <v>TRUE_</v>
      </c>
    </row>
    <row r="95793" spans="1:5" ht="15.75" thickBot="1" x14ac:dyDescent="0.3">
      <c r="A95793">
        <v>68016</v>
      </c>
      <c r="B95793" s="18">
        <v>14</v>
      </c>
      <c r="C95793" s="31" t="s">
        <v>110002</v>
      </c>
      <c r="D95793" t="str">
        <f t="shared" ref="D95793:E95793" si="102974">D95791&amp;"_"</f>
        <v>14_</v>
      </c>
      <c r="E95793" s="3" t="str">
        <f t="shared" si="102974"/>
        <v>TRUE_</v>
      </c>
    </row>
    <row r="95794" spans="1:5" ht="15.75" thickBot="1" x14ac:dyDescent="0.3">
      <c r="A95794">
        <v>68017</v>
      </c>
      <c r="B95794" s="18">
        <v>14</v>
      </c>
      <c r="C95794" s="31" t="s">
        <v>110003</v>
      </c>
      <c r="D95794" t="str">
        <f t="shared" ref="D95794:E95794" si="102975">D95791&amp;"_"</f>
        <v>14_</v>
      </c>
      <c r="E95794" s="3" t="str">
        <f t="shared" si="102975"/>
        <v>TRUE_</v>
      </c>
    </row>
    <row r="95795" spans="1:5" ht="15.75" thickBot="1" x14ac:dyDescent="0.3">
      <c r="A95795">
        <v>68018</v>
      </c>
      <c r="B95795" s="18">
        <v>14</v>
      </c>
      <c r="C95795" s="31" t="s">
        <v>110003</v>
      </c>
      <c r="D95795" t="str">
        <f t="shared" ref="D95795:E95795" si="102976">D95791&amp;"_"</f>
        <v>14_</v>
      </c>
      <c r="E95795" s="3" t="str">
        <f t="shared" si="102976"/>
        <v>TRUE_</v>
      </c>
    </row>
    <row r="95796" spans="1:5" ht="15.75" thickBot="1" x14ac:dyDescent="0.3">
      <c r="A95796">
        <v>68019</v>
      </c>
      <c r="B95796" s="18">
        <v>14</v>
      </c>
      <c r="C95796" s="31" t="s">
        <v>110004</v>
      </c>
      <c r="D95796" t="str">
        <f t="shared" ref="D95796:E95796" si="102977">D95791&amp;"_"</f>
        <v>14_</v>
      </c>
      <c r="E95796" s="3" t="str">
        <f t="shared" si="102977"/>
        <v>TRUE_</v>
      </c>
    </row>
    <row r="95797" spans="1:5" ht="15.75" thickBot="1" x14ac:dyDescent="0.3">
      <c r="A95797">
        <v>68020</v>
      </c>
      <c r="B95797" s="18">
        <v>14</v>
      </c>
      <c r="C95797" s="31" t="s">
        <v>110005</v>
      </c>
      <c r="D95797" t="str">
        <f t="shared" ref="D95797:E95797" si="102978">D95791&amp;"_"</f>
        <v>14_</v>
      </c>
      <c r="E95797" s="3" t="str">
        <f t="shared" si="102978"/>
        <v>TRUE_</v>
      </c>
    </row>
    <row r="95798" spans="1:5" ht="15.75" thickBot="1" x14ac:dyDescent="0.3">
      <c r="A95798">
        <v>68021</v>
      </c>
      <c r="B95798" s="18">
        <v>14</v>
      </c>
      <c r="C95798" s="31" t="s">
        <v>110006</v>
      </c>
      <c r="D95798" t="str">
        <f t="shared" ref="D95798:E95798" si="102979">D95791&amp;"_"</f>
        <v>14_</v>
      </c>
      <c r="E95798" s="3" t="str">
        <f t="shared" si="102979"/>
        <v>TRUE_</v>
      </c>
    </row>
    <row r="95799" spans="1:5" ht="15.75" thickBot="1" x14ac:dyDescent="0.3">
      <c r="A95799">
        <v>68022</v>
      </c>
      <c r="B95799" s="18">
        <v>14</v>
      </c>
      <c r="C95799" s="31" t="s">
        <v>110007</v>
      </c>
      <c r="D95799">
        <f t="shared" si="102971"/>
        <v>14</v>
      </c>
      <c r="E95799" s="3" t="b">
        <f t="shared" si="102972"/>
        <v>1</v>
      </c>
    </row>
    <row r="95800" spans="1:5" ht="15.75" thickBot="1" x14ac:dyDescent="0.3">
      <c r="A95800">
        <v>68023</v>
      </c>
      <c r="B95800" s="18">
        <v>14</v>
      </c>
      <c r="C95800" s="31" t="s">
        <v>110008</v>
      </c>
      <c r="D95800" t="str">
        <f t="shared" ref="D95800:E95800" si="102980">D95799&amp;"_"</f>
        <v>14_</v>
      </c>
      <c r="E95800" s="3" t="str">
        <f t="shared" si="102980"/>
        <v>TRUE_</v>
      </c>
    </row>
    <row r="95801" spans="1:5" ht="15.75" thickBot="1" x14ac:dyDescent="0.3">
      <c r="A95801">
        <v>68024</v>
      </c>
      <c r="B95801" s="18">
        <v>14</v>
      </c>
      <c r="C95801" s="31" t="s">
        <v>110009</v>
      </c>
      <c r="D95801" t="str">
        <f t="shared" ref="D95801:E95801" si="102981">D95799&amp;"_"</f>
        <v>14_</v>
      </c>
      <c r="E95801" s="3" t="str">
        <f t="shared" si="102981"/>
        <v>TRUE_</v>
      </c>
    </row>
    <row r="95802" spans="1:5" ht="15.75" thickBot="1" x14ac:dyDescent="0.3">
      <c r="A95802">
        <v>68025</v>
      </c>
      <c r="B95802" s="18">
        <v>14</v>
      </c>
      <c r="C95802" s="31" t="s">
        <v>110010</v>
      </c>
      <c r="D95802" t="str">
        <f t="shared" ref="D95802:E95802" si="102982">D95799&amp;"_"</f>
        <v>14_</v>
      </c>
      <c r="E95802" s="3" t="str">
        <f t="shared" si="102982"/>
        <v>TRUE_</v>
      </c>
    </row>
    <row r="95803" spans="1:5" ht="15.75" thickBot="1" x14ac:dyDescent="0.3">
      <c r="A95803">
        <v>68026</v>
      </c>
      <c r="B95803" s="18">
        <v>14</v>
      </c>
      <c r="C95803" s="31" t="s">
        <v>110011</v>
      </c>
      <c r="D95803" t="str">
        <f t="shared" ref="D95803:E95803" si="102983">D95799&amp;"_"</f>
        <v>14_</v>
      </c>
      <c r="E95803" s="3" t="str">
        <f t="shared" si="102983"/>
        <v>TRUE_</v>
      </c>
    </row>
    <row r="95804" spans="1:5" ht="15.75" thickBot="1" x14ac:dyDescent="0.3">
      <c r="A95804">
        <v>68027</v>
      </c>
      <c r="B95804" s="18">
        <v>14</v>
      </c>
      <c r="C95804" s="31" t="s">
        <v>110012</v>
      </c>
      <c r="D95804" t="str">
        <f t="shared" ref="D95804:E95804" si="102984">D95799&amp;"_"</f>
        <v>14_</v>
      </c>
      <c r="E95804" s="3" t="str">
        <f t="shared" si="102984"/>
        <v>TRUE_</v>
      </c>
    </row>
    <row r="95805" spans="1:5" ht="15.75" thickBot="1" x14ac:dyDescent="0.3">
      <c r="A95805">
        <v>68028</v>
      </c>
      <c r="B95805" s="18">
        <v>14</v>
      </c>
      <c r="C95805" s="31" t="s">
        <v>110012</v>
      </c>
      <c r="D95805" t="str">
        <f t="shared" ref="D95805:E95805" si="102985">D95799&amp;"_"</f>
        <v>14_</v>
      </c>
      <c r="E95805" s="3" t="str">
        <f t="shared" si="102985"/>
        <v>TRUE_</v>
      </c>
    </row>
    <row r="95806" spans="1:5" ht="15.75" thickBot="1" x14ac:dyDescent="0.3">
      <c r="A95806">
        <v>68029</v>
      </c>
      <c r="B95806" s="18">
        <v>14</v>
      </c>
      <c r="C95806" s="31" t="s">
        <v>110012</v>
      </c>
      <c r="D95806" t="str">
        <f t="shared" ref="D95806:E95806" si="102986">D95799&amp;"_"</f>
        <v>14_</v>
      </c>
      <c r="E95806" s="3" t="str">
        <f t="shared" si="102986"/>
        <v>TRUE_</v>
      </c>
    </row>
    <row r="95807" spans="1:5" ht="15.75" thickBot="1" x14ac:dyDescent="0.3">
      <c r="A95807">
        <v>68030</v>
      </c>
      <c r="B95807" s="18">
        <v>14</v>
      </c>
      <c r="C95807" s="31" t="s">
        <v>110012</v>
      </c>
      <c r="D95807">
        <f t="shared" si="102971"/>
        <v>14</v>
      </c>
      <c r="E95807" s="3" t="b">
        <f t="shared" si="102972"/>
        <v>1</v>
      </c>
    </row>
    <row r="95808" spans="1:5" ht="15.75" thickBot="1" x14ac:dyDescent="0.3">
      <c r="A95808">
        <v>68031</v>
      </c>
      <c r="B95808" s="18">
        <v>14</v>
      </c>
      <c r="C95808" s="31" t="s">
        <v>110013</v>
      </c>
      <c r="D95808" t="str">
        <f t="shared" ref="D95808:E95808" si="102987">D95807&amp;"_"</f>
        <v>14_</v>
      </c>
      <c r="E95808" s="3" t="str">
        <f t="shared" si="102987"/>
        <v>TRUE_</v>
      </c>
    </row>
    <row r="95809" spans="1:5" ht="15.75" thickBot="1" x14ac:dyDescent="0.3">
      <c r="A95809">
        <v>68032</v>
      </c>
      <c r="B95809" s="18">
        <v>14</v>
      </c>
      <c r="C95809" s="31" t="s">
        <v>110014</v>
      </c>
      <c r="D95809" t="str">
        <f t="shared" ref="D95809:E95809" si="102988">D95807&amp;"_"</f>
        <v>14_</v>
      </c>
      <c r="E95809" s="3" t="str">
        <f t="shared" si="102988"/>
        <v>TRUE_</v>
      </c>
    </row>
    <row r="95810" spans="1:5" ht="15.75" thickBot="1" x14ac:dyDescent="0.3">
      <c r="A95810">
        <v>68033</v>
      </c>
      <c r="B95810" s="18">
        <v>14</v>
      </c>
      <c r="C95810" s="31" t="s">
        <v>110014</v>
      </c>
      <c r="D95810" t="str">
        <f t="shared" ref="D95810:E95810" si="102989">D95807&amp;"_"</f>
        <v>14_</v>
      </c>
      <c r="E95810" s="3" t="str">
        <f t="shared" si="102989"/>
        <v>TRUE_</v>
      </c>
    </row>
    <row r="95811" spans="1:5" ht="15.75" thickBot="1" x14ac:dyDescent="0.3">
      <c r="A95811">
        <v>68034</v>
      </c>
      <c r="B95811" s="18">
        <v>14</v>
      </c>
      <c r="C95811" s="31" t="s">
        <v>110015</v>
      </c>
      <c r="D95811" t="str">
        <f t="shared" ref="D95811:E95811" si="102990">D95807&amp;"_"</f>
        <v>14_</v>
      </c>
      <c r="E95811" s="3" t="str">
        <f t="shared" si="102990"/>
        <v>TRUE_</v>
      </c>
    </row>
    <row r="95812" spans="1:5" ht="15.75" thickBot="1" x14ac:dyDescent="0.3">
      <c r="A95812">
        <v>68035</v>
      </c>
      <c r="B95812" s="18">
        <v>14</v>
      </c>
      <c r="C95812" s="31" t="s">
        <v>110016</v>
      </c>
      <c r="D95812" t="str">
        <f t="shared" ref="D95812:E95812" si="102991">D95807&amp;"_"</f>
        <v>14_</v>
      </c>
      <c r="E95812" s="3" t="str">
        <f t="shared" si="102991"/>
        <v>TRUE_</v>
      </c>
    </row>
    <row r="95813" spans="1:5" ht="15.75" thickBot="1" x14ac:dyDescent="0.3">
      <c r="A95813">
        <v>68036</v>
      </c>
      <c r="B95813" s="18">
        <v>14</v>
      </c>
      <c r="C95813" s="31" t="s">
        <v>110017</v>
      </c>
      <c r="D95813" t="str">
        <f t="shared" ref="D95813:E95813" si="102992">D95807&amp;"_"</f>
        <v>14_</v>
      </c>
      <c r="E95813" s="3" t="str">
        <f t="shared" si="102992"/>
        <v>TRUE_</v>
      </c>
    </row>
    <row r="95814" spans="1:5" ht="15.75" thickBot="1" x14ac:dyDescent="0.3">
      <c r="A95814">
        <v>68037</v>
      </c>
      <c r="B95814" s="18">
        <v>14</v>
      </c>
      <c r="C95814" s="31" t="s">
        <v>110018</v>
      </c>
      <c r="D95814" t="str">
        <f t="shared" ref="D95814:E95814" si="102993">D95807&amp;"_"</f>
        <v>14_</v>
      </c>
      <c r="E95814" s="3" t="str">
        <f t="shared" si="102993"/>
        <v>TRUE_</v>
      </c>
    </row>
    <row r="95815" spans="1:5" ht="15.75" thickBot="1" x14ac:dyDescent="0.3">
      <c r="A95815">
        <v>68038</v>
      </c>
      <c r="B95815" s="18">
        <v>14</v>
      </c>
      <c r="C95815" s="31" t="s">
        <v>110019</v>
      </c>
      <c r="D95815">
        <f t="shared" si="102971"/>
        <v>14</v>
      </c>
      <c r="E95815" s="3" t="b">
        <f t="shared" si="102972"/>
        <v>1</v>
      </c>
    </row>
    <row r="95816" spans="1:5" ht="15.75" thickBot="1" x14ac:dyDescent="0.3">
      <c r="A95816">
        <v>68039</v>
      </c>
      <c r="B95816" s="18">
        <v>14</v>
      </c>
      <c r="C95816" s="31" t="s">
        <v>110020</v>
      </c>
      <c r="D95816" t="str">
        <f t="shared" ref="D95816:E95816" si="102994">D95815&amp;"_"</f>
        <v>14_</v>
      </c>
      <c r="E95816" s="3" t="str">
        <f t="shared" si="102994"/>
        <v>TRUE_</v>
      </c>
    </row>
    <row r="95817" spans="1:5" ht="15.75" thickBot="1" x14ac:dyDescent="0.3">
      <c r="A95817">
        <v>68040</v>
      </c>
      <c r="B95817" s="18">
        <v>14</v>
      </c>
      <c r="C95817" s="31" t="s">
        <v>110021</v>
      </c>
      <c r="D95817" t="str">
        <f t="shared" ref="D95817:E95817" si="102995">D95815&amp;"_"</f>
        <v>14_</v>
      </c>
      <c r="E95817" s="3" t="str">
        <f t="shared" si="102995"/>
        <v>TRUE_</v>
      </c>
    </row>
    <row r="95818" spans="1:5" ht="15.75" thickBot="1" x14ac:dyDescent="0.3">
      <c r="A95818">
        <v>68041</v>
      </c>
      <c r="B95818" s="18">
        <v>14</v>
      </c>
      <c r="C95818" s="31" t="s">
        <v>110022</v>
      </c>
      <c r="D95818" t="str">
        <f t="shared" ref="D95818:E95818" si="102996">D95815&amp;"_"</f>
        <v>14_</v>
      </c>
      <c r="E95818" s="3" t="str">
        <f t="shared" si="102996"/>
        <v>TRUE_</v>
      </c>
    </row>
    <row r="95819" spans="1:5" ht="15.75" thickBot="1" x14ac:dyDescent="0.3">
      <c r="A95819">
        <v>68042</v>
      </c>
      <c r="B95819" s="18">
        <v>14</v>
      </c>
      <c r="C95819" s="31" t="s">
        <v>110023</v>
      </c>
      <c r="D95819" t="str">
        <f t="shared" ref="D95819:E95819" si="102997">D95815&amp;"_"</f>
        <v>14_</v>
      </c>
      <c r="E95819" s="3" t="str">
        <f t="shared" si="102997"/>
        <v>TRUE_</v>
      </c>
    </row>
    <row r="95820" spans="1:5" ht="15.75" thickBot="1" x14ac:dyDescent="0.3">
      <c r="A95820">
        <v>68043</v>
      </c>
      <c r="B95820" s="18">
        <v>14</v>
      </c>
      <c r="C95820" s="31" t="s">
        <v>110024</v>
      </c>
      <c r="D95820" t="str">
        <f t="shared" ref="D95820:E95820" si="102998">D95815&amp;"_"</f>
        <v>14_</v>
      </c>
      <c r="E95820" s="3" t="str">
        <f t="shared" si="102998"/>
        <v>TRUE_</v>
      </c>
    </row>
    <row r="95821" spans="1:5" ht="15.75" thickBot="1" x14ac:dyDescent="0.3">
      <c r="A95821">
        <v>68044</v>
      </c>
      <c r="B95821" s="18">
        <v>14</v>
      </c>
      <c r="C95821" s="31" t="s">
        <v>110025</v>
      </c>
      <c r="D95821" t="str">
        <f t="shared" ref="D95821:E95821" si="102999">D95815&amp;"_"</f>
        <v>14_</v>
      </c>
      <c r="E95821" s="3" t="str">
        <f t="shared" si="102999"/>
        <v>TRUE_</v>
      </c>
    </row>
    <row r="95822" spans="1:5" ht="15.75" thickBot="1" x14ac:dyDescent="0.3">
      <c r="A95822">
        <v>68045</v>
      </c>
      <c r="B95822" s="18">
        <v>14</v>
      </c>
      <c r="C95822" s="31" t="s">
        <v>110026</v>
      </c>
      <c r="D95822" t="str">
        <f t="shared" ref="D95822:E95822" si="103000">D95815&amp;"_"</f>
        <v>14_</v>
      </c>
      <c r="E95822" s="3" t="str">
        <f t="shared" si="103000"/>
        <v>TRUE_</v>
      </c>
    </row>
    <row r="95823" spans="1:5" ht="15.75" thickBot="1" x14ac:dyDescent="0.3">
      <c r="A95823">
        <v>68046</v>
      </c>
      <c r="B95823" s="18">
        <v>14</v>
      </c>
      <c r="C95823" s="31" t="s">
        <v>110027</v>
      </c>
      <c r="D95823">
        <f t="shared" si="102971"/>
        <v>14</v>
      </c>
      <c r="E95823" s="3" t="b">
        <f t="shared" si="102972"/>
        <v>1</v>
      </c>
    </row>
    <row r="95824" spans="1:5" ht="15.75" thickBot="1" x14ac:dyDescent="0.3">
      <c r="A95824">
        <v>68047</v>
      </c>
      <c r="B95824" s="18">
        <v>14</v>
      </c>
      <c r="C95824" s="31" t="s">
        <v>110027</v>
      </c>
      <c r="D95824" t="str">
        <f t="shared" ref="D95824:E95824" si="103001">D95823&amp;"_"</f>
        <v>14_</v>
      </c>
      <c r="E95824" s="3" t="str">
        <f t="shared" si="103001"/>
        <v>TRUE_</v>
      </c>
    </row>
    <row r="95825" spans="1:5" ht="15.75" thickBot="1" x14ac:dyDescent="0.3">
      <c r="A95825">
        <v>68048</v>
      </c>
      <c r="B95825" s="18">
        <v>14</v>
      </c>
      <c r="C95825" s="31" t="s">
        <v>110027</v>
      </c>
      <c r="D95825" t="str">
        <f t="shared" ref="D95825:E95825" si="103002">D95823&amp;"_"</f>
        <v>14_</v>
      </c>
      <c r="E95825" s="3" t="str">
        <f t="shared" si="103002"/>
        <v>TRUE_</v>
      </c>
    </row>
    <row r="95826" spans="1:5" ht="15.75" thickBot="1" x14ac:dyDescent="0.3">
      <c r="A95826">
        <v>68049</v>
      </c>
      <c r="B95826" s="18">
        <v>14</v>
      </c>
      <c r="C95826" s="31" t="s">
        <v>110028</v>
      </c>
      <c r="D95826" t="str">
        <f t="shared" ref="D95826:E95826" si="103003">D95823&amp;"_"</f>
        <v>14_</v>
      </c>
      <c r="E95826" s="3" t="str">
        <f t="shared" si="103003"/>
        <v>TRUE_</v>
      </c>
    </row>
    <row r="95827" spans="1:5" ht="15.75" thickBot="1" x14ac:dyDescent="0.3">
      <c r="A95827">
        <v>68050</v>
      </c>
      <c r="B95827" s="18">
        <v>14</v>
      </c>
      <c r="C95827" s="31" t="s">
        <v>110029</v>
      </c>
      <c r="D95827" t="str">
        <f t="shared" ref="D95827:E95827" si="103004">D95823&amp;"_"</f>
        <v>14_</v>
      </c>
      <c r="E95827" s="3" t="str">
        <f t="shared" si="103004"/>
        <v>TRUE_</v>
      </c>
    </row>
    <row r="95828" spans="1:5" ht="15.75" thickBot="1" x14ac:dyDescent="0.3">
      <c r="A95828">
        <v>68051</v>
      </c>
      <c r="B95828" s="18">
        <v>14</v>
      </c>
      <c r="C95828" s="31" t="s">
        <v>110030</v>
      </c>
      <c r="D95828" t="str">
        <f t="shared" ref="D95828:E95828" si="103005">D95823&amp;"_"</f>
        <v>14_</v>
      </c>
      <c r="E95828" s="3" t="str">
        <f t="shared" si="103005"/>
        <v>TRUE_</v>
      </c>
    </row>
    <row r="95829" spans="1:5" ht="15.75" thickBot="1" x14ac:dyDescent="0.3">
      <c r="A95829">
        <v>68052</v>
      </c>
      <c r="B95829" s="18">
        <v>14</v>
      </c>
      <c r="C95829" s="31" t="s">
        <v>110031</v>
      </c>
      <c r="D95829" t="str">
        <f t="shared" ref="D95829:E95829" si="103006">D95823&amp;"_"</f>
        <v>14_</v>
      </c>
      <c r="E95829" s="3" t="str">
        <f t="shared" si="103006"/>
        <v>TRUE_</v>
      </c>
    </row>
    <row r="95830" spans="1:5" ht="15.75" thickBot="1" x14ac:dyDescent="0.3">
      <c r="A95830">
        <v>68053</v>
      </c>
      <c r="B95830" s="18">
        <v>14</v>
      </c>
      <c r="C95830" s="31" t="s">
        <v>110031</v>
      </c>
      <c r="D95830" t="str">
        <f t="shared" ref="D95830:E95830" si="103007">D95823&amp;"_"</f>
        <v>14_</v>
      </c>
      <c r="E95830" s="3" t="str">
        <f t="shared" si="103007"/>
        <v>TRUE_</v>
      </c>
    </row>
    <row r="95831" spans="1:5" ht="15.75" thickBot="1" x14ac:dyDescent="0.3">
      <c r="A95831">
        <v>68054</v>
      </c>
      <c r="B95831" s="18">
        <v>14</v>
      </c>
      <c r="C95831" s="31" t="s">
        <v>110031</v>
      </c>
      <c r="D95831">
        <f t="shared" si="102971"/>
        <v>14</v>
      </c>
      <c r="E95831" s="3" t="b">
        <f t="shared" si="102972"/>
        <v>1</v>
      </c>
    </row>
    <row r="95832" spans="1:5" ht="15.75" thickBot="1" x14ac:dyDescent="0.3">
      <c r="A95832">
        <v>68055</v>
      </c>
      <c r="B95832" s="18">
        <v>14</v>
      </c>
      <c r="C95832" s="31" t="s">
        <v>110032</v>
      </c>
      <c r="D95832" t="str">
        <f t="shared" ref="D95832:E95832" si="103008">D95831&amp;"_"</f>
        <v>14_</v>
      </c>
      <c r="E95832" s="3" t="str">
        <f t="shared" si="103008"/>
        <v>TRUE_</v>
      </c>
    </row>
    <row r="95833" spans="1:5" ht="15.75" thickBot="1" x14ac:dyDescent="0.3">
      <c r="A95833">
        <v>68056</v>
      </c>
      <c r="B95833" s="18">
        <v>14</v>
      </c>
      <c r="C95833" s="31" t="s">
        <v>110033</v>
      </c>
      <c r="D95833" t="str">
        <f t="shared" ref="D95833:E95833" si="103009">D95831&amp;"_"</f>
        <v>14_</v>
      </c>
      <c r="E95833" s="3" t="str">
        <f t="shared" si="103009"/>
        <v>TRUE_</v>
      </c>
    </row>
    <row r="95834" spans="1:5" ht="15.75" thickBot="1" x14ac:dyDescent="0.3">
      <c r="A95834">
        <v>68057</v>
      </c>
      <c r="B95834" s="18">
        <v>14</v>
      </c>
      <c r="C95834" s="31" t="s">
        <v>110034</v>
      </c>
      <c r="D95834" t="str">
        <f t="shared" ref="D95834:E95834" si="103010">D95831&amp;"_"</f>
        <v>14_</v>
      </c>
      <c r="E95834" s="3" t="str">
        <f t="shared" si="103010"/>
        <v>TRUE_</v>
      </c>
    </row>
    <row r="95835" spans="1:5" ht="15.75" thickBot="1" x14ac:dyDescent="0.3">
      <c r="A95835">
        <v>68058</v>
      </c>
      <c r="B95835" s="18">
        <v>14</v>
      </c>
      <c r="C95835" s="31" t="s">
        <v>110035</v>
      </c>
      <c r="D95835" t="str">
        <f t="shared" ref="D95835:E95835" si="103011">D95831&amp;"_"</f>
        <v>14_</v>
      </c>
      <c r="E95835" s="3" t="str">
        <f t="shared" si="103011"/>
        <v>TRUE_</v>
      </c>
    </row>
    <row r="95836" spans="1:5" ht="15.75" thickBot="1" x14ac:dyDescent="0.3">
      <c r="A95836">
        <v>68059</v>
      </c>
      <c r="B95836" s="18">
        <v>14</v>
      </c>
      <c r="C95836" s="31" t="s">
        <v>110036</v>
      </c>
      <c r="D95836" t="str">
        <f t="shared" ref="D95836:E95836" si="103012">D95831&amp;"_"</f>
        <v>14_</v>
      </c>
      <c r="E95836" s="3" t="str">
        <f t="shared" si="103012"/>
        <v>TRUE_</v>
      </c>
    </row>
    <row r="95837" spans="1:5" ht="15.75" thickBot="1" x14ac:dyDescent="0.3">
      <c r="A95837">
        <v>68060</v>
      </c>
      <c r="B95837" s="18">
        <v>14</v>
      </c>
      <c r="C95837" s="31" t="s">
        <v>110037</v>
      </c>
      <c r="D95837" t="str">
        <f t="shared" ref="D95837:E95837" si="103013">D95831&amp;"_"</f>
        <v>14_</v>
      </c>
      <c r="E95837" s="3" t="str">
        <f t="shared" si="103013"/>
        <v>TRUE_</v>
      </c>
    </row>
    <row r="95838" spans="1:5" ht="15.75" thickBot="1" x14ac:dyDescent="0.3">
      <c r="A95838">
        <v>68061</v>
      </c>
      <c r="B95838" s="18">
        <v>14</v>
      </c>
      <c r="C95838" s="31" t="s">
        <v>110038</v>
      </c>
      <c r="D95838" t="str">
        <f t="shared" ref="D95838:E95838" si="103014">D95831&amp;"_"</f>
        <v>14_</v>
      </c>
      <c r="E95838" s="3" t="str">
        <f t="shared" si="103014"/>
        <v>TRUE_</v>
      </c>
    </row>
    <row r="95839" spans="1:5" ht="15.75" thickBot="1" x14ac:dyDescent="0.3">
      <c r="A95839">
        <v>68062</v>
      </c>
      <c r="B95839" s="18">
        <v>14</v>
      </c>
      <c r="C95839" s="31" t="s">
        <v>110039</v>
      </c>
      <c r="D95839">
        <f t="shared" si="102971"/>
        <v>14</v>
      </c>
      <c r="E95839" s="3" t="b">
        <f t="shared" si="102972"/>
        <v>1</v>
      </c>
    </row>
    <row r="95840" spans="1:5" ht="15.75" thickBot="1" x14ac:dyDescent="0.3">
      <c r="A95840">
        <v>68063</v>
      </c>
      <c r="B95840" s="18">
        <v>14</v>
      </c>
      <c r="C95840" s="31" t="s">
        <v>110040</v>
      </c>
      <c r="D95840" t="str">
        <f t="shared" ref="D95840:E95840" si="103015">D95839&amp;"_"</f>
        <v>14_</v>
      </c>
      <c r="E95840" s="3" t="str">
        <f t="shared" si="103015"/>
        <v>TRUE_</v>
      </c>
    </row>
    <row r="95841" spans="1:5" ht="15.75" thickBot="1" x14ac:dyDescent="0.3">
      <c r="A95841">
        <v>68064</v>
      </c>
      <c r="B95841" s="18">
        <v>14</v>
      </c>
      <c r="C95841" s="31" t="s">
        <v>110040</v>
      </c>
      <c r="D95841" t="str">
        <f t="shared" ref="D95841:E95841" si="103016">D95839&amp;"_"</f>
        <v>14_</v>
      </c>
      <c r="E95841" s="3" t="str">
        <f t="shared" si="103016"/>
        <v>TRUE_</v>
      </c>
    </row>
    <row r="95842" spans="1:5" ht="15.75" thickBot="1" x14ac:dyDescent="0.3">
      <c r="A95842">
        <v>68065</v>
      </c>
      <c r="B95842" s="18">
        <v>14</v>
      </c>
      <c r="C95842" s="31" t="s">
        <v>110040</v>
      </c>
      <c r="D95842" t="str">
        <f t="shared" ref="D95842:E95842" si="103017">D95839&amp;"_"</f>
        <v>14_</v>
      </c>
      <c r="E95842" s="3" t="str">
        <f t="shared" si="103017"/>
        <v>TRUE_</v>
      </c>
    </row>
    <row r="95843" spans="1:5" ht="15.75" thickBot="1" x14ac:dyDescent="0.3">
      <c r="A95843">
        <v>68066</v>
      </c>
      <c r="B95843" s="18">
        <v>14</v>
      </c>
      <c r="C95843" s="31" t="s">
        <v>110040</v>
      </c>
      <c r="D95843" t="str">
        <f t="shared" ref="D95843:E95843" si="103018">D95839&amp;"_"</f>
        <v>14_</v>
      </c>
      <c r="E95843" s="3" t="str">
        <f t="shared" si="103018"/>
        <v>TRUE_</v>
      </c>
    </row>
    <row r="95844" spans="1:5" ht="15.75" thickBot="1" x14ac:dyDescent="0.3">
      <c r="A95844">
        <v>68067</v>
      </c>
      <c r="B95844" s="18">
        <v>14</v>
      </c>
      <c r="C95844" s="31" t="s">
        <v>110040</v>
      </c>
      <c r="D95844" t="str">
        <f t="shared" ref="D95844:E95844" si="103019">D95839&amp;"_"</f>
        <v>14_</v>
      </c>
      <c r="E95844" s="3" t="str">
        <f t="shared" si="103019"/>
        <v>TRUE_</v>
      </c>
    </row>
    <row r="95845" spans="1:5" ht="15.75" thickBot="1" x14ac:dyDescent="0.3">
      <c r="A95845">
        <v>68068</v>
      </c>
      <c r="B95845" s="18">
        <v>14</v>
      </c>
      <c r="C95845" s="31" t="s">
        <v>110041</v>
      </c>
      <c r="D95845" t="str">
        <f t="shared" ref="D95845:E95845" si="103020">D95839&amp;"_"</f>
        <v>14_</v>
      </c>
      <c r="E95845" s="3" t="str">
        <f t="shared" si="103020"/>
        <v>TRUE_</v>
      </c>
    </row>
    <row r="95846" spans="1:5" ht="15.75" thickBot="1" x14ac:dyDescent="0.3">
      <c r="A95846">
        <v>68069</v>
      </c>
      <c r="B95846" s="18">
        <v>14</v>
      </c>
      <c r="C95846" s="31" t="s">
        <v>110042</v>
      </c>
      <c r="D95846" t="str">
        <f t="shared" ref="D95846:E95846" si="103021">D95839&amp;"_"</f>
        <v>14_</v>
      </c>
      <c r="E95846" s="3" t="str">
        <f t="shared" si="103021"/>
        <v>TRUE_</v>
      </c>
    </row>
    <row r="95847" spans="1:5" ht="15.75" thickBot="1" x14ac:dyDescent="0.3">
      <c r="A95847">
        <v>68070</v>
      </c>
      <c r="B95847" s="18">
        <v>14</v>
      </c>
      <c r="C95847" s="31" t="s">
        <v>110042</v>
      </c>
      <c r="D95847">
        <f t="shared" si="102971"/>
        <v>14</v>
      </c>
      <c r="E95847" s="3" t="b">
        <f t="shared" si="102972"/>
        <v>1</v>
      </c>
    </row>
    <row r="95848" spans="1:5" ht="15.75" thickBot="1" x14ac:dyDescent="0.3">
      <c r="A95848">
        <v>68071</v>
      </c>
      <c r="B95848" s="18">
        <v>14</v>
      </c>
      <c r="C95848" s="31" t="s">
        <v>110043</v>
      </c>
      <c r="D95848" t="str">
        <f t="shared" ref="D95848:E95848" si="103022">D95847&amp;"_"</f>
        <v>14_</v>
      </c>
      <c r="E95848" s="3" t="str">
        <f t="shared" si="103022"/>
        <v>TRUE_</v>
      </c>
    </row>
    <row r="95849" spans="1:5" ht="15.75" thickBot="1" x14ac:dyDescent="0.3">
      <c r="A95849">
        <v>68072</v>
      </c>
      <c r="B95849" s="18">
        <v>14</v>
      </c>
      <c r="C95849" s="31" t="s">
        <v>110043</v>
      </c>
      <c r="D95849" t="str">
        <f t="shared" ref="D95849:E95849" si="103023">D95847&amp;"_"</f>
        <v>14_</v>
      </c>
      <c r="E95849" s="3" t="str">
        <f t="shared" si="103023"/>
        <v>TRUE_</v>
      </c>
    </row>
    <row r="95850" spans="1:5" ht="15.75" thickBot="1" x14ac:dyDescent="0.3">
      <c r="A95850">
        <v>68073</v>
      </c>
      <c r="B95850" s="18">
        <v>14</v>
      </c>
      <c r="C95850" s="31" t="s">
        <v>110044</v>
      </c>
      <c r="D95850" t="str">
        <f t="shared" ref="D95850:E95850" si="103024">D95847&amp;"_"</f>
        <v>14_</v>
      </c>
      <c r="E95850" s="3" t="str">
        <f t="shared" si="103024"/>
        <v>TRUE_</v>
      </c>
    </row>
    <row r="95851" spans="1:5" ht="15.75" thickBot="1" x14ac:dyDescent="0.3">
      <c r="A95851">
        <v>68074</v>
      </c>
      <c r="B95851" s="18">
        <v>14</v>
      </c>
      <c r="C95851" s="31" t="s">
        <v>110045</v>
      </c>
      <c r="D95851" t="str">
        <f t="shared" ref="D95851:E95851" si="103025">D95847&amp;"_"</f>
        <v>14_</v>
      </c>
      <c r="E95851" s="3" t="str">
        <f t="shared" si="103025"/>
        <v>TRUE_</v>
      </c>
    </row>
    <row r="95852" spans="1:5" ht="15.75" thickBot="1" x14ac:dyDescent="0.3">
      <c r="A95852">
        <v>68075</v>
      </c>
      <c r="B95852" s="18">
        <v>14</v>
      </c>
      <c r="C95852" s="31" t="s">
        <v>110045</v>
      </c>
      <c r="D95852" t="str">
        <f t="shared" ref="D95852:E95852" si="103026">D95847&amp;"_"</f>
        <v>14_</v>
      </c>
      <c r="E95852" s="3" t="str">
        <f t="shared" si="103026"/>
        <v>TRUE_</v>
      </c>
    </row>
    <row r="95853" spans="1:5" ht="15.75" thickBot="1" x14ac:dyDescent="0.3">
      <c r="A95853">
        <v>68076</v>
      </c>
      <c r="B95853" s="18">
        <v>14</v>
      </c>
      <c r="C95853" s="31" t="s">
        <v>110046</v>
      </c>
      <c r="D95853" t="str">
        <f t="shared" ref="D95853:E95853" si="103027">D95847&amp;"_"</f>
        <v>14_</v>
      </c>
      <c r="E95853" s="3" t="str">
        <f t="shared" si="103027"/>
        <v>TRUE_</v>
      </c>
    </row>
    <row r="95854" spans="1:5" ht="15.75" thickBot="1" x14ac:dyDescent="0.3">
      <c r="A95854">
        <v>68077</v>
      </c>
      <c r="B95854" s="18">
        <v>14</v>
      </c>
      <c r="C95854" s="31" t="s">
        <v>110047</v>
      </c>
      <c r="D95854" t="str">
        <f t="shared" ref="D95854:E95854" si="103028">D95847&amp;"_"</f>
        <v>14_</v>
      </c>
      <c r="E95854" s="3" t="str">
        <f t="shared" si="103028"/>
        <v>TRUE_</v>
      </c>
    </row>
    <row r="95855" spans="1:5" ht="15.75" thickBot="1" x14ac:dyDescent="0.3">
      <c r="A95855">
        <v>68078</v>
      </c>
      <c r="B95855" s="18">
        <v>14</v>
      </c>
      <c r="C95855" s="31" t="s">
        <v>110047</v>
      </c>
      <c r="D95855">
        <f t="shared" ref="D95855:D95911" si="103029">MODE(B95855:B95862)</f>
        <v>14</v>
      </c>
      <c r="E95855" s="3" t="b">
        <f t="shared" ref="E95855:E95911" si="103030">AND(IF(COUNTIF(B95855:B95862,D95855)&gt;5, TRUE, FALSE), D95855&lt;&gt;0)</f>
        <v>1</v>
      </c>
    </row>
    <row r="95856" spans="1:5" ht="15.75" thickBot="1" x14ac:dyDescent="0.3">
      <c r="A95856">
        <v>68079</v>
      </c>
      <c r="B95856" s="18">
        <v>14</v>
      </c>
      <c r="C95856" s="31" t="s">
        <v>110047</v>
      </c>
      <c r="D95856" t="str">
        <f t="shared" ref="D95856:E95856" si="103031">D95855&amp;"_"</f>
        <v>14_</v>
      </c>
      <c r="E95856" s="3" t="str">
        <f t="shared" si="103031"/>
        <v>TRUE_</v>
      </c>
    </row>
    <row r="95857" spans="1:5" ht="15.75" thickBot="1" x14ac:dyDescent="0.3">
      <c r="A95857">
        <v>68080</v>
      </c>
      <c r="B95857" s="18">
        <v>14</v>
      </c>
      <c r="C95857" s="31" t="s">
        <v>110048</v>
      </c>
      <c r="D95857" t="str">
        <f t="shared" ref="D95857:E95857" si="103032">D95855&amp;"_"</f>
        <v>14_</v>
      </c>
      <c r="E95857" s="3" t="str">
        <f t="shared" si="103032"/>
        <v>TRUE_</v>
      </c>
    </row>
    <row r="95858" spans="1:5" ht="15.75" thickBot="1" x14ac:dyDescent="0.3">
      <c r="A95858">
        <v>68081</v>
      </c>
      <c r="B95858" s="18">
        <v>14</v>
      </c>
      <c r="C95858" s="31" t="s">
        <v>110049</v>
      </c>
      <c r="D95858" t="str">
        <f t="shared" ref="D95858:E95858" si="103033">D95855&amp;"_"</f>
        <v>14_</v>
      </c>
      <c r="E95858" s="3" t="str">
        <f t="shared" si="103033"/>
        <v>TRUE_</v>
      </c>
    </row>
    <row r="95859" spans="1:5" ht="15.75" thickBot="1" x14ac:dyDescent="0.3">
      <c r="A95859">
        <v>68082</v>
      </c>
      <c r="B95859" s="18">
        <v>14</v>
      </c>
      <c r="C95859" s="31" t="s">
        <v>110050</v>
      </c>
      <c r="D95859" t="str">
        <f t="shared" ref="D95859:E95859" si="103034">D95855&amp;"_"</f>
        <v>14_</v>
      </c>
      <c r="E95859" s="3" t="str">
        <f t="shared" si="103034"/>
        <v>TRUE_</v>
      </c>
    </row>
    <row r="95860" spans="1:5" ht="15.75" thickBot="1" x14ac:dyDescent="0.3">
      <c r="A95860">
        <v>68083</v>
      </c>
      <c r="B95860" s="18">
        <v>14</v>
      </c>
      <c r="C95860" s="31" t="s">
        <v>110050</v>
      </c>
      <c r="D95860" t="str">
        <f t="shared" ref="D95860:E95860" si="103035">D95855&amp;"_"</f>
        <v>14_</v>
      </c>
      <c r="E95860" s="3" t="str">
        <f t="shared" si="103035"/>
        <v>TRUE_</v>
      </c>
    </row>
    <row r="95861" spans="1:5" ht="15.75" thickBot="1" x14ac:dyDescent="0.3">
      <c r="A95861">
        <v>68084</v>
      </c>
      <c r="B95861" s="18">
        <v>14</v>
      </c>
      <c r="C95861" s="31" t="s">
        <v>110050</v>
      </c>
      <c r="D95861" t="str">
        <f t="shared" ref="D95861:E95861" si="103036">D95855&amp;"_"</f>
        <v>14_</v>
      </c>
      <c r="E95861" s="3" t="str">
        <f t="shared" si="103036"/>
        <v>TRUE_</v>
      </c>
    </row>
    <row r="95862" spans="1:5" ht="15.75" thickBot="1" x14ac:dyDescent="0.3">
      <c r="A95862">
        <v>68085</v>
      </c>
      <c r="B95862" s="18">
        <v>0</v>
      </c>
      <c r="C95862" s="31" t="s">
        <v>24</v>
      </c>
      <c r="D95862" t="str">
        <f t="shared" ref="D95862:E95862" si="103037">D95855&amp;"_"</f>
        <v>14_</v>
      </c>
      <c r="E95862" s="3" t="str">
        <f t="shared" si="103037"/>
        <v>TRUE_</v>
      </c>
    </row>
    <row r="95863" spans="1:5" ht="15.75" thickBot="1" x14ac:dyDescent="0.3">
      <c r="A95863">
        <v>68086</v>
      </c>
      <c r="B95863" s="18">
        <v>0</v>
      </c>
      <c r="C95863" s="31" t="s">
        <v>24</v>
      </c>
      <c r="D95863">
        <f t="shared" si="103029"/>
        <v>14</v>
      </c>
      <c r="E95863" s="3" t="b">
        <f t="shared" si="103030"/>
        <v>1</v>
      </c>
    </row>
    <row r="95864" spans="1:5" ht="15.75" thickBot="1" x14ac:dyDescent="0.3">
      <c r="A95864">
        <v>68087</v>
      </c>
      <c r="B95864" s="18">
        <v>0</v>
      </c>
      <c r="C95864" s="31" t="s">
        <v>24</v>
      </c>
      <c r="D95864" t="str">
        <f t="shared" ref="D95864:E95864" si="103038">D95863&amp;"_"</f>
        <v>14_</v>
      </c>
      <c r="E95864" s="3" t="str">
        <f t="shared" si="103038"/>
        <v>TRUE_</v>
      </c>
    </row>
    <row r="95865" spans="1:5" ht="15.75" thickBot="1" x14ac:dyDescent="0.3">
      <c r="A95865">
        <v>68088</v>
      </c>
      <c r="B95865" s="18">
        <v>14</v>
      </c>
      <c r="C95865" s="31" t="s">
        <v>110051</v>
      </c>
      <c r="D95865" t="str">
        <f t="shared" ref="D95865:E95865" si="103039">D95863&amp;"_"</f>
        <v>14_</v>
      </c>
      <c r="E95865" s="3" t="str">
        <f t="shared" si="103039"/>
        <v>TRUE_</v>
      </c>
    </row>
    <row r="95866" spans="1:5" ht="15.75" thickBot="1" x14ac:dyDescent="0.3">
      <c r="A95866">
        <v>68089</v>
      </c>
      <c r="B95866" s="18">
        <v>14</v>
      </c>
      <c r="C95866" s="31" t="s">
        <v>110052</v>
      </c>
      <c r="D95866" t="str">
        <f t="shared" ref="D95866:E95866" si="103040">D95863&amp;"_"</f>
        <v>14_</v>
      </c>
      <c r="E95866" s="3" t="str">
        <f t="shared" si="103040"/>
        <v>TRUE_</v>
      </c>
    </row>
    <row r="95867" spans="1:5" ht="15.75" thickBot="1" x14ac:dyDescent="0.3">
      <c r="A95867">
        <v>68090</v>
      </c>
      <c r="B95867" s="18">
        <v>14</v>
      </c>
      <c r="C95867" s="31" t="s">
        <v>110052</v>
      </c>
      <c r="D95867" t="str">
        <f t="shared" ref="D95867:E95867" si="103041">D95863&amp;"_"</f>
        <v>14_</v>
      </c>
      <c r="E95867" s="3" t="str">
        <f t="shared" si="103041"/>
        <v>TRUE_</v>
      </c>
    </row>
    <row r="95868" spans="1:5" ht="15.75" thickBot="1" x14ac:dyDescent="0.3">
      <c r="A95868">
        <v>68091</v>
      </c>
      <c r="B95868" s="18">
        <v>14</v>
      </c>
      <c r="C95868" s="31" t="s">
        <v>110053</v>
      </c>
      <c r="D95868" t="str">
        <f t="shared" ref="D95868:E95868" si="103042">D95863&amp;"_"</f>
        <v>14_</v>
      </c>
      <c r="E95868" s="3" t="str">
        <f t="shared" si="103042"/>
        <v>TRUE_</v>
      </c>
    </row>
    <row r="95869" spans="1:5" ht="15.75" thickBot="1" x14ac:dyDescent="0.3">
      <c r="A95869">
        <v>68092</v>
      </c>
      <c r="B95869" s="18">
        <v>14</v>
      </c>
      <c r="C95869" s="31" t="s">
        <v>110054</v>
      </c>
      <c r="D95869" t="str">
        <f t="shared" ref="D95869:E95869" si="103043">D95863&amp;"_"</f>
        <v>14_</v>
      </c>
      <c r="E95869" s="3" t="str">
        <f t="shared" si="103043"/>
        <v>TRUE_</v>
      </c>
    </row>
    <row r="95870" spans="1:5" ht="15.75" thickBot="1" x14ac:dyDescent="0.3">
      <c r="A95870">
        <v>68093</v>
      </c>
      <c r="B95870" s="18">
        <v>14</v>
      </c>
      <c r="C95870" s="31" t="s">
        <v>110054</v>
      </c>
      <c r="D95870" t="str">
        <f t="shared" ref="D95870:E95870" si="103044">D95863&amp;"_"</f>
        <v>14_</v>
      </c>
      <c r="E95870" s="3" t="str">
        <f t="shared" si="103044"/>
        <v>TRUE_</v>
      </c>
    </row>
    <row r="95871" spans="1:5" ht="15.75" thickBot="1" x14ac:dyDescent="0.3">
      <c r="A95871">
        <v>68094</v>
      </c>
      <c r="B95871" s="18">
        <v>14</v>
      </c>
      <c r="C95871" s="31" t="s">
        <v>110055</v>
      </c>
      <c r="D95871">
        <f t="shared" si="103029"/>
        <v>14</v>
      </c>
      <c r="E95871" s="3" t="b">
        <f t="shared" si="103030"/>
        <v>1</v>
      </c>
    </row>
    <row r="95872" spans="1:5" ht="15.75" thickBot="1" x14ac:dyDescent="0.3">
      <c r="A95872">
        <v>68095</v>
      </c>
      <c r="B95872" s="18">
        <v>14</v>
      </c>
      <c r="C95872" s="31" t="s">
        <v>110056</v>
      </c>
      <c r="D95872" t="str">
        <f t="shared" ref="D95872:E95872" si="103045">D95871&amp;"_"</f>
        <v>14_</v>
      </c>
      <c r="E95872" s="3" t="str">
        <f t="shared" si="103045"/>
        <v>TRUE_</v>
      </c>
    </row>
    <row r="95873" spans="1:5" ht="15.75" thickBot="1" x14ac:dyDescent="0.3">
      <c r="A95873">
        <v>68096</v>
      </c>
      <c r="B95873" s="18">
        <v>14</v>
      </c>
      <c r="C95873" s="31" t="s">
        <v>110057</v>
      </c>
      <c r="D95873" t="str">
        <f t="shared" ref="D95873:E95873" si="103046">D95871&amp;"_"</f>
        <v>14_</v>
      </c>
      <c r="E95873" s="3" t="str">
        <f t="shared" si="103046"/>
        <v>TRUE_</v>
      </c>
    </row>
    <row r="95874" spans="1:5" ht="15.75" thickBot="1" x14ac:dyDescent="0.3">
      <c r="A95874">
        <v>68097</v>
      </c>
      <c r="B95874" s="18">
        <v>14</v>
      </c>
      <c r="C95874" s="31" t="s">
        <v>110058</v>
      </c>
      <c r="D95874" t="str">
        <f t="shared" ref="D95874:E95874" si="103047">D95871&amp;"_"</f>
        <v>14_</v>
      </c>
      <c r="E95874" s="3" t="str">
        <f t="shared" si="103047"/>
        <v>TRUE_</v>
      </c>
    </row>
    <row r="95875" spans="1:5" ht="15.75" thickBot="1" x14ac:dyDescent="0.3">
      <c r="A95875">
        <v>68098</v>
      </c>
      <c r="B95875" s="18">
        <v>14</v>
      </c>
      <c r="C95875" s="31" t="s">
        <v>110059</v>
      </c>
      <c r="D95875" t="str">
        <f t="shared" ref="D95875:E95875" si="103048">D95871&amp;"_"</f>
        <v>14_</v>
      </c>
      <c r="E95875" s="3" t="str">
        <f t="shared" si="103048"/>
        <v>TRUE_</v>
      </c>
    </row>
    <row r="95876" spans="1:5" ht="15.75" thickBot="1" x14ac:dyDescent="0.3">
      <c r="A95876">
        <v>68099</v>
      </c>
      <c r="B95876" s="18">
        <v>14</v>
      </c>
      <c r="C95876" s="31" t="s">
        <v>110060</v>
      </c>
      <c r="D95876" t="str">
        <f t="shared" ref="D95876:E95876" si="103049">D95871&amp;"_"</f>
        <v>14_</v>
      </c>
      <c r="E95876" s="3" t="str">
        <f t="shared" si="103049"/>
        <v>TRUE_</v>
      </c>
    </row>
    <row r="95877" spans="1:5" ht="15.75" thickBot="1" x14ac:dyDescent="0.3">
      <c r="A95877">
        <v>68100</v>
      </c>
      <c r="B95877" s="18">
        <v>14</v>
      </c>
      <c r="C95877" s="31" t="s">
        <v>110061</v>
      </c>
      <c r="D95877" t="str">
        <f t="shared" ref="D95877:E95877" si="103050">D95871&amp;"_"</f>
        <v>14_</v>
      </c>
      <c r="E95877" s="3" t="str">
        <f t="shared" si="103050"/>
        <v>TRUE_</v>
      </c>
    </row>
    <row r="95878" spans="1:5" ht="15.75" thickBot="1" x14ac:dyDescent="0.3">
      <c r="A95878">
        <v>68101</v>
      </c>
      <c r="B95878" s="18">
        <v>14</v>
      </c>
      <c r="C95878" s="31" t="s">
        <v>110062</v>
      </c>
      <c r="D95878" t="str">
        <f t="shared" ref="D95878:E95878" si="103051">D95871&amp;"_"</f>
        <v>14_</v>
      </c>
      <c r="E95878" s="3" t="str">
        <f t="shared" si="103051"/>
        <v>TRUE_</v>
      </c>
    </row>
    <row r="95879" spans="1:5" ht="15.75" thickBot="1" x14ac:dyDescent="0.3">
      <c r="A95879">
        <v>68102</v>
      </c>
      <c r="B95879" s="18">
        <v>14</v>
      </c>
      <c r="C95879" s="31" t="s">
        <v>110062</v>
      </c>
      <c r="D95879">
        <f t="shared" si="103029"/>
        <v>14</v>
      </c>
      <c r="E95879" s="3" t="b">
        <f t="shared" si="103030"/>
        <v>1</v>
      </c>
    </row>
    <row r="95880" spans="1:5" ht="15.75" thickBot="1" x14ac:dyDescent="0.3">
      <c r="A95880">
        <v>68103</v>
      </c>
      <c r="B95880" s="18">
        <v>14</v>
      </c>
      <c r="C95880" s="31" t="s">
        <v>110063</v>
      </c>
      <c r="D95880" t="str">
        <f t="shared" ref="D95880:E95880" si="103052">D95879&amp;"_"</f>
        <v>14_</v>
      </c>
      <c r="E95880" s="3" t="str">
        <f t="shared" si="103052"/>
        <v>TRUE_</v>
      </c>
    </row>
    <row r="95881" spans="1:5" ht="15.75" thickBot="1" x14ac:dyDescent="0.3">
      <c r="A95881">
        <v>68104</v>
      </c>
      <c r="B95881" s="18">
        <v>14</v>
      </c>
      <c r="C95881" s="31" t="s">
        <v>110064</v>
      </c>
      <c r="D95881" t="str">
        <f t="shared" ref="D95881:E95881" si="103053">D95879&amp;"_"</f>
        <v>14_</v>
      </c>
      <c r="E95881" s="3" t="str">
        <f t="shared" si="103053"/>
        <v>TRUE_</v>
      </c>
    </row>
    <row r="95882" spans="1:5" ht="15.75" thickBot="1" x14ac:dyDescent="0.3">
      <c r="A95882">
        <v>68105</v>
      </c>
      <c r="B95882" s="18">
        <v>14</v>
      </c>
      <c r="C95882" s="31" t="s">
        <v>110064</v>
      </c>
      <c r="D95882" t="str">
        <f t="shared" ref="D95882:E95882" si="103054">D95879&amp;"_"</f>
        <v>14_</v>
      </c>
      <c r="E95882" s="3" t="str">
        <f t="shared" si="103054"/>
        <v>TRUE_</v>
      </c>
    </row>
    <row r="95883" spans="1:5" ht="15.75" thickBot="1" x14ac:dyDescent="0.3">
      <c r="A95883">
        <v>68106</v>
      </c>
      <c r="B95883" s="18">
        <v>14</v>
      </c>
      <c r="C95883" s="31" t="s">
        <v>110065</v>
      </c>
      <c r="D95883" t="str">
        <f t="shared" ref="D95883:E95883" si="103055">D95879&amp;"_"</f>
        <v>14_</v>
      </c>
      <c r="E95883" s="3" t="str">
        <f t="shared" si="103055"/>
        <v>TRUE_</v>
      </c>
    </row>
    <row r="95884" spans="1:5" ht="15.75" thickBot="1" x14ac:dyDescent="0.3">
      <c r="A95884">
        <v>68107</v>
      </c>
      <c r="B95884" s="18">
        <v>14</v>
      </c>
      <c r="C95884" s="31" t="s">
        <v>110066</v>
      </c>
      <c r="D95884" t="str">
        <f t="shared" ref="D95884:E95884" si="103056">D95879&amp;"_"</f>
        <v>14_</v>
      </c>
      <c r="E95884" s="3" t="str">
        <f t="shared" si="103056"/>
        <v>TRUE_</v>
      </c>
    </row>
    <row r="95885" spans="1:5" ht="15.75" thickBot="1" x14ac:dyDescent="0.3">
      <c r="A95885">
        <v>68108</v>
      </c>
      <c r="B95885" s="18">
        <v>14</v>
      </c>
      <c r="C95885" s="31" t="s">
        <v>110066</v>
      </c>
      <c r="D95885" t="str">
        <f t="shared" ref="D95885:E95885" si="103057">D95879&amp;"_"</f>
        <v>14_</v>
      </c>
      <c r="E95885" s="3" t="str">
        <f t="shared" si="103057"/>
        <v>TRUE_</v>
      </c>
    </row>
    <row r="95886" spans="1:5" ht="15.75" thickBot="1" x14ac:dyDescent="0.3">
      <c r="A95886">
        <v>68109</v>
      </c>
      <c r="B95886" s="18">
        <v>14</v>
      </c>
      <c r="C95886" s="31" t="s">
        <v>110067</v>
      </c>
      <c r="D95886" t="str">
        <f t="shared" ref="D95886:E95886" si="103058">D95879&amp;"_"</f>
        <v>14_</v>
      </c>
      <c r="E95886" s="3" t="str">
        <f t="shared" si="103058"/>
        <v>TRUE_</v>
      </c>
    </row>
    <row r="95887" spans="1:5" ht="15.75" thickBot="1" x14ac:dyDescent="0.3">
      <c r="A95887">
        <v>68110</v>
      </c>
      <c r="B95887" s="18">
        <v>14</v>
      </c>
      <c r="C95887" s="31" t="s">
        <v>110068</v>
      </c>
      <c r="D95887">
        <f t="shared" si="103029"/>
        <v>14</v>
      </c>
      <c r="E95887" s="3" t="b">
        <f t="shared" si="103030"/>
        <v>1</v>
      </c>
    </row>
    <row r="95888" spans="1:5" ht="15.75" thickBot="1" x14ac:dyDescent="0.3">
      <c r="A95888">
        <v>68111</v>
      </c>
      <c r="B95888" s="18">
        <v>14</v>
      </c>
      <c r="C95888" s="31" t="s">
        <v>110069</v>
      </c>
      <c r="D95888" t="str">
        <f t="shared" ref="D95888:E95888" si="103059">D95887&amp;"_"</f>
        <v>14_</v>
      </c>
      <c r="E95888" s="3" t="str">
        <f t="shared" si="103059"/>
        <v>TRUE_</v>
      </c>
    </row>
    <row r="95889" spans="1:5" ht="15.75" thickBot="1" x14ac:dyDescent="0.3">
      <c r="A95889">
        <v>68112</v>
      </c>
      <c r="B95889" s="18">
        <v>14</v>
      </c>
      <c r="C95889" s="31" t="s">
        <v>110070</v>
      </c>
      <c r="D95889" t="str">
        <f t="shared" ref="D95889:E95889" si="103060">D95887&amp;"_"</f>
        <v>14_</v>
      </c>
      <c r="E95889" s="3" t="str">
        <f t="shared" si="103060"/>
        <v>TRUE_</v>
      </c>
    </row>
    <row r="95890" spans="1:5" ht="15.75" thickBot="1" x14ac:dyDescent="0.3">
      <c r="A95890">
        <v>68113</v>
      </c>
      <c r="B95890" s="18">
        <v>14</v>
      </c>
      <c r="C95890" s="31" t="s">
        <v>110071</v>
      </c>
      <c r="D95890" t="str">
        <f t="shared" ref="D95890:E95890" si="103061">D95887&amp;"_"</f>
        <v>14_</v>
      </c>
      <c r="E95890" s="3" t="str">
        <f t="shared" si="103061"/>
        <v>TRUE_</v>
      </c>
    </row>
    <row r="95891" spans="1:5" ht="15.75" thickBot="1" x14ac:dyDescent="0.3">
      <c r="A95891">
        <v>68114</v>
      </c>
      <c r="B95891" s="18">
        <v>14</v>
      </c>
      <c r="C95891" s="31" t="s">
        <v>110072</v>
      </c>
      <c r="D95891" t="str">
        <f t="shared" ref="D95891:E95891" si="103062">D95887&amp;"_"</f>
        <v>14_</v>
      </c>
      <c r="E95891" s="3" t="str">
        <f t="shared" si="103062"/>
        <v>TRUE_</v>
      </c>
    </row>
    <row r="95892" spans="1:5" ht="15.75" thickBot="1" x14ac:dyDescent="0.3">
      <c r="A95892">
        <v>68115</v>
      </c>
      <c r="B95892" s="18">
        <v>14</v>
      </c>
      <c r="C95892" s="31" t="s">
        <v>110073</v>
      </c>
      <c r="D95892" t="str">
        <f t="shared" ref="D95892:E95892" si="103063">D95887&amp;"_"</f>
        <v>14_</v>
      </c>
      <c r="E95892" s="3" t="str">
        <f t="shared" si="103063"/>
        <v>TRUE_</v>
      </c>
    </row>
    <row r="95893" spans="1:5" ht="15.75" thickBot="1" x14ac:dyDescent="0.3">
      <c r="A95893">
        <v>68116</v>
      </c>
      <c r="B95893" s="18">
        <v>14</v>
      </c>
      <c r="C95893" s="31" t="s">
        <v>110074</v>
      </c>
      <c r="D95893" t="str">
        <f t="shared" ref="D95893:E95893" si="103064">D95887&amp;"_"</f>
        <v>14_</v>
      </c>
      <c r="E95893" s="3" t="str">
        <f t="shared" si="103064"/>
        <v>TRUE_</v>
      </c>
    </row>
    <row r="95894" spans="1:5" ht="15.75" thickBot="1" x14ac:dyDescent="0.3">
      <c r="A95894">
        <v>68117</v>
      </c>
      <c r="B95894" s="18">
        <v>14</v>
      </c>
      <c r="C95894" s="31" t="s">
        <v>110075</v>
      </c>
      <c r="D95894" t="str">
        <f t="shared" ref="D95894:E95894" si="103065">D95887&amp;"_"</f>
        <v>14_</v>
      </c>
      <c r="E95894" s="3" t="str">
        <f t="shared" si="103065"/>
        <v>TRUE_</v>
      </c>
    </row>
    <row r="95895" spans="1:5" ht="15.75" thickBot="1" x14ac:dyDescent="0.3">
      <c r="A95895">
        <v>68118</v>
      </c>
      <c r="B95895" s="18">
        <v>14</v>
      </c>
      <c r="C95895" s="31" t="s">
        <v>110076</v>
      </c>
      <c r="D95895">
        <f t="shared" si="103029"/>
        <v>14</v>
      </c>
      <c r="E95895" s="3" t="b">
        <f t="shared" si="103030"/>
        <v>1</v>
      </c>
    </row>
    <row r="95896" spans="1:5" ht="15.75" thickBot="1" x14ac:dyDescent="0.3">
      <c r="A95896">
        <v>68119</v>
      </c>
      <c r="B95896" s="18">
        <v>14</v>
      </c>
      <c r="C95896" s="31" t="s">
        <v>110076</v>
      </c>
      <c r="D95896" t="str">
        <f t="shared" ref="D95896:E95896" si="103066">D95895&amp;"_"</f>
        <v>14_</v>
      </c>
      <c r="E95896" s="3" t="str">
        <f t="shared" si="103066"/>
        <v>TRUE_</v>
      </c>
    </row>
    <row r="95897" spans="1:5" ht="15.75" thickBot="1" x14ac:dyDescent="0.3">
      <c r="A95897">
        <v>68120</v>
      </c>
      <c r="B95897" s="18">
        <v>14</v>
      </c>
      <c r="C95897" s="31" t="s">
        <v>110076</v>
      </c>
      <c r="D95897" t="str">
        <f t="shared" ref="D95897:E95897" si="103067">D95895&amp;"_"</f>
        <v>14_</v>
      </c>
      <c r="E95897" s="3" t="str">
        <f t="shared" si="103067"/>
        <v>TRUE_</v>
      </c>
    </row>
    <row r="95898" spans="1:5" ht="15.75" thickBot="1" x14ac:dyDescent="0.3">
      <c r="A95898">
        <v>68121</v>
      </c>
      <c r="B95898" s="18">
        <v>14</v>
      </c>
      <c r="C95898" s="31" t="s">
        <v>110077</v>
      </c>
      <c r="D95898" t="str">
        <f t="shared" ref="D95898:E95898" si="103068">D95895&amp;"_"</f>
        <v>14_</v>
      </c>
      <c r="E95898" s="3" t="str">
        <f t="shared" si="103068"/>
        <v>TRUE_</v>
      </c>
    </row>
    <row r="95899" spans="1:5" ht="15.75" thickBot="1" x14ac:dyDescent="0.3">
      <c r="A95899">
        <v>68122</v>
      </c>
      <c r="B95899" s="18">
        <v>14</v>
      </c>
      <c r="C95899" s="31" t="s">
        <v>110077</v>
      </c>
      <c r="D95899" t="str">
        <f t="shared" ref="D95899:E95899" si="103069">D95895&amp;"_"</f>
        <v>14_</v>
      </c>
      <c r="E95899" s="3" t="str">
        <f t="shared" si="103069"/>
        <v>TRUE_</v>
      </c>
    </row>
    <row r="95900" spans="1:5" ht="15.75" thickBot="1" x14ac:dyDescent="0.3">
      <c r="A95900">
        <v>68123</v>
      </c>
      <c r="B95900" s="18">
        <v>14</v>
      </c>
      <c r="C95900" s="31" t="s">
        <v>110078</v>
      </c>
      <c r="D95900" t="str">
        <f t="shared" ref="D95900:E95900" si="103070">D95895&amp;"_"</f>
        <v>14_</v>
      </c>
      <c r="E95900" s="3" t="str">
        <f t="shared" si="103070"/>
        <v>TRUE_</v>
      </c>
    </row>
    <row r="95901" spans="1:5" ht="15.75" thickBot="1" x14ac:dyDescent="0.3">
      <c r="A95901">
        <v>68124</v>
      </c>
      <c r="B95901" s="18">
        <v>14</v>
      </c>
      <c r="C95901" s="31" t="s">
        <v>110079</v>
      </c>
      <c r="D95901" t="str">
        <f t="shared" ref="D95901:E95901" si="103071">D95895&amp;"_"</f>
        <v>14_</v>
      </c>
      <c r="E95901" s="3" t="str">
        <f t="shared" si="103071"/>
        <v>TRUE_</v>
      </c>
    </row>
    <row r="95902" spans="1:5" ht="15.75" thickBot="1" x14ac:dyDescent="0.3">
      <c r="A95902">
        <v>68125</v>
      </c>
      <c r="B95902" s="18">
        <v>14</v>
      </c>
      <c r="C95902" s="31" t="s">
        <v>110080</v>
      </c>
      <c r="D95902" t="str">
        <f t="shared" ref="D95902:E95902" si="103072">D95895&amp;"_"</f>
        <v>14_</v>
      </c>
      <c r="E95902" s="3" t="str">
        <f t="shared" si="103072"/>
        <v>TRUE_</v>
      </c>
    </row>
    <row r="95903" spans="1:5" ht="15.75" thickBot="1" x14ac:dyDescent="0.3">
      <c r="A95903">
        <v>68126</v>
      </c>
      <c r="B95903" s="18">
        <v>14</v>
      </c>
      <c r="C95903" s="31" t="s">
        <v>110080</v>
      </c>
      <c r="D95903">
        <f t="shared" si="103029"/>
        <v>14</v>
      </c>
      <c r="E95903" s="3" t="b">
        <f t="shared" si="103030"/>
        <v>1</v>
      </c>
    </row>
    <row r="95904" spans="1:5" ht="15.75" thickBot="1" x14ac:dyDescent="0.3">
      <c r="A95904">
        <v>68127</v>
      </c>
      <c r="B95904" s="18">
        <v>14</v>
      </c>
      <c r="C95904" s="31" t="s">
        <v>110081</v>
      </c>
      <c r="D95904" t="str">
        <f t="shared" ref="D95904:E95904" si="103073">D95903&amp;"_"</f>
        <v>14_</v>
      </c>
      <c r="E95904" s="3" t="str">
        <f t="shared" si="103073"/>
        <v>TRUE_</v>
      </c>
    </row>
    <row r="95905" spans="1:5" ht="15.75" thickBot="1" x14ac:dyDescent="0.3">
      <c r="A95905">
        <v>68128</v>
      </c>
      <c r="B95905" s="18">
        <v>14</v>
      </c>
      <c r="C95905" s="31" t="s">
        <v>110082</v>
      </c>
      <c r="D95905" t="str">
        <f t="shared" ref="D95905:E95905" si="103074">D95903&amp;"_"</f>
        <v>14_</v>
      </c>
      <c r="E95905" s="3" t="str">
        <f t="shared" si="103074"/>
        <v>TRUE_</v>
      </c>
    </row>
    <row r="95906" spans="1:5" ht="15.75" thickBot="1" x14ac:dyDescent="0.3">
      <c r="A95906">
        <v>68129</v>
      </c>
      <c r="B95906" s="18">
        <v>14</v>
      </c>
      <c r="C95906" s="31" t="s">
        <v>110083</v>
      </c>
      <c r="D95906" t="str">
        <f t="shared" ref="D95906:E95906" si="103075">D95903&amp;"_"</f>
        <v>14_</v>
      </c>
      <c r="E95906" s="3" t="str">
        <f t="shared" si="103075"/>
        <v>TRUE_</v>
      </c>
    </row>
    <row r="95907" spans="1:5" ht="15.75" thickBot="1" x14ac:dyDescent="0.3">
      <c r="A95907">
        <v>68130</v>
      </c>
      <c r="B95907" s="18">
        <v>14</v>
      </c>
      <c r="C95907" s="31" t="s">
        <v>110084</v>
      </c>
      <c r="D95907" t="str">
        <f t="shared" ref="D95907:E95907" si="103076">D95903&amp;"_"</f>
        <v>14_</v>
      </c>
      <c r="E95907" s="3" t="str">
        <f t="shared" si="103076"/>
        <v>TRUE_</v>
      </c>
    </row>
    <row r="95908" spans="1:5" ht="15.75" thickBot="1" x14ac:dyDescent="0.3">
      <c r="A95908">
        <v>68131</v>
      </c>
      <c r="B95908" s="18">
        <v>14</v>
      </c>
      <c r="C95908" s="31" t="s">
        <v>110084</v>
      </c>
      <c r="D95908" t="str">
        <f t="shared" ref="D95908:E95908" si="103077">D95903&amp;"_"</f>
        <v>14_</v>
      </c>
      <c r="E95908" s="3" t="str">
        <f t="shared" si="103077"/>
        <v>TRUE_</v>
      </c>
    </row>
    <row r="95909" spans="1:5" ht="15.75" thickBot="1" x14ac:dyDescent="0.3">
      <c r="A95909">
        <v>68132</v>
      </c>
      <c r="B95909" s="18">
        <v>14</v>
      </c>
      <c r="C95909" s="31" t="s">
        <v>110085</v>
      </c>
      <c r="D95909" t="str">
        <f t="shared" ref="D95909:E95909" si="103078">D95903&amp;"_"</f>
        <v>14_</v>
      </c>
      <c r="E95909" s="3" t="str">
        <f t="shared" si="103078"/>
        <v>TRUE_</v>
      </c>
    </row>
    <row r="95910" spans="1:5" ht="15.75" thickBot="1" x14ac:dyDescent="0.3">
      <c r="A95910">
        <v>68133</v>
      </c>
      <c r="B95910" s="18">
        <v>14</v>
      </c>
      <c r="C95910" s="31" t="s">
        <v>110085</v>
      </c>
      <c r="D95910" t="str">
        <f t="shared" ref="D95910:E95910" si="103079">D95903&amp;"_"</f>
        <v>14_</v>
      </c>
      <c r="E95910" s="3" t="str">
        <f t="shared" si="103079"/>
        <v>TRUE_</v>
      </c>
    </row>
    <row r="95911" spans="1:5" ht="15.75" thickBot="1" x14ac:dyDescent="0.3">
      <c r="A95911">
        <v>68134</v>
      </c>
      <c r="B95911" s="18">
        <v>14</v>
      </c>
      <c r="C95911" s="31" t="s">
        <v>110086</v>
      </c>
      <c r="D95911">
        <f t="shared" si="103029"/>
        <v>14</v>
      </c>
      <c r="E95911" s="3" t="b">
        <f t="shared" si="103030"/>
        <v>1</v>
      </c>
    </row>
    <row r="95912" spans="1:5" ht="15.75" thickBot="1" x14ac:dyDescent="0.3">
      <c r="A95912">
        <v>68135</v>
      </c>
      <c r="B95912" s="18">
        <v>14</v>
      </c>
      <c r="C95912" s="31" t="s">
        <v>110087</v>
      </c>
      <c r="D95912" t="str">
        <f t="shared" ref="D95912:E95912" si="103080">D95911&amp;"_"</f>
        <v>14_</v>
      </c>
      <c r="E95912" s="3" t="str">
        <f t="shared" si="103080"/>
        <v>TRUE_</v>
      </c>
    </row>
    <row r="95913" spans="1:5" ht="15.75" thickBot="1" x14ac:dyDescent="0.3">
      <c r="A95913">
        <v>68136</v>
      </c>
      <c r="B95913" s="18">
        <v>14</v>
      </c>
      <c r="C95913" s="31" t="s">
        <v>110088</v>
      </c>
      <c r="D95913" t="str">
        <f t="shared" ref="D95913:E95913" si="103081">D95911&amp;"_"</f>
        <v>14_</v>
      </c>
      <c r="E95913" s="3" t="str">
        <f t="shared" si="103081"/>
        <v>TRUE_</v>
      </c>
    </row>
    <row r="95914" spans="1:5" ht="15.75" thickBot="1" x14ac:dyDescent="0.3">
      <c r="A95914">
        <v>68137</v>
      </c>
      <c r="B95914" s="18">
        <v>14</v>
      </c>
      <c r="C95914" s="31" t="s">
        <v>110088</v>
      </c>
      <c r="D95914" t="str">
        <f t="shared" ref="D95914:E95914" si="103082">D95911&amp;"_"</f>
        <v>14_</v>
      </c>
      <c r="E95914" s="3" t="str">
        <f t="shared" si="103082"/>
        <v>TRUE_</v>
      </c>
    </row>
    <row r="95915" spans="1:5" ht="15.75" thickBot="1" x14ac:dyDescent="0.3">
      <c r="A95915">
        <v>68138</v>
      </c>
      <c r="B95915" s="18">
        <v>14</v>
      </c>
      <c r="C95915" s="31" t="s">
        <v>110088</v>
      </c>
      <c r="D95915" t="str">
        <f t="shared" ref="D95915:E95915" si="103083">D95911&amp;"_"</f>
        <v>14_</v>
      </c>
      <c r="E95915" s="3" t="str">
        <f t="shared" si="103083"/>
        <v>TRUE_</v>
      </c>
    </row>
    <row r="95916" spans="1:5" ht="15.75" thickBot="1" x14ac:dyDescent="0.3">
      <c r="A95916">
        <v>68139</v>
      </c>
      <c r="B95916" s="18">
        <v>14</v>
      </c>
      <c r="C95916" s="31" t="s">
        <v>110089</v>
      </c>
      <c r="D95916" t="str">
        <f t="shared" ref="D95916:E95916" si="103084">D95911&amp;"_"</f>
        <v>14_</v>
      </c>
      <c r="E95916" s="3" t="str">
        <f t="shared" si="103084"/>
        <v>TRUE_</v>
      </c>
    </row>
    <row r="95917" spans="1:5" ht="15.75" thickBot="1" x14ac:dyDescent="0.3">
      <c r="A95917">
        <v>68140</v>
      </c>
      <c r="B95917" s="18">
        <v>14</v>
      </c>
      <c r="C95917" s="31" t="s">
        <v>110090</v>
      </c>
      <c r="D95917" t="str">
        <f t="shared" ref="D95917:E95917" si="103085">D95911&amp;"_"</f>
        <v>14_</v>
      </c>
      <c r="E95917" s="3" t="str">
        <f t="shared" si="103085"/>
        <v>TRUE_</v>
      </c>
    </row>
    <row r="95918" spans="1:5" ht="15.75" thickBot="1" x14ac:dyDescent="0.3">
      <c r="A95918">
        <v>68141</v>
      </c>
      <c r="B95918" s="18">
        <v>14</v>
      </c>
      <c r="C95918" s="31" t="s">
        <v>110089</v>
      </c>
      <c r="D95918" t="str">
        <f t="shared" ref="D95918:E95918" si="103086">D95911&amp;"_"</f>
        <v>14_</v>
      </c>
      <c r="E95918" s="3" t="str">
        <f t="shared" si="103086"/>
        <v>TRUE_</v>
      </c>
    </row>
    <row r="95919" spans="1:5" ht="15.75" thickBot="1" x14ac:dyDescent="0.3">
      <c r="A95919">
        <v>68142</v>
      </c>
      <c r="B95919" s="18">
        <v>14</v>
      </c>
      <c r="C95919" s="31" t="s">
        <v>110089</v>
      </c>
      <c r="D95919">
        <f t="shared" ref="D95919:D95975" si="103087">MODE(B95919:B95926)</f>
        <v>14</v>
      </c>
      <c r="E95919" s="3" t="b">
        <f t="shared" ref="E95919:E95975" si="103088">AND(IF(COUNTIF(B95919:B95926,D95919)&gt;5, TRUE, FALSE), D95919&lt;&gt;0)</f>
        <v>1</v>
      </c>
    </row>
    <row r="95920" spans="1:5" ht="15.75" thickBot="1" x14ac:dyDescent="0.3">
      <c r="A95920">
        <v>68143</v>
      </c>
      <c r="B95920" s="18">
        <v>14</v>
      </c>
      <c r="C95920" s="31" t="s">
        <v>110091</v>
      </c>
      <c r="D95920" t="str">
        <f t="shared" ref="D95920:E95920" si="103089">D95919&amp;"_"</f>
        <v>14_</v>
      </c>
      <c r="E95920" s="3" t="str">
        <f t="shared" si="103089"/>
        <v>TRUE_</v>
      </c>
    </row>
    <row r="95921" spans="1:5" ht="15.75" thickBot="1" x14ac:dyDescent="0.3">
      <c r="A95921">
        <v>68144</v>
      </c>
      <c r="B95921" s="18">
        <v>14</v>
      </c>
      <c r="C95921" s="31" t="s">
        <v>110092</v>
      </c>
      <c r="D95921" t="str">
        <f t="shared" ref="D95921:E95921" si="103090">D95919&amp;"_"</f>
        <v>14_</v>
      </c>
      <c r="E95921" s="3" t="str">
        <f t="shared" si="103090"/>
        <v>TRUE_</v>
      </c>
    </row>
    <row r="95922" spans="1:5" ht="15.75" thickBot="1" x14ac:dyDescent="0.3">
      <c r="A95922">
        <v>68145</v>
      </c>
      <c r="B95922" s="18">
        <v>14</v>
      </c>
      <c r="C95922" s="31" t="s">
        <v>110093</v>
      </c>
      <c r="D95922" t="str">
        <f t="shared" ref="D95922:E95922" si="103091">D95919&amp;"_"</f>
        <v>14_</v>
      </c>
      <c r="E95922" s="3" t="str">
        <f t="shared" si="103091"/>
        <v>TRUE_</v>
      </c>
    </row>
    <row r="95923" spans="1:5" ht="15.75" thickBot="1" x14ac:dyDescent="0.3">
      <c r="A95923">
        <v>68146</v>
      </c>
      <c r="B95923" s="18">
        <v>14</v>
      </c>
      <c r="C95923" s="31" t="s">
        <v>110094</v>
      </c>
      <c r="D95923" t="str">
        <f t="shared" ref="D95923:E95923" si="103092">D95919&amp;"_"</f>
        <v>14_</v>
      </c>
      <c r="E95923" s="3" t="str">
        <f t="shared" si="103092"/>
        <v>TRUE_</v>
      </c>
    </row>
    <row r="95924" spans="1:5" ht="15.75" thickBot="1" x14ac:dyDescent="0.3">
      <c r="A95924">
        <v>68147</v>
      </c>
      <c r="B95924" s="18">
        <v>14</v>
      </c>
      <c r="C95924" s="31" t="s">
        <v>110095</v>
      </c>
      <c r="D95924" t="str">
        <f t="shared" ref="D95924:E95924" si="103093">D95919&amp;"_"</f>
        <v>14_</v>
      </c>
      <c r="E95924" s="3" t="str">
        <f t="shared" si="103093"/>
        <v>TRUE_</v>
      </c>
    </row>
    <row r="95925" spans="1:5" ht="15.75" thickBot="1" x14ac:dyDescent="0.3">
      <c r="A95925">
        <v>68148</v>
      </c>
      <c r="B95925" s="18">
        <v>14</v>
      </c>
      <c r="C95925" s="31" t="s">
        <v>110096</v>
      </c>
      <c r="D95925" t="str">
        <f t="shared" ref="D95925:E95925" si="103094">D95919&amp;"_"</f>
        <v>14_</v>
      </c>
      <c r="E95925" s="3" t="str">
        <f t="shared" si="103094"/>
        <v>TRUE_</v>
      </c>
    </row>
    <row r="95926" spans="1:5" ht="15.75" thickBot="1" x14ac:dyDescent="0.3">
      <c r="A95926">
        <v>68149</v>
      </c>
      <c r="B95926" s="18">
        <v>14</v>
      </c>
      <c r="C95926" s="31" t="s">
        <v>110096</v>
      </c>
      <c r="D95926" t="str">
        <f t="shared" ref="D95926:E95926" si="103095">D95919&amp;"_"</f>
        <v>14_</v>
      </c>
      <c r="E95926" s="3" t="str">
        <f t="shared" si="103095"/>
        <v>TRUE_</v>
      </c>
    </row>
    <row r="95927" spans="1:5" ht="15.75" thickBot="1" x14ac:dyDescent="0.3">
      <c r="A95927">
        <v>68150</v>
      </c>
      <c r="B95927" s="18">
        <v>14</v>
      </c>
      <c r="C95927" s="31" t="s">
        <v>110097</v>
      </c>
      <c r="D95927">
        <f t="shared" si="103087"/>
        <v>14</v>
      </c>
      <c r="E95927" s="3" t="b">
        <f t="shared" si="103088"/>
        <v>1</v>
      </c>
    </row>
    <row r="95928" spans="1:5" ht="15.75" thickBot="1" x14ac:dyDescent="0.3">
      <c r="A95928">
        <v>68151</v>
      </c>
      <c r="B95928" s="18">
        <v>14</v>
      </c>
      <c r="C95928" s="31" t="s">
        <v>110098</v>
      </c>
      <c r="D95928" t="str">
        <f t="shared" ref="D95928:E95928" si="103096">D95927&amp;"_"</f>
        <v>14_</v>
      </c>
      <c r="E95928" s="3" t="str">
        <f t="shared" si="103096"/>
        <v>TRUE_</v>
      </c>
    </row>
    <row r="95929" spans="1:5" ht="15.75" thickBot="1" x14ac:dyDescent="0.3">
      <c r="A95929">
        <v>68152</v>
      </c>
      <c r="B95929" s="18">
        <v>14</v>
      </c>
      <c r="C95929" s="31" t="s">
        <v>110098</v>
      </c>
      <c r="D95929" t="str">
        <f t="shared" ref="D95929:E95929" si="103097">D95927&amp;"_"</f>
        <v>14_</v>
      </c>
      <c r="E95929" s="3" t="str">
        <f t="shared" si="103097"/>
        <v>TRUE_</v>
      </c>
    </row>
    <row r="95930" spans="1:5" ht="15.75" thickBot="1" x14ac:dyDescent="0.3">
      <c r="A95930">
        <v>68153</v>
      </c>
      <c r="B95930" s="18">
        <v>14</v>
      </c>
      <c r="C95930" s="31" t="s">
        <v>110099</v>
      </c>
      <c r="D95930" t="str">
        <f t="shared" ref="D95930:E95930" si="103098">D95927&amp;"_"</f>
        <v>14_</v>
      </c>
      <c r="E95930" s="3" t="str">
        <f t="shared" si="103098"/>
        <v>TRUE_</v>
      </c>
    </row>
    <row r="95931" spans="1:5" ht="15.75" thickBot="1" x14ac:dyDescent="0.3">
      <c r="A95931">
        <v>68154</v>
      </c>
      <c r="B95931" s="18">
        <v>14</v>
      </c>
      <c r="C95931" s="31" t="s">
        <v>110100</v>
      </c>
      <c r="D95931" t="str">
        <f t="shared" ref="D95931:E95931" si="103099">D95927&amp;"_"</f>
        <v>14_</v>
      </c>
      <c r="E95931" s="3" t="str">
        <f t="shared" si="103099"/>
        <v>TRUE_</v>
      </c>
    </row>
    <row r="95932" spans="1:5" ht="15.75" thickBot="1" x14ac:dyDescent="0.3">
      <c r="A95932">
        <v>68155</v>
      </c>
      <c r="B95932" s="18">
        <v>14</v>
      </c>
      <c r="C95932" s="31" t="s">
        <v>110100</v>
      </c>
      <c r="D95932" t="str">
        <f t="shared" ref="D95932:E95932" si="103100">D95927&amp;"_"</f>
        <v>14_</v>
      </c>
      <c r="E95932" s="3" t="str">
        <f t="shared" si="103100"/>
        <v>TRUE_</v>
      </c>
    </row>
    <row r="95933" spans="1:5" ht="15.75" thickBot="1" x14ac:dyDescent="0.3">
      <c r="A95933">
        <v>68156</v>
      </c>
      <c r="B95933" s="18">
        <v>14</v>
      </c>
      <c r="C95933" s="31" t="s">
        <v>110101</v>
      </c>
      <c r="D95933" t="str">
        <f t="shared" ref="D95933:E95933" si="103101">D95927&amp;"_"</f>
        <v>14_</v>
      </c>
      <c r="E95933" s="3" t="str">
        <f t="shared" si="103101"/>
        <v>TRUE_</v>
      </c>
    </row>
    <row r="95934" spans="1:5" ht="15.75" thickBot="1" x14ac:dyDescent="0.3">
      <c r="A95934">
        <v>68157</v>
      </c>
      <c r="B95934" s="18">
        <v>14</v>
      </c>
      <c r="C95934" s="31" t="s">
        <v>110102</v>
      </c>
      <c r="D95934" t="str">
        <f t="shared" ref="D95934:E95934" si="103102">D95927&amp;"_"</f>
        <v>14_</v>
      </c>
      <c r="E95934" s="3" t="str">
        <f t="shared" si="103102"/>
        <v>TRUE_</v>
      </c>
    </row>
    <row r="95935" spans="1:5" ht="15.75" thickBot="1" x14ac:dyDescent="0.3">
      <c r="A95935">
        <v>68158</v>
      </c>
      <c r="B95935" s="18">
        <v>14</v>
      </c>
      <c r="C95935" s="31" t="s">
        <v>110103</v>
      </c>
      <c r="D95935">
        <f t="shared" si="103087"/>
        <v>14</v>
      </c>
      <c r="E95935" s="3" t="b">
        <f t="shared" si="103088"/>
        <v>1</v>
      </c>
    </row>
    <row r="95936" spans="1:5" ht="15.75" thickBot="1" x14ac:dyDescent="0.3">
      <c r="A95936">
        <v>68159</v>
      </c>
      <c r="B95936" s="18">
        <v>14</v>
      </c>
      <c r="C95936" s="31" t="s">
        <v>110104</v>
      </c>
      <c r="D95936" t="str">
        <f t="shared" ref="D95936:E95936" si="103103">D95935&amp;"_"</f>
        <v>14_</v>
      </c>
      <c r="E95936" s="3" t="str">
        <f t="shared" si="103103"/>
        <v>TRUE_</v>
      </c>
    </row>
    <row r="95937" spans="1:5" ht="15.75" thickBot="1" x14ac:dyDescent="0.3">
      <c r="A95937">
        <v>68160</v>
      </c>
      <c r="B95937" s="18">
        <v>14</v>
      </c>
      <c r="C95937" s="31" t="s">
        <v>110105</v>
      </c>
      <c r="D95937" t="str">
        <f t="shared" ref="D95937:E95937" si="103104">D95935&amp;"_"</f>
        <v>14_</v>
      </c>
      <c r="E95937" s="3" t="str">
        <f t="shared" si="103104"/>
        <v>TRUE_</v>
      </c>
    </row>
    <row r="95938" spans="1:5" ht="15.75" thickBot="1" x14ac:dyDescent="0.3">
      <c r="A95938">
        <v>68161</v>
      </c>
      <c r="B95938" s="18">
        <v>14</v>
      </c>
      <c r="C95938" s="31" t="s">
        <v>110105</v>
      </c>
      <c r="D95938" t="str">
        <f t="shared" ref="D95938:E95938" si="103105">D95935&amp;"_"</f>
        <v>14_</v>
      </c>
      <c r="E95938" s="3" t="str">
        <f t="shared" si="103105"/>
        <v>TRUE_</v>
      </c>
    </row>
    <row r="95939" spans="1:5" ht="15.75" thickBot="1" x14ac:dyDescent="0.3">
      <c r="A95939">
        <v>68162</v>
      </c>
      <c r="B95939" s="18">
        <v>14</v>
      </c>
      <c r="C95939" s="31" t="s">
        <v>110106</v>
      </c>
      <c r="D95939" t="str">
        <f t="shared" ref="D95939:E95939" si="103106">D95935&amp;"_"</f>
        <v>14_</v>
      </c>
      <c r="E95939" s="3" t="str">
        <f t="shared" si="103106"/>
        <v>TRUE_</v>
      </c>
    </row>
    <row r="95940" spans="1:5" ht="15.75" thickBot="1" x14ac:dyDescent="0.3">
      <c r="A95940">
        <v>68163</v>
      </c>
      <c r="B95940" s="18">
        <v>14</v>
      </c>
      <c r="C95940" s="31" t="s">
        <v>110107</v>
      </c>
      <c r="D95940" t="str">
        <f t="shared" ref="D95940:E95940" si="103107">D95935&amp;"_"</f>
        <v>14_</v>
      </c>
      <c r="E95940" s="3" t="str">
        <f t="shared" si="103107"/>
        <v>TRUE_</v>
      </c>
    </row>
    <row r="95941" spans="1:5" ht="15.75" thickBot="1" x14ac:dyDescent="0.3">
      <c r="A95941">
        <v>68164</v>
      </c>
      <c r="B95941" s="18">
        <v>14</v>
      </c>
      <c r="C95941" s="31" t="s">
        <v>110108</v>
      </c>
      <c r="D95941" t="str">
        <f t="shared" ref="D95941:E95941" si="103108">D95935&amp;"_"</f>
        <v>14_</v>
      </c>
      <c r="E95941" s="3" t="str">
        <f t="shared" si="103108"/>
        <v>TRUE_</v>
      </c>
    </row>
    <row r="95942" spans="1:5" ht="15.75" thickBot="1" x14ac:dyDescent="0.3">
      <c r="A95942">
        <v>68165</v>
      </c>
      <c r="B95942" s="18">
        <v>14</v>
      </c>
      <c r="C95942" s="31" t="s">
        <v>110108</v>
      </c>
      <c r="D95942" t="str">
        <f t="shared" ref="D95942:E95942" si="103109">D95935&amp;"_"</f>
        <v>14_</v>
      </c>
      <c r="E95942" s="3" t="str">
        <f t="shared" si="103109"/>
        <v>TRUE_</v>
      </c>
    </row>
    <row r="95943" spans="1:5" ht="15.75" thickBot="1" x14ac:dyDescent="0.3">
      <c r="A95943">
        <v>68166</v>
      </c>
      <c r="B95943" s="18">
        <v>14</v>
      </c>
      <c r="C95943" s="31" t="s">
        <v>110109</v>
      </c>
      <c r="D95943">
        <f t="shared" si="103087"/>
        <v>14</v>
      </c>
      <c r="E95943" s="3" t="b">
        <f t="shared" si="103088"/>
        <v>1</v>
      </c>
    </row>
    <row r="95944" spans="1:5" ht="15.75" thickBot="1" x14ac:dyDescent="0.3">
      <c r="A95944">
        <v>68167</v>
      </c>
      <c r="B95944" s="18">
        <v>14</v>
      </c>
      <c r="C95944" s="31" t="s">
        <v>110110</v>
      </c>
      <c r="D95944" t="str">
        <f t="shared" ref="D95944:E95944" si="103110">D95943&amp;"_"</f>
        <v>14_</v>
      </c>
      <c r="E95944" s="3" t="str">
        <f t="shared" si="103110"/>
        <v>TRUE_</v>
      </c>
    </row>
    <row r="95945" spans="1:5" ht="15.75" thickBot="1" x14ac:dyDescent="0.3">
      <c r="A95945">
        <v>68168</v>
      </c>
      <c r="B95945" s="18">
        <v>14</v>
      </c>
      <c r="C95945" s="31" t="s">
        <v>110111</v>
      </c>
      <c r="D95945" t="str">
        <f t="shared" ref="D95945:E95945" si="103111">D95943&amp;"_"</f>
        <v>14_</v>
      </c>
      <c r="E95945" s="3" t="str">
        <f t="shared" si="103111"/>
        <v>TRUE_</v>
      </c>
    </row>
    <row r="95946" spans="1:5" ht="15.75" thickBot="1" x14ac:dyDescent="0.3">
      <c r="A95946">
        <v>68169</v>
      </c>
      <c r="B95946" s="18">
        <v>14</v>
      </c>
      <c r="C95946" s="31" t="s">
        <v>110112</v>
      </c>
      <c r="D95946" t="str">
        <f t="shared" ref="D95946:E95946" si="103112">D95943&amp;"_"</f>
        <v>14_</v>
      </c>
      <c r="E95946" s="3" t="str">
        <f t="shared" si="103112"/>
        <v>TRUE_</v>
      </c>
    </row>
    <row r="95947" spans="1:5" ht="15.75" thickBot="1" x14ac:dyDescent="0.3">
      <c r="A95947">
        <v>68170</v>
      </c>
      <c r="B95947" s="18">
        <v>14</v>
      </c>
      <c r="C95947" s="31" t="s">
        <v>110112</v>
      </c>
      <c r="D95947" t="str">
        <f t="shared" ref="D95947:E95947" si="103113">D95943&amp;"_"</f>
        <v>14_</v>
      </c>
      <c r="E95947" s="3" t="str">
        <f t="shared" si="103113"/>
        <v>TRUE_</v>
      </c>
    </row>
    <row r="95948" spans="1:5" ht="15.75" thickBot="1" x14ac:dyDescent="0.3">
      <c r="A95948">
        <v>68171</v>
      </c>
      <c r="B95948" s="18">
        <v>14</v>
      </c>
      <c r="C95948" s="31" t="s">
        <v>110112</v>
      </c>
      <c r="D95948" t="str">
        <f t="shared" ref="D95948:E95948" si="103114">D95943&amp;"_"</f>
        <v>14_</v>
      </c>
      <c r="E95948" s="3" t="str">
        <f t="shared" si="103114"/>
        <v>TRUE_</v>
      </c>
    </row>
    <row r="95949" spans="1:5" ht="15.75" thickBot="1" x14ac:dyDescent="0.3">
      <c r="A95949">
        <v>68172</v>
      </c>
      <c r="B95949" s="18">
        <v>14</v>
      </c>
      <c r="C95949" s="31" t="s">
        <v>110113</v>
      </c>
      <c r="D95949" t="str">
        <f t="shared" ref="D95949:E95949" si="103115">D95943&amp;"_"</f>
        <v>14_</v>
      </c>
      <c r="E95949" s="3" t="str">
        <f t="shared" si="103115"/>
        <v>TRUE_</v>
      </c>
    </row>
    <row r="95950" spans="1:5" ht="15.75" thickBot="1" x14ac:dyDescent="0.3">
      <c r="A95950">
        <v>68173</v>
      </c>
      <c r="B95950" s="18">
        <v>14</v>
      </c>
      <c r="C95950" s="31" t="s">
        <v>110114</v>
      </c>
      <c r="D95950" t="str">
        <f t="shared" ref="D95950:E95950" si="103116">D95943&amp;"_"</f>
        <v>14_</v>
      </c>
      <c r="E95950" s="3" t="str">
        <f t="shared" si="103116"/>
        <v>TRUE_</v>
      </c>
    </row>
    <row r="95951" spans="1:5" ht="15.75" thickBot="1" x14ac:dyDescent="0.3">
      <c r="A95951">
        <v>68174</v>
      </c>
      <c r="B95951" s="18">
        <v>14</v>
      </c>
      <c r="C95951" s="31" t="s">
        <v>110115</v>
      </c>
      <c r="D95951">
        <f t="shared" si="103087"/>
        <v>14</v>
      </c>
      <c r="E95951" s="3" t="b">
        <f t="shared" si="103088"/>
        <v>1</v>
      </c>
    </row>
    <row r="95952" spans="1:5" ht="15.75" thickBot="1" x14ac:dyDescent="0.3">
      <c r="A95952">
        <v>68175</v>
      </c>
      <c r="B95952" s="18">
        <v>14</v>
      </c>
      <c r="C95952" s="31" t="s">
        <v>110116</v>
      </c>
      <c r="D95952" t="str">
        <f t="shared" ref="D95952:E95952" si="103117">D95951&amp;"_"</f>
        <v>14_</v>
      </c>
      <c r="E95952" s="3" t="str">
        <f t="shared" si="103117"/>
        <v>TRUE_</v>
      </c>
    </row>
    <row r="95953" spans="1:5" ht="15.75" thickBot="1" x14ac:dyDescent="0.3">
      <c r="A95953">
        <v>68176</v>
      </c>
      <c r="B95953" s="18">
        <v>14</v>
      </c>
      <c r="C95953" s="31" t="s">
        <v>110117</v>
      </c>
      <c r="D95953" t="str">
        <f t="shared" ref="D95953:E95953" si="103118">D95951&amp;"_"</f>
        <v>14_</v>
      </c>
      <c r="E95953" s="3" t="str">
        <f t="shared" si="103118"/>
        <v>TRUE_</v>
      </c>
    </row>
    <row r="95954" spans="1:5" ht="15.75" thickBot="1" x14ac:dyDescent="0.3">
      <c r="A95954">
        <v>68177</v>
      </c>
      <c r="B95954" s="18">
        <v>14</v>
      </c>
      <c r="C95954" s="31" t="s">
        <v>110118</v>
      </c>
      <c r="D95954" t="str">
        <f t="shared" ref="D95954:E95954" si="103119">D95951&amp;"_"</f>
        <v>14_</v>
      </c>
      <c r="E95954" s="3" t="str">
        <f t="shared" si="103119"/>
        <v>TRUE_</v>
      </c>
    </row>
    <row r="95955" spans="1:5" ht="15.75" thickBot="1" x14ac:dyDescent="0.3">
      <c r="A95955">
        <v>68178</v>
      </c>
      <c r="B95955" s="18">
        <v>14</v>
      </c>
      <c r="C95955" s="31" t="s">
        <v>110119</v>
      </c>
      <c r="D95955" t="str">
        <f t="shared" ref="D95955:E95955" si="103120">D95951&amp;"_"</f>
        <v>14_</v>
      </c>
      <c r="E95955" s="3" t="str">
        <f t="shared" si="103120"/>
        <v>TRUE_</v>
      </c>
    </row>
    <row r="95956" spans="1:5" ht="15.75" thickBot="1" x14ac:dyDescent="0.3">
      <c r="A95956">
        <v>68179</v>
      </c>
      <c r="B95956" s="18">
        <v>14</v>
      </c>
      <c r="C95956" s="31" t="s">
        <v>110119</v>
      </c>
      <c r="D95956" t="str">
        <f t="shared" ref="D95956:E95956" si="103121">D95951&amp;"_"</f>
        <v>14_</v>
      </c>
      <c r="E95956" s="3" t="str">
        <f t="shared" si="103121"/>
        <v>TRUE_</v>
      </c>
    </row>
    <row r="95957" spans="1:5" ht="15.75" thickBot="1" x14ac:dyDescent="0.3">
      <c r="A95957">
        <v>68180</v>
      </c>
      <c r="B95957" s="18">
        <v>14</v>
      </c>
      <c r="C95957" s="31" t="s">
        <v>110120</v>
      </c>
      <c r="D95957" t="str">
        <f t="shared" ref="D95957:E95957" si="103122">D95951&amp;"_"</f>
        <v>14_</v>
      </c>
      <c r="E95957" s="3" t="str">
        <f t="shared" si="103122"/>
        <v>TRUE_</v>
      </c>
    </row>
    <row r="95958" spans="1:5" ht="15.75" thickBot="1" x14ac:dyDescent="0.3">
      <c r="A95958">
        <v>68181</v>
      </c>
      <c r="B95958" s="18">
        <v>14</v>
      </c>
      <c r="C95958" s="31" t="s">
        <v>110121</v>
      </c>
      <c r="D95958" t="str">
        <f t="shared" ref="D95958:E95958" si="103123">D95951&amp;"_"</f>
        <v>14_</v>
      </c>
      <c r="E95958" s="3" t="str">
        <f t="shared" si="103123"/>
        <v>TRUE_</v>
      </c>
    </row>
    <row r="95959" spans="1:5" ht="15.75" thickBot="1" x14ac:dyDescent="0.3">
      <c r="A95959">
        <v>68182</v>
      </c>
      <c r="B95959" s="18">
        <v>14</v>
      </c>
      <c r="C95959" s="31" t="s">
        <v>110122</v>
      </c>
      <c r="D95959">
        <f t="shared" si="103087"/>
        <v>14</v>
      </c>
      <c r="E95959" s="3" t="b">
        <f t="shared" si="103088"/>
        <v>1</v>
      </c>
    </row>
    <row r="95960" spans="1:5" ht="15.75" thickBot="1" x14ac:dyDescent="0.3">
      <c r="A95960">
        <v>68183</v>
      </c>
      <c r="B95960" s="18">
        <v>14</v>
      </c>
      <c r="C95960" s="31" t="s">
        <v>110123</v>
      </c>
      <c r="D95960" t="str">
        <f t="shared" ref="D95960:E95960" si="103124">D95959&amp;"_"</f>
        <v>14_</v>
      </c>
      <c r="E95960" s="3" t="str">
        <f t="shared" si="103124"/>
        <v>TRUE_</v>
      </c>
    </row>
    <row r="95961" spans="1:5" ht="15.75" thickBot="1" x14ac:dyDescent="0.3">
      <c r="A95961">
        <v>68184</v>
      </c>
      <c r="B95961" s="18">
        <v>14</v>
      </c>
      <c r="C95961" s="31" t="s">
        <v>110124</v>
      </c>
      <c r="D95961" t="str">
        <f t="shared" ref="D95961:E95961" si="103125">D95959&amp;"_"</f>
        <v>14_</v>
      </c>
      <c r="E95961" s="3" t="str">
        <f t="shared" si="103125"/>
        <v>TRUE_</v>
      </c>
    </row>
    <row r="95962" spans="1:5" ht="15.75" thickBot="1" x14ac:dyDescent="0.3">
      <c r="A95962">
        <v>68185</v>
      </c>
      <c r="B95962" s="18">
        <v>14</v>
      </c>
      <c r="C95962" s="31" t="s">
        <v>110124</v>
      </c>
      <c r="D95962" t="str">
        <f t="shared" ref="D95962:E95962" si="103126">D95959&amp;"_"</f>
        <v>14_</v>
      </c>
      <c r="E95962" s="3" t="str">
        <f t="shared" si="103126"/>
        <v>TRUE_</v>
      </c>
    </row>
    <row r="95963" spans="1:5" ht="15.75" thickBot="1" x14ac:dyDescent="0.3">
      <c r="A95963">
        <v>68186</v>
      </c>
      <c r="B95963" s="18">
        <v>14</v>
      </c>
      <c r="C95963" s="31" t="s">
        <v>110125</v>
      </c>
      <c r="D95963" t="str">
        <f t="shared" ref="D95963:E95963" si="103127">D95959&amp;"_"</f>
        <v>14_</v>
      </c>
      <c r="E95963" s="3" t="str">
        <f t="shared" si="103127"/>
        <v>TRUE_</v>
      </c>
    </row>
    <row r="95964" spans="1:5" ht="15.75" thickBot="1" x14ac:dyDescent="0.3">
      <c r="A95964">
        <v>68187</v>
      </c>
      <c r="B95964" s="18">
        <v>14</v>
      </c>
      <c r="C95964" s="31" t="s">
        <v>110126</v>
      </c>
      <c r="D95964" t="str">
        <f t="shared" ref="D95964:E95964" si="103128">D95959&amp;"_"</f>
        <v>14_</v>
      </c>
      <c r="E95964" s="3" t="str">
        <f t="shared" si="103128"/>
        <v>TRUE_</v>
      </c>
    </row>
    <row r="95965" spans="1:5" ht="15.75" thickBot="1" x14ac:dyDescent="0.3">
      <c r="A95965">
        <v>68188</v>
      </c>
      <c r="B95965" s="18">
        <v>14</v>
      </c>
      <c r="C95965" s="31" t="s">
        <v>110127</v>
      </c>
      <c r="D95965" t="str">
        <f t="shared" ref="D95965:E95965" si="103129">D95959&amp;"_"</f>
        <v>14_</v>
      </c>
      <c r="E95965" s="3" t="str">
        <f t="shared" si="103129"/>
        <v>TRUE_</v>
      </c>
    </row>
    <row r="95966" spans="1:5" ht="15.75" thickBot="1" x14ac:dyDescent="0.3">
      <c r="A95966">
        <v>68189</v>
      </c>
      <c r="B95966" s="18">
        <v>14</v>
      </c>
      <c r="C95966" s="31" t="s">
        <v>110127</v>
      </c>
      <c r="D95966" t="str">
        <f t="shared" ref="D95966:E95966" si="103130">D95959&amp;"_"</f>
        <v>14_</v>
      </c>
      <c r="E95966" s="3" t="str">
        <f t="shared" si="103130"/>
        <v>TRUE_</v>
      </c>
    </row>
    <row r="95967" spans="1:5" ht="15.75" thickBot="1" x14ac:dyDescent="0.3">
      <c r="A95967">
        <v>68190</v>
      </c>
      <c r="B95967" s="18">
        <v>14</v>
      </c>
      <c r="C95967" s="31" t="s">
        <v>110128</v>
      </c>
      <c r="D95967">
        <f t="shared" si="103087"/>
        <v>14</v>
      </c>
      <c r="E95967" s="3" t="b">
        <f t="shared" si="103088"/>
        <v>1</v>
      </c>
    </row>
    <row r="95968" spans="1:5" ht="15.75" thickBot="1" x14ac:dyDescent="0.3">
      <c r="A95968">
        <v>68191</v>
      </c>
      <c r="B95968" s="18">
        <v>14</v>
      </c>
      <c r="C95968" s="31" t="s">
        <v>110129</v>
      </c>
      <c r="D95968" t="str">
        <f t="shared" ref="D95968:E95968" si="103131">D95967&amp;"_"</f>
        <v>14_</v>
      </c>
      <c r="E95968" s="3" t="str">
        <f t="shared" si="103131"/>
        <v>TRUE_</v>
      </c>
    </row>
    <row r="95969" spans="1:5" ht="15.75" thickBot="1" x14ac:dyDescent="0.3">
      <c r="A95969">
        <v>68192</v>
      </c>
      <c r="B95969" s="18">
        <v>14</v>
      </c>
      <c r="C95969" s="31" t="s">
        <v>110130</v>
      </c>
      <c r="D95969" t="str">
        <f t="shared" ref="D95969:E95969" si="103132">D95967&amp;"_"</f>
        <v>14_</v>
      </c>
      <c r="E95969" s="3" t="str">
        <f t="shared" si="103132"/>
        <v>TRUE_</v>
      </c>
    </row>
    <row r="95970" spans="1:5" ht="15.75" thickBot="1" x14ac:dyDescent="0.3">
      <c r="A95970">
        <v>68193</v>
      </c>
      <c r="B95970" s="18">
        <v>14</v>
      </c>
      <c r="C95970" s="31" t="s">
        <v>110131</v>
      </c>
      <c r="D95970" t="str">
        <f t="shared" ref="D95970:E95970" si="103133">D95967&amp;"_"</f>
        <v>14_</v>
      </c>
      <c r="E95970" s="3" t="str">
        <f t="shared" si="103133"/>
        <v>TRUE_</v>
      </c>
    </row>
    <row r="95971" spans="1:5" ht="15.75" thickBot="1" x14ac:dyDescent="0.3">
      <c r="A95971">
        <v>68194</v>
      </c>
      <c r="B95971" s="18">
        <v>14</v>
      </c>
      <c r="C95971" s="31" t="s">
        <v>110132</v>
      </c>
      <c r="D95971" t="str">
        <f t="shared" ref="D95971:E95971" si="103134">D95967&amp;"_"</f>
        <v>14_</v>
      </c>
      <c r="E95971" s="3" t="str">
        <f t="shared" si="103134"/>
        <v>TRUE_</v>
      </c>
    </row>
    <row r="95972" spans="1:5" ht="15.75" thickBot="1" x14ac:dyDescent="0.3">
      <c r="A95972">
        <v>68195</v>
      </c>
      <c r="B95972" s="18">
        <v>14</v>
      </c>
      <c r="C95972" s="31" t="s">
        <v>110132</v>
      </c>
      <c r="D95972" t="str">
        <f t="shared" ref="D95972:E95972" si="103135">D95967&amp;"_"</f>
        <v>14_</v>
      </c>
      <c r="E95972" s="3" t="str">
        <f t="shared" si="103135"/>
        <v>TRUE_</v>
      </c>
    </row>
    <row r="95973" spans="1:5" ht="15.75" thickBot="1" x14ac:dyDescent="0.3">
      <c r="A95973">
        <v>68196</v>
      </c>
      <c r="B95973" s="18">
        <v>14</v>
      </c>
      <c r="C95973" s="31" t="s">
        <v>110133</v>
      </c>
      <c r="D95973" t="str">
        <f t="shared" ref="D95973:E95973" si="103136">D95967&amp;"_"</f>
        <v>14_</v>
      </c>
      <c r="E95973" s="3" t="str">
        <f t="shared" si="103136"/>
        <v>TRUE_</v>
      </c>
    </row>
    <row r="95974" spans="1:5" ht="15.75" thickBot="1" x14ac:dyDescent="0.3">
      <c r="A95974">
        <v>68197</v>
      </c>
      <c r="B95974" s="18">
        <v>14</v>
      </c>
      <c r="C95974" s="31" t="s">
        <v>110134</v>
      </c>
      <c r="D95974" t="str">
        <f t="shared" ref="D95974:E95974" si="103137">D95967&amp;"_"</f>
        <v>14_</v>
      </c>
      <c r="E95974" s="3" t="str">
        <f t="shared" si="103137"/>
        <v>TRUE_</v>
      </c>
    </row>
    <row r="95975" spans="1:5" ht="15.75" thickBot="1" x14ac:dyDescent="0.3">
      <c r="A95975">
        <v>68198</v>
      </c>
      <c r="B95975" s="18">
        <v>14</v>
      </c>
      <c r="C95975" s="31" t="s">
        <v>110135</v>
      </c>
      <c r="D95975">
        <f t="shared" si="103087"/>
        <v>14</v>
      </c>
      <c r="E95975" s="3" t="b">
        <f t="shared" si="103088"/>
        <v>1</v>
      </c>
    </row>
    <row r="95976" spans="1:5" ht="15.75" thickBot="1" x14ac:dyDescent="0.3">
      <c r="A95976">
        <v>68199</v>
      </c>
      <c r="B95976" s="18">
        <v>14</v>
      </c>
      <c r="C95976" s="31" t="s">
        <v>110136</v>
      </c>
      <c r="D95976" t="str">
        <f t="shared" ref="D95976:E95976" si="103138">D95975&amp;"_"</f>
        <v>14_</v>
      </c>
      <c r="E95976" s="3" t="str">
        <f t="shared" si="103138"/>
        <v>TRUE_</v>
      </c>
    </row>
    <row r="95977" spans="1:5" ht="15.75" thickBot="1" x14ac:dyDescent="0.3">
      <c r="A95977">
        <v>68200</v>
      </c>
      <c r="B95977" s="18">
        <v>14</v>
      </c>
      <c r="C95977" s="31" t="s">
        <v>110137</v>
      </c>
      <c r="D95977" t="str">
        <f t="shared" ref="D95977:E95977" si="103139">D95975&amp;"_"</f>
        <v>14_</v>
      </c>
      <c r="E95977" s="3" t="str">
        <f t="shared" si="103139"/>
        <v>TRUE_</v>
      </c>
    </row>
    <row r="95978" spans="1:5" ht="15.75" thickBot="1" x14ac:dyDescent="0.3">
      <c r="A95978">
        <v>68201</v>
      </c>
      <c r="B95978" s="18">
        <v>14</v>
      </c>
      <c r="C95978" s="31" t="s">
        <v>110137</v>
      </c>
      <c r="D95978" t="str">
        <f t="shared" ref="D95978:E95978" si="103140">D95975&amp;"_"</f>
        <v>14_</v>
      </c>
      <c r="E95978" s="3" t="str">
        <f t="shared" si="103140"/>
        <v>TRUE_</v>
      </c>
    </row>
    <row r="95979" spans="1:5" ht="15.75" thickBot="1" x14ac:dyDescent="0.3">
      <c r="A95979">
        <v>68202</v>
      </c>
      <c r="B95979" s="18">
        <v>14</v>
      </c>
      <c r="C95979" s="31" t="s">
        <v>110138</v>
      </c>
      <c r="D95979" t="str">
        <f t="shared" ref="D95979:E95979" si="103141">D95975&amp;"_"</f>
        <v>14_</v>
      </c>
      <c r="E95979" s="3" t="str">
        <f t="shared" si="103141"/>
        <v>TRUE_</v>
      </c>
    </row>
    <row r="95980" spans="1:5" ht="15.75" thickBot="1" x14ac:dyDescent="0.3">
      <c r="A95980">
        <v>68203</v>
      </c>
      <c r="B95980" s="18">
        <v>14</v>
      </c>
      <c r="C95980" s="31" t="s">
        <v>110139</v>
      </c>
      <c r="D95980" t="str">
        <f t="shared" ref="D95980:E95980" si="103142">D95975&amp;"_"</f>
        <v>14_</v>
      </c>
      <c r="E95980" s="3" t="str">
        <f t="shared" si="103142"/>
        <v>TRUE_</v>
      </c>
    </row>
    <row r="95981" spans="1:5" ht="15.75" thickBot="1" x14ac:dyDescent="0.3">
      <c r="A95981">
        <v>68204</v>
      </c>
      <c r="B95981" s="18">
        <v>14</v>
      </c>
      <c r="C95981" s="31" t="s">
        <v>110140</v>
      </c>
      <c r="D95981" t="str">
        <f t="shared" ref="D95981:E95981" si="103143">D95975&amp;"_"</f>
        <v>14_</v>
      </c>
      <c r="E95981" s="3" t="str">
        <f t="shared" si="103143"/>
        <v>TRUE_</v>
      </c>
    </row>
    <row r="95982" spans="1:5" ht="15.75" thickBot="1" x14ac:dyDescent="0.3">
      <c r="A95982">
        <v>68205</v>
      </c>
      <c r="B95982" s="18">
        <v>14</v>
      </c>
      <c r="C95982" s="31" t="s">
        <v>110141</v>
      </c>
      <c r="D95982" t="str">
        <f t="shared" ref="D95982:E95982" si="103144">D95975&amp;"_"</f>
        <v>14_</v>
      </c>
      <c r="E95982" s="3" t="str">
        <f t="shared" si="103144"/>
        <v>TRUE_</v>
      </c>
    </row>
    <row r="95983" spans="1:5" ht="15.75" thickBot="1" x14ac:dyDescent="0.3">
      <c r="A95983">
        <v>68206</v>
      </c>
      <c r="B95983" s="18">
        <v>14</v>
      </c>
      <c r="C95983" s="31" t="s">
        <v>110142</v>
      </c>
      <c r="D95983">
        <f t="shared" ref="D95983:D96039" si="103145">MODE(B95983:B95990)</f>
        <v>14</v>
      </c>
      <c r="E95983" s="3" t="b">
        <f t="shared" ref="E95983:E96039" si="103146">AND(IF(COUNTIF(B95983:B95990,D95983)&gt;5, TRUE, FALSE), D95983&lt;&gt;0)</f>
        <v>1</v>
      </c>
    </row>
    <row r="95984" spans="1:5" ht="15.75" thickBot="1" x14ac:dyDescent="0.3">
      <c r="A95984">
        <v>68207</v>
      </c>
      <c r="B95984" s="18">
        <v>14</v>
      </c>
      <c r="C95984" s="31" t="s">
        <v>110142</v>
      </c>
      <c r="D95984" t="str">
        <f t="shared" ref="D95984:E95984" si="103147">D95983&amp;"_"</f>
        <v>14_</v>
      </c>
      <c r="E95984" s="3" t="str">
        <f t="shared" si="103147"/>
        <v>TRUE_</v>
      </c>
    </row>
    <row r="95985" spans="1:5" ht="15.75" thickBot="1" x14ac:dyDescent="0.3">
      <c r="A95985">
        <v>68208</v>
      </c>
      <c r="B95985" s="18">
        <v>14</v>
      </c>
      <c r="C95985" s="31" t="s">
        <v>110143</v>
      </c>
      <c r="D95985" t="str">
        <f t="shared" ref="D95985:E95985" si="103148">D95983&amp;"_"</f>
        <v>14_</v>
      </c>
      <c r="E95985" s="3" t="str">
        <f t="shared" si="103148"/>
        <v>TRUE_</v>
      </c>
    </row>
    <row r="95986" spans="1:5" ht="15.75" thickBot="1" x14ac:dyDescent="0.3">
      <c r="A95986">
        <v>68209</v>
      </c>
      <c r="B95986" s="18">
        <v>14</v>
      </c>
      <c r="C95986" s="31" t="s">
        <v>110144</v>
      </c>
      <c r="D95986" t="str">
        <f t="shared" ref="D95986:E95986" si="103149">D95983&amp;"_"</f>
        <v>14_</v>
      </c>
      <c r="E95986" s="3" t="str">
        <f t="shared" si="103149"/>
        <v>TRUE_</v>
      </c>
    </row>
    <row r="95987" spans="1:5" ht="15.75" thickBot="1" x14ac:dyDescent="0.3">
      <c r="A95987">
        <v>68210</v>
      </c>
      <c r="B95987" s="18">
        <v>14</v>
      </c>
      <c r="C95987" s="31" t="s">
        <v>110145</v>
      </c>
      <c r="D95987" t="str">
        <f t="shared" ref="D95987:E95987" si="103150">D95983&amp;"_"</f>
        <v>14_</v>
      </c>
      <c r="E95987" s="3" t="str">
        <f t="shared" si="103150"/>
        <v>TRUE_</v>
      </c>
    </row>
    <row r="95988" spans="1:5" ht="15.75" thickBot="1" x14ac:dyDescent="0.3">
      <c r="A95988">
        <v>68211</v>
      </c>
      <c r="B95988" s="18">
        <v>14</v>
      </c>
      <c r="C95988" s="31" t="s">
        <v>110146</v>
      </c>
      <c r="D95988" t="str">
        <f t="shared" ref="D95988:E95988" si="103151">D95983&amp;"_"</f>
        <v>14_</v>
      </c>
      <c r="E95988" s="3" t="str">
        <f t="shared" si="103151"/>
        <v>TRUE_</v>
      </c>
    </row>
    <row r="95989" spans="1:5" ht="15.75" thickBot="1" x14ac:dyDescent="0.3">
      <c r="A95989">
        <v>68212</v>
      </c>
      <c r="B95989" s="18">
        <v>14</v>
      </c>
      <c r="C95989" s="31" t="s">
        <v>110147</v>
      </c>
      <c r="D95989" t="str">
        <f t="shared" ref="D95989:E95989" si="103152">D95983&amp;"_"</f>
        <v>14_</v>
      </c>
      <c r="E95989" s="3" t="str">
        <f t="shared" si="103152"/>
        <v>TRUE_</v>
      </c>
    </row>
    <row r="95990" spans="1:5" ht="15.75" thickBot="1" x14ac:dyDescent="0.3">
      <c r="A95990">
        <v>68213</v>
      </c>
      <c r="B95990" s="18">
        <v>14</v>
      </c>
      <c r="C95990" s="31" t="s">
        <v>110147</v>
      </c>
      <c r="D95990" t="str">
        <f t="shared" ref="D95990:E95990" si="103153">D95983&amp;"_"</f>
        <v>14_</v>
      </c>
      <c r="E95990" s="3" t="str">
        <f t="shared" si="103153"/>
        <v>TRUE_</v>
      </c>
    </row>
    <row r="95991" spans="1:5" ht="15.75" thickBot="1" x14ac:dyDescent="0.3">
      <c r="A95991">
        <v>68214</v>
      </c>
      <c r="B95991" s="18">
        <v>14</v>
      </c>
      <c r="C95991" s="31" t="s">
        <v>110148</v>
      </c>
      <c r="D95991">
        <f t="shared" si="103145"/>
        <v>14</v>
      </c>
      <c r="E95991" s="3" t="b">
        <f t="shared" si="103146"/>
        <v>1</v>
      </c>
    </row>
    <row r="95992" spans="1:5" ht="15.75" thickBot="1" x14ac:dyDescent="0.3">
      <c r="A95992">
        <v>68215</v>
      </c>
      <c r="B95992" s="18">
        <v>14</v>
      </c>
      <c r="C95992" s="31" t="s">
        <v>110149</v>
      </c>
      <c r="D95992" t="str">
        <f t="shared" ref="D95992:E95992" si="103154">D95991&amp;"_"</f>
        <v>14_</v>
      </c>
      <c r="E95992" s="3" t="str">
        <f t="shared" si="103154"/>
        <v>TRUE_</v>
      </c>
    </row>
    <row r="95993" spans="1:5" ht="15.75" thickBot="1" x14ac:dyDescent="0.3">
      <c r="A95993">
        <v>68216</v>
      </c>
      <c r="B95993" s="18">
        <v>14</v>
      </c>
      <c r="C95993" s="31" t="s">
        <v>110150</v>
      </c>
      <c r="D95993" t="str">
        <f t="shared" ref="D95993:E95993" si="103155">D95991&amp;"_"</f>
        <v>14_</v>
      </c>
      <c r="E95993" s="3" t="str">
        <f t="shared" si="103155"/>
        <v>TRUE_</v>
      </c>
    </row>
    <row r="95994" spans="1:5" ht="15.75" thickBot="1" x14ac:dyDescent="0.3">
      <c r="A95994">
        <v>68217</v>
      </c>
      <c r="B95994" s="18">
        <v>14</v>
      </c>
      <c r="C95994" s="31" t="s">
        <v>110151</v>
      </c>
      <c r="D95994" t="str">
        <f t="shared" ref="D95994:E95994" si="103156">D95991&amp;"_"</f>
        <v>14_</v>
      </c>
      <c r="E95994" s="3" t="str">
        <f t="shared" si="103156"/>
        <v>TRUE_</v>
      </c>
    </row>
    <row r="95995" spans="1:5" ht="15.75" thickBot="1" x14ac:dyDescent="0.3">
      <c r="A95995">
        <v>68218</v>
      </c>
      <c r="B95995" s="18">
        <v>14</v>
      </c>
      <c r="C95995" s="31" t="s">
        <v>110152</v>
      </c>
      <c r="D95995" t="str">
        <f t="shared" ref="D95995:E95995" si="103157">D95991&amp;"_"</f>
        <v>14_</v>
      </c>
      <c r="E95995" s="3" t="str">
        <f t="shared" si="103157"/>
        <v>TRUE_</v>
      </c>
    </row>
    <row r="95996" spans="1:5" ht="15.75" thickBot="1" x14ac:dyDescent="0.3">
      <c r="A95996">
        <v>68219</v>
      </c>
      <c r="B95996" s="18">
        <v>14</v>
      </c>
      <c r="C95996" s="31" t="s">
        <v>110152</v>
      </c>
      <c r="D95996" t="str">
        <f t="shared" ref="D95996:E95996" si="103158">D95991&amp;"_"</f>
        <v>14_</v>
      </c>
      <c r="E95996" s="3" t="str">
        <f t="shared" si="103158"/>
        <v>TRUE_</v>
      </c>
    </row>
    <row r="95997" spans="1:5" ht="15.75" thickBot="1" x14ac:dyDescent="0.3">
      <c r="A95997">
        <v>68220</v>
      </c>
      <c r="B95997" s="18">
        <v>14</v>
      </c>
      <c r="C95997" s="31" t="s">
        <v>110153</v>
      </c>
      <c r="D95997" t="str">
        <f t="shared" ref="D95997:E95997" si="103159">D95991&amp;"_"</f>
        <v>14_</v>
      </c>
      <c r="E95997" s="3" t="str">
        <f t="shared" si="103159"/>
        <v>TRUE_</v>
      </c>
    </row>
    <row r="95998" spans="1:5" ht="15.75" thickBot="1" x14ac:dyDescent="0.3">
      <c r="A95998">
        <v>68221</v>
      </c>
      <c r="B95998" s="18">
        <v>14</v>
      </c>
      <c r="C95998" s="31" t="s">
        <v>110154</v>
      </c>
      <c r="D95998" t="str">
        <f t="shared" ref="D95998:E95998" si="103160">D95991&amp;"_"</f>
        <v>14_</v>
      </c>
      <c r="E95998" s="3" t="str">
        <f t="shared" si="103160"/>
        <v>TRUE_</v>
      </c>
    </row>
    <row r="95999" spans="1:5" ht="15.75" thickBot="1" x14ac:dyDescent="0.3">
      <c r="A95999">
        <v>68222</v>
      </c>
      <c r="B95999" s="18">
        <v>14</v>
      </c>
      <c r="C95999" s="31" t="s">
        <v>110155</v>
      </c>
      <c r="D95999">
        <f t="shared" si="103145"/>
        <v>14</v>
      </c>
      <c r="E95999" s="3" t="b">
        <f t="shared" si="103146"/>
        <v>1</v>
      </c>
    </row>
    <row r="96000" spans="1:5" ht="15.75" thickBot="1" x14ac:dyDescent="0.3">
      <c r="A96000">
        <v>68223</v>
      </c>
      <c r="B96000" s="18">
        <v>14</v>
      </c>
      <c r="C96000" s="31" t="s">
        <v>110156</v>
      </c>
      <c r="D96000" t="str">
        <f t="shared" ref="D96000:E96000" si="103161">D95999&amp;"_"</f>
        <v>14_</v>
      </c>
      <c r="E96000" s="3" t="str">
        <f t="shared" si="103161"/>
        <v>TRUE_</v>
      </c>
    </row>
    <row r="96001" spans="1:5" ht="15.75" thickBot="1" x14ac:dyDescent="0.3">
      <c r="A96001">
        <v>68224</v>
      </c>
      <c r="B96001" s="18">
        <v>14</v>
      </c>
      <c r="C96001" s="31" t="s">
        <v>110157</v>
      </c>
      <c r="D96001" t="str">
        <f t="shared" ref="D96001:E96001" si="103162">D95999&amp;"_"</f>
        <v>14_</v>
      </c>
      <c r="E96001" s="3" t="str">
        <f t="shared" si="103162"/>
        <v>TRUE_</v>
      </c>
    </row>
    <row r="96002" spans="1:5" ht="15.75" thickBot="1" x14ac:dyDescent="0.3">
      <c r="A96002">
        <v>68225</v>
      </c>
      <c r="B96002" s="18">
        <v>14</v>
      </c>
      <c r="C96002" s="31" t="s">
        <v>110157</v>
      </c>
      <c r="D96002" t="str">
        <f t="shared" ref="D96002:E96002" si="103163">D95999&amp;"_"</f>
        <v>14_</v>
      </c>
      <c r="E96002" s="3" t="str">
        <f t="shared" si="103163"/>
        <v>TRUE_</v>
      </c>
    </row>
    <row r="96003" spans="1:5" ht="15.75" thickBot="1" x14ac:dyDescent="0.3">
      <c r="A96003">
        <v>68226</v>
      </c>
      <c r="B96003" s="18">
        <v>14</v>
      </c>
      <c r="C96003" s="31" t="s">
        <v>110158</v>
      </c>
      <c r="D96003" t="str">
        <f t="shared" ref="D96003:E96003" si="103164">D95999&amp;"_"</f>
        <v>14_</v>
      </c>
      <c r="E96003" s="3" t="str">
        <f t="shared" si="103164"/>
        <v>TRUE_</v>
      </c>
    </row>
    <row r="96004" spans="1:5" ht="15.75" thickBot="1" x14ac:dyDescent="0.3">
      <c r="A96004">
        <v>68227</v>
      </c>
      <c r="B96004" s="18">
        <v>14</v>
      </c>
      <c r="C96004" s="31" t="s">
        <v>110159</v>
      </c>
      <c r="D96004" t="str">
        <f t="shared" ref="D96004:E96004" si="103165">D95999&amp;"_"</f>
        <v>14_</v>
      </c>
      <c r="E96004" s="3" t="str">
        <f t="shared" si="103165"/>
        <v>TRUE_</v>
      </c>
    </row>
    <row r="96005" spans="1:5" ht="15.75" thickBot="1" x14ac:dyDescent="0.3">
      <c r="A96005">
        <v>68228</v>
      </c>
      <c r="B96005" s="18">
        <v>14</v>
      </c>
      <c r="C96005" s="31" t="s">
        <v>110160</v>
      </c>
      <c r="D96005" t="str">
        <f t="shared" ref="D96005:E96005" si="103166">D95999&amp;"_"</f>
        <v>14_</v>
      </c>
      <c r="E96005" s="3" t="str">
        <f t="shared" si="103166"/>
        <v>TRUE_</v>
      </c>
    </row>
    <row r="96006" spans="1:5" ht="15.75" thickBot="1" x14ac:dyDescent="0.3">
      <c r="A96006">
        <v>68229</v>
      </c>
      <c r="B96006" s="18">
        <v>14</v>
      </c>
      <c r="C96006" s="31" t="s">
        <v>110160</v>
      </c>
      <c r="D96006" t="str">
        <f t="shared" ref="D96006:E96006" si="103167">D95999&amp;"_"</f>
        <v>14_</v>
      </c>
      <c r="E96006" s="3" t="str">
        <f t="shared" si="103167"/>
        <v>TRUE_</v>
      </c>
    </row>
    <row r="96007" spans="1:5" ht="15.75" thickBot="1" x14ac:dyDescent="0.3">
      <c r="A96007">
        <v>68230</v>
      </c>
      <c r="B96007" s="18">
        <v>14</v>
      </c>
      <c r="C96007" s="31" t="s">
        <v>110161</v>
      </c>
      <c r="D96007">
        <f t="shared" si="103145"/>
        <v>14</v>
      </c>
      <c r="E96007" s="3" t="b">
        <f t="shared" si="103146"/>
        <v>1</v>
      </c>
    </row>
    <row r="96008" spans="1:5" ht="15.75" thickBot="1" x14ac:dyDescent="0.3">
      <c r="A96008">
        <v>68231</v>
      </c>
      <c r="B96008" s="18">
        <v>14</v>
      </c>
      <c r="C96008" s="31" t="s">
        <v>110161</v>
      </c>
      <c r="D96008" t="str">
        <f t="shared" ref="D96008:E96008" si="103168">D96007&amp;"_"</f>
        <v>14_</v>
      </c>
      <c r="E96008" s="3" t="str">
        <f t="shared" si="103168"/>
        <v>TRUE_</v>
      </c>
    </row>
    <row r="96009" spans="1:5" ht="15.75" thickBot="1" x14ac:dyDescent="0.3">
      <c r="A96009">
        <v>68232</v>
      </c>
      <c r="B96009" s="18">
        <v>14</v>
      </c>
      <c r="C96009" s="31" t="s">
        <v>110162</v>
      </c>
      <c r="D96009" t="str">
        <f t="shared" ref="D96009:E96009" si="103169">D96007&amp;"_"</f>
        <v>14_</v>
      </c>
      <c r="E96009" s="3" t="str">
        <f t="shared" si="103169"/>
        <v>TRUE_</v>
      </c>
    </row>
    <row r="96010" spans="1:5" ht="15.75" thickBot="1" x14ac:dyDescent="0.3">
      <c r="A96010">
        <v>68233</v>
      </c>
      <c r="B96010" s="18">
        <v>14</v>
      </c>
      <c r="C96010" s="31" t="s">
        <v>110162</v>
      </c>
      <c r="D96010" t="str">
        <f t="shared" ref="D96010:E96010" si="103170">D96007&amp;"_"</f>
        <v>14_</v>
      </c>
      <c r="E96010" s="3" t="str">
        <f t="shared" si="103170"/>
        <v>TRUE_</v>
      </c>
    </row>
    <row r="96011" spans="1:5" ht="15.75" thickBot="1" x14ac:dyDescent="0.3">
      <c r="A96011">
        <v>68234</v>
      </c>
      <c r="B96011" s="18">
        <v>14</v>
      </c>
      <c r="C96011" s="31" t="s">
        <v>110163</v>
      </c>
      <c r="D96011" t="str">
        <f t="shared" ref="D96011:E96011" si="103171">D96007&amp;"_"</f>
        <v>14_</v>
      </c>
      <c r="E96011" s="3" t="str">
        <f t="shared" si="103171"/>
        <v>TRUE_</v>
      </c>
    </row>
    <row r="96012" spans="1:5" ht="15.75" thickBot="1" x14ac:dyDescent="0.3">
      <c r="A96012">
        <v>68235</v>
      </c>
      <c r="B96012" s="18">
        <v>14</v>
      </c>
      <c r="C96012" s="31" t="s">
        <v>110164</v>
      </c>
      <c r="D96012" t="str">
        <f t="shared" ref="D96012:E96012" si="103172">D96007&amp;"_"</f>
        <v>14_</v>
      </c>
      <c r="E96012" s="3" t="str">
        <f t="shared" si="103172"/>
        <v>TRUE_</v>
      </c>
    </row>
    <row r="96013" spans="1:5" ht="15.75" thickBot="1" x14ac:dyDescent="0.3">
      <c r="A96013">
        <v>68236</v>
      </c>
      <c r="B96013" s="18">
        <v>14</v>
      </c>
      <c r="C96013" s="31" t="s">
        <v>110165</v>
      </c>
      <c r="D96013" t="str">
        <f t="shared" ref="D96013:E96013" si="103173">D96007&amp;"_"</f>
        <v>14_</v>
      </c>
      <c r="E96013" s="3" t="str">
        <f t="shared" si="103173"/>
        <v>TRUE_</v>
      </c>
    </row>
    <row r="96014" spans="1:5" ht="15.75" thickBot="1" x14ac:dyDescent="0.3">
      <c r="A96014">
        <v>68237</v>
      </c>
      <c r="B96014" s="18">
        <v>14</v>
      </c>
      <c r="C96014" s="31" t="s">
        <v>110165</v>
      </c>
      <c r="D96014" t="str">
        <f t="shared" ref="D96014:E96014" si="103174">D96007&amp;"_"</f>
        <v>14_</v>
      </c>
      <c r="E96014" s="3" t="str">
        <f t="shared" si="103174"/>
        <v>TRUE_</v>
      </c>
    </row>
    <row r="96015" spans="1:5" ht="15.75" thickBot="1" x14ac:dyDescent="0.3">
      <c r="A96015">
        <v>68238</v>
      </c>
      <c r="B96015" s="18">
        <v>14</v>
      </c>
      <c r="C96015" s="31" t="s">
        <v>110166</v>
      </c>
      <c r="D96015">
        <f t="shared" si="103145"/>
        <v>14</v>
      </c>
      <c r="E96015" s="3" t="b">
        <f t="shared" si="103146"/>
        <v>1</v>
      </c>
    </row>
    <row r="96016" spans="1:5" ht="15.75" thickBot="1" x14ac:dyDescent="0.3">
      <c r="A96016">
        <v>68239</v>
      </c>
      <c r="B96016" s="18">
        <v>14</v>
      </c>
      <c r="C96016" s="31" t="s">
        <v>110167</v>
      </c>
      <c r="D96016" t="str">
        <f t="shared" ref="D96016:E96016" si="103175">D96015&amp;"_"</f>
        <v>14_</v>
      </c>
      <c r="E96016" s="3" t="str">
        <f t="shared" si="103175"/>
        <v>TRUE_</v>
      </c>
    </row>
    <row r="96017" spans="1:5" ht="15.75" thickBot="1" x14ac:dyDescent="0.3">
      <c r="A96017">
        <v>68240</v>
      </c>
      <c r="B96017" s="18">
        <v>14</v>
      </c>
      <c r="C96017" s="31" t="s">
        <v>110168</v>
      </c>
      <c r="D96017" t="str">
        <f t="shared" ref="D96017:E96017" si="103176">D96015&amp;"_"</f>
        <v>14_</v>
      </c>
      <c r="E96017" s="3" t="str">
        <f t="shared" si="103176"/>
        <v>TRUE_</v>
      </c>
    </row>
    <row r="96018" spans="1:5" ht="15.75" thickBot="1" x14ac:dyDescent="0.3">
      <c r="A96018">
        <v>68241</v>
      </c>
      <c r="B96018" s="18">
        <v>14</v>
      </c>
      <c r="C96018" s="31" t="s">
        <v>110169</v>
      </c>
      <c r="D96018" t="str">
        <f t="shared" ref="D96018:E96018" si="103177">D96015&amp;"_"</f>
        <v>14_</v>
      </c>
      <c r="E96018" s="3" t="str">
        <f t="shared" si="103177"/>
        <v>TRUE_</v>
      </c>
    </row>
    <row r="96019" spans="1:5" ht="15.75" thickBot="1" x14ac:dyDescent="0.3">
      <c r="A96019">
        <v>68242</v>
      </c>
      <c r="B96019" s="18">
        <v>14</v>
      </c>
      <c r="C96019" s="31" t="s">
        <v>110170</v>
      </c>
      <c r="D96019" t="str">
        <f t="shared" ref="D96019:E96019" si="103178">D96015&amp;"_"</f>
        <v>14_</v>
      </c>
      <c r="E96019" s="3" t="str">
        <f t="shared" si="103178"/>
        <v>TRUE_</v>
      </c>
    </row>
    <row r="96020" spans="1:5" ht="15.75" thickBot="1" x14ac:dyDescent="0.3">
      <c r="A96020">
        <v>68243</v>
      </c>
      <c r="B96020" s="18">
        <v>14</v>
      </c>
      <c r="C96020" s="31" t="s">
        <v>110170</v>
      </c>
      <c r="D96020" t="str">
        <f t="shared" ref="D96020:E96020" si="103179">D96015&amp;"_"</f>
        <v>14_</v>
      </c>
      <c r="E96020" s="3" t="str">
        <f t="shared" si="103179"/>
        <v>TRUE_</v>
      </c>
    </row>
    <row r="96021" spans="1:5" ht="15.75" thickBot="1" x14ac:dyDescent="0.3">
      <c r="A96021">
        <v>68244</v>
      </c>
      <c r="B96021" s="18">
        <v>14</v>
      </c>
      <c r="C96021" s="31" t="s">
        <v>110171</v>
      </c>
      <c r="D96021" t="str">
        <f t="shared" ref="D96021:E96021" si="103180">D96015&amp;"_"</f>
        <v>14_</v>
      </c>
      <c r="E96021" s="3" t="str">
        <f t="shared" si="103180"/>
        <v>TRUE_</v>
      </c>
    </row>
    <row r="96022" spans="1:5" ht="15.75" thickBot="1" x14ac:dyDescent="0.3">
      <c r="A96022">
        <v>68245</v>
      </c>
      <c r="B96022" s="18">
        <v>14</v>
      </c>
      <c r="C96022" s="31" t="s">
        <v>110172</v>
      </c>
      <c r="D96022" t="str">
        <f t="shared" ref="D96022:E96022" si="103181">D96015&amp;"_"</f>
        <v>14_</v>
      </c>
      <c r="E96022" s="3" t="str">
        <f t="shared" si="103181"/>
        <v>TRUE_</v>
      </c>
    </row>
    <row r="96023" spans="1:5" ht="15.75" thickBot="1" x14ac:dyDescent="0.3">
      <c r="A96023">
        <v>68246</v>
      </c>
      <c r="B96023" s="18">
        <v>14</v>
      </c>
      <c r="C96023" s="31" t="s">
        <v>110173</v>
      </c>
      <c r="D96023">
        <f t="shared" si="103145"/>
        <v>14</v>
      </c>
      <c r="E96023" s="3" t="b">
        <f t="shared" si="103146"/>
        <v>1</v>
      </c>
    </row>
    <row r="96024" spans="1:5" ht="15.75" thickBot="1" x14ac:dyDescent="0.3">
      <c r="A96024">
        <v>68247</v>
      </c>
      <c r="B96024" s="18">
        <v>14</v>
      </c>
      <c r="C96024" s="31" t="s">
        <v>110174</v>
      </c>
      <c r="D96024" t="str">
        <f t="shared" ref="D96024:E96024" si="103182">D96023&amp;"_"</f>
        <v>14_</v>
      </c>
      <c r="E96024" s="3" t="str">
        <f t="shared" si="103182"/>
        <v>TRUE_</v>
      </c>
    </row>
    <row r="96025" spans="1:5" ht="15.75" thickBot="1" x14ac:dyDescent="0.3">
      <c r="A96025">
        <v>68248</v>
      </c>
      <c r="B96025" s="18">
        <v>14</v>
      </c>
      <c r="C96025" s="31" t="s">
        <v>110175</v>
      </c>
      <c r="D96025" t="str">
        <f t="shared" ref="D96025:E96025" si="103183">D96023&amp;"_"</f>
        <v>14_</v>
      </c>
      <c r="E96025" s="3" t="str">
        <f t="shared" si="103183"/>
        <v>TRUE_</v>
      </c>
    </row>
    <row r="96026" spans="1:5" ht="15.75" thickBot="1" x14ac:dyDescent="0.3">
      <c r="A96026">
        <v>68249</v>
      </c>
      <c r="B96026" s="18">
        <v>14</v>
      </c>
      <c r="C96026" s="31" t="s">
        <v>110176</v>
      </c>
      <c r="D96026" t="str">
        <f t="shared" ref="D96026:E96026" si="103184">D96023&amp;"_"</f>
        <v>14_</v>
      </c>
      <c r="E96026" s="3" t="str">
        <f t="shared" si="103184"/>
        <v>TRUE_</v>
      </c>
    </row>
    <row r="96027" spans="1:5" ht="15.75" thickBot="1" x14ac:dyDescent="0.3">
      <c r="A96027">
        <v>68250</v>
      </c>
      <c r="B96027" s="18">
        <v>14</v>
      </c>
      <c r="C96027" s="31" t="s">
        <v>110177</v>
      </c>
      <c r="D96027" t="str">
        <f t="shared" ref="D96027:E96027" si="103185">D96023&amp;"_"</f>
        <v>14_</v>
      </c>
      <c r="E96027" s="3" t="str">
        <f t="shared" si="103185"/>
        <v>TRUE_</v>
      </c>
    </row>
    <row r="96028" spans="1:5" ht="15.75" thickBot="1" x14ac:dyDescent="0.3">
      <c r="A96028">
        <v>68251</v>
      </c>
      <c r="B96028" s="18">
        <v>14</v>
      </c>
      <c r="C96028" s="31" t="s">
        <v>110178</v>
      </c>
      <c r="D96028" t="str">
        <f t="shared" ref="D96028:E96028" si="103186">D96023&amp;"_"</f>
        <v>14_</v>
      </c>
      <c r="E96028" s="3" t="str">
        <f t="shared" si="103186"/>
        <v>TRUE_</v>
      </c>
    </row>
    <row r="96029" spans="1:5" ht="15.75" thickBot="1" x14ac:dyDescent="0.3">
      <c r="A96029">
        <v>68252</v>
      </c>
      <c r="B96029" s="18">
        <v>14</v>
      </c>
      <c r="C96029" s="31" t="s">
        <v>110179</v>
      </c>
      <c r="D96029" t="str">
        <f t="shared" ref="D96029:E96029" si="103187">D96023&amp;"_"</f>
        <v>14_</v>
      </c>
      <c r="E96029" s="3" t="str">
        <f t="shared" si="103187"/>
        <v>TRUE_</v>
      </c>
    </row>
    <row r="96030" spans="1:5" ht="15.75" thickBot="1" x14ac:dyDescent="0.3">
      <c r="A96030">
        <v>68253</v>
      </c>
      <c r="B96030" s="18">
        <v>14</v>
      </c>
      <c r="C96030" s="31" t="s">
        <v>110180</v>
      </c>
      <c r="D96030" t="str">
        <f t="shared" ref="D96030:E96030" si="103188">D96023&amp;"_"</f>
        <v>14_</v>
      </c>
      <c r="E96030" s="3" t="str">
        <f t="shared" si="103188"/>
        <v>TRUE_</v>
      </c>
    </row>
    <row r="96031" spans="1:5" ht="15.75" thickBot="1" x14ac:dyDescent="0.3">
      <c r="A96031">
        <v>68254</v>
      </c>
      <c r="B96031" s="18">
        <v>14</v>
      </c>
      <c r="C96031" s="31" t="s">
        <v>110181</v>
      </c>
      <c r="D96031">
        <f t="shared" si="103145"/>
        <v>14</v>
      </c>
      <c r="E96031" s="3" t="b">
        <f t="shared" si="103146"/>
        <v>1</v>
      </c>
    </row>
    <row r="96032" spans="1:5" ht="15.75" thickBot="1" x14ac:dyDescent="0.3">
      <c r="A96032">
        <v>68255</v>
      </c>
      <c r="B96032" s="18">
        <v>14</v>
      </c>
      <c r="C96032" s="31" t="s">
        <v>110181</v>
      </c>
      <c r="D96032" t="str">
        <f t="shared" ref="D96032:E96032" si="103189">D96031&amp;"_"</f>
        <v>14_</v>
      </c>
      <c r="E96032" s="3" t="str">
        <f t="shared" si="103189"/>
        <v>TRUE_</v>
      </c>
    </row>
    <row r="96033" spans="1:5" ht="15.75" thickBot="1" x14ac:dyDescent="0.3">
      <c r="A96033">
        <v>68256</v>
      </c>
      <c r="B96033" s="18">
        <v>14</v>
      </c>
      <c r="C96033" s="31" t="s">
        <v>110182</v>
      </c>
      <c r="D96033" t="str">
        <f t="shared" ref="D96033:E96033" si="103190">D96031&amp;"_"</f>
        <v>14_</v>
      </c>
      <c r="E96033" s="3" t="str">
        <f t="shared" si="103190"/>
        <v>TRUE_</v>
      </c>
    </row>
    <row r="96034" spans="1:5" ht="15.75" thickBot="1" x14ac:dyDescent="0.3">
      <c r="A96034">
        <v>68257</v>
      </c>
      <c r="B96034" s="18">
        <v>14</v>
      </c>
      <c r="C96034" s="31" t="s">
        <v>110183</v>
      </c>
      <c r="D96034" t="str">
        <f t="shared" ref="D96034:E96034" si="103191">D96031&amp;"_"</f>
        <v>14_</v>
      </c>
      <c r="E96034" s="3" t="str">
        <f t="shared" si="103191"/>
        <v>TRUE_</v>
      </c>
    </row>
    <row r="96035" spans="1:5" ht="15.75" thickBot="1" x14ac:dyDescent="0.3">
      <c r="A96035">
        <v>68258</v>
      </c>
      <c r="B96035" s="18">
        <v>14</v>
      </c>
      <c r="C96035" s="31" t="s">
        <v>110184</v>
      </c>
      <c r="D96035" t="str">
        <f t="shared" ref="D96035:E96035" si="103192">D96031&amp;"_"</f>
        <v>14_</v>
      </c>
      <c r="E96035" s="3" t="str">
        <f t="shared" si="103192"/>
        <v>TRUE_</v>
      </c>
    </row>
    <row r="96036" spans="1:5" ht="15.75" thickBot="1" x14ac:dyDescent="0.3">
      <c r="A96036">
        <v>68259</v>
      </c>
      <c r="B96036" s="18">
        <v>14</v>
      </c>
      <c r="C96036" s="31" t="s">
        <v>110185</v>
      </c>
      <c r="D96036" t="str">
        <f t="shared" ref="D96036:E96036" si="103193">D96031&amp;"_"</f>
        <v>14_</v>
      </c>
      <c r="E96036" s="3" t="str">
        <f t="shared" si="103193"/>
        <v>TRUE_</v>
      </c>
    </row>
    <row r="96037" spans="1:5" ht="15.75" thickBot="1" x14ac:dyDescent="0.3">
      <c r="A96037">
        <v>68260</v>
      </c>
      <c r="B96037" s="18">
        <v>14</v>
      </c>
      <c r="C96037" s="31" t="s">
        <v>110186</v>
      </c>
      <c r="D96037" t="str">
        <f t="shared" ref="D96037:E96037" si="103194">D96031&amp;"_"</f>
        <v>14_</v>
      </c>
      <c r="E96037" s="3" t="str">
        <f t="shared" si="103194"/>
        <v>TRUE_</v>
      </c>
    </row>
    <row r="96038" spans="1:5" ht="15.75" thickBot="1" x14ac:dyDescent="0.3">
      <c r="A96038">
        <v>68261</v>
      </c>
      <c r="B96038" s="18">
        <v>14</v>
      </c>
      <c r="C96038" s="31" t="s">
        <v>110186</v>
      </c>
      <c r="D96038" t="str">
        <f t="shared" ref="D96038:E96038" si="103195">D96031&amp;"_"</f>
        <v>14_</v>
      </c>
      <c r="E96038" s="3" t="str">
        <f t="shared" si="103195"/>
        <v>TRUE_</v>
      </c>
    </row>
    <row r="96039" spans="1:5" ht="15.75" thickBot="1" x14ac:dyDescent="0.3">
      <c r="A96039">
        <v>68262</v>
      </c>
      <c r="B96039" s="18">
        <v>14</v>
      </c>
      <c r="C96039" s="31" t="s">
        <v>110187</v>
      </c>
      <c r="D96039">
        <f t="shared" si="103145"/>
        <v>14</v>
      </c>
      <c r="E96039" s="3" t="b">
        <f t="shared" si="103146"/>
        <v>1</v>
      </c>
    </row>
    <row r="96040" spans="1:5" ht="15.75" thickBot="1" x14ac:dyDescent="0.3">
      <c r="A96040">
        <v>68263</v>
      </c>
      <c r="B96040" s="18">
        <v>14</v>
      </c>
      <c r="C96040" s="31" t="s">
        <v>110188</v>
      </c>
      <c r="D96040" t="str">
        <f t="shared" ref="D96040:E96040" si="103196">D96039&amp;"_"</f>
        <v>14_</v>
      </c>
      <c r="E96040" s="3" t="str">
        <f t="shared" si="103196"/>
        <v>TRUE_</v>
      </c>
    </row>
    <row r="96041" spans="1:5" ht="15.75" thickBot="1" x14ac:dyDescent="0.3">
      <c r="A96041">
        <v>68264</v>
      </c>
      <c r="B96041" s="18">
        <v>14</v>
      </c>
      <c r="C96041" s="31" t="s">
        <v>110189</v>
      </c>
      <c r="D96041" t="str">
        <f t="shared" ref="D96041:E96041" si="103197">D96039&amp;"_"</f>
        <v>14_</v>
      </c>
      <c r="E96041" s="3" t="str">
        <f t="shared" si="103197"/>
        <v>TRUE_</v>
      </c>
    </row>
    <row r="96042" spans="1:5" ht="15.75" thickBot="1" x14ac:dyDescent="0.3">
      <c r="A96042">
        <v>68265</v>
      </c>
      <c r="B96042" s="18">
        <v>14</v>
      </c>
      <c r="C96042" s="31" t="s">
        <v>110190</v>
      </c>
      <c r="D96042" t="str">
        <f t="shared" ref="D96042:E96042" si="103198">D96039&amp;"_"</f>
        <v>14_</v>
      </c>
      <c r="E96042" s="3" t="str">
        <f t="shared" si="103198"/>
        <v>TRUE_</v>
      </c>
    </row>
    <row r="96043" spans="1:5" ht="15.75" thickBot="1" x14ac:dyDescent="0.3">
      <c r="A96043">
        <v>68266</v>
      </c>
      <c r="B96043" s="18">
        <v>14</v>
      </c>
      <c r="C96043" s="31" t="s">
        <v>110190</v>
      </c>
      <c r="D96043" t="str">
        <f t="shared" ref="D96043:E96043" si="103199">D96039&amp;"_"</f>
        <v>14_</v>
      </c>
      <c r="E96043" s="3" t="str">
        <f t="shared" si="103199"/>
        <v>TRUE_</v>
      </c>
    </row>
    <row r="96044" spans="1:5" ht="15.75" thickBot="1" x14ac:dyDescent="0.3">
      <c r="A96044">
        <v>68267</v>
      </c>
      <c r="B96044" s="18">
        <v>14</v>
      </c>
      <c r="C96044" s="31" t="s">
        <v>110191</v>
      </c>
      <c r="D96044" t="str">
        <f t="shared" ref="D96044:E96044" si="103200">D96039&amp;"_"</f>
        <v>14_</v>
      </c>
      <c r="E96044" s="3" t="str">
        <f t="shared" si="103200"/>
        <v>TRUE_</v>
      </c>
    </row>
    <row r="96045" spans="1:5" ht="15.75" thickBot="1" x14ac:dyDescent="0.3">
      <c r="A96045">
        <v>68268</v>
      </c>
      <c r="B96045" s="18">
        <v>14</v>
      </c>
      <c r="C96045" s="31" t="s">
        <v>110192</v>
      </c>
      <c r="D96045" t="str">
        <f t="shared" ref="D96045:E96045" si="103201">D96039&amp;"_"</f>
        <v>14_</v>
      </c>
      <c r="E96045" s="3" t="str">
        <f t="shared" si="103201"/>
        <v>TRUE_</v>
      </c>
    </row>
    <row r="96046" spans="1:5" ht="15.75" thickBot="1" x14ac:dyDescent="0.3">
      <c r="A96046">
        <v>68269</v>
      </c>
      <c r="B96046" s="18">
        <v>14</v>
      </c>
      <c r="C96046" s="31" t="s">
        <v>110192</v>
      </c>
      <c r="D96046" t="str">
        <f t="shared" ref="D96046:E96046" si="103202">D96039&amp;"_"</f>
        <v>14_</v>
      </c>
      <c r="E96046" s="3" t="str">
        <f t="shared" si="103202"/>
        <v>TRUE_</v>
      </c>
    </row>
    <row r="96047" spans="1:5" ht="15.75" thickBot="1" x14ac:dyDescent="0.3">
      <c r="A96047">
        <v>68270</v>
      </c>
      <c r="B96047" s="18">
        <v>14</v>
      </c>
      <c r="C96047" s="31" t="s">
        <v>110193</v>
      </c>
      <c r="D96047">
        <f t="shared" ref="D96047:D96103" si="103203">MODE(B96047:B96054)</f>
        <v>14</v>
      </c>
      <c r="E96047" s="3" t="b">
        <f t="shared" ref="E96047:E96103" si="103204">AND(IF(COUNTIF(B96047:B96054,D96047)&gt;5, TRUE, FALSE), D96047&lt;&gt;0)</f>
        <v>1</v>
      </c>
    </row>
    <row r="96048" spans="1:5" ht="15.75" thickBot="1" x14ac:dyDescent="0.3">
      <c r="A96048">
        <v>68271</v>
      </c>
      <c r="B96048" s="18">
        <v>14</v>
      </c>
      <c r="C96048" s="31" t="s">
        <v>110194</v>
      </c>
      <c r="D96048" t="str">
        <f t="shared" ref="D96048:E96048" si="103205">D96047&amp;"_"</f>
        <v>14_</v>
      </c>
      <c r="E96048" s="3" t="str">
        <f t="shared" si="103205"/>
        <v>TRUE_</v>
      </c>
    </row>
    <row r="96049" spans="1:5" ht="15.75" thickBot="1" x14ac:dyDescent="0.3">
      <c r="A96049">
        <v>68272</v>
      </c>
      <c r="B96049" s="18">
        <v>14</v>
      </c>
      <c r="C96049" s="31" t="s">
        <v>110195</v>
      </c>
      <c r="D96049" t="str">
        <f t="shared" ref="D96049:E96049" si="103206">D96047&amp;"_"</f>
        <v>14_</v>
      </c>
      <c r="E96049" s="3" t="str">
        <f t="shared" si="103206"/>
        <v>TRUE_</v>
      </c>
    </row>
    <row r="96050" spans="1:5" ht="15.75" thickBot="1" x14ac:dyDescent="0.3">
      <c r="A96050">
        <v>68273</v>
      </c>
      <c r="B96050" s="18">
        <v>14</v>
      </c>
      <c r="C96050" s="31" t="s">
        <v>110195</v>
      </c>
      <c r="D96050" t="str">
        <f t="shared" ref="D96050:E96050" si="103207">D96047&amp;"_"</f>
        <v>14_</v>
      </c>
      <c r="E96050" s="3" t="str">
        <f t="shared" si="103207"/>
        <v>TRUE_</v>
      </c>
    </row>
    <row r="96051" spans="1:5" ht="15.75" thickBot="1" x14ac:dyDescent="0.3">
      <c r="A96051">
        <v>68274</v>
      </c>
      <c r="B96051" s="18">
        <v>14</v>
      </c>
      <c r="C96051" s="31" t="s">
        <v>110196</v>
      </c>
      <c r="D96051" t="str">
        <f t="shared" ref="D96051:E96051" si="103208">D96047&amp;"_"</f>
        <v>14_</v>
      </c>
      <c r="E96051" s="3" t="str">
        <f t="shared" si="103208"/>
        <v>TRUE_</v>
      </c>
    </row>
    <row r="96052" spans="1:5" ht="15.75" thickBot="1" x14ac:dyDescent="0.3">
      <c r="A96052">
        <v>68275</v>
      </c>
      <c r="B96052" s="18">
        <v>14</v>
      </c>
      <c r="C96052" s="31" t="s">
        <v>110196</v>
      </c>
      <c r="D96052" t="str">
        <f t="shared" ref="D96052:E96052" si="103209">D96047&amp;"_"</f>
        <v>14_</v>
      </c>
      <c r="E96052" s="3" t="str">
        <f t="shared" si="103209"/>
        <v>TRUE_</v>
      </c>
    </row>
    <row r="96053" spans="1:5" ht="15.75" thickBot="1" x14ac:dyDescent="0.3">
      <c r="A96053">
        <v>68276</v>
      </c>
      <c r="B96053" s="18">
        <v>14</v>
      </c>
      <c r="C96053" s="31" t="s">
        <v>110197</v>
      </c>
      <c r="D96053" t="str">
        <f t="shared" ref="D96053:E96053" si="103210">D96047&amp;"_"</f>
        <v>14_</v>
      </c>
      <c r="E96053" s="3" t="str">
        <f t="shared" si="103210"/>
        <v>TRUE_</v>
      </c>
    </row>
    <row r="96054" spans="1:5" ht="15.75" thickBot="1" x14ac:dyDescent="0.3">
      <c r="A96054">
        <v>68277</v>
      </c>
      <c r="B96054" s="18">
        <v>14</v>
      </c>
      <c r="C96054" s="31" t="s">
        <v>110198</v>
      </c>
      <c r="D96054" t="str">
        <f t="shared" ref="D96054:E96054" si="103211">D96047&amp;"_"</f>
        <v>14_</v>
      </c>
      <c r="E96054" s="3" t="str">
        <f t="shared" si="103211"/>
        <v>TRUE_</v>
      </c>
    </row>
    <row r="96055" spans="1:5" ht="15.75" thickBot="1" x14ac:dyDescent="0.3">
      <c r="A96055">
        <v>68278</v>
      </c>
      <c r="B96055" s="18">
        <v>14</v>
      </c>
      <c r="C96055" s="31" t="s">
        <v>110199</v>
      </c>
      <c r="D96055">
        <f t="shared" si="103203"/>
        <v>14</v>
      </c>
      <c r="E96055" s="3" t="b">
        <f t="shared" si="103204"/>
        <v>1</v>
      </c>
    </row>
    <row r="96056" spans="1:5" ht="15.75" thickBot="1" x14ac:dyDescent="0.3">
      <c r="A96056">
        <v>68279</v>
      </c>
      <c r="B96056" s="18">
        <v>14</v>
      </c>
      <c r="C96056" s="31" t="s">
        <v>110200</v>
      </c>
      <c r="D96056" t="str">
        <f t="shared" ref="D96056:E96056" si="103212">D96055&amp;"_"</f>
        <v>14_</v>
      </c>
      <c r="E96056" s="3" t="str">
        <f t="shared" si="103212"/>
        <v>TRUE_</v>
      </c>
    </row>
    <row r="96057" spans="1:5" ht="15.75" thickBot="1" x14ac:dyDescent="0.3">
      <c r="A96057">
        <v>68280</v>
      </c>
      <c r="B96057" s="18">
        <v>14</v>
      </c>
      <c r="C96057" s="31" t="s">
        <v>110201</v>
      </c>
      <c r="D96057" t="str">
        <f t="shared" ref="D96057:E96057" si="103213">D96055&amp;"_"</f>
        <v>14_</v>
      </c>
      <c r="E96057" s="3" t="str">
        <f t="shared" si="103213"/>
        <v>TRUE_</v>
      </c>
    </row>
    <row r="96058" spans="1:5" ht="15.75" thickBot="1" x14ac:dyDescent="0.3">
      <c r="A96058">
        <v>68281</v>
      </c>
      <c r="B96058" s="18">
        <v>14</v>
      </c>
      <c r="C96058" s="31" t="s">
        <v>110201</v>
      </c>
      <c r="D96058" t="str">
        <f t="shared" ref="D96058:E96058" si="103214">D96055&amp;"_"</f>
        <v>14_</v>
      </c>
      <c r="E96058" s="3" t="str">
        <f t="shared" si="103214"/>
        <v>TRUE_</v>
      </c>
    </row>
    <row r="96059" spans="1:5" ht="15.75" thickBot="1" x14ac:dyDescent="0.3">
      <c r="A96059">
        <v>68282</v>
      </c>
      <c r="B96059" s="18">
        <v>14</v>
      </c>
      <c r="C96059" s="31" t="s">
        <v>110201</v>
      </c>
      <c r="D96059" t="str">
        <f t="shared" ref="D96059:E96059" si="103215">D96055&amp;"_"</f>
        <v>14_</v>
      </c>
      <c r="E96059" s="3" t="str">
        <f t="shared" si="103215"/>
        <v>TRUE_</v>
      </c>
    </row>
    <row r="96060" spans="1:5" ht="15.75" thickBot="1" x14ac:dyDescent="0.3">
      <c r="A96060">
        <v>68283</v>
      </c>
      <c r="B96060" s="18">
        <v>14</v>
      </c>
      <c r="C96060" s="31" t="s">
        <v>110202</v>
      </c>
      <c r="D96060" t="str">
        <f t="shared" ref="D96060:E96060" si="103216">D96055&amp;"_"</f>
        <v>14_</v>
      </c>
      <c r="E96060" s="3" t="str">
        <f t="shared" si="103216"/>
        <v>TRUE_</v>
      </c>
    </row>
    <row r="96061" spans="1:5" ht="15.75" thickBot="1" x14ac:dyDescent="0.3">
      <c r="A96061">
        <v>68284</v>
      </c>
      <c r="B96061" s="18">
        <v>14</v>
      </c>
      <c r="C96061" s="31" t="s">
        <v>110203</v>
      </c>
      <c r="D96061" t="str">
        <f t="shared" ref="D96061:E96061" si="103217">D96055&amp;"_"</f>
        <v>14_</v>
      </c>
      <c r="E96061" s="3" t="str">
        <f t="shared" si="103217"/>
        <v>TRUE_</v>
      </c>
    </row>
    <row r="96062" spans="1:5" ht="15.75" thickBot="1" x14ac:dyDescent="0.3">
      <c r="A96062">
        <v>68285</v>
      </c>
      <c r="B96062" s="18">
        <v>14</v>
      </c>
      <c r="C96062" s="31" t="s">
        <v>110203</v>
      </c>
      <c r="D96062" t="str">
        <f t="shared" ref="D96062:E96062" si="103218">D96055&amp;"_"</f>
        <v>14_</v>
      </c>
      <c r="E96062" s="3" t="str">
        <f t="shared" si="103218"/>
        <v>TRUE_</v>
      </c>
    </row>
    <row r="96063" spans="1:5" ht="15.75" thickBot="1" x14ac:dyDescent="0.3">
      <c r="A96063">
        <v>68286</v>
      </c>
      <c r="B96063" s="18">
        <v>14</v>
      </c>
      <c r="C96063" s="31" t="s">
        <v>110204</v>
      </c>
      <c r="D96063">
        <f t="shared" si="103203"/>
        <v>14</v>
      </c>
      <c r="E96063" s="3" t="b">
        <f t="shared" si="103204"/>
        <v>1</v>
      </c>
    </row>
    <row r="96064" spans="1:5" ht="15.75" thickBot="1" x14ac:dyDescent="0.3">
      <c r="A96064">
        <v>68287</v>
      </c>
      <c r="B96064" s="18">
        <v>14</v>
      </c>
      <c r="C96064" s="31" t="s">
        <v>110205</v>
      </c>
      <c r="D96064" t="str">
        <f t="shared" ref="D96064:E96064" si="103219">D96063&amp;"_"</f>
        <v>14_</v>
      </c>
      <c r="E96064" s="3" t="str">
        <f t="shared" si="103219"/>
        <v>TRUE_</v>
      </c>
    </row>
    <row r="96065" spans="1:5" ht="15.75" thickBot="1" x14ac:dyDescent="0.3">
      <c r="A96065">
        <v>68288</v>
      </c>
      <c r="B96065" s="18">
        <v>14</v>
      </c>
      <c r="C96065" s="31" t="s">
        <v>110206</v>
      </c>
      <c r="D96065" t="str">
        <f t="shared" ref="D96065:E96065" si="103220">D96063&amp;"_"</f>
        <v>14_</v>
      </c>
      <c r="E96065" s="3" t="str">
        <f t="shared" si="103220"/>
        <v>TRUE_</v>
      </c>
    </row>
    <row r="96066" spans="1:5" ht="15.75" thickBot="1" x14ac:dyDescent="0.3">
      <c r="A96066">
        <v>68289</v>
      </c>
      <c r="B96066" s="18">
        <v>14</v>
      </c>
      <c r="C96066" s="31" t="s">
        <v>110207</v>
      </c>
      <c r="D96066" t="str">
        <f t="shared" ref="D96066:E96066" si="103221">D96063&amp;"_"</f>
        <v>14_</v>
      </c>
      <c r="E96066" s="3" t="str">
        <f t="shared" si="103221"/>
        <v>TRUE_</v>
      </c>
    </row>
    <row r="96067" spans="1:5" ht="15.75" thickBot="1" x14ac:dyDescent="0.3">
      <c r="A96067">
        <v>68290</v>
      </c>
      <c r="B96067" s="18">
        <v>14</v>
      </c>
      <c r="C96067" s="31" t="s">
        <v>110208</v>
      </c>
      <c r="D96067" t="str">
        <f t="shared" ref="D96067:E96067" si="103222">D96063&amp;"_"</f>
        <v>14_</v>
      </c>
      <c r="E96067" s="3" t="str">
        <f t="shared" si="103222"/>
        <v>TRUE_</v>
      </c>
    </row>
    <row r="96068" spans="1:5" ht="15.75" thickBot="1" x14ac:dyDescent="0.3">
      <c r="A96068">
        <v>68291</v>
      </c>
      <c r="B96068" s="18">
        <v>14</v>
      </c>
      <c r="C96068" s="31" t="s">
        <v>110208</v>
      </c>
      <c r="D96068" t="str">
        <f t="shared" ref="D96068:E96068" si="103223">D96063&amp;"_"</f>
        <v>14_</v>
      </c>
      <c r="E96068" s="3" t="str">
        <f t="shared" si="103223"/>
        <v>TRUE_</v>
      </c>
    </row>
    <row r="96069" spans="1:5" ht="15.75" thickBot="1" x14ac:dyDescent="0.3">
      <c r="A96069">
        <v>68292</v>
      </c>
      <c r="B96069" s="18">
        <v>14</v>
      </c>
      <c r="C96069" s="31" t="s">
        <v>110209</v>
      </c>
      <c r="D96069" t="str">
        <f t="shared" ref="D96069:E96069" si="103224">D96063&amp;"_"</f>
        <v>14_</v>
      </c>
      <c r="E96069" s="3" t="str">
        <f t="shared" si="103224"/>
        <v>TRUE_</v>
      </c>
    </row>
    <row r="96070" spans="1:5" ht="15.75" thickBot="1" x14ac:dyDescent="0.3">
      <c r="A96070">
        <v>68293</v>
      </c>
      <c r="B96070" s="18">
        <v>14</v>
      </c>
      <c r="C96070" s="31" t="s">
        <v>110210</v>
      </c>
      <c r="D96070" t="str">
        <f t="shared" ref="D96070:E96070" si="103225">D96063&amp;"_"</f>
        <v>14_</v>
      </c>
      <c r="E96070" s="3" t="str">
        <f t="shared" si="103225"/>
        <v>TRUE_</v>
      </c>
    </row>
    <row r="96071" spans="1:5" ht="15.75" thickBot="1" x14ac:dyDescent="0.3">
      <c r="A96071">
        <v>68294</v>
      </c>
      <c r="B96071" s="18">
        <v>14</v>
      </c>
      <c r="C96071" s="31" t="s">
        <v>110211</v>
      </c>
      <c r="D96071">
        <f t="shared" si="103203"/>
        <v>14</v>
      </c>
      <c r="E96071" s="3" t="b">
        <f t="shared" si="103204"/>
        <v>1</v>
      </c>
    </row>
    <row r="96072" spans="1:5" ht="15.75" thickBot="1" x14ac:dyDescent="0.3">
      <c r="A96072">
        <v>68295</v>
      </c>
      <c r="B96072" s="18">
        <v>14</v>
      </c>
      <c r="C96072" s="31" t="s">
        <v>110212</v>
      </c>
      <c r="D96072" t="str">
        <f t="shared" ref="D96072:E96072" si="103226">D96071&amp;"_"</f>
        <v>14_</v>
      </c>
      <c r="E96072" s="3" t="str">
        <f t="shared" si="103226"/>
        <v>TRUE_</v>
      </c>
    </row>
    <row r="96073" spans="1:5" ht="15.75" thickBot="1" x14ac:dyDescent="0.3">
      <c r="A96073">
        <v>68296</v>
      </c>
      <c r="B96073" s="18">
        <v>14</v>
      </c>
      <c r="C96073" s="31" t="s">
        <v>110213</v>
      </c>
      <c r="D96073" t="str">
        <f t="shared" ref="D96073:E96073" si="103227">D96071&amp;"_"</f>
        <v>14_</v>
      </c>
      <c r="E96073" s="3" t="str">
        <f t="shared" si="103227"/>
        <v>TRUE_</v>
      </c>
    </row>
    <row r="96074" spans="1:5" ht="15.75" thickBot="1" x14ac:dyDescent="0.3">
      <c r="A96074">
        <v>68297</v>
      </c>
      <c r="B96074" s="18">
        <v>14</v>
      </c>
      <c r="C96074" s="31" t="s">
        <v>110213</v>
      </c>
      <c r="D96074" t="str">
        <f t="shared" ref="D96074:E96074" si="103228">D96071&amp;"_"</f>
        <v>14_</v>
      </c>
      <c r="E96074" s="3" t="str">
        <f t="shared" si="103228"/>
        <v>TRUE_</v>
      </c>
    </row>
    <row r="96075" spans="1:5" ht="15.75" thickBot="1" x14ac:dyDescent="0.3">
      <c r="A96075">
        <v>68298</v>
      </c>
      <c r="B96075" s="18">
        <v>14</v>
      </c>
      <c r="C96075" s="31" t="s">
        <v>110214</v>
      </c>
      <c r="D96075" t="str">
        <f t="shared" ref="D96075:E96075" si="103229">D96071&amp;"_"</f>
        <v>14_</v>
      </c>
      <c r="E96075" s="3" t="str">
        <f t="shared" si="103229"/>
        <v>TRUE_</v>
      </c>
    </row>
    <row r="96076" spans="1:5" ht="15.75" thickBot="1" x14ac:dyDescent="0.3">
      <c r="A96076">
        <v>68299</v>
      </c>
      <c r="B96076" s="18">
        <v>14</v>
      </c>
      <c r="C96076" s="31" t="s">
        <v>110215</v>
      </c>
      <c r="D96076" t="str">
        <f t="shared" ref="D96076:E96076" si="103230">D96071&amp;"_"</f>
        <v>14_</v>
      </c>
      <c r="E96076" s="3" t="str">
        <f t="shared" si="103230"/>
        <v>TRUE_</v>
      </c>
    </row>
    <row r="96077" spans="1:5" ht="15.75" thickBot="1" x14ac:dyDescent="0.3">
      <c r="A96077">
        <v>68300</v>
      </c>
      <c r="B96077" s="18">
        <v>14</v>
      </c>
      <c r="C96077" s="31" t="s">
        <v>110216</v>
      </c>
      <c r="D96077" t="str">
        <f t="shared" ref="D96077:E96077" si="103231">D96071&amp;"_"</f>
        <v>14_</v>
      </c>
      <c r="E96077" s="3" t="str">
        <f t="shared" si="103231"/>
        <v>TRUE_</v>
      </c>
    </row>
    <row r="96078" spans="1:5" ht="15.75" thickBot="1" x14ac:dyDescent="0.3">
      <c r="A96078">
        <v>68301</v>
      </c>
      <c r="B96078" s="18">
        <v>14</v>
      </c>
      <c r="C96078" s="31" t="s">
        <v>110217</v>
      </c>
      <c r="D96078" t="str">
        <f t="shared" ref="D96078:E96078" si="103232">D96071&amp;"_"</f>
        <v>14_</v>
      </c>
      <c r="E96078" s="3" t="str">
        <f t="shared" si="103232"/>
        <v>TRUE_</v>
      </c>
    </row>
    <row r="96079" spans="1:5" ht="15.75" thickBot="1" x14ac:dyDescent="0.3">
      <c r="A96079">
        <v>68302</v>
      </c>
      <c r="B96079" s="18">
        <v>14</v>
      </c>
      <c r="C96079" s="31" t="s">
        <v>110218</v>
      </c>
      <c r="D96079">
        <f t="shared" si="103203"/>
        <v>14</v>
      </c>
      <c r="E96079" s="3" t="b">
        <f t="shared" si="103204"/>
        <v>1</v>
      </c>
    </row>
    <row r="96080" spans="1:5" ht="15.75" thickBot="1" x14ac:dyDescent="0.3">
      <c r="A96080">
        <v>68303</v>
      </c>
      <c r="B96080" s="18">
        <v>14</v>
      </c>
      <c r="C96080" s="31" t="s">
        <v>110218</v>
      </c>
      <c r="D96080" t="str">
        <f t="shared" ref="D96080:E96080" si="103233">D96079&amp;"_"</f>
        <v>14_</v>
      </c>
      <c r="E96080" s="3" t="str">
        <f t="shared" si="103233"/>
        <v>TRUE_</v>
      </c>
    </row>
    <row r="96081" spans="1:5" ht="15.75" thickBot="1" x14ac:dyDescent="0.3">
      <c r="A96081">
        <v>68304</v>
      </c>
      <c r="B96081" s="18">
        <v>14</v>
      </c>
      <c r="C96081" s="31" t="s">
        <v>110219</v>
      </c>
      <c r="D96081" t="str">
        <f t="shared" ref="D96081:E96081" si="103234">D96079&amp;"_"</f>
        <v>14_</v>
      </c>
      <c r="E96081" s="3" t="str">
        <f t="shared" si="103234"/>
        <v>TRUE_</v>
      </c>
    </row>
    <row r="96082" spans="1:5" ht="15.75" thickBot="1" x14ac:dyDescent="0.3">
      <c r="A96082">
        <v>68305</v>
      </c>
      <c r="B96082" s="18">
        <v>14</v>
      </c>
      <c r="C96082" s="31" t="s">
        <v>110220</v>
      </c>
      <c r="D96082" t="str">
        <f t="shared" ref="D96082:E96082" si="103235">D96079&amp;"_"</f>
        <v>14_</v>
      </c>
      <c r="E96082" s="3" t="str">
        <f t="shared" si="103235"/>
        <v>TRUE_</v>
      </c>
    </row>
    <row r="96083" spans="1:5" ht="15.75" thickBot="1" x14ac:dyDescent="0.3">
      <c r="A96083">
        <v>68306</v>
      </c>
      <c r="B96083" s="18">
        <v>14</v>
      </c>
      <c r="C96083" s="31" t="s">
        <v>110221</v>
      </c>
      <c r="D96083" t="str">
        <f t="shared" ref="D96083:E96083" si="103236">D96079&amp;"_"</f>
        <v>14_</v>
      </c>
      <c r="E96083" s="3" t="str">
        <f t="shared" si="103236"/>
        <v>TRUE_</v>
      </c>
    </row>
    <row r="96084" spans="1:5" ht="15.75" thickBot="1" x14ac:dyDescent="0.3">
      <c r="A96084">
        <v>68307</v>
      </c>
      <c r="B96084" s="18">
        <v>14</v>
      </c>
      <c r="C96084" s="31" t="s">
        <v>110222</v>
      </c>
      <c r="D96084" t="str">
        <f t="shared" ref="D96084:E96084" si="103237">D96079&amp;"_"</f>
        <v>14_</v>
      </c>
      <c r="E96084" s="3" t="str">
        <f t="shared" si="103237"/>
        <v>TRUE_</v>
      </c>
    </row>
    <row r="96085" spans="1:5" ht="15.75" thickBot="1" x14ac:dyDescent="0.3">
      <c r="A96085">
        <v>68308</v>
      </c>
      <c r="B96085" s="18">
        <v>14</v>
      </c>
      <c r="C96085" s="31" t="s">
        <v>110223</v>
      </c>
      <c r="D96085" t="str">
        <f t="shared" ref="D96085:E96085" si="103238">D96079&amp;"_"</f>
        <v>14_</v>
      </c>
      <c r="E96085" s="3" t="str">
        <f t="shared" si="103238"/>
        <v>TRUE_</v>
      </c>
    </row>
    <row r="96086" spans="1:5" ht="15.75" thickBot="1" x14ac:dyDescent="0.3">
      <c r="A96086">
        <v>68309</v>
      </c>
      <c r="B96086" s="18">
        <v>14</v>
      </c>
      <c r="C96086" s="31" t="s">
        <v>110224</v>
      </c>
      <c r="D96086" t="str">
        <f t="shared" ref="D96086:E96086" si="103239">D96079&amp;"_"</f>
        <v>14_</v>
      </c>
      <c r="E96086" s="3" t="str">
        <f t="shared" si="103239"/>
        <v>TRUE_</v>
      </c>
    </row>
    <row r="96087" spans="1:5" ht="15.75" thickBot="1" x14ac:dyDescent="0.3">
      <c r="A96087">
        <v>68310</v>
      </c>
      <c r="B96087" s="18">
        <v>14</v>
      </c>
      <c r="C96087" s="31" t="s">
        <v>110225</v>
      </c>
      <c r="D96087">
        <f t="shared" si="103203"/>
        <v>14</v>
      </c>
      <c r="E96087" s="3" t="b">
        <f t="shared" si="103204"/>
        <v>1</v>
      </c>
    </row>
    <row r="96088" spans="1:5" ht="15.75" thickBot="1" x14ac:dyDescent="0.3">
      <c r="A96088">
        <v>68311</v>
      </c>
      <c r="B96088" s="18">
        <v>14</v>
      </c>
      <c r="C96088" s="31" t="s">
        <v>110225</v>
      </c>
      <c r="D96088" t="str">
        <f t="shared" ref="D96088:E96088" si="103240">D96087&amp;"_"</f>
        <v>14_</v>
      </c>
      <c r="E96088" s="3" t="str">
        <f t="shared" si="103240"/>
        <v>TRUE_</v>
      </c>
    </row>
    <row r="96089" spans="1:5" ht="15.75" thickBot="1" x14ac:dyDescent="0.3">
      <c r="A96089">
        <v>68312</v>
      </c>
      <c r="B96089" s="18">
        <v>14</v>
      </c>
      <c r="C96089" s="31" t="s">
        <v>110226</v>
      </c>
      <c r="D96089" t="str">
        <f t="shared" ref="D96089:E96089" si="103241">D96087&amp;"_"</f>
        <v>14_</v>
      </c>
      <c r="E96089" s="3" t="str">
        <f t="shared" si="103241"/>
        <v>TRUE_</v>
      </c>
    </row>
    <row r="96090" spans="1:5" ht="15.75" thickBot="1" x14ac:dyDescent="0.3">
      <c r="A96090">
        <v>68313</v>
      </c>
      <c r="B96090" s="18">
        <v>14</v>
      </c>
      <c r="C96090" s="31" t="s">
        <v>110227</v>
      </c>
      <c r="D96090" t="str">
        <f t="shared" ref="D96090:E96090" si="103242">D96087&amp;"_"</f>
        <v>14_</v>
      </c>
      <c r="E96090" s="3" t="str">
        <f t="shared" si="103242"/>
        <v>TRUE_</v>
      </c>
    </row>
    <row r="96091" spans="1:5" ht="15.75" thickBot="1" x14ac:dyDescent="0.3">
      <c r="A96091">
        <v>68314</v>
      </c>
      <c r="B96091" s="18">
        <v>14</v>
      </c>
      <c r="C96091" s="31" t="s">
        <v>110228</v>
      </c>
      <c r="D96091" t="str">
        <f t="shared" ref="D96091:E96091" si="103243">D96087&amp;"_"</f>
        <v>14_</v>
      </c>
      <c r="E96091" s="3" t="str">
        <f t="shared" si="103243"/>
        <v>TRUE_</v>
      </c>
    </row>
    <row r="96092" spans="1:5" ht="15.75" thickBot="1" x14ac:dyDescent="0.3">
      <c r="A96092">
        <v>68315</v>
      </c>
      <c r="B96092" s="18">
        <v>14</v>
      </c>
      <c r="C96092" s="31" t="s">
        <v>110228</v>
      </c>
      <c r="D96092" t="str">
        <f t="shared" ref="D96092:E96092" si="103244">D96087&amp;"_"</f>
        <v>14_</v>
      </c>
      <c r="E96092" s="3" t="str">
        <f t="shared" si="103244"/>
        <v>TRUE_</v>
      </c>
    </row>
    <row r="96093" spans="1:5" ht="15.75" thickBot="1" x14ac:dyDescent="0.3">
      <c r="A96093">
        <v>68316</v>
      </c>
      <c r="B96093" s="18">
        <v>14</v>
      </c>
      <c r="C96093" s="31" t="s">
        <v>110229</v>
      </c>
      <c r="D96093" t="str">
        <f t="shared" ref="D96093:E96093" si="103245">D96087&amp;"_"</f>
        <v>14_</v>
      </c>
      <c r="E96093" s="3" t="str">
        <f t="shared" si="103245"/>
        <v>TRUE_</v>
      </c>
    </row>
    <row r="96094" spans="1:5" ht="15.75" thickBot="1" x14ac:dyDescent="0.3">
      <c r="A96094">
        <v>68317</v>
      </c>
      <c r="B96094" s="18">
        <v>14</v>
      </c>
      <c r="C96094" s="31" t="s">
        <v>110230</v>
      </c>
      <c r="D96094" t="str">
        <f t="shared" ref="D96094:E96094" si="103246">D96087&amp;"_"</f>
        <v>14_</v>
      </c>
      <c r="E96094" s="3" t="str">
        <f t="shared" si="103246"/>
        <v>TRUE_</v>
      </c>
    </row>
    <row r="96095" spans="1:5" ht="15.75" thickBot="1" x14ac:dyDescent="0.3">
      <c r="A96095">
        <v>68318</v>
      </c>
      <c r="B96095" s="18">
        <v>14</v>
      </c>
      <c r="C96095" s="31" t="s">
        <v>110231</v>
      </c>
      <c r="D96095">
        <f t="shared" si="103203"/>
        <v>14</v>
      </c>
      <c r="E96095" s="3" t="b">
        <f t="shared" si="103204"/>
        <v>1</v>
      </c>
    </row>
    <row r="96096" spans="1:5" ht="15.75" thickBot="1" x14ac:dyDescent="0.3">
      <c r="A96096">
        <v>68319</v>
      </c>
      <c r="B96096" s="18">
        <v>14</v>
      </c>
      <c r="C96096" s="31" t="s">
        <v>110232</v>
      </c>
      <c r="D96096" t="str">
        <f t="shared" ref="D96096:E96096" si="103247">D96095&amp;"_"</f>
        <v>14_</v>
      </c>
      <c r="E96096" s="3" t="str">
        <f t="shared" si="103247"/>
        <v>TRUE_</v>
      </c>
    </row>
    <row r="96097" spans="1:5" ht="15.75" thickBot="1" x14ac:dyDescent="0.3">
      <c r="A96097">
        <v>68320</v>
      </c>
      <c r="B96097" s="18">
        <v>14</v>
      </c>
      <c r="C96097" s="31" t="s">
        <v>110232</v>
      </c>
      <c r="D96097" t="str">
        <f t="shared" ref="D96097:E96097" si="103248">D96095&amp;"_"</f>
        <v>14_</v>
      </c>
      <c r="E96097" s="3" t="str">
        <f t="shared" si="103248"/>
        <v>TRUE_</v>
      </c>
    </row>
    <row r="96098" spans="1:5" ht="15.75" thickBot="1" x14ac:dyDescent="0.3">
      <c r="A96098">
        <v>68321</v>
      </c>
      <c r="B96098" s="18">
        <v>14</v>
      </c>
      <c r="C96098" s="31" t="s">
        <v>110233</v>
      </c>
      <c r="D96098" t="str">
        <f t="shared" ref="D96098:E96098" si="103249">D96095&amp;"_"</f>
        <v>14_</v>
      </c>
      <c r="E96098" s="3" t="str">
        <f t="shared" si="103249"/>
        <v>TRUE_</v>
      </c>
    </row>
    <row r="96099" spans="1:5" ht="15.75" thickBot="1" x14ac:dyDescent="0.3">
      <c r="A96099">
        <v>68322</v>
      </c>
      <c r="B96099" s="18">
        <v>14</v>
      </c>
      <c r="C96099" s="31" t="s">
        <v>110233</v>
      </c>
      <c r="D96099" t="str">
        <f t="shared" ref="D96099:E96099" si="103250">D96095&amp;"_"</f>
        <v>14_</v>
      </c>
      <c r="E96099" s="3" t="str">
        <f t="shared" si="103250"/>
        <v>TRUE_</v>
      </c>
    </row>
    <row r="96100" spans="1:5" ht="15.75" thickBot="1" x14ac:dyDescent="0.3">
      <c r="A96100">
        <v>68323</v>
      </c>
      <c r="B96100" s="18">
        <v>14</v>
      </c>
      <c r="C96100" s="31" t="s">
        <v>110233</v>
      </c>
      <c r="D96100" t="str">
        <f t="shared" ref="D96100:E96100" si="103251">D96095&amp;"_"</f>
        <v>14_</v>
      </c>
      <c r="E96100" s="3" t="str">
        <f t="shared" si="103251"/>
        <v>TRUE_</v>
      </c>
    </row>
    <row r="96101" spans="1:5" ht="15.75" thickBot="1" x14ac:dyDescent="0.3">
      <c r="A96101">
        <v>68324</v>
      </c>
      <c r="B96101" s="18">
        <v>14</v>
      </c>
      <c r="C96101" s="31" t="s">
        <v>110234</v>
      </c>
      <c r="D96101" t="str">
        <f t="shared" ref="D96101:E96101" si="103252">D96095&amp;"_"</f>
        <v>14_</v>
      </c>
      <c r="E96101" s="3" t="str">
        <f t="shared" si="103252"/>
        <v>TRUE_</v>
      </c>
    </row>
    <row r="96102" spans="1:5" ht="15.75" thickBot="1" x14ac:dyDescent="0.3">
      <c r="A96102">
        <v>68325</v>
      </c>
      <c r="B96102" s="18">
        <v>14</v>
      </c>
      <c r="C96102" s="31" t="s">
        <v>110235</v>
      </c>
      <c r="D96102" t="str">
        <f t="shared" ref="D96102:E96102" si="103253">D96095&amp;"_"</f>
        <v>14_</v>
      </c>
      <c r="E96102" s="3" t="str">
        <f t="shared" si="103253"/>
        <v>TRUE_</v>
      </c>
    </row>
    <row r="96103" spans="1:5" ht="15.75" thickBot="1" x14ac:dyDescent="0.3">
      <c r="A96103">
        <v>68326</v>
      </c>
      <c r="B96103" s="18">
        <v>14</v>
      </c>
      <c r="C96103" s="31" t="s">
        <v>110236</v>
      </c>
      <c r="D96103">
        <f t="shared" si="103203"/>
        <v>14</v>
      </c>
      <c r="E96103" s="3" t="b">
        <f t="shared" si="103204"/>
        <v>1</v>
      </c>
    </row>
    <row r="96104" spans="1:5" ht="15.75" thickBot="1" x14ac:dyDescent="0.3">
      <c r="A96104">
        <v>68327</v>
      </c>
      <c r="B96104" s="18">
        <v>14</v>
      </c>
      <c r="C96104" s="31" t="s">
        <v>110236</v>
      </c>
      <c r="D96104" t="str">
        <f t="shared" ref="D96104:E96104" si="103254">D96103&amp;"_"</f>
        <v>14_</v>
      </c>
      <c r="E96104" s="3" t="str">
        <f t="shared" si="103254"/>
        <v>TRUE_</v>
      </c>
    </row>
    <row r="96105" spans="1:5" ht="15.75" thickBot="1" x14ac:dyDescent="0.3">
      <c r="A96105">
        <v>68328</v>
      </c>
      <c r="B96105" s="18">
        <v>14</v>
      </c>
      <c r="C96105" s="31" t="s">
        <v>110237</v>
      </c>
      <c r="D96105" t="str">
        <f t="shared" ref="D96105:E96105" si="103255">D96103&amp;"_"</f>
        <v>14_</v>
      </c>
      <c r="E96105" s="3" t="str">
        <f t="shared" si="103255"/>
        <v>TRUE_</v>
      </c>
    </row>
    <row r="96106" spans="1:5" ht="15.75" thickBot="1" x14ac:dyDescent="0.3">
      <c r="A96106">
        <v>68329</v>
      </c>
      <c r="B96106" s="18">
        <v>14</v>
      </c>
      <c r="C96106" s="31" t="s">
        <v>110237</v>
      </c>
      <c r="D96106" t="str">
        <f t="shared" ref="D96106:E96106" si="103256">D96103&amp;"_"</f>
        <v>14_</v>
      </c>
      <c r="E96106" s="3" t="str">
        <f t="shared" si="103256"/>
        <v>TRUE_</v>
      </c>
    </row>
    <row r="96107" spans="1:5" ht="15.75" thickBot="1" x14ac:dyDescent="0.3">
      <c r="A96107">
        <v>68330</v>
      </c>
      <c r="B96107" s="18">
        <v>14</v>
      </c>
      <c r="C96107" s="31" t="s">
        <v>110238</v>
      </c>
      <c r="D96107" t="str">
        <f t="shared" ref="D96107:E96107" si="103257">D96103&amp;"_"</f>
        <v>14_</v>
      </c>
      <c r="E96107" s="3" t="str">
        <f t="shared" si="103257"/>
        <v>TRUE_</v>
      </c>
    </row>
    <row r="96108" spans="1:5" ht="15.75" thickBot="1" x14ac:dyDescent="0.3">
      <c r="A96108">
        <v>68331</v>
      </c>
      <c r="B96108" s="18">
        <v>14</v>
      </c>
      <c r="C96108" s="31" t="s">
        <v>110239</v>
      </c>
      <c r="D96108" t="str">
        <f t="shared" ref="D96108:E96108" si="103258">D96103&amp;"_"</f>
        <v>14_</v>
      </c>
      <c r="E96108" s="3" t="str">
        <f t="shared" si="103258"/>
        <v>TRUE_</v>
      </c>
    </row>
    <row r="96109" spans="1:5" ht="15.75" thickBot="1" x14ac:dyDescent="0.3">
      <c r="A96109">
        <v>68332</v>
      </c>
      <c r="B96109" s="18">
        <v>14</v>
      </c>
      <c r="C96109" s="31" t="s">
        <v>110239</v>
      </c>
      <c r="D96109" t="str">
        <f t="shared" ref="D96109:E96109" si="103259">D96103&amp;"_"</f>
        <v>14_</v>
      </c>
      <c r="E96109" s="3" t="str">
        <f t="shared" si="103259"/>
        <v>TRUE_</v>
      </c>
    </row>
    <row r="96110" spans="1:5" ht="15.75" thickBot="1" x14ac:dyDescent="0.3">
      <c r="A96110">
        <v>68333</v>
      </c>
      <c r="B96110" s="18">
        <v>14</v>
      </c>
      <c r="C96110" s="31" t="s">
        <v>110239</v>
      </c>
      <c r="D96110" t="str">
        <f t="shared" ref="D96110:E96110" si="103260">D96103&amp;"_"</f>
        <v>14_</v>
      </c>
      <c r="E96110" s="3" t="str">
        <f t="shared" si="103260"/>
        <v>TRUE_</v>
      </c>
    </row>
    <row r="96111" spans="1:5" ht="15.75" thickBot="1" x14ac:dyDescent="0.3">
      <c r="A96111">
        <v>68334</v>
      </c>
      <c r="B96111" s="18">
        <v>14</v>
      </c>
      <c r="C96111" s="31" t="s">
        <v>110240</v>
      </c>
      <c r="D96111">
        <f t="shared" ref="D96111:D96167" si="103261">MODE(B96111:B96118)</f>
        <v>14</v>
      </c>
      <c r="E96111" s="3" t="b">
        <f t="shared" ref="E96111:E96167" si="103262">AND(IF(COUNTIF(B96111:B96118,D96111)&gt;5, TRUE, FALSE), D96111&lt;&gt;0)</f>
        <v>1</v>
      </c>
    </row>
    <row r="96112" spans="1:5" ht="15.75" thickBot="1" x14ac:dyDescent="0.3">
      <c r="A96112">
        <v>68335</v>
      </c>
      <c r="B96112" s="18">
        <v>14</v>
      </c>
      <c r="C96112" s="31" t="s">
        <v>110241</v>
      </c>
      <c r="D96112" t="str">
        <f t="shared" ref="D96112:E96112" si="103263">D96111&amp;"_"</f>
        <v>14_</v>
      </c>
      <c r="E96112" s="3" t="str">
        <f t="shared" si="103263"/>
        <v>TRUE_</v>
      </c>
    </row>
    <row r="96113" spans="1:5" ht="15.75" thickBot="1" x14ac:dyDescent="0.3">
      <c r="A96113">
        <v>68336</v>
      </c>
      <c r="B96113" s="18">
        <v>14</v>
      </c>
      <c r="C96113" s="31" t="s">
        <v>110242</v>
      </c>
      <c r="D96113" t="str">
        <f t="shared" ref="D96113:E96113" si="103264">D96111&amp;"_"</f>
        <v>14_</v>
      </c>
      <c r="E96113" s="3" t="str">
        <f t="shared" si="103264"/>
        <v>TRUE_</v>
      </c>
    </row>
    <row r="96114" spans="1:5" ht="15.75" thickBot="1" x14ac:dyDescent="0.3">
      <c r="A96114">
        <v>68337</v>
      </c>
      <c r="B96114" s="18">
        <v>14</v>
      </c>
      <c r="C96114" s="31" t="s">
        <v>110243</v>
      </c>
      <c r="D96114" t="str">
        <f t="shared" ref="D96114:E96114" si="103265">D96111&amp;"_"</f>
        <v>14_</v>
      </c>
      <c r="E96114" s="3" t="str">
        <f t="shared" si="103265"/>
        <v>TRUE_</v>
      </c>
    </row>
    <row r="96115" spans="1:5" ht="15.75" thickBot="1" x14ac:dyDescent="0.3">
      <c r="A96115">
        <v>68338</v>
      </c>
      <c r="B96115" s="18">
        <v>14</v>
      </c>
      <c r="C96115" s="31" t="s">
        <v>110244</v>
      </c>
      <c r="D96115" t="str">
        <f t="shared" ref="D96115:E96115" si="103266">D96111&amp;"_"</f>
        <v>14_</v>
      </c>
      <c r="E96115" s="3" t="str">
        <f t="shared" si="103266"/>
        <v>TRUE_</v>
      </c>
    </row>
    <row r="96116" spans="1:5" ht="15.75" thickBot="1" x14ac:dyDescent="0.3">
      <c r="A96116">
        <v>68339</v>
      </c>
      <c r="B96116" s="18">
        <v>14</v>
      </c>
      <c r="C96116" s="31" t="s">
        <v>110244</v>
      </c>
      <c r="D96116" t="str">
        <f t="shared" ref="D96116:E96116" si="103267">D96111&amp;"_"</f>
        <v>14_</v>
      </c>
      <c r="E96116" s="3" t="str">
        <f t="shared" si="103267"/>
        <v>TRUE_</v>
      </c>
    </row>
    <row r="96117" spans="1:5" ht="15.75" thickBot="1" x14ac:dyDescent="0.3">
      <c r="A96117">
        <v>68340</v>
      </c>
      <c r="B96117" s="18">
        <v>14</v>
      </c>
      <c r="C96117" s="31" t="s">
        <v>110245</v>
      </c>
      <c r="D96117" t="str">
        <f t="shared" ref="D96117:E96117" si="103268">D96111&amp;"_"</f>
        <v>14_</v>
      </c>
      <c r="E96117" s="3" t="str">
        <f t="shared" si="103268"/>
        <v>TRUE_</v>
      </c>
    </row>
    <row r="96118" spans="1:5" ht="15.75" thickBot="1" x14ac:dyDescent="0.3">
      <c r="A96118">
        <v>68341</v>
      </c>
      <c r="B96118" s="18">
        <v>14</v>
      </c>
      <c r="C96118" s="31" t="s">
        <v>110245</v>
      </c>
      <c r="D96118" t="str">
        <f t="shared" ref="D96118:E96118" si="103269">D96111&amp;"_"</f>
        <v>14_</v>
      </c>
      <c r="E96118" s="3" t="str">
        <f t="shared" si="103269"/>
        <v>TRUE_</v>
      </c>
    </row>
    <row r="96119" spans="1:5" ht="15.75" thickBot="1" x14ac:dyDescent="0.3">
      <c r="A96119">
        <v>68342</v>
      </c>
      <c r="B96119" s="18">
        <v>14</v>
      </c>
      <c r="C96119" s="31" t="s">
        <v>110246</v>
      </c>
      <c r="D96119">
        <f t="shared" si="103261"/>
        <v>14</v>
      </c>
      <c r="E96119" s="3" t="b">
        <f t="shared" si="103262"/>
        <v>1</v>
      </c>
    </row>
    <row r="96120" spans="1:5" ht="15.75" thickBot="1" x14ac:dyDescent="0.3">
      <c r="A96120">
        <v>68343</v>
      </c>
      <c r="B96120" s="18">
        <v>14</v>
      </c>
      <c r="C96120" s="31" t="s">
        <v>110247</v>
      </c>
      <c r="D96120" t="str">
        <f t="shared" ref="D96120:E96120" si="103270">D96119&amp;"_"</f>
        <v>14_</v>
      </c>
      <c r="E96120" s="3" t="str">
        <f t="shared" si="103270"/>
        <v>TRUE_</v>
      </c>
    </row>
    <row r="96121" spans="1:5" ht="15.75" thickBot="1" x14ac:dyDescent="0.3">
      <c r="A96121">
        <v>68344</v>
      </c>
      <c r="B96121" s="18">
        <v>14</v>
      </c>
      <c r="C96121" s="31" t="s">
        <v>110248</v>
      </c>
      <c r="D96121" t="str">
        <f t="shared" ref="D96121:E96121" si="103271">D96119&amp;"_"</f>
        <v>14_</v>
      </c>
      <c r="E96121" s="3" t="str">
        <f t="shared" si="103271"/>
        <v>TRUE_</v>
      </c>
    </row>
    <row r="96122" spans="1:5" ht="15.75" thickBot="1" x14ac:dyDescent="0.3">
      <c r="A96122">
        <v>68345</v>
      </c>
      <c r="B96122" s="18">
        <v>14</v>
      </c>
      <c r="C96122" s="31" t="s">
        <v>110248</v>
      </c>
      <c r="D96122" t="str">
        <f t="shared" ref="D96122:E96122" si="103272">D96119&amp;"_"</f>
        <v>14_</v>
      </c>
      <c r="E96122" s="3" t="str">
        <f t="shared" si="103272"/>
        <v>TRUE_</v>
      </c>
    </row>
    <row r="96123" spans="1:5" ht="15.75" thickBot="1" x14ac:dyDescent="0.3">
      <c r="A96123">
        <v>68346</v>
      </c>
      <c r="B96123" s="18">
        <v>14</v>
      </c>
      <c r="C96123" s="31" t="s">
        <v>110249</v>
      </c>
      <c r="D96123" t="str">
        <f t="shared" ref="D96123:E96123" si="103273">D96119&amp;"_"</f>
        <v>14_</v>
      </c>
      <c r="E96123" s="3" t="str">
        <f t="shared" si="103273"/>
        <v>TRUE_</v>
      </c>
    </row>
    <row r="96124" spans="1:5" ht="15.75" thickBot="1" x14ac:dyDescent="0.3">
      <c r="A96124">
        <v>68347</v>
      </c>
      <c r="B96124" s="18">
        <v>14</v>
      </c>
      <c r="C96124" s="31" t="s">
        <v>110250</v>
      </c>
      <c r="D96124" t="str">
        <f t="shared" ref="D96124:E96124" si="103274">D96119&amp;"_"</f>
        <v>14_</v>
      </c>
      <c r="E96124" s="3" t="str">
        <f t="shared" si="103274"/>
        <v>TRUE_</v>
      </c>
    </row>
    <row r="96125" spans="1:5" ht="15.75" thickBot="1" x14ac:dyDescent="0.3">
      <c r="A96125">
        <v>68348</v>
      </c>
      <c r="B96125" s="18">
        <v>14</v>
      </c>
      <c r="C96125" s="31" t="s">
        <v>110250</v>
      </c>
      <c r="D96125" t="str">
        <f t="shared" ref="D96125:E96125" si="103275">D96119&amp;"_"</f>
        <v>14_</v>
      </c>
      <c r="E96125" s="3" t="str">
        <f t="shared" si="103275"/>
        <v>TRUE_</v>
      </c>
    </row>
    <row r="96126" spans="1:5" ht="15.75" thickBot="1" x14ac:dyDescent="0.3">
      <c r="A96126">
        <v>68349</v>
      </c>
      <c r="B96126" s="18">
        <v>14</v>
      </c>
      <c r="C96126" s="31" t="s">
        <v>110251</v>
      </c>
      <c r="D96126" t="str">
        <f t="shared" ref="D96126:E96126" si="103276">D96119&amp;"_"</f>
        <v>14_</v>
      </c>
      <c r="E96126" s="3" t="str">
        <f t="shared" si="103276"/>
        <v>TRUE_</v>
      </c>
    </row>
    <row r="96127" spans="1:5" ht="15.75" thickBot="1" x14ac:dyDescent="0.3">
      <c r="A96127">
        <v>68350</v>
      </c>
      <c r="B96127" s="18">
        <v>14</v>
      </c>
      <c r="C96127" s="31" t="s">
        <v>110252</v>
      </c>
      <c r="D96127">
        <f t="shared" si="103261"/>
        <v>14</v>
      </c>
      <c r="E96127" s="3" t="b">
        <f t="shared" si="103262"/>
        <v>1</v>
      </c>
    </row>
    <row r="96128" spans="1:5" ht="15.75" thickBot="1" x14ac:dyDescent="0.3">
      <c r="A96128">
        <v>68351</v>
      </c>
      <c r="B96128" s="18">
        <v>14</v>
      </c>
      <c r="C96128" s="31" t="s">
        <v>110253</v>
      </c>
      <c r="D96128" t="str">
        <f t="shared" ref="D96128:E96128" si="103277">D96127&amp;"_"</f>
        <v>14_</v>
      </c>
      <c r="E96128" s="3" t="str">
        <f t="shared" si="103277"/>
        <v>TRUE_</v>
      </c>
    </row>
    <row r="96129" spans="1:5" ht="15.75" thickBot="1" x14ac:dyDescent="0.3">
      <c r="A96129">
        <v>68352</v>
      </c>
      <c r="B96129" s="18">
        <v>14</v>
      </c>
      <c r="C96129" s="31" t="s">
        <v>110254</v>
      </c>
      <c r="D96129" t="str">
        <f t="shared" ref="D96129:E96129" si="103278">D96127&amp;"_"</f>
        <v>14_</v>
      </c>
      <c r="E96129" s="3" t="str">
        <f t="shared" si="103278"/>
        <v>TRUE_</v>
      </c>
    </row>
    <row r="96130" spans="1:5" ht="15.75" thickBot="1" x14ac:dyDescent="0.3">
      <c r="A96130">
        <v>68353</v>
      </c>
      <c r="B96130" s="18">
        <v>14</v>
      </c>
      <c r="C96130" s="31" t="s">
        <v>110255</v>
      </c>
      <c r="D96130" t="str">
        <f t="shared" ref="D96130:E96130" si="103279">D96127&amp;"_"</f>
        <v>14_</v>
      </c>
      <c r="E96130" s="3" t="str">
        <f t="shared" si="103279"/>
        <v>TRUE_</v>
      </c>
    </row>
    <row r="96131" spans="1:5" ht="15.75" thickBot="1" x14ac:dyDescent="0.3">
      <c r="A96131">
        <v>68354</v>
      </c>
      <c r="B96131" s="18">
        <v>14</v>
      </c>
      <c r="C96131" s="31" t="s">
        <v>110256</v>
      </c>
      <c r="D96131" t="str">
        <f t="shared" ref="D96131:E96131" si="103280">D96127&amp;"_"</f>
        <v>14_</v>
      </c>
      <c r="E96131" s="3" t="str">
        <f t="shared" si="103280"/>
        <v>TRUE_</v>
      </c>
    </row>
    <row r="96132" spans="1:5" ht="15.75" thickBot="1" x14ac:dyDescent="0.3">
      <c r="A96132">
        <v>68355</v>
      </c>
      <c r="B96132" s="18">
        <v>14</v>
      </c>
      <c r="C96132" s="31" t="s">
        <v>110257</v>
      </c>
      <c r="D96132" t="str">
        <f t="shared" ref="D96132:E96132" si="103281">D96127&amp;"_"</f>
        <v>14_</v>
      </c>
      <c r="E96132" s="3" t="str">
        <f t="shared" si="103281"/>
        <v>TRUE_</v>
      </c>
    </row>
    <row r="96133" spans="1:5" ht="15.75" thickBot="1" x14ac:dyDescent="0.3">
      <c r="A96133">
        <v>68356</v>
      </c>
      <c r="B96133" s="18">
        <v>14</v>
      </c>
      <c r="C96133" s="31" t="s">
        <v>110258</v>
      </c>
      <c r="D96133" t="str">
        <f t="shared" ref="D96133:E96133" si="103282">D96127&amp;"_"</f>
        <v>14_</v>
      </c>
      <c r="E96133" s="3" t="str">
        <f t="shared" si="103282"/>
        <v>TRUE_</v>
      </c>
    </row>
    <row r="96134" spans="1:5" ht="15.75" thickBot="1" x14ac:dyDescent="0.3">
      <c r="A96134">
        <v>68357</v>
      </c>
      <c r="B96134" s="18">
        <v>14</v>
      </c>
      <c r="C96134" s="31" t="s">
        <v>110258</v>
      </c>
      <c r="D96134" t="str">
        <f t="shared" ref="D96134:E96134" si="103283">D96127&amp;"_"</f>
        <v>14_</v>
      </c>
      <c r="E96134" s="3" t="str">
        <f t="shared" si="103283"/>
        <v>TRUE_</v>
      </c>
    </row>
    <row r="96135" spans="1:5" ht="15.75" thickBot="1" x14ac:dyDescent="0.3">
      <c r="A96135">
        <v>68358</v>
      </c>
      <c r="B96135" s="18">
        <v>14</v>
      </c>
      <c r="C96135" s="31" t="s">
        <v>110259</v>
      </c>
      <c r="D96135">
        <f t="shared" si="103261"/>
        <v>14</v>
      </c>
      <c r="E96135" s="3" t="b">
        <f t="shared" si="103262"/>
        <v>1</v>
      </c>
    </row>
    <row r="96136" spans="1:5" ht="15.75" thickBot="1" x14ac:dyDescent="0.3">
      <c r="A96136">
        <v>68359</v>
      </c>
      <c r="B96136" s="18">
        <v>14</v>
      </c>
      <c r="C96136" s="31" t="s">
        <v>110260</v>
      </c>
      <c r="D96136" t="str">
        <f t="shared" ref="D96136:E96136" si="103284">D96135&amp;"_"</f>
        <v>14_</v>
      </c>
      <c r="E96136" s="3" t="str">
        <f t="shared" si="103284"/>
        <v>TRUE_</v>
      </c>
    </row>
    <row r="96137" spans="1:5" ht="15.75" thickBot="1" x14ac:dyDescent="0.3">
      <c r="A96137">
        <v>68360</v>
      </c>
      <c r="B96137" s="18">
        <v>14</v>
      </c>
      <c r="C96137" s="31" t="s">
        <v>110261</v>
      </c>
      <c r="D96137" t="str">
        <f t="shared" ref="D96137:E96137" si="103285">D96135&amp;"_"</f>
        <v>14_</v>
      </c>
      <c r="E96137" s="3" t="str">
        <f t="shared" si="103285"/>
        <v>TRUE_</v>
      </c>
    </row>
    <row r="96138" spans="1:5" ht="15.75" thickBot="1" x14ac:dyDescent="0.3">
      <c r="A96138">
        <v>68361</v>
      </c>
      <c r="B96138" s="18">
        <v>14</v>
      </c>
      <c r="C96138" s="31" t="s">
        <v>110262</v>
      </c>
      <c r="D96138" t="str">
        <f t="shared" ref="D96138:E96138" si="103286">D96135&amp;"_"</f>
        <v>14_</v>
      </c>
      <c r="E96138" s="3" t="str">
        <f t="shared" si="103286"/>
        <v>TRUE_</v>
      </c>
    </row>
    <row r="96139" spans="1:5" ht="15.75" thickBot="1" x14ac:dyDescent="0.3">
      <c r="A96139">
        <v>68362</v>
      </c>
      <c r="B96139" s="18">
        <v>14</v>
      </c>
      <c r="C96139" s="31" t="s">
        <v>110263</v>
      </c>
      <c r="D96139" t="str">
        <f t="shared" ref="D96139:E96139" si="103287">D96135&amp;"_"</f>
        <v>14_</v>
      </c>
      <c r="E96139" s="3" t="str">
        <f t="shared" si="103287"/>
        <v>TRUE_</v>
      </c>
    </row>
    <row r="96140" spans="1:5" ht="15.75" thickBot="1" x14ac:dyDescent="0.3">
      <c r="A96140">
        <v>68363</v>
      </c>
      <c r="B96140" s="18">
        <v>14</v>
      </c>
      <c r="C96140" s="31" t="s">
        <v>110263</v>
      </c>
      <c r="D96140" t="str">
        <f t="shared" ref="D96140:E96140" si="103288">D96135&amp;"_"</f>
        <v>14_</v>
      </c>
      <c r="E96140" s="3" t="str">
        <f t="shared" si="103288"/>
        <v>TRUE_</v>
      </c>
    </row>
    <row r="96141" spans="1:5" ht="15.75" thickBot="1" x14ac:dyDescent="0.3">
      <c r="A96141">
        <v>68364</v>
      </c>
      <c r="B96141" s="18">
        <v>14</v>
      </c>
      <c r="C96141" s="31" t="s">
        <v>110264</v>
      </c>
      <c r="D96141" t="str">
        <f t="shared" ref="D96141:E96141" si="103289">D96135&amp;"_"</f>
        <v>14_</v>
      </c>
      <c r="E96141" s="3" t="str">
        <f t="shared" si="103289"/>
        <v>TRUE_</v>
      </c>
    </row>
    <row r="96142" spans="1:5" ht="15.75" thickBot="1" x14ac:dyDescent="0.3">
      <c r="A96142">
        <v>68365</v>
      </c>
      <c r="B96142" s="18">
        <v>14</v>
      </c>
      <c r="C96142" s="31" t="s">
        <v>110265</v>
      </c>
      <c r="D96142" t="str">
        <f t="shared" ref="D96142:E96142" si="103290">D96135&amp;"_"</f>
        <v>14_</v>
      </c>
      <c r="E96142" s="3" t="str">
        <f t="shared" si="103290"/>
        <v>TRUE_</v>
      </c>
    </row>
    <row r="96143" spans="1:5" ht="15.75" thickBot="1" x14ac:dyDescent="0.3">
      <c r="A96143">
        <v>68366</v>
      </c>
      <c r="B96143" s="18">
        <v>14</v>
      </c>
      <c r="C96143" s="31" t="s">
        <v>110265</v>
      </c>
      <c r="D96143">
        <f t="shared" si="103261"/>
        <v>14</v>
      </c>
      <c r="E96143" s="3" t="b">
        <f t="shared" si="103262"/>
        <v>1</v>
      </c>
    </row>
    <row r="96144" spans="1:5" ht="15.75" thickBot="1" x14ac:dyDescent="0.3">
      <c r="A96144">
        <v>68367</v>
      </c>
      <c r="B96144" s="18">
        <v>14</v>
      </c>
      <c r="C96144" s="31" t="s">
        <v>110266</v>
      </c>
      <c r="D96144" t="str">
        <f t="shared" ref="D96144:E96144" si="103291">D96143&amp;"_"</f>
        <v>14_</v>
      </c>
      <c r="E96144" s="3" t="str">
        <f t="shared" si="103291"/>
        <v>TRUE_</v>
      </c>
    </row>
    <row r="96145" spans="1:5" ht="15.75" thickBot="1" x14ac:dyDescent="0.3">
      <c r="A96145">
        <v>68368</v>
      </c>
      <c r="B96145" s="18">
        <v>14</v>
      </c>
      <c r="C96145" s="31" t="s">
        <v>110267</v>
      </c>
      <c r="D96145" t="str">
        <f t="shared" ref="D96145:E96145" si="103292">D96143&amp;"_"</f>
        <v>14_</v>
      </c>
      <c r="E96145" s="3" t="str">
        <f t="shared" si="103292"/>
        <v>TRUE_</v>
      </c>
    </row>
    <row r="96146" spans="1:5" ht="15.75" thickBot="1" x14ac:dyDescent="0.3">
      <c r="A96146">
        <v>68369</v>
      </c>
      <c r="B96146" s="18">
        <v>14</v>
      </c>
      <c r="C96146" s="31" t="s">
        <v>110268</v>
      </c>
      <c r="D96146" t="str">
        <f t="shared" ref="D96146:E96146" si="103293">D96143&amp;"_"</f>
        <v>14_</v>
      </c>
      <c r="E96146" s="3" t="str">
        <f t="shared" si="103293"/>
        <v>TRUE_</v>
      </c>
    </row>
    <row r="96147" spans="1:5" ht="15.75" thickBot="1" x14ac:dyDescent="0.3">
      <c r="A96147">
        <v>68370</v>
      </c>
      <c r="B96147" s="18">
        <v>14</v>
      </c>
      <c r="C96147" s="31" t="s">
        <v>110269</v>
      </c>
      <c r="D96147" t="str">
        <f t="shared" ref="D96147:E96147" si="103294">D96143&amp;"_"</f>
        <v>14_</v>
      </c>
      <c r="E96147" s="3" t="str">
        <f t="shared" si="103294"/>
        <v>TRUE_</v>
      </c>
    </row>
    <row r="96148" spans="1:5" ht="15.75" thickBot="1" x14ac:dyDescent="0.3">
      <c r="A96148">
        <v>68371</v>
      </c>
      <c r="B96148" s="18">
        <v>14</v>
      </c>
      <c r="C96148" s="31" t="s">
        <v>110269</v>
      </c>
      <c r="D96148" t="str">
        <f t="shared" ref="D96148:E96148" si="103295">D96143&amp;"_"</f>
        <v>14_</v>
      </c>
      <c r="E96148" s="3" t="str">
        <f t="shared" si="103295"/>
        <v>TRUE_</v>
      </c>
    </row>
    <row r="96149" spans="1:5" ht="15.75" thickBot="1" x14ac:dyDescent="0.3">
      <c r="A96149">
        <v>68372</v>
      </c>
      <c r="B96149" s="18">
        <v>14</v>
      </c>
      <c r="C96149" s="31" t="s">
        <v>110269</v>
      </c>
      <c r="D96149" t="str">
        <f t="shared" ref="D96149:E96149" si="103296">D96143&amp;"_"</f>
        <v>14_</v>
      </c>
      <c r="E96149" s="3" t="str">
        <f t="shared" si="103296"/>
        <v>TRUE_</v>
      </c>
    </row>
    <row r="96150" spans="1:5" ht="15.75" thickBot="1" x14ac:dyDescent="0.3">
      <c r="A96150">
        <v>68373</v>
      </c>
      <c r="B96150" s="18">
        <v>14</v>
      </c>
      <c r="C96150" s="31" t="s">
        <v>110270</v>
      </c>
      <c r="D96150" t="str">
        <f t="shared" ref="D96150:E96150" si="103297">D96143&amp;"_"</f>
        <v>14_</v>
      </c>
      <c r="E96150" s="3" t="str">
        <f t="shared" si="103297"/>
        <v>TRUE_</v>
      </c>
    </row>
    <row r="96151" spans="1:5" ht="15.75" thickBot="1" x14ac:dyDescent="0.3">
      <c r="A96151">
        <v>68374</v>
      </c>
      <c r="B96151" s="18">
        <v>14</v>
      </c>
      <c r="C96151" s="31" t="s">
        <v>110271</v>
      </c>
      <c r="D96151">
        <f t="shared" si="103261"/>
        <v>14</v>
      </c>
      <c r="E96151" s="3" t="b">
        <f t="shared" si="103262"/>
        <v>1</v>
      </c>
    </row>
    <row r="96152" spans="1:5" ht="15.75" thickBot="1" x14ac:dyDescent="0.3">
      <c r="A96152">
        <v>68375</v>
      </c>
      <c r="B96152" s="18">
        <v>14</v>
      </c>
      <c r="C96152" s="31" t="s">
        <v>110272</v>
      </c>
      <c r="D96152" t="str">
        <f t="shared" ref="D96152:E96152" si="103298">D96151&amp;"_"</f>
        <v>14_</v>
      </c>
      <c r="E96152" s="3" t="str">
        <f t="shared" si="103298"/>
        <v>TRUE_</v>
      </c>
    </row>
    <row r="96153" spans="1:5" ht="15.75" thickBot="1" x14ac:dyDescent="0.3">
      <c r="A96153">
        <v>68376</v>
      </c>
      <c r="B96153" s="18">
        <v>14</v>
      </c>
      <c r="C96153" s="31" t="s">
        <v>110272</v>
      </c>
      <c r="D96153" t="str">
        <f t="shared" ref="D96153:E96153" si="103299">D96151&amp;"_"</f>
        <v>14_</v>
      </c>
      <c r="E96153" s="3" t="str">
        <f t="shared" si="103299"/>
        <v>TRUE_</v>
      </c>
    </row>
    <row r="96154" spans="1:5" ht="15.75" thickBot="1" x14ac:dyDescent="0.3">
      <c r="A96154">
        <v>68377</v>
      </c>
      <c r="B96154" s="18">
        <v>14</v>
      </c>
      <c r="C96154" s="31" t="s">
        <v>110273</v>
      </c>
      <c r="D96154" t="str">
        <f t="shared" ref="D96154:E96154" si="103300">D96151&amp;"_"</f>
        <v>14_</v>
      </c>
      <c r="E96154" s="3" t="str">
        <f t="shared" si="103300"/>
        <v>TRUE_</v>
      </c>
    </row>
    <row r="96155" spans="1:5" ht="15.75" thickBot="1" x14ac:dyDescent="0.3">
      <c r="A96155">
        <v>68378</v>
      </c>
      <c r="B96155" s="18">
        <v>14</v>
      </c>
      <c r="C96155" s="31" t="s">
        <v>110274</v>
      </c>
      <c r="D96155" t="str">
        <f t="shared" ref="D96155:E96155" si="103301">D96151&amp;"_"</f>
        <v>14_</v>
      </c>
      <c r="E96155" s="3" t="str">
        <f t="shared" si="103301"/>
        <v>TRUE_</v>
      </c>
    </row>
    <row r="96156" spans="1:5" ht="15.75" thickBot="1" x14ac:dyDescent="0.3">
      <c r="A96156">
        <v>68379</v>
      </c>
      <c r="B96156" s="18">
        <v>14</v>
      </c>
      <c r="C96156" s="31" t="s">
        <v>110275</v>
      </c>
      <c r="D96156" t="str">
        <f t="shared" ref="D96156:E96156" si="103302">D96151&amp;"_"</f>
        <v>14_</v>
      </c>
      <c r="E96156" s="3" t="str">
        <f t="shared" si="103302"/>
        <v>TRUE_</v>
      </c>
    </row>
    <row r="96157" spans="1:5" ht="15.75" thickBot="1" x14ac:dyDescent="0.3">
      <c r="A96157">
        <v>68380</v>
      </c>
      <c r="B96157" s="18">
        <v>14</v>
      </c>
      <c r="C96157" s="31" t="s">
        <v>110276</v>
      </c>
      <c r="D96157" t="str">
        <f t="shared" ref="D96157:E96157" si="103303">D96151&amp;"_"</f>
        <v>14_</v>
      </c>
      <c r="E96157" s="3" t="str">
        <f t="shared" si="103303"/>
        <v>TRUE_</v>
      </c>
    </row>
    <row r="96158" spans="1:5" ht="15.75" thickBot="1" x14ac:dyDescent="0.3">
      <c r="A96158">
        <v>68381</v>
      </c>
      <c r="B96158" s="18">
        <v>14</v>
      </c>
      <c r="C96158" s="31" t="s">
        <v>110277</v>
      </c>
      <c r="D96158" t="str">
        <f t="shared" ref="D96158:E96158" si="103304">D96151&amp;"_"</f>
        <v>14_</v>
      </c>
      <c r="E96158" s="3" t="str">
        <f t="shared" si="103304"/>
        <v>TRUE_</v>
      </c>
    </row>
    <row r="96159" spans="1:5" ht="15.75" thickBot="1" x14ac:dyDescent="0.3">
      <c r="A96159">
        <v>68382</v>
      </c>
      <c r="B96159" s="18">
        <v>14</v>
      </c>
      <c r="C96159" s="31" t="s">
        <v>110278</v>
      </c>
      <c r="D96159">
        <f t="shared" si="103261"/>
        <v>14</v>
      </c>
      <c r="E96159" s="3" t="b">
        <f t="shared" si="103262"/>
        <v>1</v>
      </c>
    </row>
    <row r="96160" spans="1:5" ht="15.75" thickBot="1" x14ac:dyDescent="0.3">
      <c r="A96160">
        <v>68383</v>
      </c>
      <c r="B96160" s="18">
        <v>14</v>
      </c>
      <c r="C96160" s="31" t="s">
        <v>110278</v>
      </c>
      <c r="D96160" t="str">
        <f t="shared" ref="D96160:E96160" si="103305">D96159&amp;"_"</f>
        <v>14_</v>
      </c>
      <c r="E96160" s="3" t="str">
        <f t="shared" si="103305"/>
        <v>TRUE_</v>
      </c>
    </row>
    <row r="96161" spans="1:5" ht="15.75" thickBot="1" x14ac:dyDescent="0.3">
      <c r="A96161">
        <v>68384</v>
      </c>
      <c r="B96161" s="18">
        <v>14</v>
      </c>
      <c r="C96161" s="31" t="s">
        <v>110279</v>
      </c>
      <c r="D96161" t="str">
        <f t="shared" ref="D96161:E96161" si="103306">D96159&amp;"_"</f>
        <v>14_</v>
      </c>
      <c r="E96161" s="3" t="str">
        <f t="shared" si="103306"/>
        <v>TRUE_</v>
      </c>
    </row>
    <row r="96162" spans="1:5" ht="15.75" thickBot="1" x14ac:dyDescent="0.3">
      <c r="A96162">
        <v>68385</v>
      </c>
      <c r="B96162" s="18">
        <v>14</v>
      </c>
      <c r="C96162" s="31" t="s">
        <v>110280</v>
      </c>
      <c r="D96162" t="str">
        <f t="shared" ref="D96162:E96162" si="103307">D96159&amp;"_"</f>
        <v>14_</v>
      </c>
      <c r="E96162" s="3" t="str">
        <f t="shared" si="103307"/>
        <v>TRUE_</v>
      </c>
    </row>
    <row r="96163" spans="1:5" ht="15.75" thickBot="1" x14ac:dyDescent="0.3">
      <c r="A96163">
        <v>68386</v>
      </c>
      <c r="B96163" s="18">
        <v>14</v>
      </c>
      <c r="C96163" s="31" t="s">
        <v>110281</v>
      </c>
      <c r="D96163" t="str">
        <f t="shared" ref="D96163:E96163" si="103308">D96159&amp;"_"</f>
        <v>14_</v>
      </c>
      <c r="E96163" s="3" t="str">
        <f t="shared" si="103308"/>
        <v>TRUE_</v>
      </c>
    </row>
    <row r="96164" spans="1:5" ht="15.75" thickBot="1" x14ac:dyDescent="0.3">
      <c r="A96164">
        <v>68387</v>
      </c>
      <c r="B96164" s="18">
        <v>14</v>
      </c>
      <c r="C96164" s="31" t="s">
        <v>110282</v>
      </c>
      <c r="D96164" t="str">
        <f t="shared" ref="D96164:E96164" si="103309">D96159&amp;"_"</f>
        <v>14_</v>
      </c>
      <c r="E96164" s="3" t="str">
        <f t="shared" si="103309"/>
        <v>TRUE_</v>
      </c>
    </row>
    <row r="96165" spans="1:5" ht="15.75" thickBot="1" x14ac:dyDescent="0.3">
      <c r="A96165">
        <v>68388</v>
      </c>
      <c r="B96165" s="18">
        <v>14</v>
      </c>
      <c r="C96165" s="31" t="s">
        <v>110283</v>
      </c>
      <c r="D96165" t="str">
        <f t="shared" ref="D96165:E96165" si="103310">D96159&amp;"_"</f>
        <v>14_</v>
      </c>
      <c r="E96165" s="3" t="str">
        <f t="shared" si="103310"/>
        <v>TRUE_</v>
      </c>
    </row>
    <row r="96166" spans="1:5" ht="15.75" thickBot="1" x14ac:dyDescent="0.3">
      <c r="A96166">
        <v>68389</v>
      </c>
      <c r="B96166" s="18">
        <v>14</v>
      </c>
      <c r="C96166" s="31" t="s">
        <v>110284</v>
      </c>
      <c r="D96166" t="str">
        <f t="shared" ref="D96166:E96166" si="103311">D96159&amp;"_"</f>
        <v>14_</v>
      </c>
      <c r="E96166" s="3" t="str">
        <f t="shared" si="103311"/>
        <v>TRUE_</v>
      </c>
    </row>
    <row r="96167" spans="1:5" ht="15.75" thickBot="1" x14ac:dyDescent="0.3">
      <c r="A96167">
        <v>68390</v>
      </c>
      <c r="B96167" s="18">
        <v>14</v>
      </c>
      <c r="C96167" s="31" t="s">
        <v>110284</v>
      </c>
      <c r="D96167">
        <f t="shared" si="103261"/>
        <v>14</v>
      </c>
      <c r="E96167" s="3" t="b">
        <f t="shared" si="103262"/>
        <v>1</v>
      </c>
    </row>
    <row r="96168" spans="1:5" ht="15.75" thickBot="1" x14ac:dyDescent="0.3">
      <c r="A96168">
        <v>68391</v>
      </c>
      <c r="B96168" s="18">
        <v>14</v>
      </c>
      <c r="C96168" s="31" t="s">
        <v>110285</v>
      </c>
      <c r="D96168" t="str">
        <f t="shared" ref="D96168:E96168" si="103312">D96167&amp;"_"</f>
        <v>14_</v>
      </c>
      <c r="E96168" s="3" t="str">
        <f t="shared" si="103312"/>
        <v>TRUE_</v>
      </c>
    </row>
    <row r="96169" spans="1:5" ht="15.75" thickBot="1" x14ac:dyDescent="0.3">
      <c r="A96169">
        <v>68392</v>
      </c>
      <c r="B96169" s="18">
        <v>14</v>
      </c>
      <c r="C96169" s="31" t="s">
        <v>110286</v>
      </c>
      <c r="D96169" t="str">
        <f t="shared" ref="D96169:E96169" si="103313">D96167&amp;"_"</f>
        <v>14_</v>
      </c>
      <c r="E96169" s="3" t="str">
        <f t="shared" si="103313"/>
        <v>TRUE_</v>
      </c>
    </row>
    <row r="96170" spans="1:5" ht="15.75" thickBot="1" x14ac:dyDescent="0.3">
      <c r="A96170">
        <v>68393</v>
      </c>
      <c r="B96170" s="18">
        <v>14</v>
      </c>
      <c r="C96170" s="31" t="s">
        <v>110286</v>
      </c>
      <c r="D96170" t="str">
        <f t="shared" ref="D96170:E96170" si="103314">D96167&amp;"_"</f>
        <v>14_</v>
      </c>
      <c r="E96170" s="3" t="str">
        <f t="shared" si="103314"/>
        <v>TRUE_</v>
      </c>
    </row>
    <row r="96171" spans="1:5" ht="15.75" thickBot="1" x14ac:dyDescent="0.3">
      <c r="A96171">
        <v>68394</v>
      </c>
      <c r="B96171" s="18">
        <v>14</v>
      </c>
      <c r="C96171" s="31" t="s">
        <v>110286</v>
      </c>
      <c r="D96171" t="str">
        <f t="shared" ref="D96171:E96171" si="103315">D96167&amp;"_"</f>
        <v>14_</v>
      </c>
      <c r="E96171" s="3" t="str">
        <f t="shared" si="103315"/>
        <v>TRUE_</v>
      </c>
    </row>
    <row r="96172" spans="1:5" ht="15.75" thickBot="1" x14ac:dyDescent="0.3">
      <c r="A96172">
        <v>68395</v>
      </c>
      <c r="B96172" s="18">
        <v>14</v>
      </c>
      <c r="C96172" s="31" t="s">
        <v>110287</v>
      </c>
      <c r="D96172" t="str">
        <f t="shared" ref="D96172:E96172" si="103316">D96167&amp;"_"</f>
        <v>14_</v>
      </c>
      <c r="E96172" s="3" t="str">
        <f t="shared" si="103316"/>
        <v>TRUE_</v>
      </c>
    </row>
    <row r="96173" spans="1:5" ht="15.75" thickBot="1" x14ac:dyDescent="0.3">
      <c r="A96173">
        <v>68396</v>
      </c>
      <c r="B96173" s="18">
        <v>14</v>
      </c>
      <c r="C96173" s="31" t="s">
        <v>110288</v>
      </c>
      <c r="D96173" t="str">
        <f t="shared" ref="D96173:E96173" si="103317">D96167&amp;"_"</f>
        <v>14_</v>
      </c>
      <c r="E96173" s="3" t="str">
        <f t="shared" si="103317"/>
        <v>TRUE_</v>
      </c>
    </row>
    <row r="96174" spans="1:5" ht="15.75" thickBot="1" x14ac:dyDescent="0.3">
      <c r="A96174">
        <v>68397</v>
      </c>
      <c r="B96174" s="18">
        <v>14</v>
      </c>
      <c r="C96174" s="31" t="s">
        <v>110289</v>
      </c>
      <c r="D96174" t="str">
        <f t="shared" ref="D96174:E96174" si="103318">D96167&amp;"_"</f>
        <v>14_</v>
      </c>
      <c r="E96174" s="3" t="str">
        <f t="shared" si="103318"/>
        <v>TRUE_</v>
      </c>
    </row>
    <row r="96175" spans="1:5" ht="15.75" thickBot="1" x14ac:dyDescent="0.3">
      <c r="A96175">
        <v>68398</v>
      </c>
      <c r="B96175" s="18">
        <v>14</v>
      </c>
      <c r="C96175" s="31" t="s">
        <v>110290</v>
      </c>
      <c r="D96175">
        <f t="shared" ref="D96175:D96231" si="103319">MODE(B96175:B96182)</f>
        <v>14</v>
      </c>
      <c r="E96175" s="3" t="b">
        <f t="shared" ref="E96175:E96231" si="103320">AND(IF(COUNTIF(B96175:B96182,D96175)&gt;5, TRUE, FALSE), D96175&lt;&gt;0)</f>
        <v>1</v>
      </c>
    </row>
    <row r="96176" spans="1:5" ht="15.75" thickBot="1" x14ac:dyDescent="0.3">
      <c r="A96176">
        <v>68399</v>
      </c>
      <c r="B96176" s="18">
        <v>14</v>
      </c>
      <c r="C96176" s="31" t="s">
        <v>110290</v>
      </c>
      <c r="D96176" t="str">
        <f t="shared" ref="D96176:E96176" si="103321">D96175&amp;"_"</f>
        <v>14_</v>
      </c>
      <c r="E96176" s="3" t="str">
        <f t="shared" si="103321"/>
        <v>TRUE_</v>
      </c>
    </row>
    <row r="96177" spans="1:5" ht="15.75" thickBot="1" x14ac:dyDescent="0.3">
      <c r="A96177">
        <v>68400</v>
      </c>
      <c r="B96177" s="18">
        <v>14</v>
      </c>
      <c r="C96177" s="31" t="s">
        <v>110290</v>
      </c>
      <c r="D96177" t="str">
        <f t="shared" ref="D96177:E96177" si="103322">D96175&amp;"_"</f>
        <v>14_</v>
      </c>
      <c r="E96177" s="3" t="str">
        <f t="shared" si="103322"/>
        <v>TRUE_</v>
      </c>
    </row>
    <row r="96178" spans="1:5" ht="15.75" thickBot="1" x14ac:dyDescent="0.3">
      <c r="A96178">
        <v>68401</v>
      </c>
      <c r="B96178" s="18">
        <v>14</v>
      </c>
      <c r="C96178" s="31" t="s">
        <v>110291</v>
      </c>
      <c r="D96178" t="str">
        <f t="shared" ref="D96178:E96178" si="103323">D96175&amp;"_"</f>
        <v>14_</v>
      </c>
      <c r="E96178" s="3" t="str">
        <f t="shared" si="103323"/>
        <v>TRUE_</v>
      </c>
    </row>
    <row r="96179" spans="1:5" ht="15.75" thickBot="1" x14ac:dyDescent="0.3">
      <c r="A96179">
        <v>68402</v>
      </c>
      <c r="B96179" s="18">
        <v>14</v>
      </c>
      <c r="C96179" s="31" t="s">
        <v>110292</v>
      </c>
      <c r="D96179" t="str">
        <f t="shared" ref="D96179:E96179" si="103324">D96175&amp;"_"</f>
        <v>14_</v>
      </c>
      <c r="E96179" s="3" t="str">
        <f t="shared" si="103324"/>
        <v>TRUE_</v>
      </c>
    </row>
    <row r="96180" spans="1:5" ht="15.75" thickBot="1" x14ac:dyDescent="0.3">
      <c r="A96180">
        <v>68403</v>
      </c>
      <c r="B96180" s="18">
        <v>14</v>
      </c>
      <c r="C96180" s="31" t="s">
        <v>110293</v>
      </c>
      <c r="D96180" t="str">
        <f t="shared" ref="D96180:E96180" si="103325">D96175&amp;"_"</f>
        <v>14_</v>
      </c>
      <c r="E96180" s="3" t="str">
        <f t="shared" si="103325"/>
        <v>TRUE_</v>
      </c>
    </row>
    <row r="96181" spans="1:5" ht="15.75" thickBot="1" x14ac:dyDescent="0.3">
      <c r="A96181">
        <v>68404</v>
      </c>
      <c r="B96181" s="18">
        <v>14</v>
      </c>
      <c r="C96181" s="31" t="s">
        <v>110294</v>
      </c>
      <c r="D96181" t="str">
        <f t="shared" ref="D96181:E96181" si="103326">D96175&amp;"_"</f>
        <v>14_</v>
      </c>
      <c r="E96181" s="3" t="str">
        <f t="shared" si="103326"/>
        <v>TRUE_</v>
      </c>
    </row>
    <row r="96182" spans="1:5" ht="15.75" thickBot="1" x14ac:dyDescent="0.3">
      <c r="A96182">
        <v>68405</v>
      </c>
      <c r="B96182" s="18">
        <v>14</v>
      </c>
      <c r="C96182" s="31" t="s">
        <v>110295</v>
      </c>
      <c r="D96182" t="str">
        <f t="shared" ref="D96182:E96182" si="103327">D96175&amp;"_"</f>
        <v>14_</v>
      </c>
      <c r="E96182" s="3" t="str">
        <f t="shared" si="103327"/>
        <v>TRUE_</v>
      </c>
    </row>
    <row r="96183" spans="1:5" ht="15.75" thickBot="1" x14ac:dyDescent="0.3">
      <c r="A96183">
        <v>68406</v>
      </c>
      <c r="B96183" s="18">
        <v>14</v>
      </c>
      <c r="C96183" s="31" t="s">
        <v>110296</v>
      </c>
      <c r="D96183">
        <f t="shared" si="103319"/>
        <v>14</v>
      </c>
      <c r="E96183" s="3" t="b">
        <f t="shared" si="103320"/>
        <v>1</v>
      </c>
    </row>
    <row r="96184" spans="1:5" ht="15.75" thickBot="1" x14ac:dyDescent="0.3">
      <c r="A96184">
        <v>68407</v>
      </c>
      <c r="B96184" s="18">
        <v>14</v>
      </c>
      <c r="C96184" s="31" t="s">
        <v>110296</v>
      </c>
      <c r="D96184" t="str">
        <f t="shared" ref="D96184:E96184" si="103328">D96183&amp;"_"</f>
        <v>14_</v>
      </c>
      <c r="E96184" s="3" t="str">
        <f t="shared" si="103328"/>
        <v>TRUE_</v>
      </c>
    </row>
    <row r="96185" spans="1:5" ht="15.75" thickBot="1" x14ac:dyDescent="0.3">
      <c r="A96185">
        <v>68408</v>
      </c>
      <c r="B96185" s="18">
        <v>14</v>
      </c>
      <c r="C96185" s="31" t="s">
        <v>110296</v>
      </c>
      <c r="D96185" t="str">
        <f t="shared" ref="D96185:E96185" si="103329">D96183&amp;"_"</f>
        <v>14_</v>
      </c>
      <c r="E96185" s="3" t="str">
        <f t="shared" si="103329"/>
        <v>TRUE_</v>
      </c>
    </row>
    <row r="96186" spans="1:5" ht="15.75" thickBot="1" x14ac:dyDescent="0.3">
      <c r="A96186">
        <v>68409</v>
      </c>
      <c r="B96186" s="18">
        <v>14</v>
      </c>
      <c r="C96186" s="31" t="s">
        <v>110297</v>
      </c>
      <c r="D96186" t="str">
        <f t="shared" ref="D96186:E96186" si="103330">D96183&amp;"_"</f>
        <v>14_</v>
      </c>
      <c r="E96186" s="3" t="str">
        <f t="shared" si="103330"/>
        <v>TRUE_</v>
      </c>
    </row>
    <row r="96187" spans="1:5" ht="15.75" thickBot="1" x14ac:dyDescent="0.3">
      <c r="A96187">
        <v>68410</v>
      </c>
      <c r="B96187" s="18">
        <v>14</v>
      </c>
      <c r="C96187" s="31" t="s">
        <v>110298</v>
      </c>
      <c r="D96187" t="str">
        <f t="shared" ref="D96187:E96187" si="103331">D96183&amp;"_"</f>
        <v>14_</v>
      </c>
      <c r="E96187" s="3" t="str">
        <f t="shared" si="103331"/>
        <v>TRUE_</v>
      </c>
    </row>
    <row r="96188" spans="1:5" ht="15.75" thickBot="1" x14ac:dyDescent="0.3">
      <c r="A96188">
        <v>68411</v>
      </c>
      <c r="B96188" s="18">
        <v>14</v>
      </c>
      <c r="C96188" s="31" t="s">
        <v>110299</v>
      </c>
      <c r="D96188" t="str">
        <f t="shared" ref="D96188:E96188" si="103332">D96183&amp;"_"</f>
        <v>14_</v>
      </c>
      <c r="E96188" s="3" t="str">
        <f t="shared" si="103332"/>
        <v>TRUE_</v>
      </c>
    </row>
    <row r="96189" spans="1:5" ht="15.75" thickBot="1" x14ac:dyDescent="0.3">
      <c r="A96189">
        <v>68412</v>
      </c>
      <c r="B96189" s="18">
        <v>14</v>
      </c>
      <c r="C96189" s="31" t="s">
        <v>110300</v>
      </c>
      <c r="D96189" t="str">
        <f t="shared" ref="D96189:E96189" si="103333">D96183&amp;"_"</f>
        <v>14_</v>
      </c>
      <c r="E96189" s="3" t="str">
        <f t="shared" si="103333"/>
        <v>TRUE_</v>
      </c>
    </row>
    <row r="96190" spans="1:5" ht="15.75" thickBot="1" x14ac:dyDescent="0.3">
      <c r="A96190">
        <v>68413</v>
      </c>
      <c r="B96190" s="18">
        <v>14</v>
      </c>
      <c r="C96190" s="31" t="s">
        <v>110301</v>
      </c>
      <c r="D96190" t="str">
        <f t="shared" ref="D96190:E96190" si="103334">D96183&amp;"_"</f>
        <v>14_</v>
      </c>
      <c r="E96190" s="3" t="str">
        <f t="shared" si="103334"/>
        <v>TRUE_</v>
      </c>
    </row>
    <row r="96191" spans="1:5" ht="15.75" thickBot="1" x14ac:dyDescent="0.3">
      <c r="A96191">
        <v>68414</v>
      </c>
      <c r="B96191" s="18">
        <v>14</v>
      </c>
      <c r="C96191" s="31" t="s">
        <v>110301</v>
      </c>
      <c r="D96191">
        <f t="shared" si="103319"/>
        <v>14</v>
      </c>
      <c r="E96191" s="3" t="b">
        <f t="shared" si="103320"/>
        <v>1</v>
      </c>
    </row>
    <row r="96192" spans="1:5" ht="15.75" thickBot="1" x14ac:dyDescent="0.3">
      <c r="A96192">
        <v>68415</v>
      </c>
      <c r="B96192" s="18">
        <v>14</v>
      </c>
      <c r="C96192" s="31" t="s">
        <v>110302</v>
      </c>
      <c r="D96192" t="str">
        <f t="shared" ref="D96192:E96192" si="103335">D96191&amp;"_"</f>
        <v>14_</v>
      </c>
      <c r="E96192" s="3" t="str">
        <f t="shared" si="103335"/>
        <v>TRUE_</v>
      </c>
    </row>
    <row r="96193" spans="1:5" ht="15.75" thickBot="1" x14ac:dyDescent="0.3">
      <c r="A96193">
        <v>68416</v>
      </c>
      <c r="B96193" s="18">
        <v>14</v>
      </c>
      <c r="C96193" s="31" t="s">
        <v>110303</v>
      </c>
      <c r="D96193" t="str">
        <f t="shared" ref="D96193:E96193" si="103336">D96191&amp;"_"</f>
        <v>14_</v>
      </c>
      <c r="E96193" s="3" t="str">
        <f t="shared" si="103336"/>
        <v>TRUE_</v>
      </c>
    </row>
    <row r="96194" spans="1:5" ht="15.75" thickBot="1" x14ac:dyDescent="0.3">
      <c r="A96194">
        <v>68417</v>
      </c>
      <c r="B96194" s="18">
        <v>14</v>
      </c>
      <c r="C96194" s="31" t="s">
        <v>110303</v>
      </c>
      <c r="D96194" t="str">
        <f t="shared" ref="D96194:E96194" si="103337">D96191&amp;"_"</f>
        <v>14_</v>
      </c>
      <c r="E96194" s="3" t="str">
        <f t="shared" si="103337"/>
        <v>TRUE_</v>
      </c>
    </row>
    <row r="96195" spans="1:5" ht="15.75" thickBot="1" x14ac:dyDescent="0.3">
      <c r="A96195">
        <v>68418</v>
      </c>
      <c r="B96195" s="18">
        <v>14</v>
      </c>
      <c r="C96195" s="31" t="s">
        <v>110304</v>
      </c>
      <c r="D96195" t="str">
        <f t="shared" ref="D96195:E96195" si="103338">D96191&amp;"_"</f>
        <v>14_</v>
      </c>
      <c r="E96195" s="3" t="str">
        <f t="shared" si="103338"/>
        <v>TRUE_</v>
      </c>
    </row>
    <row r="96196" spans="1:5" ht="15.75" thickBot="1" x14ac:dyDescent="0.3">
      <c r="A96196">
        <v>68419</v>
      </c>
      <c r="B96196" s="18">
        <v>14</v>
      </c>
      <c r="C96196" s="31" t="s">
        <v>110305</v>
      </c>
      <c r="D96196" t="str">
        <f t="shared" ref="D96196:E96196" si="103339">D96191&amp;"_"</f>
        <v>14_</v>
      </c>
      <c r="E96196" s="3" t="str">
        <f t="shared" si="103339"/>
        <v>TRUE_</v>
      </c>
    </row>
    <row r="96197" spans="1:5" ht="15.75" thickBot="1" x14ac:dyDescent="0.3">
      <c r="A96197">
        <v>68420</v>
      </c>
      <c r="B96197" s="18">
        <v>14</v>
      </c>
      <c r="C96197" s="31" t="s">
        <v>110306</v>
      </c>
      <c r="D96197" t="str">
        <f t="shared" ref="D96197:E96197" si="103340">D96191&amp;"_"</f>
        <v>14_</v>
      </c>
      <c r="E96197" s="3" t="str">
        <f t="shared" si="103340"/>
        <v>TRUE_</v>
      </c>
    </row>
    <row r="96198" spans="1:5" ht="15.75" thickBot="1" x14ac:dyDescent="0.3">
      <c r="A96198">
        <v>68421</v>
      </c>
      <c r="B96198" s="18">
        <v>14</v>
      </c>
      <c r="C96198" s="31" t="s">
        <v>110307</v>
      </c>
      <c r="D96198" t="str">
        <f t="shared" ref="D96198:E96198" si="103341">D96191&amp;"_"</f>
        <v>14_</v>
      </c>
      <c r="E96198" s="3" t="str">
        <f t="shared" si="103341"/>
        <v>TRUE_</v>
      </c>
    </row>
    <row r="96199" spans="1:5" ht="15.75" thickBot="1" x14ac:dyDescent="0.3">
      <c r="A96199">
        <v>68422</v>
      </c>
      <c r="B96199" s="18">
        <v>14</v>
      </c>
      <c r="C96199" s="31" t="s">
        <v>110308</v>
      </c>
      <c r="D96199">
        <f t="shared" si="103319"/>
        <v>14</v>
      </c>
      <c r="E96199" s="3" t="b">
        <f t="shared" si="103320"/>
        <v>1</v>
      </c>
    </row>
    <row r="96200" spans="1:5" ht="15.75" thickBot="1" x14ac:dyDescent="0.3">
      <c r="A96200">
        <v>68423</v>
      </c>
      <c r="B96200" s="18">
        <v>14</v>
      </c>
      <c r="C96200" s="31" t="s">
        <v>110308</v>
      </c>
      <c r="D96200" t="str">
        <f t="shared" ref="D96200:E96200" si="103342">D96199&amp;"_"</f>
        <v>14_</v>
      </c>
      <c r="E96200" s="3" t="str">
        <f t="shared" si="103342"/>
        <v>TRUE_</v>
      </c>
    </row>
    <row r="96201" spans="1:5" ht="15.75" thickBot="1" x14ac:dyDescent="0.3">
      <c r="A96201">
        <v>68424</v>
      </c>
      <c r="B96201" s="18">
        <v>14</v>
      </c>
      <c r="C96201" s="31" t="s">
        <v>110309</v>
      </c>
      <c r="D96201" t="str">
        <f t="shared" ref="D96201:E96201" si="103343">D96199&amp;"_"</f>
        <v>14_</v>
      </c>
      <c r="E96201" s="3" t="str">
        <f t="shared" si="103343"/>
        <v>TRUE_</v>
      </c>
    </row>
    <row r="96202" spans="1:5" ht="15.75" thickBot="1" x14ac:dyDescent="0.3">
      <c r="A96202">
        <v>68425</v>
      </c>
      <c r="B96202" s="18">
        <v>14</v>
      </c>
      <c r="C96202" s="31" t="s">
        <v>110310</v>
      </c>
      <c r="D96202" t="str">
        <f t="shared" ref="D96202:E96202" si="103344">D96199&amp;"_"</f>
        <v>14_</v>
      </c>
      <c r="E96202" s="3" t="str">
        <f t="shared" si="103344"/>
        <v>TRUE_</v>
      </c>
    </row>
    <row r="96203" spans="1:5" ht="15.75" thickBot="1" x14ac:dyDescent="0.3">
      <c r="A96203">
        <v>68426</v>
      </c>
      <c r="B96203" s="18">
        <v>14</v>
      </c>
      <c r="C96203" s="31" t="s">
        <v>110310</v>
      </c>
      <c r="D96203" t="str">
        <f t="shared" ref="D96203:E96203" si="103345">D96199&amp;"_"</f>
        <v>14_</v>
      </c>
      <c r="E96203" s="3" t="str">
        <f t="shared" si="103345"/>
        <v>TRUE_</v>
      </c>
    </row>
    <row r="96204" spans="1:5" ht="15.75" thickBot="1" x14ac:dyDescent="0.3">
      <c r="A96204">
        <v>68427</v>
      </c>
      <c r="B96204" s="18">
        <v>14</v>
      </c>
      <c r="C96204" s="31" t="s">
        <v>110311</v>
      </c>
      <c r="D96204" t="str">
        <f t="shared" ref="D96204:E96204" si="103346">D96199&amp;"_"</f>
        <v>14_</v>
      </c>
      <c r="E96204" s="3" t="str">
        <f t="shared" si="103346"/>
        <v>TRUE_</v>
      </c>
    </row>
    <row r="96205" spans="1:5" ht="15.75" thickBot="1" x14ac:dyDescent="0.3">
      <c r="A96205">
        <v>68428</v>
      </c>
      <c r="B96205" s="18">
        <v>14</v>
      </c>
      <c r="C96205" s="31" t="s">
        <v>110312</v>
      </c>
      <c r="D96205" t="str">
        <f t="shared" ref="D96205:E96205" si="103347">D96199&amp;"_"</f>
        <v>14_</v>
      </c>
      <c r="E96205" s="3" t="str">
        <f t="shared" si="103347"/>
        <v>TRUE_</v>
      </c>
    </row>
    <row r="96206" spans="1:5" ht="15.75" thickBot="1" x14ac:dyDescent="0.3">
      <c r="A96206">
        <v>68429</v>
      </c>
      <c r="B96206" s="18">
        <v>14</v>
      </c>
      <c r="C96206" s="31" t="s">
        <v>110312</v>
      </c>
      <c r="D96206" t="str">
        <f t="shared" ref="D96206:E96206" si="103348">D96199&amp;"_"</f>
        <v>14_</v>
      </c>
      <c r="E96206" s="3" t="str">
        <f t="shared" si="103348"/>
        <v>TRUE_</v>
      </c>
    </row>
    <row r="96207" spans="1:5" ht="15.75" thickBot="1" x14ac:dyDescent="0.3">
      <c r="A96207">
        <v>68430</v>
      </c>
      <c r="B96207" s="18">
        <v>14</v>
      </c>
      <c r="C96207" s="31" t="s">
        <v>110313</v>
      </c>
      <c r="D96207">
        <f t="shared" si="103319"/>
        <v>14</v>
      </c>
      <c r="E96207" s="3" t="b">
        <f t="shared" si="103320"/>
        <v>1</v>
      </c>
    </row>
    <row r="96208" spans="1:5" ht="15.75" thickBot="1" x14ac:dyDescent="0.3">
      <c r="A96208">
        <v>68431</v>
      </c>
      <c r="B96208" s="18">
        <v>14</v>
      </c>
      <c r="C96208" s="31" t="s">
        <v>110313</v>
      </c>
      <c r="D96208" t="str">
        <f t="shared" ref="D96208:E96208" si="103349">D96207&amp;"_"</f>
        <v>14_</v>
      </c>
      <c r="E96208" s="3" t="str">
        <f t="shared" si="103349"/>
        <v>TRUE_</v>
      </c>
    </row>
    <row r="96209" spans="1:5" ht="15.75" thickBot="1" x14ac:dyDescent="0.3">
      <c r="A96209">
        <v>68432</v>
      </c>
      <c r="B96209" s="18">
        <v>14</v>
      </c>
      <c r="C96209" s="31" t="s">
        <v>110313</v>
      </c>
      <c r="D96209" t="str">
        <f t="shared" ref="D96209:E96209" si="103350">D96207&amp;"_"</f>
        <v>14_</v>
      </c>
      <c r="E96209" s="3" t="str">
        <f t="shared" si="103350"/>
        <v>TRUE_</v>
      </c>
    </row>
    <row r="96210" spans="1:5" ht="15.75" thickBot="1" x14ac:dyDescent="0.3">
      <c r="A96210">
        <v>68433</v>
      </c>
      <c r="B96210" s="18">
        <v>14</v>
      </c>
      <c r="C96210" s="31" t="s">
        <v>110314</v>
      </c>
      <c r="D96210" t="str">
        <f t="shared" ref="D96210:E96210" si="103351">D96207&amp;"_"</f>
        <v>14_</v>
      </c>
      <c r="E96210" s="3" t="str">
        <f t="shared" si="103351"/>
        <v>TRUE_</v>
      </c>
    </row>
    <row r="96211" spans="1:5" ht="15.75" thickBot="1" x14ac:dyDescent="0.3">
      <c r="A96211">
        <v>68434</v>
      </c>
      <c r="B96211" s="18">
        <v>14</v>
      </c>
      <c r="C96211" s="31" t="s">
        <v>110315</v>
      </c>
      <c r="D96211" t="str">
        <f t="shared" ref="D96211:E96211" si="103352">D96207&amp;"_"</f>
        <v>14_</v>
      </c>
      <c r="E96211" s="3" t="str">
        <f t="shared" si="103352"/>
        <v>TRUE_</v>
      </c>
    </row>
    <row r="96212" spans="1:5" ht="15.75" thickBot="1" x14ac:dyDescent="0.3">
      <c r="A96212">
        <v>68435</v>
      </c>
      <c r="B96212" s="18">
        <v>14</v>
      </c>
      <c r="C96212" s="31" t="s">
        <v>110316</v>
      </c>
      <c r="D96212" t="str">
        <f t="shared" ref="D96212:E96212" si="103353">D96207&amp;"_"</f>
        <v>14_</v>
      </c>
      <c r="E96212" s="3" t="str">
        <f t="shared" si="103353"/>
        <v>TRUE_</v>
      </c>
    </row>
    <row r="96213" spans="1:5" ht="15.75" thickBot="1" x14ac:dyDescent="0.3">
      <c r="A96213">
        <v>68436</v>
      </c>
      <c r="B96213" s="18">
        <v>14</v>
      </c>
      <c r="C96213" s="31" t="s">
        <v>110317</v>
      </c>
      <c r="D96213" t="str">
        <f t="shared" ref="D96213:E96213" si="103354">D96207&amp;"_"</f>
        <v>14_</v>
      </c>
      <c r="E96213" s="3" t="str">
        <f t="shared" si="103354"/>
        <v>TRUE_</v>
      </c>
    </row>
    <row r="96214" spans="1:5" ht="15.75" thickBot="1" x14ac:dyDescent="0.3">
      <c r="A96214">
        <v>68437</v>
      </c>
      <c r="B96214" s="18">
        <v>14</v>
      </c>
      <c r="C96214" s="31" t="s">
        <v>110318</v>
      </c>
      <c r="D96214" t="str">
        <f t="shared" ref="D96214:E96214" si="103355">D96207&amp;"_"</f>
        <v>14_</v>
      </c>
      <c r="E96214" s="3" t="str">
        <f t="shared" si="103355"/>
        <v>TRUE_</v>
      </c>
    </row>
    <row r="96215" spans="1:5" ht="15.75" thickBot="1" x14ac:dyDescent="0.3">
      <c r="A96215">
        <v>68438</v>
      </c>
      <c r="B96215" s="18">
        <v>14</v>
      </c>
      <c r="C96215" s="31" t="s">
        <v>110319</v>
      </c>
      <c r="D96215">
        <f t="shared" si="103319"/>
        <v>14</v>
      </c>
      <c r="E96215" s="3" t="b">
        <f t="shared" si="103320"/>
        <v>1</v>
      </c>
    </row>
    <row r="96216" spans="1:5" ht="15.75" thickBot="1" x14ac:dyDescent="0.3">
      <c r="A96216">
        <v>68439</v>
      </c>
      <c r="B96216" s="18">
        <v>14</v>
      </c>
      <c r="C96216" s="31" t="s">
        <v>110320</v>
      </c>
      <c r="D96216" t="str">
        <f t="shared" ref="D96216:E96216" si="103356">D96215&amp;"_"</f>
        <v>14_</v>
      </c>
      <c r="E96216" s="3" t="str">
        <f t="shared" si="103356"/>
        <v>TRUE_</v>
      </c>
    </row>
    <row r="96217" spans="1:5" ht="15.75" thickBot="1" x14ac:dyDescent="0.3">
      <c r="A96217">
        <v>68440</v>
      </c>
      <c r="B96217" s="18">
        <v>14</v>
      </c>
      <c r="C96217" s="31" t="s">
        <v>110321</v>
      </c>
      <c r="D96217" t="str">
        <f t="shared" ref="D96217:E96217" si="103357">D96215&amp;"_"</f>
        <v>14_</v>
      </c>
      <c r="E96217" s="3" t="str">
        <f t="shared" si="103357"/>
        <v>TRUE_</v>
      </c>
    </row>
    <row r="96218" spans="1:5" ht="15.75" thickBot="1" x14ac:dyDescent="0.3">
      <c r="A96218">
        <v>68441</v>
      </c>
      <c r="B96218" s="18">
        <v>14</v>
      </c>
      <c r="C96218" s="31" t="s">
        <v>110322</v>
      </c>
      <c r="D96218" t="str">
        <f t="shared" ref="D96218:E96218" si="103358">D96215&amp;"_"</f>
        <v>14_</v>
      </c>
      <c r="E96218" s="3" t="str">
        <f t="shared" si="103358"/>
        <v>TRUE_</v>
      </c>
    </row>
    <row r="96219" spans="1:5" ht="15.75" thickBot="1" x14ac:dyDescent="0.3">
      <c r="A96219">
        <v>68442</v>
      </c>
      <c r="B96219" s="18">
        <v>14</v>
      </c>
      <c r="C96219" s="31" t="s">
        <v>110323</v>
      </c>
      <c r="D96219" t="str">
        <f t="shared" ref="D96219:E96219" si="103359">D96215&amp;"_"</f>
        <v>14_</v>
      </c>
      <c r="E96219" s="3" t="str">
        <f t="shared" si="103359"/>
        <v>TRUE_</v>
      </c>
    </row>
    <row r="96220" spans="1:5" ht="15.75" thickBot="1" x14ac:dyDescent="0.3">
      <c r="A96220">
        <v>68443</v>
      </c>
      <c r="B96220" s="18">
        <v>14</v>
      </c>
      <c r="C96220" s="31" t="s">
        <v>110323</v>
      </c>
      <c r="D96220" t="str">
        <f t="shared" ref="D96220:E96220" si="103360">D96215&amp;"_"</f>
        <v>14_</v>
      </c>
      <c r="E96220" s="3" t="str">
        <f t="shared" si="103360"/>
        <v>TRUE_</v>
      </c>
    </row>
    <row r="96221" spans="1:5" ht="15.75" thickBot="1" x14ac:dyDescent="0.3">
      <c r="A96221">
        <v>68444</v>
      </c>
      <c r="B96221" s="18">
        <v>14</v>
      </c>
      <c r="C96221" s="31" t="s">
        <v>110323</v>
      </c>
      <c r="D96221" t="str">
        <f t="shared" ref="D96221:E96221" si="103361">D96215&amp;"_"</f>
        <v>14_</v>
      </c>
      <c r="E96221" s="3" t="str">
        <f t="shared" si="103361"/>
        <v>TRUE_</v>
      </c>
    </row>
    <row r="96222" spans="1:5" ht="15.75" thickBot="1" x14ac:dyDescent="0.3">
      <c r="A96222">
        <v>68445</v>
      </c>
      <c r="B96222" s="18">
        <v>14</v>
      </c>
      <c r="C96222" s="31" t="s">
        <v>110324</v>
      </c>
      <c r="D96222" t="str">
        <f t="shared" ref="D96222:E96222" si="103362">D96215&amp;"_"</f>
        <v>14_</v>
      </c>
      <c r="E96222" s="3" t="str">
        <f t="shared" si="103362"/>
        <v>TRUE_</v>
      </c>
    </row>
    <row r="96223" spans="1:5" ht="15.75" thickBot="1" x14ac:dyDescent="0.3">
      <c r="A96223">
        <v>68446</v>
      </c>
      <c r="B96223" s="18">
        <v>14</v>
      </c>
      <c r="C96223" s="31" t="s">
        <v>110325</v>
      </c>
      <c r="D96223">
        <f t="shared" si="103319"/>
        <v>14</v>
      </c>
      <c r="E96223" s="3" t="b">
        <f t="shared" si="103320"/>
        <v>1</v>
      </c>
    </row>
    <row r="96224" spans="1:5" ht="15.75" thickBot="1" x14ac:dyDescent="0.3">
      <c r="A96224">
        <v>68447</v>
      </c>
      <c r="B96224" s="18">
        <v>14</v>
      </c>
      <c r="C96224" s="31" t="s">
        <v>110325</v>
      </c>
      <c r="D96224" t="str">
        <f t="shared" ref="D96224:E96224" si="103363">D96223&amp;"_"</f>
        <v>14_</v>
      </c>
      <c r="E96224" s="3" t="str">
        <f t="shared" si="103363"/>
        <v>TRUE_</v>
      </c>
    </row>
    <row r="96225" spans="1:5" ht="15.75" thickBot="1" x14ac:dyDescent="0.3">
      <c r="A96225">
        <v>68448</v>
      </c>
      <c r="B96225" s="18">
        <v>14</v>
      </c>
      <c r="C96225" s="31" t="s">
        <v>110325</v>
      </c>
      <c r="D96225" t="str">
        <f t="shared" ref="D96225:E96225" si="103364">D96223&amp;"_"</f>
        <v>14_</v>
      </c>
      <c r="E96225" s="3" t="str">
        <f t="shared" si="103364"/>
        <v>TRUE_</v>
      </c>
    </row>
    <row r="96226" spans="1:5" ht="15.75" thickBot="1" x14ac:dyDescent="0.3">
      <c r="A96226">
        <v>68449</v>
      </c>
      <c r="B96226" s="18">
        <v>14</v>
      </c>
      <c r="C96226" s="31" t="s">
        <v>110326</v>
      </c>
      <c r="D96226" t="str">
        <f t="shared" ref="D96226:E96226" si="103365">D96223&amp;"_"</f>
        <v>14_</v>
      </c>
      <c r="E96226" s="3" t="str">
        <f t="shared" si="103365"/>
        <v>TRUE_</v>
      </c>
    </row>
    <row r="96227" spans="1:5" ht="15.75" thickBot="1" x14ac:dyDescent="0.3">
      <c r="A96227">
        <v>68450</v>
      </c>
      <c r="B96227" s="18">
        <v>14</v>
      </c>
      <c r="C96227" s="31" t="s">
        <v>110327</v>
      </c>
      <c r="D96227" t="str">
        <f t="shared" ref="D96227:E96227" si="103366">D96223&amp;"_"</f>
        <v>14_</v>
      </c>
      <c r="E96227" s="3" t="str">
        <f t="shared" si="103366"/>
        <v>TRUE_</v>
      </c>
    </row>
    <row r="96228" spans="1:5" ht="15.75" thickBot="1" x14ac:dyDescent="0.3">
      <c r="A96228">
        <v>68451</v>
      </c>
      <c r="B96228" s="18">
        <v>14</v>
      </c>
      <c r="C96228" s="31" t="s">
        <v>110328</v>
      </c>
      <c r="D96228" t="str">
        <f t="shared" ref="D96228:E96228" si="103367">D96223&amp;"_"</f>
        <v>14_</v>
      </c>
      <c r="E96228" s="3" t="str">
        <f t="shared" si="103367"/>
        <v>TRUE_</v>
      </c>
    </row>
    <row r="96229" spans="1:5" ht="15.75" thickBot="1" x14ac:dyDescent="0.3">
      <c r="A96229">
        <v>68452</v>
      </c>
      <c r="B96229" s="18">
        <v>14</v>
      </c>
      <c r="C96229" s="31" t="s">
        <v>110329</v>
      </c>
      <c r="D96229" t="str">
        <f t="shared" ref="D96229:E96229" si="103368">D96223&amp;"_"</f>
        <v>14_</v>
      </c>
      <c r="E96229" s="3" t="str">
        <f t="shared" si="103368"/>
        <v>TRUE_</v>
      </c>
    </row>
    <row r="96230" spans="1:5" ht="15.75" thickBot="1" x14ac:dyDescent="0.3">
      <c r="A96230">
        <v>68453</v>
      </c>
      <c r="B96230" s="18">
        <v>14</v>
      </c>
      <c r="C96230" s="31" t="s">
        <v>110330</v>
      </c>
      <c r="D96230" t="str">
        <f t="shared" ref="D96230:E96230" si="103369">D96223&amp;"_"</f>
        <v>14_</v>
      </c>
      <c r="E96230" s="3" t="str">
        <f t="shared" si="103369"/>
        <v>TRUE_</v>
      </c>
    </row>
    <row r="96231" spans="1:5" ht="15.75" thickBot="1" x14ac:dyDescent="0.3">
      <c r="A96231">
        <v>68454</v>
      </c>
      <c r="B96231" s="18">
        <v>14</v>
      </c>
      <c r="C96231" s="31" t="s">
        <v>110331</v>
      </c>
      <c r="D96231">
        <f t="shared" si="103319"/>
        <v>14</v>
      </c>
      <c r="E96231" s="3" t="b">
        <f t="shared" si="103320"/>
        <v>1</v>
      </c>
    </row>
    <row r="96232" spans="1:5" ht="15.75" thickBot="1" x14ac:dyDescent="0.3">
      <c r="A96232">
        <v>68455</v>
      </c>
      <c r="B96232" s="18">
        <v>14</v>
      </c>
      <c r="C96232" s="31" t="s">
        <v>110332</v>
      </c>
      <c r="D96232" t="str">
        <f t="shared" ref="D96232:E96232" si="103370">D96231&amp;"_"</f>
        <v>14_</v>
      </c>
      <c r="E96232" s="3" t="str">
        <f t="shared" si="103370"/>
        <v>TRUE_</v>
      </c>
    </row>
    <row r="96233" spans="1:5" ht="15.75" thickBot="1" x14ac:dyDescent="0.3">
      <c r="A96233">
        <v>68456</v>
      </c>
      <c r="B96233" s="18">
        <v>14</v>
      </c>
      <c r="C96233" s="31" t="s">
        <v>110333</v>
      </c>
      <c r="D96233" t="str">
        <f t="shared" ref="D96233:E96233" si="103371">D96231&amp;"_"</f>
        <v>14_</v>
      </c>
      <c r="E96233" s="3" t="str">
        <f t="shared" si="103371"/>
        <v>TRUE_</v>
      </c>
    </row>
    <row r="96234" spans="1:5" ht="15.75" thickBot="1" x14ac:dyDescent="0.3">
      <c r="A96234">
        <v>68457</v>
      </c>
      <c r="B96234" s="18">
        <v>14</v>
      </c>
      <c r="C96234" s="31" t="s">
        <v>110334</v>
      </c>
      <c r="D96234" t="str">
        <f t="shared" ref="D96234:E96234" si="103372">D96231&amp;"_"</f>
        <v>14_</v>
      </c>
      <c r="E96234" s="3" t="str">
        <f t="shared" si="103372"/>
        <v>TRUE_</v>
      </c>
    </row>
    <row r="96235" spans="1:5" ht="15.75" thickBot="1" x14ac:dyDescent="0.3">
      <c r="A96235">
        <v>68458</v>
      </c>
      <c r="B96235" s="18">
        <v>14</v>
      </c>
      <c r="C96235" s="31" t="s">
        <v>110335</v>
      </c>
      <c r="D96235" t="str">
        <f t="shared" ref="D96235:E96235" si="103373">D96231&amp;"_"</f>
        <v>14_</v>
      </c>
      <c r="E96235" s="3" t="str">
        <f t="shared" si="103373"/>
        <v>TRUE_</v>
      </c>
    </row>
    <row r="96236" spans="1:5" ht="15.75" thickBot="1" x14ac:dyDescent="0.3">
      <c r="A96236">
        <v>68459</v>
      </c>
      <c r="B96236" s="18">
        <v>14</v>
      </c>
      <c r="C96236" s="31" t="s">
        <v>124150</v>
      </c>
      <c r="D96236" t="str">
        <f t="shared" ref="D96236:E96236" si="103374">D96231&amp;"_"</f>
        <v>14_</v>
      </c>
      <c r="E96236" s="3" t="str">
        <f t="shared" si="103374"/>
        <v>TRUE_</v>
      </c>
    </row>
    <row r="96237" spans="1:5" ht="15.75" thickBot="1" x14ac:dyDescent="0.3">
      <c r="A96237">
        <v>68460</v>
      </c>
      <c r="B96237" s="18">
        <v>14</v>
      </c>
      <c r="C96237" s="31" t="s">
        <v>124151</v>
      </c>
      <c r="D96237" t="str">
        <f t="shared" ref="D96237:E96237" si="103375">D96231&amp;"_"</f>
        <v>14_</v>
      </c>
      <c r="E96237" s="3" t="str">
        <f t="shared" si="103375"/>
        <v>TRUE_</v>
      </c>
    </row>
    <row r="96238" spans="1:5" ht="15.75" thickBot="1" x14ac:dyDescent="0.3">
      <c r="A96238">
        <v>68461</v>
      </c>
      <c r="B96238" s="18">
        <v>14</v>
      </c>
      <c r="C96238" s="31" t="s">
        <v>124151</v>
      </c>
      <c r="D96238" t="str">
        <f t="shared" ref="D96238:E96238" si="103376">D96231&amp;"_"</f>
        <v>14_</v>
      </c>
      <c r="E96238" s="3" t="str">
        <f t="shared" si="103376"/>
        <v>TRUE_</v>
      </c>
    </row>
    <row r="96239" spans="1:5" ht="15.75" thickBot="1" x14ac:dyDescent="0.3">
      <c r="A96239">
        <v>68462</v>
      </c>
      <c r="B96239" s="18">
        <v>14</v>
      </c>
      <c r="C96239" s="31" t="s">
        <v>124151</v>
      </c>
      <c r="D96239">
        <f t="shared" ref="D96239:D96295" si="103377">MODE(B96239:B96246)</f>
        <v>14</v>
      </c>
      <c r="E96239" s="3" t="b">
        <f t="shared" ref="E96239:E96295" si="103378">AND(IF(COUNTIF(B96239:B96246,D96239)&gt;5, TRUE, FALSE), D96239&lt;&gt;0)</f>
        <v>1</v>
      </c>
    </row>
    <row r="96240" spans="1:5" ht="15.75" thickBot="1" x14ac:dyDescent="0.3">
      <c r="A96240">
        <v>68463</v>
      </c>
      <c r="B96240" s="18">
        <v>14</v>
      </c>
      <c r="C96240" s="31" t="s">
        <v>110336</v>
      </c>
      <c r="D96240" t="str">
        <f t="shared" ref="D96240:E96240" si="103379">D96239&amp;"_"</f>
        <v>14_</v>
      </c>
      <c r="E96240" s="3" t="str">
        <f t="shared" si="103379"/>
        <v>TRUE_</v>
      </c>
    </row>
    <row r="96241" spans="1:5" ht="15.75" thickBot="1" x14ac:dyDescent="0.3">
      <c r="A96241">
        <v>68464</v>
      </c>
      <c r="B96241" s="18">
        <v>14</v>
      </c>
      <c r="C96241" s="31" t="s">
        <v>110337</v>
      </c>
      <c r="D96241" t="str">
        <f t="shared" ref="D96241:E96241" si="103380">D96239&amp;"_"</f>
        <v>14_</v>
      </c>
      <c r="E96241" s="3" t="str">
        <f t="shared" si="103380"/>
        <v>TRUE_</v>
      </c>
    </row>
    <row r="96242" spans="1:5" ht="15.75" thickBot="1" x14ac:dyDescent="0.3">
      <c r="A96242">
        <v>68465</v>
      </c>
      <c r="B96242" s="18">
        <v>14</v>
      </c>
      <c r="C96242" s="31" t="s">
        <v>110337</v>
      </c>
      <c r="D96242" t="str">
        <f t="shared" ref="D96242:E96242" si="103381">D96239&amp;"_"</f>
        <v>14_</v>
      </c>
      <c r="E96242" s="3" t="str">
        <f t="shared" si="103381"/>
        <v>TRUE_</v>
      </c>
    </row>
    <row r="96243" spans="1:5" ht="15.75" thickBot="1" x14ac:dyDescent="0.3">
      <c r="A96243">
        <v>68466</v>
      </c>
      <c r="B96243" s="18">
        <v>14</v>
      </c>
      <c r="C96243" s="31" t="s">
        <v>110338</v>
      </c>
      <c r="D96243" t="str">
        <f t="shared" ref="D96243:E96243" si="103382">D96239&amp;"_"</f>
        <v>14_</v>
      </c>
      <c r="E96243" s="3" t="str">
        <f t="shared" si="103382"/>
        <v>TRUE_</v>
      </c>
    </row>
    <row r="96244" spans="1:5" ht="15.75" thickBot="1" x14ac:dyDescent="0.3">
      <c r="A96244">
        <v>68467</v>
      </c>
      <c r="B96244" s="18">
        <v>14</v>
      </c>
      <c r="C96244" s="31" t="s">
        <v>110338</v>
      </c>
      <c r="D96244" t="str">
        <f t="shared" ref="D96244:E96244" si="103383">D96239&amp;"_"</f>
        <v>14_</v>
      </c>
      <c r="E96244" s="3" t="str">
        <f t="shared" si="103383"/>
        <v>TRUE_</v>
      </c>
    </row>
    <row r="96245" spans="1:5" ht="15.75" thickBot="1" x14ac:dyDescent="0.3">
      <c r="A96245">
        <v>68468</v>
      </c>
      <c r="B96245" s="18">
        <v>14</v>
      </c>
      <c r="C96245" s="31" t="s">
        <v>110339</v>
      </c>
      <c r="D96245" t="str">
        <f t="shared" ref="D96245:E96245" si="103384">D96239&amp;"_"</f>
        <v>14_</v>
      </c>
      <c r="E96245" s="3" t="str">
        <f t="shared" si="103384"/>
        <v>TRUE_</v>
      </c>
    </row>
    <row r="96246" spans="1:5" ht="15.75" thickBot="1" x14ac:dyDescent="0.3">
      <c r="A96246">
        <v>68469</v>
      </c>
      <c r="B96246" s="18">
        <v>14</v>
      </c>
      <c r="C96246" s="31" t="s">
        <v>110340</v>
      </c>
      <c r="D96246" t="str">
        <f t="shared" ref="D96246:E96246" si="103385">D96239&amp;"_"</f>
        <v>14_</v>
      </c>
      <c r="E96246" s="3" t="str">
        <f t="shared" si="103385"/>
        <v>TRUE_</v>
      </c>
    </row>
    <row r="96247" spans="1:5" ht="15.75" thickBot="1" x14ac:dyDescent="0.3">
      <c r="A96247">
        <v>68470</v>
      </c>
      <c r="B96247" s="18">
        <v>14</v>
      </c>
      <c r="C96247" s="31" t="s">
        <v>110341</v>
      </c>
      <c r="D96247">
        <f t="shared" si="103377"/>
        <v>14</v>
      </c>
      <c r="E96247" s="3" t="b">
        <f t="shared" si="103378"/>
        <v>1</v>
      </c>
    </row>
    <row r="96248" spans="1:5" ht="15.75" thickBot="1" x14ac:dyDescent="0.3">
      <c r="A96248">
        <v>68471</v>
      </c>
      <c r="B96248" s="18">
        <v>14</v>
      </c>
      <c r="C96248" s="31" t="s">
        <v>110341</v>
      </c>
      <c r="D96248" t="str">
        <f t="shared" ref="D96248:E96248" si="103386">D96247&amp;"_"</f>
        <v>14_</v>
      </c>
      <c r="E96248" s="3" t="str">
        <f t="shared" si="103386"/>
        <v>TRUE_</v>
      </c>
    </row>
    <row r="96249" spans="1:5" ht="15.75" thickBot="1" x14ac:dyDescent="0.3">
      <c r="A96249">
        <v>68472</v>
      </c>
      <c r="B96249" s="18">
        <v>14</v>
      </c>
      <c r="C96249" s="31" t="s">
        <v>110342</v>
      </c>
      <c r="D96249" t="str">
        <f t="shared" ref="D96249:E96249" si="103387">D96247&amp;"_"</f>
        <v>14_</v>
      </c>
      <c r="E96249" s="3" t="str">
        <f t="shared" si="103387"/>
        <v>TRUE_</v>
      </c>
    </row>
    <row r="96250" spans="1:5" ht="15.75" thickBot="1" x14ac:dyDescent="0.3">
      <c r="A96250">
        <v>68473</v>
      </c>
      <c r="B96250" s="18">
        <v>14</v>
      </c>
      <c r="C96250" s="31" t="s">
        <v>110343</v>
      </c>
      <c r="D96250" t="str">
        <f t="shared" ref="D96250:E96250" si="103388">D96247&amp;"_"</f>
        <v>14_</v>
      </c>
      <c r="E96250" s="3" t="str">
        <f t="shared" si="103388"/>
        <v>TRUE_</v>
      </c>
    </row>
    <row r="96251" spans="1:5" ht="15.75" thickBot="1" x14ac:dyDescent="0.3">
      <c r="A96251">
        <v>68474</v>
      </c>
      <c r="B96251" s="18">
        <v>14</v>
      </c>
      <c r="C96251" s="31" t="s">
        <v>110344</v>
      </c>
      <c r="D96251" t="str">
        <f t="shared" ref="D96251:E96251" si="103389">D96247&amp;"_"</f>
        <v>14_</v>
      </c>
      <c r="E96251" s="3" t="str">
        <f t="shared" si="103389"/>
        <v>TRUE_</v>
      </c>
    </row>
    <row r="96252" spans="1:5" ht="15.75" thickBot="1" x14ac:dyDescent="0.3">
      <c r="A96252">
        <v>68475</v>
      </c>
      <c r="B96252" s="18">
        <v>14</v>
      </c>
      <c r="C96252" s="31" t="s">
        <v>110345</v>
      </c>
      <c r="D96252" t="str">
        <f t="shared" ref="D96252:E96252" si="103390">D96247&amp;"_"</f>
        <v>14_</v>
      </c>
      <c r="E96252" s="3" t="str">
        <f t="shared" si="103390"/>
        <v>TRUE_</v>
      </c>
    </row>
    <row r="96253" spans="1:5" ht="15.75" thickBot="1" x14ac:dyDescent="0.3">
      <c r="A96253">
        <v>68476</v>
      </c>
      <c r="B96253" s="18">
        <v>14</v>
      </c>
      <c r="C96253" s="31" t="s">
        <v>110346</v>
      </c>
      <c r="D96253" t="str">
        <f t="shared" ref="D96253:E96253" si="103391">D96247&amp;"_"</f>
        <v>14_</v>
      </c>
      <c r="E96253" s="3" t="str">
        <f t="shared" si="103391"/>
        <v>TRUE_</v>
      </c>
    </row>
    <row r="96254" spans="1:5" ht="15.75" thickBot="1" x14ac:dyDescent="0.3">
      <c r="A96254">
        <v>68477</v>
      </c>
      <c r="B96254" s="18">
        <v>14</v>
      </c>
      <c r="C96254" s="31" t="s">
        <v>110346</v>
      </c>
      <c r="D96254" t="str">
        <f t="shared" ref="D96254:E96254" si="103392">D96247&amp;"_"</f>
        <v>14_</v>
      </c>
      <c r="E96254" s="3" t="str">
        <f t="shared" si="103392"/>
        <v>TRUE_</v>
      </c>
    </row>
    <row r="96255" spans="1:5" ht="15.75" thickBot="1" x14ac:dyDescent="0.3">
      <c r="A96255">
        <v>68478</v>
      </c>
      <c r="B96255" s="18">
        <v>14</v>
      </c>
      <c r="C96255" s="31" t="s">
        <v>110347</v>
      </c>
      <c r="D96255">
        <f t="shared" si="103377"/>
        <v>14</v>
      </c>
      <c r="E96255" s="3" t="b">
        <f t="shared" si="103378"/>
        <v>1</v>
      </c>
    </row>
    <row r="96256" spans="1:5" ht="15.75" thickBot="1" x14ac:dyDescent="0.3">
      <c r="A96256">
        <v>68479</v>
      </c>
      <c r="B96256" s="18">
        <v>14</v>
      </c>
      <c r="C96256" s="31" t="s">
        <v>110348</v>
      </c>
      <c r="D96256" t="str">
        <f t="shared" ref="D96256:E96256" si="103393">D96255&amp;"_"</f>
        <v>14_</v>
      </c>
      <c r="E96256" s="3" t="str">
        <f t="shared" si="103393"/>
        <v>TRUE_</v>
      </c>
    </row>
    <row r="96257" spans="1:5" ht="15.75" thickBot="1" x14ac:dyDescent="0.3">
      <c r="A96257">
        <v>68480</v>
      </c>
      <c r="B96257" s="18">
        <v>14</v>
      </c>
      <c r="C96257" s="31" t="s">
        <v>110349</v>
      </c>
      <c r="D96257" t="str">
        <f t="shared" ref="D96257:E96257" si="103394">D96255&amp;"_"</f>
        <v>14_</v>
      </c>
      <c r="E96257" s="3" t="str">
        <f t="shared" si="103394"/>
        <v>TRUE_</v>
      </c>
    </row>
    <row r="96258" spans="1:5" ht="15.75" thickBot="1" x14ac:dyDescent="0.3">
      <c r="A96258">
        <v>68481</v>
      </c>
      <c r="B96258" s="18">
        <v>14</v>
      </c>
      <c r="C96258" s="31" t="s">
        <v>110350</v>
      </c>
      <c r="D96258" t="str">
        <f t="shared" ref="D96258:E96258" si="103395">D96255&amp;"_"</f>
        <v>14_</v>
      </c>
      <c r="E96258" s="3" t="str">
        <f t="shared" si="103395"/>
        <v>TRUE_</v>
      </c>
    </row>
    <row r="96259" spans="1:5" ht="15.75" thickBot="1" x14ac:dyDescent="0.3">
      <c r="A96259">
        <v>68482</v>
      </c>
      <c r="B96259" s="18">
        <v>14</v>
      </c>
      <c r="C96259" s="31" t="s">
        <v>110350</v>
      </c>
      <c r="D96259" t="str">
        <f t="shared" ref="D96259:E96259" si="103396">D96255&amp;"_"</f>
        <v>14_</v>
      </c>
      <c r="E96259" s="3" t="str">
        <f t="shared" si="103396"/>
        <v>TRUE_</v>
      </c>
    </row>
    <row r="96260" spans="1:5" ht="15.75" thickBot="1" x14ac:dyDescent="0.3">
      <c r="A96260">
        <v>68483</v>
      </c>
      <c r="B96260" s="18">
        <v>14</v>
      </c>
      <c r="C96260" s="31" t="s">
        <v>110350</v>
      </c>
      <c r="D96260" t="str">
        <f t="shared" ref="D96260:E96260" si="103397">D96255&amp;"_"</f>
        <v>14_</v>
      </c>
      <c r="E96260" s="3" t="str">
        <f t="shared" si="103397"/>
        <v>TRUE_</v>
      </c>
    </row>
    <row r="96261" spans="1:5" ht="15.75" thickBot="1" x14ac:dyDescent="0.3">
      <c r="A96261">
        <v>68484</v>
      </c>
      <c r="B96261" s="18">
        <v>14</v>
      </c>
      <c r="C96261" s="31" t="s">
        <v>110351</v>
      </c>
      <c r="D96261" t="str">
        <f t="shared" ref="D96261:E96261" si="103398">D96255&amp;"_"</f>
        <v>14_</v>
      </c>
      <c r="E96261" s="3" t="str">
        <f t="shared" si="103398"/>
        <v>TRUE_</v>
      </c>
    </row>
    <row r="96262" spans="1:5" ht="15.75" thickBot="1" x14ac:dyDescent="0.3">
      <c r="A96262">
        <v>68485</v>
      </c>
      <c r="B96262" s="18">
        <v>14</v>
      </c>
      <c r="C96262" s="31" t="s">
        <v>110351</v>
      </c>
      <c r="D96262" t="str">
        <f t="shared" ref="D96262:E96262" si="103399">D96255&amp;"_"</f>
        <v>14_</v>
      </c>
      <c r="E96262" s="3" t="str">
        <f t="shared" si="103399"/>
        <v>TRUE_</v>
      </c>
    </row>
    <row r="96263" spans="1:5" ht="15.75" thickBot="1" x14ac:dyDescent="0.3">
      <c r="A96263">
        <v>68486</v>
      </c>
      <c r="B96263" s="18">
        <v>14</v>
      </c>
      <c r="C96263" s="31" t="s">
        <v>110352</v>
      </c>
      <c r="D96263">
        <f t="shared" si="103377"/>
        <v>14</v>
      </c>
      <c r="E96263" s="3" t="b">
        <f t="shared" si="103378"/>
        <v>1</v>
      </c>
    </row>
    <row r="96264" spans="1:5" ht="15.75" thickBot="1" x14ac:dyDescent="0.3">
      <c r="A96264">
        <v>68487</v>
      </c>
      <c r="B96264" s="18">
        <v>14</v>
      </c>
      <c r="C96264" s="31" t="s">
        <v>110353</v>
      </c>
      <c r="D96264" t="str">
        <f t="shared" ref="D96264:E96264" si="103400">D96263&amp;"_"</f>
        <v>14_</v>
      </c>
      <c r="E96264" s="3" t="str">
        <f t="shared" si="103400"/>
        <v>TRUE_</v>
      </c>
    </row>
    <row r="96265" spans="1:5" ht="15.75" thickBot="1" x14ac:dyDescent="0.3">
      <c r="A96265">
        <v>68488</v>
      </c>
      <c r="B96265" s="18">
        <v>14</v>
      </c>
      <c r="C96265" s="31" t="s">
        <v>110354</v>
      </c>
      <c r="D96265" t="str">
        <f t="shared" ref="D96265:E96265" si="103401">D96263&amp;"_"</f>
        <v>14_</v>
      </c>
      <c r="E96265" s="3" t="str">
        <f t="shared" si="103401"/>
        <v>TRUE_</v>
      </c>
    </row>
    <row r="96266" spans="1:5" ht="15.75" thickBot="1" x14ac:dyDescent="0.3">
      <c r="A96266">
        <v>68489</v>
      </c>
      <c r="B96266" s="18">
        <v>14</v>
      </c>
      <c r="C96266" s="31" t="s">
        <v>110354</v>
      </c>
      <c r="D96266" t="str">
        <f t="shared" ref="D96266:E96266" si="103402">D96263&amp;"_"</f>
        <v>14_</v>
      </c>
      <c r="E96266" s="3" t="str">
        <f t="shared" si="103402"/>
        <v>TRUE_</v>
      </c>
    </row>
    <row r="96267" spans="1:5" ht="15.75" thickBot="1" x14ac:dyDescent="0.3">
      <c r="A96267">
        <v>68490</v>
      </c>
      <c r="B96267" s="18">
        <v>14</v>
      </c>
      <c r="C96267" s="31" t="s">
        <v>110355</v>
      </c>
      <c r="D96267" t="str">
        <f t="shared" ref="D96267:E96267" si="103403">D96263&amp;"_"</f>
        <v>14_</v>
      </c>
      <c r="E96267" s="3" t="str">
        <f t="shared" si="103403"/>
        <v>TRUE_</v>
      </c>
    </row>
    <row r="96268" spans="1:5" ht="15.75" thickBot="1" x14ac:dyDescent="0.3">
      <c r="A96268">
        <v>68491</v>
      </c>
      <c r="B96268" s="18">
        <v>14</v>
      </c>
      <c r="C96268" s="31" t="s">
        <v>110356</v>
      </c>
      <c r="D96268" t="str">
        <f t="shared" ref="D96268:E96268" si="103404">D96263&amp;"_"</f>
        <v>14_</v>
      </c>
      <c r="E96268" s="3" t="str">
        <f t="shared" si="103404"/>
        <v>TRUE_</v>
      </c>
    </row>
    <row r="96269" spans="1:5" ht="15.75" thickBot="1" x14ac:dyDescent="0.3">
      <c r="A96269">
        <v>68492</v>
      </c>
      <c r="B96269" s="18">
        <v>14</v>
      </c>
      <c r="C96269" s="31" t="s">
        <v>110357</v>
      </c>
      <c r="D96269" t="str">
        <f t="shared" ref="D96269:E96269" si="103405">D96263&amp;"_"</f>
        <v>14_</v>
      </c>
      <c r="E96269" s="3" t="str">
        <f t="shared" si="103405"/>
        <v>TRUE_</v>
      </c>
    </row>
    <row r="96270" spans="1:5" ht="15.75" thickBot="1" x14ac:dyDescent="0.3">
      <c r="A96270">
        <v>68493</v>
      </c>
      <c r="B96270" s="18">
        <v>14</v>
      </c>
      <c r="C96270" s="31" t="s">
        <v>110358</v>
      </c>
      <c r="D96270" t="str">
        <f t="shared" ref="D96270:E96270" si="103406">D96263&amp;"_"</f>
        <v>14_</v>
      </c>
      <c r="E96270" s="3" t="str">
        <f t="shared" si="103406"/>
        <v>TRUE_</v>
      </c>
    </row>
    <row r="96271" spans="1:5" ht="15.75" thickBot="1" x14ac:dyDescent="0.3">
      <c r="A96271">
        <v>68494</v>
      </c>
      <c r="B96271" s="18">
        <v>14</v>
      </c>
      <c r="C96271" s="31" t="s">
        <v>110359</v>
      </c>
      <c r="D96271">
        <f t="shared" si="103377"/>
        <v>14</v>
      </c>
      <c r="E96271" s="3" t="b">
        <f t="shared" si="103378"/>
        <v>1</v>
      </c>
    </row>
    <row r="96272" spans="1:5" ht="15.75" thickBot="1" x14ac:dyDescent="0.3">
      <c r="A96272">
        <v>68495</v>
      </c>
      <c r="B96272" s="18">
        <v>14</v>
      </c>
      <c r="C96272" s="31" t="s">
        <v>110360</v>
      </c>
      <c r="D96272" t="str">
        <f t="shared" ref="D96272:E96272" si="103407">D96271&amp;"_"</f>
        <v>14_</v>
      </c>
      <c r="E96272" s="3" t="str">
        <f t="shared" si="103407"/>
        <v>TRUE_</v>
      </c>
    </row>
    <row r="96273" spans="1:5" ht="15.75" thickBot="1" x14ac:dyDescent="0.3">
      <c r="A96273">
        <v>68496</v>
      </c>
      <c r="B96273" s="18">
        <v>14</v>
      </c>
      <c r="C96273" s="31" t="s">
        <v>110361</v>
      </c>
      <c r="D96273" t="str">
        <f t="shared" ref="D96273:E96273" si="103408">D96271&amp;"_"</f>
        <v>14_</v>
      </c>
      <c r="E96273" s="3" t="str">
        <f t="shared" si="103408"/>
        <v>TRUE_</v>
      </c>
    </row>
    <row r="96274" spans="1:5" ht="15.75" thickBot="1" x14ac:dyDescent="0.3">
      <c r="A96274">
        <v>68497</v>
      </c>
      <c r="B96274" s="18">
        <v>14</v>
      </c>
      <c r="C96274" s="31" t="s">
        <v>110362</v>
      </c>
      <c r="D96274" t="str">
        <f t="shared" ref="D96274:E96274" si="103409">D96271&amp;"_"</f>
        <v>14_</v>
      </c>
      <c r="E96274" s="3" t="str">
        <f t="shared" si="103409"/>
        <v>TRUE_</v>
      </c>
    </row>
    <row r="96275" spans="1:5" ht="15.75" thickBot="1" x14ac:dyDescent="0.3">
      <c r="A96275">
        <v>68498</v>
      </c>
      <c r="B96275" s="18">
        <v>14</v>
      </c>
      <c r="C96275" s="31" t="s">
        <v>110363</v>
      </c>
      <c r="D96275" t="str">
        <f t="shared" ref="D96275:E96275" si="103410">D96271&amp;"_"</f>
        <v>14_</v>
      </c>
      <c r="E96275" s="3" t="str">
        <f t="shared" si="103410"/>
        <v>TRUE_</v>
      </c>
    </row>
    <row r="96276" spans="1:5" ht="15.75" thickBot="1" x14ac:dyDescent="0.3">
      <c r="A96276">
        <v>68499</v>
      </c>
      <c r="B96276" s="18">
        <v>14</v>
      </c>
      <c r="C96276" s="31" t="s">
        <v>110364</v>
      </c>
      <c r="D96276" t="str">
        <f t="shared" ref="D96276:E96276" si="103411">D96271&amp;"_"</f>
        <v>14_</v>
      </c>
      <c r="E96276" s="3" t="str">
        <f t="shared" si="103411"/>
        <v>TRUE_</v>
      </c>
    </row>
    <row r="96277" spans="1:5" ht="15.75" thickBot="1" x14ac:dyDescent="0.3">
      <c r="A96277">
        <v>68500</v>
      </c>
      <c r="B96277" s="18">
        <v>14</v>
      </c>
      <c r="C96277" s="31" t="s">
        <v>110365</v>
      </c>
      <c r="D96277" t="str">
        <f t="shared" ref="D96277:E96277" si="103412">D96271&amp;"_"</f>
        <v>14_</v>
      </c>
      <c r="E96277" s="3" t="str">
        <f t="shared" si="103412"/>
        <v>TRUE_</v>
      </c>
    </row>
    <row r="96278" spans="1:5" ht="15.75" thickBot="1" x14ac:dyDescent="0.3">
      <c r="A96278">
        <v>68501</v>
      </c>
      <c r="B96278" s="18">
        <v>14</v>
      </c>
      <c r="C96278" s="31" t="s">
        <v>110365</v>
      </c>
      <c r="D96278" t="str">
        <f t="shared" ref="D96278:E96278" si="103413">D96271&amp;"_"</f>
        <v>14_</v>
      </c>
      <c r="E96278" s="3" t="str">
        <f t="shared" si="103413"/>
        <v>TRUE_</v>
      </c>
    </row>
    <row r="96279" spans="1:5" ht="15.75" thickBot="1" x14ac:dyDescent="0.3">
      <c r="A96279">
        <v>68502</v>
      </c>
      <c r="B96279" s="18">
        <v>14</v>
      </c>
      <c r="C96279" s="31" t="s">
        <v>110366</v>
      </c>
      <c r="D96279">
        <f t="shared" si="103377"/>
        <v>14</v>
      </c>
      <c r="E96279" s="3" t="b">
        <f t="shared" si="103378"/>
        <v>1</v>
      </c>
    </row>
    <row r="96280" spans="1:5" ht="15.75" thickBot="1" x14ac:dyDescent="0.3">
      <c r="A96280">
        <v>68503</v>
      </c>
      <c r="B96280" s="18">
        <v>14</v>
      </c>
      <c r="C96280" s="31" t="s">
        <v>110367</v>
      </c>
      <c r="D96280" t="str">
        <f t="shared" ref="D96280:E96280" si="103414">D96279&amp;"_"</f>
        <v>14_</v>
      </c>
      <c r="E96280" s="3" t="str">
        <f t="shared" si="103414"/>
        <v>TRUE_</v>
      </c>
    </row>
    <row r="96281" spans="1:5" ht="15.75" thickBot="1" x14ac:dyDescent="0.3">
      <c r="A96281">
        <v>68504</v>
      </c>
      <c r="B96281" s="18">
        <v>14</v>
      </c>
      <c r="C96281" s="31" t="s">
        <v>110368</v>
      </c>
      <c r="D96281" t="str">
        <f t="shared" ref="D96281:E96281" si="103415">D96279&amp;"_"</f>
        <v>14_</v>
      </c>
      <c r="E96281" s="3" t="str">
        <f t="shared" si="103415"/>
        <v>TRUE_</v>
      </c>
    </row>
    <row r="96282" spans="1:5" ht="15.75" thickBot="1" x14ac:dyDescent="0.3">
      <c r="A96282">
        <v>68505</v>
      </c>
      <c r="B96282" s="18">
        <v>14</v>
      </c>
      <c r="C96282" s="31" t="s">
        <v>110369</v>
      </c>
      <c r="D96282" t="str">
        <f t="shared" ref="D96282:E96282" si="103416">D96279&amp;"_"</f>
        <v>14_</v>
      </c>
      <c r="E96282" s="3" t="str">
        <f t="shared" si="103416"/>
        <v>TRUE_</v>
      </c>
    </row>
    <row r="96283" spans="1:5" ht="15.75" thickBot="1" x14ac:dyDescent="0.3">
      <c r="A96283">
        <v>68506</v>
      </c>
      <c r="B96283" s="18">
        <v>14</v>
      </c>
      <c r="C96283" s="31" t="s">
        <v>110370</v>
      </c>
      <c r="D96283" t="str">
        <f t="shared" ref="D96283:E96283" si="103417">D96279&amp;"_"</f>
        <v>14_</v>
      </c>
      <c r="E96283" s="3" t="str">
        <f t="shared" si="103417"/>
        <v>TRUE_</v>
      </c>
    </row>
    <row r="96284" spans="1:5" ht="15.75" thickBot="1" x14ac:dyDescent="0.3">
      <c r="A96284">
        <v>68507</v>
      </c>
      <c r="B96284" s="18">
        <v>14</v>
      </c>
      <c r="C96284" s="31" t="s">
        <v>110370</v>
      </c>
      <c r="D96284" t="str">
        <f t="shared" ref="D96284:E96284" si="103418">D96279&amp;"_"</f>
        <v>14_</v>
      </c>
      <c r="E96284" s="3" t="str">
        <f t="shared" si="103418"/>
        <v>TRUE_</v>
      </c>
    </row>
    <row r="96285" spans="1:5" ht="15.75" thickBot="1" x14ac:dyDescent="0.3">
      <c r="A96285">
        <v>68508</v>
      </c>
      <c r="B96285" s="18">
        <v>14</v>
      </c>
      <c r="C96285" s="31" t="s">
        <v>110371</v>
      </c>
      <c r="D96285" t="str">
        <f t="shared" ref="D96285:E96285" si="103419">D96279&amp;"_"</f>
        <v>14_</v>
      </c>
      <c r="E96285" s="3" t="str">
        <f t="shared" si="103419"/>
        <v>TRUE_</v>
      </c>
    </row>
    <row r="96286" spans="1:5" ht="15.75" thickBot="1" x14ac:dyDescent="0.3">
      <c r="A96286">
        <v>68509</v>
      </c>
      <c r="B96286" s="18">
        <v>14</v>
      </c>
      <c r="C96286" s="31" t="s">
        <v>110372</v>
      </c>
      <c r="D96286" t="str">
        <f t="shared" ref="D96286:E96286" si="103420">D96279&amp;"_"</f>
        <v>14_</v>
      </c>
      <c r="E96286" s="3" t="str">
        <f t="shared" si="103420"/>
        <v>TRUE_</v>
      </c>
    </row>
    <row r="96287" spans="1:5" ht="15.75" thickBot="1" x14ac:dyDescent="0.3">
      <c r="A96287">
        <v>68510</v>
      </c>
      <c r="B96287" s="18">
        <v>14</v>
      </c>
      <c r="C96287" s="31" t="s">
        <v>110373</v>
      </c>
      <c r="D96287">
        <f t="shared" si="103377"/>
        <v>14</v>
      </c>
      <c r="E96287" s="3" t="b">
        <f t="shared" si="103378"/>
        <v>1</v>
      </c>
    </row>
    <row r="96288" spans="1:5" ht="15.75" thickBot="1" x14ac:dyDescent="0.3">
      <c r="A96288">
        <v>68511</v>
      </c>
      <c r="B96288" s="18">
        <v>14</v>
      </c>
      <c r="C96288" s="31" t="s">
        <v>110374</v>
      </c>
      <c r="D96288" t="str">
        <f t="shared" ref="D96288:E96288" si="103421">D96287&amp;"_"</f>
        <v>14_</v>
      </c>
      <c r="E96288" s="3" t="str">
        <f t="shared" si="103421"/>
        <v>TRUE_</v>
      </c>
    </row>
    <row r="96289" spans="1:5" ht="15.75" thickBot="1" x14ac:dyDescent="0.3">
      <c r="A96289">
        <v>68512</v>
      </c>
      <c r="B96289" s="18">
        <v>14</v>
      </c>
      <c r="C96289" s="31" t="s">
        <v>110375</v>
      </c>
      <c r="D96289" t="str">
        <f t="shared" ref="D96289:E96289" si="103422">D96287&amp;"_"</f>
        <v>14_</v>
      </c>
      <c r="E96289" s="3" t="str">
        <f t="shared" si="103422"/>
        <v>TRUE_</v>
      </c>
    </row>
    <row r="96290" spans="1:5" ht="15.75" thickBot="1" x14ac:dyDescent="0.3">
      <c r="A96290">
        <v>68513</v>
      </c>
      <c r="B96290" s="18">
        <v>14</v>
      </c>
      <c r="C96290" s="31" t="s">
        <v>110375</v>
      </c>
      <c r="D96290" t="str">
        <f t="shared" ref="D96290:E96290" si="103423">D96287&amp;"_"</f>
        <v>14_</v>
      </c>
      <c r="E96290" s="3" t="str">
        <f t="shared" si="103423"/>
        <v>TRUE_</v>
      </c>
    </row>
    <row r="96291" spans="1:5" ht="15.75" thickBot="1" x14ac:dyDescent="0.3">
      <c r="A96291">
        <v>68514</v>
      </c>
      <c r="B96291" s="18">
        <v>14</v>
      </c>
      <c r="C96291" s="31" t="s">
        <v>110376</v>
      </c>
      <c r="D96291" t="str">
        <f t="shared" ref="D96291:E96291" si="103424">D96287&amp;"_"</f>
        <v>14_</v>
      </c>
      <c r="E96291" s="3" t="str">
        <f t="shared" si="103424"/>
        <v>TRUE_</v>
      </c>
    </row>
    <row r="96292" spans="1:5" ht="15.75" thickBot="1" x14ac:dyDescent="0.3">
      <c r="A96292">
        <v>68515</v>
      </c>
      <c r="B96292" s="18">
        <v>14</v>
      </c>
      <c r="C96292" s="31" t="s">
        <v>110377</v>
      </c>
      <c r="D96292" t="str">
        <f t="shared" ref="D96292:E96292" si="103425">D96287&amp;"_"</f>
        <v>14_</v>
      </c>
      <c r="E96292" s="3" t="str">
        <f t="shared" si="103425"/>
        <v>TRUE_</v>
      </c>
    </row>
    <row r="96293" spans="1:5" ht="15.75" thickBot="1" x14ac:dyDescent="0.3">
      <c r="A96293">
        <v>68516</v>
      </c>
      <c r="B96293" s="18">
        <v>14</v>
      </c>
      <c r="C96293" s="31" t="s">
        <v>110378</v>
      </c>
      <c r="D96293" t="str">
        <f t="shared" ref="D96293:E96293" si="103426">D96287&amp;"_"</f>
        <v>14_</v>
      </c>
      <c r="E96293" s="3" t="str">
        <f t="shared" si="103426"/>
        <v>TRUE_</v>
      </c>
    </row>
    <row r="96294" spans="1:5" ht="15.75" thickBot="1" x14ac:dyDescent="0.3">
      <c r="A96294">
        <v>68517</v>
      </c>
      <c r="B96294" s="18">
        <v>14</v>
      </c>
      <c r="C96294" s="31" t="s">
        <v>110379</v>
      </c>
      <c r="D96294" t="str">
        <f t="shared" ref="D96294:E96294" si="103427">D96287&amp;"_"</f>
        <v>14_</v>
      </c>
      <c r="E96294" s="3" t="str">
        <f t="shared" si="103427"/>
        <v>TRUE_</v>
      </c>
    </row>
    <row r="96295" spans="1:5" ht="15.75" thickBot="1" x14ac:dyDescent="0.3">
      <c r="A96295">
        <v>68518</v>
      </c>
      <c r="B96295" s="18">
        <v>14</v>
      </c>
      <c r="C96295" s="31" t="s">
        <v>110380</v>
      </c>
      <c r="D96295">
        <f t="shared" si="103377"/>
        <v>14</v>
      </c>
      <c r="E96295" s="3" t="b">
        <f t="shared" si="103378"/>
        <v>1</v>
      </c>
    </row>
    <row r="96296" spans="1:5" ht="15.75" thickBot="1" x14ac:dyDescent="0.3">
      <c r="A96296">
        <v>68519</v>
      </c>
      <c r="B96296" s="18">
        <v>14</v>
      </c>
      <c r="C96296" s="31" t="s">
        <v>110380</v>
      </c>
      <c r="D96296" t="str">
        <f t="shared" ref="D96296:E96296" si="103428">D96295&amp;"_"</f>
        <v>14_</v>
      </c>
      <c r="E96296" s="3" t="str">
        <f t="shared" si="103428"/>
        <v>TRUE_</v>
      </c>
    </row>
    <row r="96297" spans="1:5" ht="15.75" thickBot="1" x14ac:dyDescent="0.3">
      <c r="A96297">
        <v>68520</v>
      </c>
      <c r="B96297" s="18">
        <v>14</v>
      </c>
      <c r="C96297" s="31" t="s">
        <v>110381</v>
      </c>
      <c r="D96297" t="str">
        <f t="shared" ref="D96297:E96297" si="103429">D96295&amp;"_"</f>
        <v>14_</v>
      </c>
      <c r="E96297" s="3" t="str">
        <f t="shared" si="103429"/>
        <v>TRUE_</v>
      </c>
    </row>
    <row r="96298" spans="1:5" ht="15.75" thickBot="1" x14ac:dyDescent="0.3">
      <c r="A96298">
        <v>68521</v>
      </c>
      <c r="B96298" s="18">
        <v>14</v>
      </c>
      <c r="C96298" s="31" t="s">
        <v>110382</v>
      </c>
      <c r="D96298" t="str">
        <f t="shared" ref="D96298:E96298" si="103430">D96295&amp;"_"</f>
        <v>14_</v>
      </c>
      <c r="E96298" s="3" t="str">
        <f t="shared" si="103430"/>
        <v>TRUE_</v>
      </c>
    </row>
    <row r="96299" spans="1:5" ht="15.75" thickBot="1" x14ac:dyDescent="0.3">
      <c r="A96299">
        <v>68522</v>
      </c>
      <c r="B96299" s="18">
        <v>14</v>
      </c>
      <c r="C96299" s="31" t="s">
        <v>110383</v>
      </c>
      <c r="D96299" t="str">
        <f t="shared" ref="D96299:E96299" si="103431">D96295&amp;"_"</f>
        <v>14_</v>
      </c>
      <c r="E96299" s="3" t="str">
        <f t="shared" si="103431"/>
        <v>TRUE_</v>
      </c>
    </row>
    <row r="96300" spans="1:5" ht="15.75" thickBot="1" x14ac:dyDescent="0.3">
      <c r="A96300">
        <v>68523</v>
      </c>
      <c r="B96300" s="18">
        <v>14</v>
      </c>
      <c r="C96300" s="31" t="s">
        <v>110384</v>
      </c>
      <c r="D96300" t="str">
        <f t="shared" ref="D96300:E96300" si="103432">D96295&amp;"_"</f>
        <v>14_</v>
      </c>
      <c r="E96300" s="3" t="str">
        <f t="shared" si="103432"/>
        <v>TRUE_</v>
      </c>
    </row>
    <row r="96301" spans="1:5" ht="15.75" thickBot="1" x14ac:dyDescent="0.3">
      <c r="A96301">
        <v>68524</v>
      </c>
      <c r="B96301" s="18">
        <v>14</v>
      </c>
      <c r="C96301" s="31" t="s">
        <v>110385</v>
      </c>
      <c r="D96301" t="str">
        <f t="shared" ref="D96301:E96301" si="103433">D96295&amp;"_"</f>
        <v>14_</v>
      </c>
      <c r="E96301" s="3" t="str">
        <f t="shared" si="103433"/>
        <v>TRUE_</v>
      </c>
    </row>
    <row r="96302" spans="1:5" ht="15.75" thickBot="1" x14ac:dyDescent="0.3">
      <c r="A96302">
        <v>68525</v>
      </c>
      <c r="B96302" s="18">
        <v>14</v>
      </c>
      <c r="C96302" s="31" t="s">
        <v>110385</v>
      </c>
      <c r="D96302" t="str">
        <f t="shared" ref="D96302:E96302" si="103434">D96295&amp;"_"</f>
        <v>14_</v>
      </c>
      <c r="E96302" s="3" t="str">
        <f t="shared" si="103434"/>
        <v>TRUE_</v>
      </c>
    </row>
    <row r="96303" spans="1:5" ht="15.75" hidden="1" thickBot="1" x14ac:dyDescent="0.3">
      <c r="A96303">
        <v>68526</v>
      </c>
      <c r="B96303" s="18">
        <v>0</v>
      </c>
      <c r="C96303" s="31" t="s">
        <v>110386</v>
      </c>
      <c r="D96303">
        <f t="shared" ref="D96303:D96359" si="103435">MODE(B96303:B96310)</f>
        <v>14</v>
      </c>
      <c r="E96303" s="3" t="b">
        <f t="shared" ref="E96303:E96359" si="103436">AND(IF(COUNTIF(B96303:B96310,D96303)&gt;5, TRUE, FALSE), D96303&lt;&gt;0)</f>
        <v>0</v>
      </c>
    </row>
    <row r="96304" spans="1:5" ht="15.75" hidden="1" thickBot="1" x14ac:dyDescent="0.3">
      <c r="A96304">
        <v>68527</v>
      </c>
      <c r="B96304" s="18">
        <v>0</v>
      </c>
      <c r="C96304" s="31" t="s">
        <v>110387</v>
      </c>
      <c r="D96304" t="str">
        <f t="shared" ref="D96304:E96304" si="103437">D96303&amp;"_"</f>
        <v>14_</v>
      </c>
      <c r="E96304" s="3" t="str">
        <f t="shared" si="103437"/>
        <v>FALSE_</v>
      </c>
    </row>
    <row r="96305" spans="1:5" ht="15.75" hidden="1" thickBot="1" x14ac:dyDescent="0.3">
      <c r="A96305">
        <v>68528</v>
      </c>
      <c r="B96305" s="18">
        <v>14</v>
      </c>
      <c r="C96305" s="31" t="s">
        <v>110388</v>
      </c>
      <c r="D96305" t="str">
        <f t="shared" ref="D96305:E96305" si="103438">D96303&amp;"_"</f>
        <v>14_</v>
      </c>
      <c r="E96305" s="3" t="str">
        <f t="shared" si="103438"/>
        <v>FALSE_</v>
      </c>
    </row>
    <row r="96306" spans="1:5" ht="15.75" hidden="1" thickBot="1" x14ac:dyDescent="0.3">
      <c r="A96306">
        <v>68529</v>
      </c>
      <c r="B96306" s="18">
        <v>14</v>
      </c>
      <c r="C96306" s="31" t="s">
        <v>110389</v>
      </c>
      <c r="D96306" t="str">
        <f t="shared" ref="D96306:E96306" si="103439">D96303&amp;"_"</f>
        <v>14_</v>
      </c>
      <c r="E96306" s="3" t="str">
        <f t="shared" si="103439"/>
        <v>FALSE_</v>
      </c>
    </row>
    <row r="96307" spans="1:5" ht="15.75" hidden="1" thickBot="1" x14ac:dyDescent="0.3">
      <c r="A96307">
        <v>68530</v>
      </c>
      <c r="B96307" s="18">
        <v>14</v>
      </c>
      <c r="C96307" s="31" t="s">
        <v>110390</v>
      </c>
      <c r="D96307" t="str">
        <f t="shared" ref="D96307:E96307" si="103440">D96303&amp;"_"</f>
        <v>14_</v>
      </c>
      <c r="E96307" s="3" t="str">
        <f t="shared" si="103440"/>
        <v>FALSE_</v>
      </c>
    </row>
    <row r="96308" spans="1:5" ht="15.75" hidden="1" thickBot="1" x14ac:dyDescent="0.3">
      <c r="A96308">
        <v>68531</v>
      </c>
      <c r="B96308" s="18">
        <v>14</v>
      </c>
      <c r="C96308" s="31" t="s">
        <v>110390</v>
      </c>
      <c r="D96308" t="str">
        <f t="shared" ref="D96308:E96308" si="103441">D96303&amp;"_"</f>
        <v>14_</v>
      </c>
      <c r="E96308" s="3" t="str">
        <f t="shared" si="103441"/>
        <v>FALSE_</v>
      </c>
    </row>
    <row r="96309" spans="1:5" ht="15.75" hidden="1" thickBot="1" x14ac:dyDescent="0.3">
      <c r="A96309">
        <v>68532</v>
      </c>
      <c r="B96309" s="18">
        <v>0</v>
      </c>
      <c r="C96309" s="31" t="s">
        <v>110391</v>
      </c>
      <c r="D96309" t="str">
        <f t="shared" ref="D96309:E96309" si="103442">D96303&amp;"_"</f>
        <v>14_</v>
      </c>
      <c r="E96309" s="3" t="str">
        <f t="shared" si="103442"/>
        <v>FALSE_</v>
      </c>
    </row>
    <row r="96310" spans="1:5" ht="15.75" hidden="1" thickBot="1" x14ac:dyDescent="0.3">
      <c r="A96310">
        <v>68533</v>
      </c>
      <c r="B96310" s="18">
        <v>14</v>
      </c>
      <c r="C96310" s="31" t="s">
        <v>110392</v>
      </c>
      <c r="D96310" t="str">
        <f t="shared" ref="D96310:E96310" si="103443">D96303&amp;"_"</f>
        <v>14_</v>
      </c>
      <c r="E96310" s="3" t="str">
        <f t="shared" si="103443"/>
        <v>FALSE_</v>
      </c>
    </row>
    <row r="96311" spans="1:5" ht="15.75" thickBot="1" x14ac:dyDescent="0.3">
      <c r="A96311">
        <v>68534</v>
      </c>
      <c r="B96311" s="18">
        <v>14</v>
      </c>
      <c r="C96311" s="31" t="s">
        <v>110393</v>
      </c>
      <c r="D96311">
        <f t="shared" si="103435"/>
        <v>14</v>
      </c>
      <c r="E96311" s="3" t="b">
        <f t="shared" si="103436"/>
        <v>1</v>
      </c>
    </row>
    <row r="96312" spans="1:5" ht="15.75" thickBot="1" x14ac:dyDescent="0.3">
      <c r="A96312">
        <v>68535</v>
      </c>
      <c r="B96312" s="18">
        <v>14</v>
      </c>
      <c r="C96312" s="31" t="s">
        <v>110394</v>
      </c>
      <c r="D96312" t="str">
        <f t="shared" ref="D96312:E96312" si="103444">D96311&amp;"_"</f>
        <v>14_</v>
      </c>
      <c r="E96312" s="3" t="str">
        <f t="shared" si="103444"/>
        <v>TRUE_</v>
      </c>
    </row>
    <row r="96313" spans="1:5" ht="15.75" thickBot="1" x14ac:dyDescent="0.3">
      <c r="A96313">
        <v>68536</v>
      </c>
      <c r="B96313" s="18">
        <v>14</v>
      </c>
      <c r="C96313" s="31" t="s">
        <v>110395</v>
      </c>
      <c r="D96313" t="str">
        <f t="shared" ref="D96313:E96313" si="103445">D96311&amp;"_"</f>
        <v>14_</v>
      </c>
      <c r="E96313" s="3" t="str">
        <f t="shared" si="103445"/>
        <v>TRUE_</v>
      </c>
    </row>
    <row r="96314" spans="1:5" ht="15.75" thickBot="1" x14ac:dyDescent="0.3">
      <c r="A96314">
        <v>68537</v>
      </c>
      <c r="B96314" s="18">
        <v>14</v>
      </c>
      <c r="C96314" s="31" t="s">
        <v>110395</v>
      </c>
      <c r="D96314" t="str">
        <f t="shared" ref="D96314:E96314" si="103446">D96311&amp;"_"</f>
        <v>14_</v>
      </c>
      <c r="E96314" s="3" t="str">
        <f t="shared" si="103446"/>
        <v>TRUE_</v>
      </c>
    </row>
    <row r="96315" spans="1:5" ht="15.75" thickBot="1" x14ac:dyDescent="0.3">
      <c r="A96315">
        <v>68538</v>
      </c>
      <c r="B96315" s="18">
        <v>14</v>
      </c>
      <c r="C96315" s="31" t="s">
        <v>110396</v>
      </c>
      <c r="D96315" t="str">
        <f t="shared" ref="D96315:E96315" si="103447">D96311&amp;"_"</f>
        <v>14_</v>
      </c>
      <c r="E96315" s="3" t="str">
        <f t="shared" si="103447"/>
        <v>TRUE_</v>
      </c>
    </row>
    <row r="96316" spans="1:5" ht="15.75" thickBot="1" x14ac:dyDescent="0.3">
      <c r="A96316">
        <v>68539</v>
      </c>
      <c r="B96316" s="18">
        <v>14</v>
      </c>
      <c r="C96316" s="31" t="s">
        <v>110396</v>
      </c>
      <c r="D96316" t="str">
        <f t="shared" ref="D96316:E96316" si="103448">D96311&amp;"_"</f>
        <v>14_</v>
      </c>
      <c r="E96316" s="3" t="str">
        <f t="shared" si="103448"/>
        <v>TRUE_</v>
      </c>
    </row>
    <row r="96317" spans="1:5" ht="15.75" thickBot="1" x14ac:dyDescent="0.3">
      <c r="A96317">
        <v>68540</v>
      </c>
      <c r="B96317" s="18">
        <v>14</v>
      </c>
      <c r="C96317" s="31" t="s">
        <v>110397</v>
      </c>
      <c r="D96317" t="str">
        <f t="shared" ref="D96317:E96317" si="103449">D96311&amp;"_"</f>
        <v>14_</v>
      </c>
      <c r="E96317" s="3" t="str">
        <f t="shared" si="103449"/>
        <v>TRUE_</v>
      </c>
    </row>
    <row r="96318" spans="1:5" ht="15.75" thickBot="1" x14ac:dyDescent="0.3">
      <c r="A96318">
        <v>68541</v>
      </c>
      <c r="B96318" s="18">
        <v>14</v>
      </c>
      <c r="C96318" s="31" t="s">
        <v>110398</v>
      </c>
      <c r="D96318" t="str">
        <f t="shared" ref="D96318:E96318" si="103450">D96311&amp;"_"</f>
        <v>14_</v>
      </c>
      <c r="E96318" s="3" t="str">
        <f t="shared" si="103450"/>
        <v>TRUE_</v>
      </c>
    </row>
    <row r="96319" spans="1:5" ht="15.75" thickBot="1" x14ac:dyDescent="0.3">
      <c r="A96319">
        <v>68542</v>
      </c>
      <c r="B96319" s="18">
        <v>14</v>
      </c>
      <c r="C96319" s="31" t="s">
        <v>110399</v>
      </c>
      <c r="D96319">
        <f t="shared" si="103435"/>
        <v>14</v>
      </c>
      <c r="E96319" s="3" t="b">
        <f t="shared" si="103436"/>
        <v>1</v>
      </c>
    </row>
    <row r="96320" spans="1:5" ht="15.75" thickBot="1" x14ac:dyDescent="0.3">
      <c r="A96320">
        <v>68543</v>
      </c>
      <c r="B96320" s="18">
        <v>14</v>
      </c>
      <c r="C96320" s="31" t="s">
        <v>110399</v>
      </c>
      <c r="D96320" t="str">
        <f t="shared" ref="D96320:E96320" si="103451">D96319&amp;"_"</f>
        <v>14_</v>
      </c>
      <c r="E96320" s="3" t="str">
        <f t="shared" si="103451"/>
        <v>TRUE_</v>
      </c>
    </row>
    <row r="96321" spans="1:5" ht="15.75" thickBot="1" x14ac:dyDescent="0.3">
      <c r="A96321">
        <v>68544</v>
      </c>
      <c r="B96321" s="18">
        <v>14</v>
      </c>
      <c r="C96321" s="31" t="s">
        <v>110400</v>
      </c>
      <c r="D96321" t="str">
        <f t="shared" ref="D96321:E96321" si="103452">D96319&amp;"_"</f>
        <v>14_</v>
      </c>
      <c r="E96321" s="3" t="str">
        <f t="shared" si="103452"/>
        <v>TRUE_</v>
      </c>
    </row>
    <row r="96322" spans="1:5" ht="15.75" thickBot="1" x14ac:dyDescent="0.3">
      <c r="A96322">
        <v>68545</v>
      </c>
      <c r="B96322" s="18">
        <v>14</v>
      </c>
      <c r="C96322" s="31" t="s">
        <v>110401</v>
      </c>
      <c r="D96322" t="str">
        <f t="shared" ref="D96322:E96322" si="103453">D96319&amp;"_"</f>
        <v>14_</v>
      </c>
      <c r="E96322" s="3" t="str">
        <f t="shared" si="103453"/>
        <v>TRUE_</v>
      </c>
    </row>
    <row r="96323" spans="1:5" ht="15.75" thickBot="1" x14ac:dyDescent="0.3">
      <c r="A96323">
        <v>68546</v>
      </c>
      <c r="B96323" s="18">
        <v>14</v>
      </c>
      <c r="C96323" s="31" t="s">
        <v>110402</v>
      </c>
      <c r="D96323" t="str">
        <f t="shared" ref="D96323:E96323" si="103454">D96319&amp;"_"</f>
        <v>14_</v>
      </c>
      <c r="E96323" s="3" t="str">
        <f t="shared" si="103454"/>
        <v>TRUE_</v>
      </c>
    </row>
    <row r="96324" spans="1:5" ht="15.75" thickBot="1" x14ac:dyDescent="0.3">
      <c r="A96324">
        <v>68547</v>
      </c>
      <c r="B96324" s="18">
        <v>14</v>
      </c>
      <c r="C96324" s="31" t="s">
        <v>110403</v>
      </c>
      <c r="D96324" t="str">
        <f t="shared" ref="D96324:E96324" si="103455">D96319&amp;"_"</f>
        <v>14_</v>
      </c>
      <c r="E96324" s="3" t="str">
        <f t="shared" si="103455"/>
        <v>TRUE_</v>
      </c>
    </row>
    <row r="96325" spans="1:5" ht="15.75" thickBot="1" x14ac:dyDescent="0.3">
      <c r="A96325">
        <v>68548</v>
      </c>
      <c r="B96325" s="18">
        <v>14</v>
      </c>
      <c r="C96325" s="31" t="s">
        <v>110404</v>
      </c>
      <c r="D96325" t="str">
        <f t="shared" ref="D96325:E96325" si="103456">D96319&amp;"_"</f>
        <v>14_</v>
      </c>
      <c r="E96325" s="3" t="str">
        <f t="shared" si="103456"/>
        <v>TRUE_</v>
      </c>
    </row>
    <row r="96326" spans="1:5" ht="15.75" thickBot="1" x14ac:dyDescent="0.3">
      <c r="A96326">
        <v>68549</v>
      </c>
      <c r="B96326" s="18">
        <v>14</v>
      </c>
      <c r="C96326" s="31" t="s">
        <v>110405</v>
      </c>
      <c r="D96326" t="str">
        <f t="shared" ref="D96326:E96326" si="103457">D96319&amp;"_"</f>
        <v>14_</v>
      </c>
      <c r="E96326" s="3" t="str">
        <f t="shared" si="103457"/>
        <v>TRUE_</v>
      </c>
    </row>
    <row r="96327" spans="1:5" ht="15.75" thickBot="1" x14ac:dyDescent="0.3">
      <c r="A96327">
        <v>68550</v>
      </c>
      <c r="B96327" s="18">
        <v>14</v>
      </c>
      <c r="C96327" s="31" t="s">
        <v>110406</v>
      </c>
      <c r="D96327">
        <f t="shared" si="103435"/>
        <v>14</v>
      </c>
      <c r="E96327" s="3" t="b">
        <f t="shared" si="103436"/>
        <v>1</v>
      </c>
    </row>
    <row r="96328" spans="1:5" ht="15.75" thickBot="1" x14ac:dyDescent="0.3">
      <c r="A96328">
        <v>68551</v>
      </c>
      <c r="B96328" s="18">
        <v>14</v>
      </c>
      <c r="C96328" s="31" t="s">
        <v>110407</v>
      </c>
      <c r="D96328" t="str">
        <f t="shared" ref="D96328:E96328" si="103458">D96327&amp;"_"</f>
        <v>14_</v>
      </c>
      <c r="E96328" s="3" t="str">
        <f t="shared" si="103458"/>
        <v>TRUE_</v>
      </c>
    </row>
    <row r="96329" spans="1:5" ht="15.75" thickBot="1" x14ac:dyDescent="0.3">
      <c r="A96329">
        <v>68552</v>
      </c>
      <c r="B96329" s="18">
        <v>14</v>
      </c>
      <c r="C96329" s="31" t="s">
        <v>110408</v>
      </c>
      <c r="D96329" t="str">
        <f t="shared" ref="D96329:E96329" si="103459">D96327&amp;"_"</f>
        <v>14_</v>
      </c>
      <c r="E96329" s="3" t="str">
        <f t="shared" si="103459"/>
        <v>TRUE_</v>
      </c>
    </row>
    <row r="96330" spans="1:5" ht="15.75" thickBot="1" x14ac:dyDescent="0.3">
      <c r="A96330">
        <v>68553</v>
      </c>
      <c r="B96330" s="18">
        <v>14</v>
      </c>
      <c r="C96330" s="31" t="s">
        <v>110409</v>
      </c>
      <c r="D96330" t="str">
        <f t="shared" ref="D96330:E96330" si="103460">D96327&amp;"_"</f>
        <v>14_</v>
      </c>
      <c r="E96330" s="3" t="str">
        <f t="shared" si="103460"/>
        <v>TRUE_</v>
      </c>
    </row>
    <row r="96331" spans="1:5" ht="15.75" thickBot="1" x14ac:dyDescent="0.3">
      <c r="A96331">
        <v>68554</v>
      </c>
      <c r="B96331" s="18">
        <v>14</v>
      </c>
      <c r="C96331" s="31" t="s">
        <v>110410</v>
      </c>
      <c r="D96331" t="str">
        <f t="shared" ref="D96331:E96331" si="103461">D96327&amp;"_"</f>
        <v>14_</v>
      </c>
      <c r="E96331" s="3" t="str">
        <f t="shared" si="103461"/>
        <v>TRUE_</v>
      </c>
    </row>
    <row r="96332" spans="1:5" ht="15.75" thickBot="1" x14ac:dyDescent="0.3">
      <c r="A96332">
        <v>68555</v>
      </c>
      <c r="B96332" s="18">
        <v>14</v>
      </c>
      <c r="C96332" s="31" t="s">
        <v>110410</v>
      </c>
      <c r="D96332" t="str">
        <f t="shared" ref="D96332:E96332" si="103462">D96327&amp;"_"</f>
        <v>14_</v>
      </c>
      <c r="E96332" s="3" t="str">
        <f t="shared" si="103462"/>
        <v>TRUE_</v>
      </c>
    </row>
    <row r="96333" spans="1:5" ht="15.75" thickBot="1" x14ac:dyDescent="0.3">
      <c r="A96333">
        <v>68556</v>
      </c>
      <c r="B96333" s="18">
        <v>14</v>
      </c>
      <c r="C96333" s="31" t="s">
        <v>110411</v>
      </c>
      <c r="D96333" t="str">
        <f t="shared" ref="D96333:E96333" si="103463">D96327&amp;"_"</f>
        <v>14_</v>
      </c>
      <c r="E96333" s="3" t="str">
        <f t="shared" si="103463"/>
        <v>TRUE_</v>
      </c>
    </row>
    <row r="96334" spans="1:5" ht="15.75" thickBot="1" x14ac:dyDescent="0.3">
      <c r="A96334">
        <v>68557</v>
      </c>
      <c r="B96334" s="18">
        <v>14</v>
      </c>
      <c r="C96334" s="31" t="s">
        <v>110412</v>
      </c>
      <c r="D96334" t="str">
        <f t="shared" ref="D96334:E96334" si="103464">D96327&amp;"_"</f>
        <v>14_</v>
      </c>
      <c r="E96334" s="3" t="str">
        <f t="shared" si="103464"/>
        <v>TRUE_</v>
      </c>
    </row>
    <row r="96335" spans="1:5" ht="15.75" thickBot="1" x14ac:dyDescent="0.3">
      <c r="A96335">
        <v>68558</v>
      </c>
      <c r="B96335" s="18">
        <v>14</v>
      </c>
      <c r="C96335" s="31" t="s">
        <v>110413</v>
      </c>
      <c r="D96335">
        <f t="shared" si="103435"/>
        <v>14</v>
      </c>
      <c r="E96335" s="3" t="b">
        <f t="shared" si="103436"/>
        <v>1</v>
      </c>
    </row>
    <row r="96336" spans="1:5" ht="15.75" thickBot="1" x14ac:dyDescent="0.3">
      <c r="A96336">
        <v>68559</v>
      </c>
      <c r="B96336" s="18">
        <v>14</v>
      </c>
      <c r="C96336" s="31" t="s">
        <v>110414</v>
      </c>
      <c r="D96336" t="str">
        <f t="shared" ref="D96336:E96336" si="103465">D96335&amp;"_"</f>
        <v>14_</v>
      </c>
      <c r="E96336" s="3" t="str">
        <f t="shared" si="103465"/>
        <v>TRUE_</v>
      </c>
    </row>
    <row r="96337" spans="1:5" ht="15.75" thickBot="1" x14ac:dyDescent="0.3">
      <c r="A96337">
        <v>68560</v>
      </c>
      <c r="B96337" s="18">
        <v>14</v>
      </c>
      <c r="C96337" s="31" t="s">
        <v>110415</v>
      </c>
      <c r="D96337" t="str">
        <f t="shared" ref="D96337:E96337" si="103466">D96335&amp;"_"</f>
        <v>14_</v>
      </c>
      <c r="E96337" s="3" t="str">
        <f t="shared" si="103466"/>
        <v>TRUE_</v>
      </c>
    </row>
    <row r="96338" spans="1:5" ht="15.75" thickBot="1" x14ac:dyDescent="0.3">
      <c r="A96338">
        <v>68561</v>
      </c>
      <c r="B96338" s="18">
        <v>14</v>
      </c>
      <c r="C96338" s="31" t="s">
        <v>110416</v>
      </c>
      <c r="D96338" t="str">
        <f t="shared" ref="D96338:E96338" si="103467">D96335&amp;"_"</f>
        <v>14_</v>
      </c>
      <c r="E96338" s="3" t="str">
        <f t="shared" si="103467"/>
        <v>TRUE_</v>
      </c>
    </row>
    <row r="96339" spans="1:5" ht="15.75" thickBot="1" x14ac:dyDescent="0.3">
      <c r="A96339">
        <v>68562</v>
      </c>
      <c r="B96339" s="18">
        <v>14</v>
      </c>
      <c r="C96339" s="31" t="s">
        <v>110417</v>
      </c>
      <c r="D96339" t="str">
        <f t="shared" ref="D96339:E96339" si="103468">D96335&amp;"_"</f>
        <v>14_</v>
      </c>
      <c r="E96339" s="3" t="str">
        <f t="shared" si="103468"/>
        <v>TRUE_</v>
      </c>
    </row>
    <row r="96340" spans="1:5" ht="15.75" thickBot="1" x14ac:dyDescent="0.3">
      <c r="A96340">
        <v>68563</v>
      </c>
      <c r="B96340" s="18">
        <v>14</v>
      </c>
      <c r="C96340" s="31" t="s">
        <v>110417</v>
      </c>
      <c r="D96340" t="str">
        <f t="shared" ref="D96340:E96340" si="103469">D96335&amp;"_"</f>
        <v>14_</v>
      </c>
      <c r="E96340" s="3" t="str">
        <f t="shared" si="103469"/>
        <v>TRUE_</v>
      </c>
    </row>
    <row r="96341" spans="1:5" ht="15.75" thickBot="1" x14ac:dyDescent="0.3">
      <c r="A96341">
        <v>68564</v>
      </c>
      <c r="B96341" s="18">
        <v>14</v>
      </c>
      <c r="C96341" s="31" t="s">
        <v>110418</v>
      </c>
      <c r="D96341" t="str">
        <f t="shared" ref="D96341:E96341" si="103470">D96335&amp;"_"</f>
        <v>14_</v>
      </c>
      <c r="E96341" s="3" t="str">
        <f t="shared" si="103470"/>
        <v>TRUE_</v>
      </c>
    </row>
    <row r="96342" spans="1:5" ht="15.75" thickBot="1" x14ac:dyDescent="0.3">
      <c r="A96342">
        <v>68565</v>
      </c>
      <c r="B96342" s="18">
        <v>14</v>
      </c>
      <c r="C96342" s="31" t="s">
        <v>110419</v>
      </c>
      <c r="D96342" t="str">
        <f t="shared" ref="D96342:E96342" si="103471">D96335&amp;"_"</f>
        <v>14_</v>
      </c>
      <c r="E96342" s="3" t="str">
        <f t="shared" si="103471"/>
        <v>TRUE_</v>
      </c>
    </row>
    <row r="96343" spans="1:5" ht="15.75" thickBot="1" x14ac:dyDescent="0.3">
      <c r="A96343">
        <v>68566</v>
      </c>
      <c r="B96343" s="18">
        <v>14</v>
      </c>
      <c r="C96343" s="31" t="s">
        <v>110419</v>
      </c>
      <c r="D96343">
        <f t="shared" si="103435"/>
        <v>14</v>
      </c>
      <c r="E96343" s="3" t="b">
        <f t="shared" si="103436"/>
        <v>1</v>
      </c>
    </row>
    <row r="96344" spans="1:5" ht="15.75" thickBot="1" x14ac:dyDescent="0.3">
      <c r="A96344">
        <v>68567</v>
      </c>
      <c r="B96344" s="18">
        <v>14</v>
      </c>
      <c r="C96344" s="31" t="s">
        <v>110420</v>
      </c>
      <c r="D96344" t="str">
        <f t="shared" ref="D96344:E96344" si="103472">D96343&amp;"_"</f>
        <v>14_</v>
      </c>
      <c r="E96344" s="3" t="str">
        <f t="shared" si="103472"/>
        <v>TRUE_</v>
      </c>
    </row>
    <row r="96345" spans="1:5" ht="15.75" thickBot="1" x14ac:dyDescent="0.3">
      <c r="A96345">
        <v>68568</v>
      </c>
      <c r="B96345" s="18">
        <v>14</v>
      </c>
      <c r="C96345" s="31" t="s">
        <v>110421</v>
      </c>
      <c r="D96345" t="str">
        <f t="shared" ref="D96345:E96345" si="103473">D96343&amp;"_"</f>
        <v>14_</v>
      </c>
      <c r="E96345" s="3" t="str">
        <f t="shared" si="103473"/>
        <v>TRUE_</v>
      </c>
    </row>
    <row r="96346" spans="1:5" ht="15.75" thickBot="1" x14ac:dyDescent="0.3">
      <c r="A96346">
        <v>68569</v>
      </c>
      <c r="B96346" s="18">
        <v>14</v>
      </c>
      <c r="C96346" s="31" t="s">
        <v>110421</v>
      </c>
      <c r="D96346" t="str">
        <f t="shared" ref="D96346:E96346" si="103474">D96343&amp;"_"</f>
        <v>14_</v>
      </c>
      <c r="E96346" s="3" t="str">
        <f t="shared" si="103474"/>
        <v>TRUE_</v>
      </c>
    </row>
    <row r="96347" spans="1:5" ht="15.75" thickBot="1" x14ac:dyDescent="0.3">
      <c r="A96347">
        <v>68570</v>
      </c>
      <c r="B96347" s="18">
        <v>14</v>
      </c>
      <c r="C96347" s="31" t="s">
        <v>110422</v>
      </c>
      <c r="D96347" t="str">
        <f t="shared" ref="D96347:E96347" si="103475">D96343&amp;"_"</f>
        <v>14_</v>
      </c>
      <c r="E96347" s="3" t="str">
        <f t="shared" si="103475"/>
        <v>TRUE_</v>
      </c>
    </row>
    <row r="96348" spans="1:5" ht="15.75" thickBot="1" x14ac:dyDescent="0.3">
      <c r="A96348">
        <v>68571</v>
      </c>
      <c r="B96348" s="18">
        <v>14</v>
      </c>
      <c r="C96348" s="31" t="s">
        <v>110423</v>
      </c>
      <c r="D96348" t="str">
        <f t="shared" ref="D96348:E96348" si="103476">D96343&amp;"_"</f>
        <v>14_</v>
      </c>
      <c r="E96348" s="3" t="str">
        <f t="shared" si="103476"/>
        <v>TRUE_</v>
      </c>
    </row>
    <row r="96349" spans="1:5" ht="15.75" thickBot="1" x14ac:dyDescent="0.3">
      <c r="A96349">
        <v>68572</v>
      </c>
      <c r="B96349" s="18">
        <v>14</v>
      </c>
      <c r="C96349" s="31" t="s">
        <v>110423</v>
      </c>
      <c r="D96349" t="str">
        <f t="shared" ref="D96349:E96349" si="103477">D96343&amp;"_"</f>
        <v>14_</v>
      </c>
      <c r="E96349" s="3" t="str">
        <f t="shared" si="103477"/>
        <v>TRUE_</v>
      </c>
    </row>
    <row r="96350" spans="1:5" ht="15.75" thickBot="1" x14ac:dyDescent="0.3">
      <c r="A96350">
        <v>68573</v>
      </c>
      <c r="B96350" s="18">
        <v>14</v>
      </c>
      <c r="C96350" s="31" t="s">
        <v>110423</v>
      </c>
      <c r="D96350" t="str">
        <f t="shared" ref="D96350:E96350" si="103478">D96343&amp;"_"</f>
        <v>14_</v>
      </c>
      <c r="E96350" s="3" t="str">
        <f t="shared" si="103478"/>
        <v>TRUE_</v>
      </c>
    </row>
    <row r="96351" spans="1:5" ht="15.75" thickBot="1" x14ac:dyDescent="0.3">
      <c r="A96351">
        <v>68574</v>
      </c>
      <c r="B96351" s="18">
        <v>14</v>
      </c>
      <c r="C96351" s="31" t="s">
        <v>110424</v>
      </c>
      <c r="D96351">
        <f t="shared" si="103435"/>
        <v>14</v>
      </c>
      <c r="E96351" s="3" t="b">
        <f t="shared" si="103436"/>
        <v>1</v>
      </c>
    </row>
    <row r="96352" spans="1:5" ht="15.75" thickBot="1" x14ac:dyDescent="0.3">
      <c r="A96352">
        <v>68575</v>
      </c>
      <c r="B96352" s="18">
        <v>14</v>
      </c>
      <c r="C96352" s="31" t="s">
        <v>110425</v>
      </c>
      <c r="D96352" t="str">
        <f t="shared" ref="D96352:E96352" si="103479">D96351&amp;"_"</f>
        <v>14_</v>
      </c>
      <c r="E96352" s="3" t="str">
        <f t="shared" si="103479"/>
        <v>TRUE_</v>
      </c>
    </row>
    <row r="96353" spans="1:5" ht="15.75" thickBot="1" x14ac:dyDescent="0.3">
      <c r="A96353">
        <v>68576</v>
      </c>
      <c r="B96353" s="18">
        <v>14</v>
      </c>
      <c r="C96353" s="31" t="s">
        <v>110426</v>
      </c>
      <c r="D96353" t="str">
        <f t="shared" ref="D96353:E96353" si="103480">D96351&amp;"_"</f>
        <v>14_</v>
      </c>
      <c r="E96353" s="3" t="str">
        <f t="shared" si="103480"/>
        <v>TRUE_</v>
      </c>
    </row>
    <row r="96354" spans="1:5" ht="15.75" thickBot="1" x14ac:dyDescent="0.3">
      <c r="A96354">
        <v>68577</v>
      </c>
      <c r="B96354" s="18">
        <v>14</v>
      </c>
      <c r="C96354" s="31" t="s">
        <v>110427</v>
      </c>
      <c r="D96354" t="str">
        <f t="shared" ref="D96354:E96354" si="103481">D96351&amp;"_"</f>
        <v>14_</v>
      </c>
      <c r="E96354" s="3" t="str">
        <f t="shared" si="103481"/>
        <v>TRUE_</v>
      </c>
    </row>
    <row r="96355" spans="1:5" ht="15.75" thickBot="1" x14ac:dyDescent="0.3">
      <c r="A96355">
        <v>68578</v>
      </c>
      <c r="B96355" s="18">
        <v>14</v>
      </c>
      <c r="C96355" s="31" t="s">
        <v>110427</v>
      </c>
      <c r="D96355" t="str">
        <f t="shared" ref="D96355:E96355" si="103482">D96351&amp;"_"</f>
        <v>14_</v>
      </c>
      <c r="E96355" s="3" t="str">
        <f t="shared" si="103482"/>
        <v>TRUE_</v>
      </c>
    </row>
    <row r="96356" spans="1:5" ht="15.75" thickBot="1" x14ac:dyDescent="0.3">
      <c r="A96356">
        <v>68579</v>
      </c>
      <c r="B96356" s="18">
        <v>14</v>
      </c>
      <c r="C96356" s="31" t="s">
        <v>110428</v>
      </c>
      <c r="D96356" t="str">
        <f t="shared" ref="D96356:E96356" si="103483">D96351&amp;"_"</f>
        <v>14_</v>
      </c>
      <c r="E96356" s="3" t="str">
        <f t="shared" si="103483"/>
        <v>TRUE_</v>
      </c>
    </row>
    <row r="96357" spans="1:5" ht="15.75" thickBot="1" x14ac:dyDescent="0.3">
      <c r="A96357">
        <v>68580</v>
      </c>
      <c r="B96357" s="18">
        <v>14</v>
      </c>
      <c r="C96357" s="31" t="s">
        <v>110428</v>
      </c>
      <c r="D96357" t="str">
        <f t="shared" ref="D96357:E96357" si="103484">D96351&amp;"_"</f>
        <v>14_</v>
      </c>
      <c r="E96357" s="3" t="str">
        <f t="shared" si="103484"/>
        <v>TRUE_</v>
      </c>
    </row>
    <row r="96358" spans="1:5" ht="15.75" thickBot="1" x14ac:dyDescent="0.3">
      <c r="A96358">
        <v>68581</v>
      </c>
      <c r="B96358" s="18">
        <v>14</v>
      </c>
      <c r="C96358" s="31" t="s">
        <v>110428</v>
      </c>
      <c r="D96358" t="str">
        <f t="shared" ref="D96358:E96358" si="103485">D96351&amp;"_"</f>
        <v>14_</v>
      </c>
      <c r="E96358" s="3" t="str">
        <f t="shared" si="103485"/>
        <v>TRUE_</v>
      </c>
    </row>
    <row r="96359" spans="1:5" ht="15.75" thickBot="1" x14ac:dyDescent="0.3">
      <c r="A96359">
        <v>68582</v>
      </c>
      <c r="B96359" s="18">
        <v>14</v>
      </c>
      <c r="C96359" s="31" t="s">
        <v>110429</v>
      </c>
      <c r="D96359">
        <f t="shared" si="103435"/>
        <v>14</v>
      </c>
      <c r="E96359" s="3" t="b">
        <f t="shared" si="103436"/>
        <v>1</v>
      </c>
    </row>
    <row r="96360" spans="1:5" ht="15.75" thickBot="1" x14ac:dyDescent="0.3">
      <c r="A96360">
        <v>68583</v>
      </c>
      <c r="B96360" s="18">
        <v>14</v>
      </c>
      <c r="C96360" s="31" t="s">
        <v>110430</v>
      </c>
      <c r="D96360" t="str">
        <f t="shared" ref="D96360:E96360" si="103486">D96359&amp;"_"</f>
        <v>14_</v>
      </c>
      <c r="E96360" s="3" t="str">
        <f t="shared" si="103486"/>
        <v>TRUE_</v>
      </c>
    </row>
    <row r="96361" spans="1:5" ht="15.75" thickBot="1" x14ac:dyDescent="0.3">
      <c r="A96361">
        <v>68584</v>
      </c>
      <c r="B96361" s="18">
        <v>14</v>
      </c>
      <c r="C96361" s="31" t="s">
        <v>110430</v>
      </c>
      <c r="D96361" t="str">
        <f t="shared" ref="D96361:E96361" si="103487">D96359&amp;"_"</f>
        <v>14_</v>
      </c>
      <c r="E96361" s="3" t="str">
        <f t="shared" si="103487"/>
        <v>TRUE_</v>
      </c>
    </row>
    <row r="96362" spans="1:5" ht="15.75" thickBot="1" x14ac:dyDescent="0.3">
      <c r="A96362">
        <v>68585</v>
      </c>
      <c r="B96362" s="18">
        <v>14</v>
      </c>
      <c r="C96362" s="31" t="s">
        <v>110431</v>
      </c>
      <c r="D96362" t="str">
        <f t="shared" ref="D96362:E96362" si="103488">D96359&amp;"_"</f>
        <v>14_</v>
      </c>
      <c r="E96362" s="3" t="str">
        <f t="shared" si="103488"/>
        <v>TRUE_</v>
      </c>
    </row>
    <row r="96363" spans="1:5" ht="15.75" thickBot="1" x14ac:dyDescent="0.3">
      <c r="A96363">
        <v>68586</v>
      </c>
      <c r="B96363" s="18">
        <v>14</v>
      </c>
      <c r="C96363" s="31" t="s">
        <v>110431</v>
      </c>
      <c r="D96363" t="str">
        <f t="shared" ref="D96363:E96363" si="103489">D96359&amp;"_"</f>
        <v>14_</v>
      </c>
      <c r="E96363" s="3" t="str">
        <f t="shared" si="103489"/>
        <v>TRUE_</v>
      </c>
    </row>
    <row r="96364" spans="1:5" ht="15.75" thickBot="1" x14ac:dyDescent="0.3">
      <c r="A96364">
        <v>68587</v>
      </c>
      <c r="B96364" s="18">
        <v>14</v>
      </c>
      <c r="C96364" s="31" t="s">
        <v>110431</v>
      </c>
      <c r="D96364" t="str">
        <f t="shared" ref="D96364:E96364" si="103490">D96359&amp;"_"</f>
        <v>14_</v>
      </c>
      <c r="E96364" s="3" t="str">
        <f t="shared" si="103490"/>
        <v>TRUE_</v>
      </c>
    </row>
    <row r="96365" spans="1:5" ht="15.75" thickBot="1" x14ac:dyDescent="0.3">
      <c r="A96365">
        <v>68588</v>
      </c>
      <c r="B96365" s="18">
        <v>14</v>
      </c>
      <c r="C96365" s="31" t="s">
        <v>110432</v>
      </c>
      <c r="D96365" t="str">
        <f t="shared" ref="D96365:E96365" si="103491">D96359&amp;"_"</f>
        <v>14_</v>
      </c>
      <c r="E96365" s="3" t="str">
        <f t="shared" si="103491"/>
        <v>TRUE_</v>
      </c>
    </row>
    <row r="96366" spans="1:5" ht="15.75" thickBot="1" x14ac:dyDescent="0.3">
      <c r="A96366">
        <v>68589</v>
      </c>
      <c r="B96366" s="18">
        <v>14</v>
      </c>
      <c r="C96366" s="31" t="s">
        <v>110433</v>
      </c>
      <c r="D96366" t="str">
        <f t="shared" ref="D96366:E96366" si="103492">D96359&amp;"_"</f>
        <v>14_</v>
      </c>
      <c r="E96366" s="3" t="str">
        <f t="shared" si="103492"/>
        <v>TRUE_</v>
      </c>
    </row>
    <row r="96367" spans="1:5" ht="15.75" thickBot="1" x14ac:dyDescent="0.3">
      <c r="A96367">
        <v>68590</v>
      </c>
      <c r="B96367" s="18">
        <v>14</v>
      </c>
      <c r="C96367" s="31" t="s">
        <v>110434</v>
      </c>
      <c r="D96367">
        <f t="shared" ref="D96367:D96423" si="103493">MODE(B96367:B96374)</f>
        <v>14</v>
      </c>
      <c r="E96367" s="3" t="b">
        <f t="shared" ref="E96367:E96423" si="103494">AND(IF(COUNTIF(B96367:B96374,D96367)&gt;5, TRUE, FALSE), D96367&lt;&gt;0)</f>
        <v>1</v>
      </c>
    </row>
    <row r="96368" spans="1:5" ht="15.75" thickBot="1" x14ac:dyDescent="0.3">
      <c r="A96368">
        <v>68591</v>
      </c>
      <c r="B96368" s="18">
        <v>14</v>
      </c>
      <c r="C96368" s="31" t="s">
        <v>110435</v>
      </c>
      <c r="D96368" t="str">
        <f t="shared" ref="D96368:E96368" si="103495">D96367&amp;"_"</f>
        <v>14_</v>
      </c>
      <c r="E96368" s="3" t="str">
        <f t="shared" si="103495"/>
        <v>TRUE_</v>
      </c>
    </row>
    <row r="96369" spans="1:5" ht="15.75" thickBot="1" x14ac:dyDescent="0.3">
      <c r="A96369">
        <v>68592</v>
      </c>
      <c r="B96369" s="18">
        <v>14</v>
      </c>
      <c r="C96369" s="31" t="s">
        <v>110436</v>
      </c>
      <c r="D96369" t="str">
        <f t="shared" ref="D96369:E96369" si="103496">D96367&amp;"_"</f>
        <v>14_</v>
      </c>
      <c r="E96369" s="3" t="str">
        <f t="shared" si="103496"/>
        <v>TRUE_</v>
      </c>
    </row>
    <row r="96370" spans="1:5" ht="15.75" thickBot="1" x14ac:dyDescent="0.3">
      <c r="A96370">
        <v>68593</v>
      </c>
      <c r="B96370" s="18">
        <v>14</v>
      </c>
      <c r="C96370" s="31" t="s">
        <v>110436</v>
      </c>
      <c r="D96370" t="str">
        <f t="shared" ref="D96370:E96370" si="103497">D96367&amp;"_"</f>
        <v>14_</v>
      </c>
      <c r="E96370" s="3" t="str">
        <f t="shared" si="103497"/>
        <v>TRUE_</v>
      </c>
    </row>
    <row r="96371" spans="1:5" ht="15.75" thickBot="1" x14ac:dyDescent="0.3">
      <c r="A96371">
        <v>68594</v>
      </c>
      <c r="B96371" s="18">
        <v>14</v>
      </c>
      <c r="C96371" s="31" t="s">
        <v>110437</v>
      </c>
      <c r="D96371" t="str">
        <f t="shared" ref="D96371:E96371" si="103498">D96367&amp;"_"</f>
        <v>14_</v>
      </c>
      <c r="E96371" s="3" t="str">
        <f t="shared" si="103498"/>
        <v>TRUE_</v>
      </c>
    </row>
    <row r="96372" spans="1:5" ht="15.75" thickBot="1" x14ac:dyDescent="0.3">
      <c r="A96372">
        <v>68595</v>
      </c>
      <c r="B96372" s="18">
        <v>14</v>
      </c>
      <c r="C96372" s="31" t="s">
        <v>110438</v>
      </c>
      <c r="D96372" t="str">
        <f t="shared" ref="D96372:E96372" si="103499">D96367&amp;"_"</f>
        <v>14_</v>
      </c>
      <c r="E96372" s="3" t="str">
        <f t="shared" si="103499"/>
        <v>TRUE_</v>
      </c>
    </row>
    <row r="96373" spans="1:5" ht="15.75" thickBot="1" x14ac:dyDescent="0.3">
      <c r="A96373">
        <v>68596</v>
      </c>
      <c r="B96373" s="18">
        <v>14</v>
      </c>
      <c r="C96373" s="31" t="s">
        <v>110439</v>
      </c>
      <c r="D96373" t="str">
        <f t="shared" ref="D96373:E96373" si="103500">D96367&amp;"_"</f>
        <v>14_</v>
      </c>
      <c r="E96373" s="3" t="str">
        <f t="shared" si="103500"/>
        <v>TRUE_</v>
      </c>
    </row>
    <row r="96374" spans="1:5" ht="15.75" thickBot="1" x14ac:dyDescent="0.3">
      <c r="A96374">
        <v>68597</v>
      </c>
      <c r="B96374" s="18">
        <v>14</v>
      </c>
      <c r="C96374" s="31" t="s">
        <v>110440</v>
      </c>
      <c r="D96374" t="str">
        <f t="shared" ref="D96374:E96374" si="103501">D96367&amp;"_"</f>
        <v>14_</v>
      </c>
      <c r="E96374" s="3" t="str">
        <f t="shared" si="103501"/>
        <v>TRUE_</v>
      </c>
    </row>
    <row r="96375" spans="1:5" ht="15.75" thickBot="1" x14ac:dyDescent="0.3">
      <c r="A96375">
        <v>68598</v>
      </c>
      <c r="B96375" s="18">
        <v>14</v>
      </c>
      <c r="C96375" s="31" t="s">
        <v>110441</v>
      </c>
      <c r="D96375">
        <f t="shared" si="103493"/>
        <v>14</v>
      </c>
      <c r="E96375" s="3" t="b">
        <f t="shared" si="103494"/>
        <v>1</v>
      </c>
    </row>
    <row r="96376" spans="1:5" ht="15.75" thickBot="1" x14ac:dyDescent="0.3">
      <c r="A96376">
        <v>68599</v>
      </c>
      <c r="B96376" s="18">
        <v>14</v>
      </c>
      <c r="C96376" s="31" t="s">
        <v>110441</v>
      </c>
      <c r="D96376" t="str">
        <f t="shared" ref="D96376:E96376" si="103502">D96375&amp;"_"</f>
        <v>14_</v>
      </c>
      <c r="E96376" s="3" t="str">
        <f t="shared" si="103502"/>
        <v>TRUE_</v>
      </c>
    </row>
    <row r="96377" spans="1:5" ht="15.75" thickBot="1" x14ac:dyDescent="0.3">
      <c r="A96377">
        <v>68600</v>
      </c>
      <c r="B96377" s="18">
        <v>14</v>
      </c>
      <c r="C96377" s="31" t="s">
        <v>110442</v>
      </c>
      <c r="D96377" t="str">
        <f t="shared" ref="D96377:E96377" si="103503">D96375&amp;"_"</f>
        <v>14_</v>
      </c>
      <c r="E96377" s="3" t="str">
        <f t="shared" si="103503"/>
        <v>TRUE_</v>
      </c>
    </row>
    <row r="96378" spans="1:5" ht="15.75" thickBot="1" x14ac:dyDescent="0.3">
      <c r="A96378">
        <v>68601</v>
      </c>
      <c r="B96378" s="18">
        <v>14</v>
      </c>
      <c r="C96378" s="31" t="s">
        <v>110443</v>
      </c>
      <c r="D96378" t="str">
        <f t="shared" ref="D96378:E96378" si="103504">D96375&amp;"_"</f>
        <v>14_</v>
      </c>
      <c r="E96378" s="3" t="str">
        <f t="shared" si="103504"/>
        <v>TRUE_</v>
      </c>
    </row>
    <row r="96379" spans="1:5" ht="15.75" thickBot="1" x14ac:dyDescent="0.3">
      <c r="A96379">
        <v>68602</v>
      </c>
      <c r="B96379" s="18">
        <v>14</v>
      </c>
      <c r="C96379" s="31" t="s">
        <v>110444</v>
      </c>
      <c r="D96379" t="str">
        <f t="shared" ref="D96379:E96379" si="103505">D96375&amp;"_"</f>
        <v>14_</v>
      </c>
      <c r="E96379" s="3" t="str">
        <f t="shared" si="103505"/>
        <v>TRUE_</v>
      </c>
    </row>
    <row r="96380" spans="1:5" ht="15.75" thickBot="1" x14ac:dyDescent="0.3">
      <c r="A96380">
        <v>68603</v>
      </c>
      <c r="B96380" s="18">
        <v>14</v>
      </c>
      <c r="C96380" s="31" t="s">
        <v>110445</v>
      </c>
      <c r="D96380" t="str">
        <f t="shared" ref="D96380:E96380" si="103506">D96375&amp;"_"</f>
        <v>14_</v>
      </c>
      <c r="E96380" s="3" t="str">
        <f t="shared" si="103506"/>
        <v>TRUE_</v>
      </c>
    </row>
    <row r="96381" spans="1:5" ht="15.75" thickBot="1" x14ac:dyDescent="0.3">
      <c r="A96381">
        <v>68604</v>
      </c>
      <c r="B96381" s="18">
        <v>14</v>
      </c>
      <c r="C96381" s="31" t="s">
        <v>110446</v>
      </c>
      <c r="D96381" t="str">
        <f t="shared" ref="D96381:E96381" si="103507">D96375&amp;"_"</f>
        <v>14_</v>
      </c>
      <c r="E96381" s="3" t="str">
        <f t="shared" si="103507"/>
        <v>TRUE_</v>
      </c>
    </row>
    <row r="96382" spans="1:5" ht="15.75" thickBot="1" x14ac:dyDescent="0.3">
      <c r="A96382">
        <v>68605</v>
      </c>
      <c r="B96382" s="18">
        <v>14</v>
      </c>
      <c r="C96382" s="31" t="s">
        <v>110447</v>
      </c>
      <c r="D96382" t="str">
        <f t="shared" ref="D96382:E96382" si="103508">D96375&amp;"_"</f>
        <v>14_</v>
      </c>
      <c r="E96382" s="3" t="str">
        <f t="shared" si="103508"/>
        <v>TRUE_</v>
      </c>
    </row>
    <row r="96383" spans="1:5" ht="15.75" thickBot="1" x14ac:dyDescent="0.3">
      <c r="A96383">
        <v>68606</v>
      </c>
      <c r="B96383" s="18">
        <v>14</v>
      </c>
      <c r="C96383" s="31" t="s">
        <v>110448</v>
      </c>
      <c r="D96383">
        <f t="shared" si="103493"/>
        <v>14</v>
      </c>
      <c r="E96383" s="3" t="b">
        <f t="shared" si="103494"/>
        <v>1</v>
      </c>
    </row>
    <row r="96384" spans="1:5" ht="15.75" thickBot="1" x14ac:dyDescent="0.3">
      <c r="A96384">
        <v>68607</v>
      </c>
      <c r="B96384" s="18">
        <v>14</v>
      </c>
      <c r="C96384" s="31" t="s">
        <v>110449</v>
      </c>
      <c r="D96384" t="str">
        <f t="shared" ref="D96384:E96384" si="103509">D96383&amp;"_"</f>
        <v>14_</v>
      </c>
      <c r="E96384" s="3" t="str">
        <f t="shared" si="103509"/>
        <v>TRUE_</v>
      </c>
    </row>
    <row r="96385" spans="1:5" ht="15.75" thickBot="1" x14ac:dyDescent="0.3">
      <c r="A96385">
        <v>68608</v>
      </c>
      <c r="B96385" s="18">
        <v>14</v>
      </c>
      <c r="C96385" s="31" t="s">
        <v>110450</v>
      </c>
      <c r="D96385" t="str">
        <f t="shared" ref="D96385:E96385" si="103510">D96383&amp;"_"</f>
        <v>14_</v>
      </c>
      <c r="E96385" s="3" t="str">
        <f t="shared" si="103510"/>
        <v>TRUE_</v>
      </c>
    </row>
    <row r="96386" spans="1:5" ht="15.75" thickBot="1" x14ac:dyDescent="0.3">
      <c r="A96386">
        <v>68609</v>
      </c>
      <c r="B96386" s="18">
        <v>14</v>
      </c>
      <c r="C96386" s="31" t="s">
        <v>110450</v>
      </c>
      <c r="D96386" t="str">
        <f t="shared" ref="D96386:E96386" si="103511">D96383&amp;"_"</f>
        <v>14_</v>
      </c>
      <c r="E96386" s="3" t="str">
        <f t="shared" si="103511"/>
        <v>TRUE_</v>
      </c>
    </row>
    <row r="96387" spans="1:5" ht="15.75" thickBot="1" x14ac:dyDescent="0.3">
      <c r="A96387">
        <v>68610</v>
      </c>
      <c r="B96387" s="18">
        <v>14</v>
      </c>
      <c r="C96387" s="31" t="s">
        <v>110451</v>
      </c>
      <c r="D96387" t="str">
        <f t="shared" ref="D96387:E96387" si="103512">D96383&amp;"_"</f>
        <v>14_</v>
      </c>
      <c r="E96387" s="3" t="str">
        <f t="shared" si="103512"/>
        <v>TRUE_</v>
      </c>
    </row>
    <row r="96388" spans="1:5" ht="15.75" thickBot="1" x14ac:dyDescent="0.3">
      <c r="A96388">
        <v>68611</v>
      </c>
      <c r="B96388" s="18">
        <v>14</v>
      </c>
      <c r="C96388" s="31" t="s">
        <v>110452</v>
      </c>
      <c r="D96388" t="str">
        <f t="shared" ref="D96388:E96388" si="103513">D96383&amp;"_"</f>
        <v>14_</v>
      </c>
      <c r="E96388" s="3" t="str">
        <f t="shared" si="103513"/>
        <v>TRUE_</v>
      </c>
    </row>
    <row r="96389" spans="1:5" ht="15.75" thickBot="1" x14ac:dyDescent="0.3">
      <c r="A96389">
        <v>68612</v>
      </c>
      <c r="B96389" s="18">
        <v>14</v>
      </c>
      <c r="C96389" s="31" t="s">
        <v>110453</v>
      </c>
      <c r="D96389" t="str">
        <f t="shared" ref="D96389:E96389" si="103514">D96383&amp;"_"</f>
        <v>14_</v>
      </c>
      <c r="E96389" s="3" t="str">
        <f t="shared" si="103514"/>
        <v>TRUE_</v>
      </c>
    </row>
    <row r="96390" spans="1:5" ht="15.75" thickBot="1" x14ac:dyDescent="0.3">
      <c r="A96390">
        <v>68613</v>
      </c>
      <c r="B96390" s="18">
        <v>0</v>
      </c>
      <c r="C96390" s="31" t="s">
        <v>110454</v>
      </c>
      <c r="D96390" t="str">
        <f t="shared" ref="D96390:E96390" si="103515">D96383&amp;"_"</f>
        <v>14_</v>
      </c>
      <c r="E96390" s="3" t="str">
        <f t="shared" si="103515"/>
        <v>TRUE_</v>
      </c>
    </row>
    <row r="96391" spans="1:5" ht="15.75" thickBot="1" x14ac:dyDescent="0.3">
      <c r="A96391">
        <v>68614</v>
      </c>
      <c r="B96391" s="18">
        <v>0</v>
      </c>
      <c r="C96391" s="31" t="s">
        <v>110454</v>
      </c>
      <c r="D96391">
        <f t="shared" si="103493"/>
        <v>14</v>
      </c>
      <c r="E96391" s="3" t="b">
        <f t="shared" si="103494"/>
        <v>1</v>
      </c>
    </row>
    <row r="96392" spans="1:5" ht="15.75" thickBot="1" x14ac:dyDescent="0.3">
      <c r="A96392">
        <v>68615</v>
      </c>
      <c r="B96392" s="18">
        <v>0</v>
      </c>
      <c r="C96392" s="31" t="s">
        <v>110454</v>
      </c>
      <c r="D96392" t="str">
        <f t="shared" ref="D96392:E96392" si="103516">D96391&amp;"_"</f>
        <v>14_</v>
      </c>
      <c r="E96392" s="3" t="str">
        <f t="shared" si="103516"/>
        <v>TRUE_</v>
      </c>
    </row>
    <row r="96393" spans="1:5" ht="15.75" thickBot="1" x14ac:dyDescent="0.3">
      <c r="A96393">
        <v>68616</v>
      </c>
      <c r="B96393" s="18">
        <v>14</v>
      </c>
      <c r="C96393" s="31" t="s">
        <v>110455</v>
      </c>
      <c r="D96393" t="str">
        <f t="shared" ref="D96393:E96393" si="103517">D96391&amp;"_"</f>
        <v>14_</v>
      </c>
      <c r="E96393" s="3" t="str">
        <f t="shared" si="103517"/>
        <v>TRUE_</v>
      </c>
    </row>
    <row r="96394" spans="1:5" ht="15.75" thickBot="1" x14ac:dyDescent="0.3">
      <c r="A96394">
        <v>68617</v>
      </c>
      <c r="B96394" s="18">
        <v>14</v>
      </c>
      <c r="C96394" s="31" t="s">
        <v>110456</v>
      </c>
      <c r="D96394" t="str">
        <f t="shared" ref="D96394:E96394" si="103518">D96391&amp;"_"</f>
        <v>14_</v>
      </c>
      <c r="E96394" s="3" t="str">
        <f t="shared" si="103518"/>
        <v>TRUE_</v>
      </c>
    </row>
    <row r="96395" spans="1:5" ht="15.75" thickBot="1" x14ac:dyDescent="0.3">
      <c r="A96395">
        <v>68618</v>
      </c>
      <c r="B96395" s="18">
        <v>14</v>
      </c>
      <c r="C96395" s="31" t="s">
        <v>110457</v>
      </c>
      <c r="D96395" t="str">
        <f t="shared" ref="D96395:E96395" si="103519">D96391&amp;"_"</f>
        <v>14_</v>
      </c>
      <c r="E96395" s="3" t="str">
        <f t="shared" si="103519"/>
        <v>TRUE_</v>
      </c>
    </row>
    <row r="96396" spans="1:5" ht="15.75" thickBot="1" x14ac:dyDescent="0.3">
      <c r="A96396">
        <v>68619</v>
      </c>
      <c r="B96396" s="18">
        <v>14</v>
      </c>
      <c r="C96396" s="31" t="s">
        <v>110458</v>
      </c>
      <c r="D96396" t="str">
        <f t="shared" ref="D96396:E96396" si="103520">D96391&amp;"_"</f>
        <v>14_</v>
      </c>
      <c r="E96396" s="3" t="str">
        <f t="shared" si="103520"/>
        <v>TRUE_</v>
      </c>
    </row>
    <row r="96397" spans="1:5" ht="15.75" thickBot="1" x14ac:dyDescent="0.3">
      <c r="A96397">
        <v>68620</v>
      </c>
      <c r="B96397" s="18">
        <v>14</v>
      </c>
      <c r="C96397" s="31" t="s">
        <v>110458</v>
      </c>
      <c r="D96397" t="str">
        <f t="shared" ref="D96397:E96397" si="103521">D96391&amp;"_"</f>
        <v>14_</v>
      </c>
      <c r="E96397" s="3" t="str">
        <f t="shared" si="103521"/>
        <v>TRUE_</v>
      </c>
    </row>
    <row r="96398" spans="1:5" ht="15.75" thickBot="1" x14ac:dyDescent="0.3">
      <c r="A96398">
        <v>68621</v>
      </c>
      <c r="B96398" s="18">
        <v>14</v>
      </c>
      <c r="C96398" s="31" t="s">
        <v>110459</v>
      </c>
      <c r="D96398" t="str">
        <f t="shared" ref="D96398:E96398" si="103522">D96391&amp;"_"</f>
        <v>14_</v>
      </c>
      <c r="E96398" s="3" t="str">
        <f t="shared" si="103522"/>
        <v>TRUE_</v>
      </c>
    </row>
    <row r="96399" spans="1:5" ht="15.75" thickBot="1" x14ac:dyDescent="0.3">
      <c r="A96399">
        <v>68622</v>
      </c>
      <c r="B96399" s="18">
        <v>14</v>
      </c>
      <c r="C96399" s="31" t="s">
        <v>110460</v>
      </c>
      <c r="D96399">
        <f t="shared" si="103493"/>
        <v>14</v>
      </c>
      <c r="E96399" s="3" t="b">
        <f t="shared" si="103494"/>
        <v>1</v>
      </c>
    </row>
    <row r="96400" spans="1:5" ht="15.75" thickBot="1" x14ac:dyDescent="0.3">
      <c r="A96400">
        <v>68623</v>
      </c>
      <c r="B96400" s="18">
        <v>14</v>
      </c>
      <c r="C96400" s="31" t="s">
        <v>110460</v>
      </c>
      <c r="D96400" t="str">
        <f t="shared" ref="D96400:E96400" si="103523">D96399&amp;"_"</f>
        <v>14_</v>
      </c>
      <c r="E96400" s="3" t="str">
        <f t="shared" si="103523"/>
        <v>TRUE_</v>
      </c>
    </row>
    <row r="96401" spans="1:5" ht="15.75" thickBot="1" x14ac:dyDescent="0.3">
      <c r="A96401">
        <v>68624</v>
      </c>
      <c r="B96401" s="18">
        <v>14</v>
      </c>
      <c r="C96401" s="31" t="s">
        <v>110461</v>
      </c>
      <c r="D96401" t="str">
        <f t="shared" ref="D96401:E96401" si="103524">D96399&amp;"_"</f>
        <v>14_</v>
      </c>
      <c r="E96401" s="3" t="str">
        <f t="shared" si="103524"/>
        <v>TRUE_</v>
      </c>
    </row>
    <row r="96402" spans="1:5" ht="15.75" thickBot="1" x14ac:dyDescent="0.3">
      <c r="A96402">
        <v>68625</v>
      </c>
      <c r="B96402" s="18">
        <v>14</v>
      </c>
      <c r="C96402" s="31" t="s">
        <v>110462</v>
      </c>
      <c r="D96402" t="str">
        <f t="shared" ref="D96402:E96402" si="103525">D96399&amp;"_"</f>
        <v>14_</v>
      </c>
      <c r="E96402" s="3" t="str">
        <f t="shared" si="103525"/>
        <v>TRUE_</v>
      </c>
    </row>
    <row r="96403" spans="1:5" ht="15.75" thickBot="1" x14ac:dyDescent="0.3">
      <c r="A96403">
        <v>68626</v>
      </c>
      <c r="B96403" s="18">
        <v>14</v>
      </c>
      <c r="C96403" s="31" t="s">
        <v>110463</v>
      </c>
      <c r="D96403" t="str">
        <f t="shared" ref="D96403:E96403" si="103526">D96399&amp;"_"</f>
        <v>14_</v>
      </c>
      <c r="E96403" s="3" t="str">
        <f t="shared" si="103526"/>
        <v>TRUE_</v>
      </c>
    </row>
    <row r="96404" spans="1:5" ht="15.75" thickBot="1" x14ac:dyDescent="0.3">
      <c r="A96404">
        <v>68627</v>
      </c>
      <c r="B96404" s="18">
        <v>14</v>
      </c>
      <c r="C96404" s="31" t="s">
        <v>110463</v>
      </c>
      <c r="D96404" t="str">
        <f t="shared" ref="D96404:E96404" si="103527">D96399&amp;"_"</f>
        <v>14_</v>
      </c>
      <c r="E96404" s="3" t="str">
        <f t="shared" si="103527"/>
        <v>TRUE_</v>
      </c>
    </row>
    <row r="96405" spans="1:5" ht="15.75" thickBot="1" x14ac:dyDescent="0.3">
      <c r="A96405">
        <v>68628</v>
      </c>
      <c r="B96405" s="18">
        <v>14</v>
      </c>
      <c r="C96405" s="31" t="s">
        <v>110464</v>
      </c>
      <c r="D96405" t="str">
        <f t="shared" ref="D96405:E96405" si="103528">D96399&amp;"_"</f>
        <v>14_</v>
      </c>
      <c r="E96405" s="3" t="str">
        <f t="shared" si="103528"/>
        <v>TRUE_</v>
      </c>
    </row>
    <row r="96406" spans="1:5" ht="15.75" thickBot="1" x14ac:dyDescent="0.3">
      <c r="A96406">
        <v>68629</v>
      </c>
      <c r="B96406" s="18">
        <v>14</v>
      </c>
      <c r="C96406" s="31" t="s">
        <v>110465</v>
      </c>
      <c r="D96406" t="str">
        <f t="shared" ref="D96406:E96406" si="103529">D96399&amp;"_"</f>
        <v>14_</v>
      </c>
      <c r="E96406" s="3" t="str">
        <f t="shared" si="103529"/>
        <v>TRUE_</v>
      </c>
    </row>
    <row r="96407" spans="1:5" ht="15.75" thickBot="1" x14ac:dyDescent="0.3">
      <c r="A96407">
        <v>68630</v>
      </c>
      <c r="B96407" s="18">
        <v>14</v>
      </c>
      <c r="C96407" s="31" t="s">
        <v>110466</v>
      </c>
      <c r="D96407">
        <f t="shared" si="103493"/>
        <v>14</v>
      </c>
      <c r="E96407" s="3" t="b">
        <f t="shared" si="103494"/>
        <v>1</v>
      </c>
    </row>
    <row r="96408" spans="1:5" ht="15.75" thickBot="1" x14ac:dyDescent="0.3">
      <c r="A96408">
        <v>68631</v>
      </c>
      <c r="B96408" s="18">
        <v>14</v>
      </c>
      <c r="C96408" s="31" t="s">
        <v>110467</v>
      </c>
      <c r="D96408" t="str">
        <f t="shared" ref="D96408:E96408" si="103530">D96407&amp;"_"</f>
        <v>14_</v>
      </c>
      <c r="E96408" s="3" t="str">
        <f t="shared" si="103530"/>
        <v>TRUE_</v>
      </c>
    </row>
    <row r="96409" spans="1:5" ht="15.75" thickBot="1" x14ac:dyDescent="0.3">
      <c r="A96409">
        <v>68632</v>
      </c>
      <c r="B96409" s="18">
        <v>14</v>
      </c>
      <c r="C96409" s="31" t="s">
        <v>110468</v>
      </c>
      <c r="D96409" t="str">
        <f t="shared" ref="D96409:E96409" si="103531">D96407&amp;"_"</f>
        <v>14_</v>
      </c>
      <c r="E96409" s="3" t="str">
        <f t="shared" si="103531"/>
        <v>TRUE_</v>
      </c>
    </row>
    <row r="96410" spans="1:5" ht="15.75" thickBot="1" x14ac:dyDescent="0.3">
      <c r="A96410">
        <v>68633</v>
      </c>
      <c r="B96410" s="18">
        <v>14</v>
      </c>
      <c r="C96410" s="31" t="s">
        <v>110469</v>
      </c>
      <c r="D96410" t="str">
        <f t="shared" ref="D96410:E96410" si="103532">D96407&amp;"_"</f>
        <v>14_</v>
      </c>
      <c r="E96410" s="3" t="str">
        <f t="shared" si="103532"/>
        <v>TRUE_</v>
      </c>
    </row>
    <row r="96411" spans="1:5" ht="15.75" thickBot="1" x14ac:dyDescent="0.3">
      <c r="A96411">
        <v>68634</v>
      </c>
      <c r="B96411" s="18">
        <v>14</v>
      </c>
      <c r="C96411" s="31" t="s">
        <v>110470</v>
      </c>
      <c r="D96411" t="str">
        <f t="shared" ref="D96411:E96411" si="103533">D96407&amp;"_"</f>
        <v>14_</v>
      </c>
      <c r="E96411" s="3" t="str">
        <f t="shared" si="103533"/>
        <v>TRUE_</v>
      </c>
    </row>
    <row r="96412" spans="1:5" ht="15.75" thickBot="1" x14ac:dyDescent="0.3">
      <c r="A96412">
        <v>68635</v>
      </c>
      <c r="B96412" s="18">
        <v>14</v>
      </c>
      <c r="C96412" s="31" t="s">
        <v>110470</v>
      </c>
      <c r="D96412" t="str">
        <f t="shared" ref="D96412:E96412" si="103534">D96407&amp;"_"</f>
        <v>14_</v>
      </c>
      <c r="E96412" s="3" t="str">
        <f t="shared" si="103534"/>
        <v>TRUE_</v>
      </c>
    </row>
    <row r="96413" spans="1:5" ht="15.75" thickBot="1" x14ac:dyDescent="0.3">
      <c r="A96413">
        <v>68636</v>
      </c>
      <c r="B96413" s="18">
        <v>14</v>
      </c>
      <c r="C96413" s="31" t="s">
        <v>110471</v>
      </c>
      <c r="D96413" t="str">
        <f t="shared" ref="D96413:E96413" si="103535">D96407&amp;"_"</f>
        <v>14_</v>
      </c>
      <c r="E96413" s="3" t="str">
        <f t="shared" si="103535"/>
        <v>TRUE_</v>
      </c>
    </row>
    <row r="96414" spans="1:5" ht="15.75" thickBot="1" x14ac:dyDescent="0.3">
      <c r="A96414">
        <v>68637</v>
      </c>
      <c r="B96414" s="18">
        <v>14</v>
      </c>
      <c r="C96414" s="31" t="s">
        <v>110472</v>
      </c>
      <c r="D96414" t="str">
        <f t="shared" ref="D96414:E96414" si="103536">D96407&amp;"_"</f>
        <v>14_</v>
      </c>
      <c r="E96414" s="3" t="str">
        <f t="shared" si="103536"/>
        <v>TRUE_</v>
      </c>
    </row>
    <row r="96415" spans="1:5" ht="15.75" thickBot="1" x14ac:dyDescent="0.3">
      <c r="A96415">
        <v>68638</v>
      </c>
      <c r="B96415" s="18">
        <v>14</v>
      </c>
      <c r="C96415" s="31" t="s">
        <v>110472</v>
      </c>
      <c r="D96415">
        <f t="shared" si="103493"/>
        <v>14</v>
      </c>
      <c r="E96415" s="3" t="b">
        <f t="shared" si="103494"/>
        <v>1</v>
      </c>
    </row>
    <row r="96416" spans="1:5" ht="15.75" thickBot="1" x14ac:dyDescent="0.3">
      <c r="A96416">
        <v>68639</v>
      </c>
      <c r="B96416" s="18">
        <v>14</v>
      </c>
      <c r="C96416" s="31" t="s">
        <v>110473</v>
      </c>
      <c r="D96416" t="str">
        <f t="shared" ref="D96416:E96416" si="103537">D96415&amp;"_"</f>
        <v>14_</v>
      </c>
      <c r="E96416" s="3" t="str">
        <f t="shared" si="103537"/>
        <v>TRUE_</v>
      </c>
    </row>
    <row r="96417" spans="1:5" ht="15.75" thickBot="1" x14ac:dyDescent="0.3">
      <c r="A96417">
        <v>68640</v>
      </c>
      <c r="B96417" s="18">
        <v>14</v>
      </c>
      <c r="C96417" s="31" t="s">
        <v>110474</v>
      </c>
      <c r="D96417" t="str">
        <f t="shared" ref="D96417:E96417" si="103538">D96415&amp;"_"</f>
        <v>14_</v>
      </c>
      <c r="E96417" s="3" t="str">
        <f t="shared" si="103538"/>
        <v>TRUE_</v>
      </c>
    </row>
    <row r="96418" spans="1:5" ht="15.75" thickBot="1" x14ac:dyDescent="0.3">
      <c r="A96418">
        <v>68641</v>
      </c>
      <c r="B96418" s="18">
        <v>14</v>
      </c>
      <c r="C96418" s="31" t="s">
        <v>110474</v>
      </c>
      <c r="D96418" t="str">
        <f t="shared" ref="D96418:E96418" si="103539">D96415&amp;"_"</f>
        <v>14_</v>
      </c>
      <c r="E96418" s="3" t="str">
        <f t="shared" si="103539"/>
        <v>TRUE_</v>
      </c>
    </row>
    <row r="96419" spans="1:5" ht="15.75" thickBot="1" x14ac:dyDescent="0.3">
      <c r="A96419">
        <v>68642</v>
      </c>
      <c r="B96419" s="18">
        <v>14</v>
      </c>
      <c r="C96419" s="31" t="s">
        <v>110475</v>
      </c>
      <c r="D96419" t="str">
        <f t="shared" ref="D96419:E96419" si="103540">D96415&amp;"_"</f>
        <v>14_</v>
      </c>
      <c r="E96419" s="3" t="str">
        <f t="shared" si="103540"/>
        <v>TRUE_</v>
      </c>
    </row>
    <row r="96420" spans="1:5" ht="15.75" thickBot="1" x14ac:dyDescent="0.3">
      <c r="A96420">
        <v>68643</v>
      </c>
      <c r="B96420" s="18">
        <v>14</v>
      </c>
      <c r="C96420" s="31" t="s">
        <v>110476</v>
      </c>
      <c r="D96420" t="str">
        <f t="shared" ref="D96420:E96420" si="103541">D96415&amp;"_"</f>
        <v>14_</v>
      </c>
      <c r="E96420" s="3" t="str">
        <f t="shared" si="103541"/>
        <v>TRUE_</v>
      </c>
    </row>
    <row r="96421" spans="1:5" ht="15.75" thickBot="1" x14ac:dyDescent="0.3">
      <c r="A96421">
        <v>68644</v>
      </c>
      <c r="B96421" s="18">
        <v>14</v>
      </c>
      <c r="C96421" s="31" t="s">
        <v>110477</v>
      </c>
      <c r="D96421" t="str">
        <f t="shared" ref="D96421:E96421" si="103542">D96415&amp;"_"</f>
        <v>14_</v>
      </c>
      <c r="E96421" s="3" t="str">
        <f t="shared" si="103542"/>
        <v>TRUE_</v>
      </c>
    </row>
    <row r="96422" spans="1:5" ht="15.75" thickBot="1" x14ac:dyDescent="0.3">
      <c r="A96422">
        <v>68645</v>
      </c>
      <c r="B96422" s="18">
        <v>14</v>
      </c>
      <c r="C96422" s="31" t="s">
        <v>110478</v>
      </c>
      <c r="D96422" t="str">
        <f t="shared" ref="D96422:E96422" si="103543">D96415&amp;"_"</f>
        <v>14_</v>
      </c>
      <c r="E96422" s="3" t="str">
        <f t="shared" si="103543"/>
        <v>TRUE_</v>
      </c>
    </row>
    <row r="96423" spans="1:5" ht="15.75" thickBot="1" x14ac:dyDescent="0.3">
      <c r="A96423">
        <v>68646</v>
      </c>
      <c r="B96423" s="18">
        <v>14</v>
      </c>
      <c r="C96423" s="31" t="s">
        <v>110479</v>
      </c>
      <c r="D96423">
        <f t="shared" si="103493"/>
        <v>14</v>
      </c>
      <c r="E96423" s="3" t="b">
        <f t="shared" si="103494"/>
        <v>1</v>
      </c>
    </row>
    <row r="96424" spans="1:5" ht="15.75" thickBot="1" x14ac:dyDescent="0.3">
      <c r="A96424">
        <v>68647</v>
      </c>
      <c r="B96424" s="18">
        <v>14</v>
      </c>
      <c r="C96424" s="31" t="s">
        <v>110479</v>
      </c>
      <c r="D96424" t="str">
        <f t="shared" ref="D96424:E96424" si="103544">D96423&amp;"_"</f>
        <v>14_</v>
      </c>
      <c r="E96424" s="3" t="str">
        <f t="shared" si="103544"/>
        <v>TRUE_</v>
      </c>
    </row>
    <row r="96425" spans="1:5" ht="15.75" thickBot="1" x14ac:dyDescent="0.3">
      <c r="A96425">
        <v>68648</v>
      </c>
      <c r="B96425" s="18">
        <v>14</v>
      </c>
      <c r="C96425" s="31" t="s">
        <v>110480</v>
      </c>
      <c r="D96425" t="str">
        <f t="shared" ref="D96425:E96425" si="103545">D96423&amp;"_"</f>
        <v>14_</v>
      </c>
      <c r="E96425" s="3" t="str">
        <f t="shared" si="103545"/>
        <v>TRUE_</v>
      </c>
    </row>
    <row r="96426" spans="1:5" ht="15.75" thickBot="1" x14ac:dyDescent="0.3">
      <c r="A96426">
        <v>68649</v>
      </c>
      <c r="B96426" s="18">
        <v>14</v>
      </c>
      <c r="C96426" s="31" t="s">
        <v>110481</v>
      </c>
      <c r="D96426" t="str">
        <f t="shared" ref="D96426:E96426" si="103546">D96423&amp;"_"</f>
        <v>14_</v>
      </c>
      <c r="E96426" s="3" t="str">
        <f t="shared" si="103546"/>
        <v>TRUE_</v>
      </c>
    </row>
    <row r="96427" spans="1:5" ht="15.75" thickBot="1" x14ac:dyDescent="0.3">
      <c r="A96427">
        <v>68650</v>
      </c>
      <c r="B96427" s="18">
        <v>14</v>
      </c>
      <c r="C96427" s="31" t="s">
        <v>110482</v>
      </c>
      <c r="D96427" t="str">
        <f t="shared" ref="D96427:E96427" si="103547">D96423&amp;"_"</f>
        <v>14_</v>
      </c>
      <c r="E96427" s="3" t="str">
        <f t="shared" si="103547"/>
        <v>TRUE_</v>
      </c>
    </row>
    <row r="96428" spans="1:5" ht="15.75" thickBot="1" x14ac:dyDescent="0.3">
      <c r="A96428">
        <v>68651</v>
      </c>
      <c r="B96428" s="18">
        <v>14</v>
      </c>
      <c r="C96428" s="31" t="s">
        <v>110483</v>
      </c>
      <c r="D96428" t="str">
        <f t="shared" ref="D96428:E96428" si="103548">D96423&amp;"_"</f>
        <v>14_</v>
      </c>
      <c r="E96428" s="3" t="str">
        <f t="shared" si="103548"/>
        <v>TRUE_</v>
      </c>
    </row>
    <row r="96429" spans="1:5" ht="15.75" thickBot="1" x14ac:dyDescent="0.3">
      <c r="A96429">
        <v>68652</v>
      </c>
      <c r="B96429" s="18">
        <v>14</v>
      </c>
      <c r="C96429" s="31" t="s">
        <v>110484</v>
      </c>
      <c r="D96429" t="str">
        <f t="shared" ref="D96429:E96429" si="103549">D96423&amp;"_"</f>
        <v>14_</v>
      </c>
      <c r="E96429" s="3" t="str">
        <f t="shared" si="103549"/>
        <v>TRUE_</v>
      </c>
    </row>
    <row r="96430" spans="1:5" ht="15.75" thickBot="1" x14ac:dyDescent="0.3">
      <c r="A96430">
        <v>68653</v>
      </c>
      <c r="B96430" s="18">
        <v>14</v>
      </c>
      <c r="C96430" s="31" t="s">
        <v>110484</v>
      </c>
      <c r="D96430" t="str">
        <f t="shared" ref="D96430:E96430" si="103550">D96423&amp;"_"</f>
        <v>14_</v>
      </c>
      <c r="E96430" s="3" t="str">
        <f t="shared" si="103550"/>
        <v>TRUE_</v>
      </c>
    </row>
    <row r="96431" spans="1:5" ht="15.75" thickBot="1" x14ac:dyDescent="0.3">
      <c r="A96431">
        <v>68654</v>
      </c>
      <c r="B96431" s="18">
        <v>14</v>
      </c>
      <c r="C96431" s="31" t="s">
        <v>110485</v>
      </c>
      <c r="D96431">
        <f t="shared" ref="D96431:D96487" si="103551">MODE(B96431:B96438)</f>
        <v>14</v>
      </c>
      <c r="E96431" s="3" t="b">
        <f t="shared" ref="E96431:E96487" si="103552">AND(IF(COUNTIF(B96431:B96438,D96431)&gt;5, TRUE, FALSE), D96431&lt;&gt;0)</f>
        <v>1</v>
      </c>
    </row>
    <row r="96432" spans="1:5" ht="15.75" thickBot="1" x14ac:dyDescent="0.3">
      <c r="A96432">
        <v>68655</v>
      </c>
      <c r="B96432" s="18">
        <v>14</v>
      </c>
      <c r="C96432" s="31" t="s">
        <v>110486</v>
      </c>
      <c r="D96432" t="str">
        <f t="shared" ref="D96432:E96432" si="103553">D96431&amp;"_"</f>
        <v>14_</v>
      </c>
      <c r="E96432" s="3" t="str">
        <f t="shared" si="103553"/>
        <v>TRUE_</v>
      </c>
    </row>
    <row r="96433" spans="1:5" ht="15.75" thickBot="1" x14ac:dyDescent="0.3">
      <c r="A96433">
        <v>68656</v>
      </c>
      <c r="B96433" s="18">
        <v>14</v>
      </c>
      <c r="C96433" s="31" t="s">
        <v>110487</v>
      </c>
      <c r="D96433" t="str">
        <f t="shared" ref="D96433:E96433" si="103554">D96431&amp;"_"</f>
        <v>14_</v>
      </c>
      <c r="E96433" s="3" t="str">
        <f t="shared" si="103554"/>
        <v>TRUE_</v>
      </c>
    </row>
    <row r="96434" spans="1:5" ht="15.75" thickBot="1" x14ac:dyDescent="0.3">
      <c r="A96434">
        <v>68657</v>
      </c>
      <c r="B96434" s="18">
        <v>14</v>
      </c>
      <c r="C96434" s="31" t="s">
        <v>110487</v>
      </c>
      <c r="D96434" t="str">
        <f t="shared" ref="D96434:E96434" si="103555">D96431&amp;"_"</f>
        <v>14_</v>
      </c>
      <c r="E96434" s="3" t="str">
        <f t="shared" si="103555"/>
        <v>TRUE_</v>
      </c>
    </row>
    <row r="96435" spans="1:5" ht="15.75" thickBot="1" x14ac:dyDescent="0.3">
      <c r="A96435">
        <v>68658</v>
      </c>
      <c r="B96435" s="18">
        <v>14</v>
      </c>
      <c r="C96435" s="31" t="s">
        <v>110488</v>
      </c>
      <c r="D96435" t="str">
        <f t="shared" ref="D96435:E96435" si="103556">D96431&amp;"_"</f>
        <v>14_</v>
      </c>
      <c r="E96435" s="3" t="str">
        <f t="shared" si="103556"/>
        <v>TRUE_</v>
      </c>
    </row>
    <row r="96436" spans="1:5" ht="15.75" thickBot="1" x14ac:dyDescent="0.3">
      <c r="A96436">
        <v>68659</v>
      </c>
      <c r="B96436" s="18">
        <v>14</v>
      </c>
      <c r="C96436" s="31" t="s">
        <v>110489</v>
      </c>
      <c r="D96436" t="str">
        <f t="shared" ref="D96436:E96436" si="103557">D96431&amp;"_"</f>
        <v>14_</v>
      </c>
      <c r="E96436" s="3" t="str">
        <f t="shared" si="103557"/>
        <v>TRUE_</v>
      </c>
    </row>
    <row r="96437" spans="1:5" ht="15.75" thickBot="1" x14ac:dyDescent="0.3">
      <c r="A96437">
        <v>68660</v>
      </c>
      <c r="B96437" s="18">
        <v>14</v>
      </c>
      <c r="C96437" s="31" t="s">
        <v>110490</v>
      </c>
      <c r="D96437" t="str">
        <f t="shared" ref="D96437:E96437" si="103558">D96431&amp;"_"</f>
        <v>14_</v>
      </c>
      <c r="E96437" s="3" t="str">
        <f t="shared" si="103558"/>
        <v>TRUE_</v>
      </c>
    </row>
    <row r="96438" spans="1:5" ht="15.75" thickBot="1" x14ac:dyDescent="0.3">
      <c r="A96438">
        <v>68661</v>
      </c>
      <c r="B96438" s="18">
        <v>14</v>
      </c>
      <c r="C96438" s="31" t="s">
        <v>110491</v>
      </c>
      <c r="D96438" t="str">
        <f t="shared" ref="D96438:E96438" si="103559">D96431&amp;"_"</f>
        <v>14_</v>
      </c>
      <c r="E96438" s="3" t="str">
        <f t="shared" si="103559"/>
        <v>TRUE_</v>
      </c>
    </row>
    <row r="96439" spans="1:5" ht="15.75" thickBot="1" x14ac:dyDescent="0.3">
      <c r="A96439">
        <v>68662</v>
      </c>
      <c r="B96439" s="18">
        <v>14</v>
      </c>
      <c r="C96439" s="31" t="s">
        <v>110492</v>
      </c>
      <c r="D96439">
        <f t="shared" si="103551"/>
        <v>14</v>
      </c>
      <c r="E96439" s="3" t="b">
        <f t="shared" si="103552"/>
        <v>1</v>
      </c>
    </row>
    <row r="96440" spans="1:5" ht="15.75" thickBot="1" x14ac:dyDescent="0.3">
      <c r="A96440">
        <v>68663</v>
      </c>
      <c r="B96440" s="18">
        <v>14</v>
      </c>
      <c r="C96440" s="31" t="s">
        <v>110493</v>
      </c>
      <c r="D96440" t="str">
        <f t="shared" ref="D96440:E96440" si="103560">D96439&amp;"_"</f>
        <v>14_</v>
      </c>
      <c r="E96440" s="3" t="str">
        <f t="shared" si="103560"/>
        <v>TRUE_</v>
      </c>
    </row>
    <row r="96441" spans="1:5" ht="15.75" thickBot="1" x14ac:dyDescent="0.3">
      <c r="A96441">
        <v>68664</v>
      </c>
      <c r="B96441" s="18">
        <v>14</v>
      </c>
      <c r="C96441" s="31" t="s">
        <v>110494</v>
      </c>
      <c r="D96441" t="str">
        <f t="shared" ref="D96441:E96441" si="103561">D96439&amp;"_"</f>
        <v>14_</v>
      </c>
      <c r="E96441" s="3" t="str">
        <f t="shared" si="103561"/>
        <v>TRUE_</v>
      </c>
    </row>
    <row r="96442" spans="1:5" ht="15.75" thickBot="1" x14ac:dyDescent="0.3">
      <c r="A96442">
        <v>68665</v>
      </c>
      <c r="B96442" s="18">
        <v>14</v>
      </c>
      <c r="C96442" s="31" t="s">
        <v>110495</v>
      </c>
      <c r="D96442" t="str">
        <f t="shared" ref="D96442:E96442" si="103562">D96439&amp;"_"</f>
        <v>14_</v>
      </c>
      <c r="E96442" s="3" t="str">
        <f t="shared" si="103562"/>
        <v>TRUE_</v>
      </c>
    </row>
    <row r="96443" spans="1:5" ht="15.75" thickBot="1" x14ac:dyDescent="0.3">
      <c r="A96443">
        <v>68666</v>
      </c>
      <c r="B96443" s="18">
        <v>14</v>
      </c>
      <c r="C96443" s="31" t="s">
        <v>110495</v>
      </c>
      <c r="D96443" t="str">
        <f t="shared" ref="D96443:E96443" si="103563">D96439&amp;"_"</f>
        <v>14_</v>
      </c>
      <c r="E96443" s="3" t="str">
        <f t="shared" si="103563"/>
        <v>TRUE_</v>
      </c>
    </row>
    <row r="96444" spans="1:5" ht="15.75" thickBot="1" x14ac:dyDescent="0.3">
      <c r="A96444">
        <v>68667</v>
      </c>
      <c r="B96444" s="18">
        <v>14</v>
      </c>
      <c r="C96444" s="31" t="s">
        <v>110496</v>
      </c>
      <c r="D96444" t="str">
        <f t="shared" ref="D96444:E96444" si="103564">D96439&amp;"_"</f>
        <v>14_</v>
      </c>
      <c r="E96444" s="3" t="str">
        <f t="shared" si="103564"/>
        <v>TRUE_</v>
      </c>
    </row>
    <row r="96445" spans="1:5" ht="15.75" thickBot="1" x14ac:dyDescent="0.3">
      <c r="A96445">
        <v>68668</v>
      </c>
      <c r="B96445" s="18">
        <v>14</v>
      </c>
      <c r="C96445" s="31" t="s">
        <v>110497</v>
      </c>
      <c r="D96445" t="str">
        <f t="shared" ref="D96445:E96445" si="103565">D96439&amp;"_"</f>
        <v>14_</v>
      </c>
      <c r="E96445" s="3" t="str">
        <f t="shared" si="103565"/>
        <v>TRUE_</v>
      </c>
    </row>
    <row r="96446" spans="1:5" ht="15.75" thickBot="1" x14ac:dyDescent="0.3">
      <c r="A96446">
        <v>68669</v>
      </c>
      <c r="B96446" s="18">
        <v>14</v>
      </c>
      <c r="C96446" s="31" t="s">
        <v>110498</v>
      </c>
      <c r="D96446" t="str">
        <f t="shared" ref="D96446:E96446" si="103566">D96439&amp;"_"</f>
        <v>14_</v>
      </c>
      <c r="E96446" s="3" t="str">
        <f t="shared" si="103566"/>
        <v>TRUE_</v>
      </c>
    </row>
    <row r="96447" spans="1:5" ht="15.75" thickBot="1" x14ac:dyDescent="0.3">
      <c r="A96447">
        <v>68670</v>
      </c>
      <c r="B96447" s="18">
        <v>14</v>
      </c>
      <c r="C96447" s="31" t="s">
        <v>110499</v>
      </c>
      <c r="D96447">
        <f t="shared" si="103551"/>
        <v>14</v>
      </c>
      <c r="E96447" s="3" t="b">
        <f t="shared" si="103552"/>
        <v>1</v>
      </c>
    </row>
    <row r="96448" spans="1:5" ht="15.75" thickBot="1" x14ac:dyDescent="0.3">
      <c r="A96448">
        <v>68671</v>
      </c>
      <c r="B96448" s="18">
        <v>14</v>
      </c>
      <c r="C96448" s="31" t="s">
        <v>110499</v>
      </c>
      <c r="D96448" t="str">
        <f t="shared" ref="D96448:E96448" si="103567">D96447&amp;"_"</f>
        <v>14_</v>
      </c>
      <c r="E96448" s="3" t="str">
        <f t="shared" si="103567"/>
        <v>TRUE_</v>
      </c>
    </row>
    <row r="96449" spans="1:5" ht="15.75" thickBot="1" x14ac:dyDescent="0.3">
      <c r="A96449">
        <v>68672</v>
      </c>
      <c r="B96449" s="18">
        <v>14</v>
      </c>
      <c r="C96449" s="31" t="s">
        <v>110499</v>
      </c>
      <c r="D96449" t="str">
        <f t="shared" ref="D96449:E96449" si="103568">D96447&amp;"_"</f>
        <v>14_</v>
      </c>
      <c r="E96449" s="3" t="str">
        <f t="shared" si="103568"/>
        <v>TRUE_</v>
      </c>
    </row>
    <row r="96450" spans="1:5" ht="15.75" thickBot="1" x14ac:dyDescent="0.3">
      <c r="A96450">
        <v>68673</v>
      </c>
      <c r="B96450" s="18">
        <v>14</v>
      </c>
      <c r="C96450" s="31" t="s">
        <v>110500</v>
      </c>
      <c r="D96450" t="str">
        <f t="shared" ref="D96450:E96450" si="103569">D96447&amp;"_"</f>
        <v>14_</v>
      </c>
      <c r="E96450" s="3" t="str">
        <f t="shared" si="103569"/>
        <v>TRUE_</v>
      </c>
    </row>
    <row r="96451" spans="1:5" ht="15.75" thickBot="1" x14ac:dyDescent="0.3">
      <c r="A96451">
        <v>68674</v>
      </c>
      <c r="B96451" s="18">
        <v>14</v>
      </c>
      <c r="C96451" s="31" t="s">
        <v>110501</v>
      </c>
      <c r="D96451" t="str">
        <f t="shared" ref="D96451:E96451" si="103570">D96447&amp;"_"</f>
        <v>14_</v>
      </c>
      <c r="E96451" s="3" t="str">
        <f t="shared" si="103570"/>
        <v>TRUE_</v>
      </c>
    </row>
    <row r="96452" spans="1:5" ht="15.75" thickBot="1" x14ac:dyDescent="0.3">
      <c r="A96452">
        <v>68675</v>
      </c>
      <c r="B96452" s="18">
        <v>14</v>
      </c>
      <c r="C96452" s="31" t="s">
        <v>110501</v>
      </c>
      <c r="D96452" t="str">
        <f t="shared" ref="D96452:E96452" si="103571">D96447&amp;"_"</f>
        <v>14_</v>
      </c>
      <c r="E96452" s="3" t="str">
        <f t="shared" si="103571"/>
        <v>TRUE_</v>
      </c>
    </row>
    <row r="96453" spans="1:5" ht="15.75" thickBot="1" x14ac:dyDescent="0.3">
      <c r="A96453">
        <v>68676</v>
      </c>
      <c r="B96453" s="18">
        <v>14</v>
      </c>
      <c r="C96453" s="31" t="s">
        <v>110502</v>
      </c>
      <c r="D96453" t="str">
        <f t="shared" ref="D96453:E96453" si="103572">D96447&amp;"_"</f>
        <v>14_</v>
      </c>
      <c r="E96453" s="3" t="str">
        <f t="shared" si="103572"/>
        <v>TRUE_</v>
      </c>
    </row>
    <row r="96454" spans="1:5" ht="15.75" thickBot="1" x14ac:dyDescent="0.3">
      <c r="A96454">
        <v>68677</v>
      </c>
      <c r="B96454" s="18">
        <v>14</v>
      </c>
      <c r="C96454" s="31" t="s">
        <v>110502</v>
      </c>
      <c r="D96454" t="str">
        <f t="shared" ref="D96454:E96454" si="103573">D96447&amp;"_"</f>
        <v>14_</v>
      </c>
      <c r="E96454" s="3" t="str">
        <f t="shared" si="103573"/>
        <v>TRUE_</v>
      </c>
    </row>
    <row r="96455" spans="1:5" ht="15.75" thickBot="1" x14ac:dyDescent="0.3">
      <c r="A96455">
        <v>68678</v>
      </c>
      <c r="B96455" s="18">
        <v>14</v>
      </c>
      <c r="C96455" s="31" t="s">
        <v>110502</v>
      </c>
      <c r="D96455">
        <f t="shared" si="103551"/>
        <v>14</v>
      </c>
      <c r="E96455" s="3" t="b">
        <f t="shared" si="103552"/>
        <v>1</v>
      </c>
    </row>
    <row r="96456" spans="1:5" ht="15.75" thickBot="1" x14ac:dyDescent="0.3">
      <c r="A96456">
        <v>68679</v>
      </c>
      <c r="B96456" s="18">
        <v>14</v>
      </c>
      <c r="C96456" s="31" t="s">
        <v>110503</v>
      </c>
      <c r="D96456" t="str">
        <f t="shared" ref="D96456:E96456" si="103574">D96455&amp;"_"</f>
        <v>14_</v>
      </c>
      <c r="E96456" s="3" t="str">
        <f t="shared" si="103574"/>
        <v>TRUE_</v>
      </c>
    </row>
    <row r="96457" spans="1:5" ht="15.75" thickBot="1" x14ac:dyDescent="0.3">
      <c r="A96457">
        <v>68680</v>
      </c>
      <c r="B96457" s="18">
        <v>14</v>
      </c>
      <c r="C96457" s="31" t="s">
        <v>110504</v>
      </c>
      <c r="D96457" t="str">
        <f t="shared" ref="D96457:E96457" si="103575">D96455&amp;"_"</f>
        <v>14_</v>
      </c>
      <c r="E96457" s="3" t="str">
        <f t="shared" si="103575"/>
        <v>TRUE_</v>
      </c>
    </row>
    <row r="96458" spans="1:5" ht="15.75" thickBot="1" x14ac:dyDescent="0.3">
      <c r="A96458">
        <v>68681</v>
      </c>
      <c r="B96458" s="18">
        <v>14</v>
      </c>
      <c r="C96458" s="31" t="s">
        <v>110505</v>
      </c>
      <c r="D96458" t="str">
        <f t="shared" ref="D96458:E96458" si="103576">D96455&amp;"_"</f>
        <v>14_</v>
      </c>
      <c r="E96458" s="3" t="str">
        <f t="shared" si="103576"/>
        <v>TRUE_</v>
      </c>
    </row>
    <row r="96459" spans="1:5" ht="15.75" thickBot="1" x14ac:dyDescent="0.3">
      <c r="A96459">
        <v>68682</v>
      </c>
      <c r="B96459" s="18">
        <v>14</v>
      </c>
      <c r="C96459" s="31" t="s">
        <v>110506</v>
      </c>
      <c r="D96459" t="str">
        <f t="shared" ref="D96459:E96459" si="103577">D96455&amp;"_"</f>
        <v>14_</v>
      </c>
      <c r="E96459" s="3" t="str">
        <f t="shared" si="103577"/>
        <v>TRUE_</v>
      </c>
    </row>
    <row r="96460" spans="1:5" ht="15.75" thickBot="1" x14ac:dyDescent="0.3">
      <c r="A96460">
        <v>68683</v>
      </c>
      <c r="B96460" s="18">
        <v>14</v>
      </c>
      <c r="C96460" s="31" t="s">
        <v>110507</v>
      </c>
      <c r="D96460" t="str">
        <f t="shared" ref="D96460:E96460" si="103578">D96455&amp;"_"</f>
        <v>14_</v>
      </c>
      <c r="E96460" s="3" t="str">
        <f t="shared" si="103578"/>
        <v>TRUE_</v>
      </c>
    </row>
    <row r="96461" spans="1:5" ht="15.75" thickBot="1" x14ac:dyDescent="0.3">
      <c r="A96461">
        <v>68684</v>
      </c>
      <c r="B96461" s="18">
        <v>14</v>
      </c>
      <c r="C96461" s="31" t="s">
        <v>110507</v>
      </c>
      <c r="D96461" t="str">
        <f t="shared" ref="D96461:E96461" si="103579">D96455&amp;"_"</f>
        <v>14_</v>
      </c>
      <c r="E96461" s="3" t="str">
        <f t="shared" si="103579"/>
        <v>TRUE_</v>
      </c>
    </row>
    <row r="96462" spans="1:5" ht="15.75" thickBot="1" x14ac:dyDescent="0.3">
      <c r="A96462">
        <v>68685</v>
      </c>
      <c r="B96462" s="18">
        <v>14</v>
      </c>
      <c r="C96462" s="31" t="s">
        <v>110507</v>
      </c>
      <c r="D96462" t="str">
        <f t="shared" ref="D96462:E96462" si="103580">D96455&amp;"_"</f>
        <v>14_</v>
      </c>
      <c r="E96462" s="3" t="str">
        <f t="shared" si="103580"/>
        <v>TRUE_</v>
      </c>
    </row>
    <row r="96463" spans="1:5" ht="15.75" thickBot="1" x14ac:dyDescent="0.3">
      <c r="A96463">
        <v>68686</v>
      </c>
      <c r="B96463" s="18">
        <v>14</v>
      </c>
      <c r="C96463" s="31" t="s">
        <v>110508</v>
      </c>
      <c r="D96463">
        <f t="shared" si="103551"/>
        <v>14</v>
      </c>
      <c r="E96463" s="3" t="b">
        <f t="shared" si="103552"/>
        <v>1</v>
      </c>
    </row>
    <row r="96464" spans="1:5" ht="15.75" thickBot="1" x14ac:dyDescent="0.3">
      <c r="A96464">
        <v>68687</v>
      </c>
      <c r="B96464" s="18">
        <v>14</v>
      </c>
      <c r="C96464" s="31" t="s">
        <v>110509</v>
      </c>
      <c r="D96464" t="str">
        <f t="shared" ref="D96464:E96464" si="103581">D96463&amp;"_"</f>
        <v>14_</v>
      </c>
      <c r="E96464" s="3" t="str">
        <f t="shared" si="103581"/>
        <v>TRUE_</v>
      </c>
    </row>
    <row r="96465" spans="1:5" ht="15.75" thickBot="1" x14ac:dyDescent="0.3">
      <c r="A96465">
        <v>68688</v>
      </c>
      <c r="B96465" s="18">
        <v>14</v>
      </c>
      <c r="C96465" s="31" t="s">
        <v>110510</v>
      </c>
      <c r="D96465" t="str">
        <f t="shared" ref="D96465:E96465" si="103582">D96463&amp;"_"</f>
        <v>14_</v>
      </c>
      <c r="E96465" s="3" t="str">
        <f t="shared" si="103582"/>
        <v>TRUE_</v>
      </c>
    </row>
    <row r="96466" spans="1:5" ht="15.75" thickBot="1" x14ac:dyDescent="0.3">
      <c r="A96466">
        <v>68689</v>
      </c>
      <c r="B96466" s="18">
        <v>14</v>
      </c>
      <c r="C96466" s="31" t="s">
        <v>110510</v>
      </c>
      <c r="D96466" t="str">
        <f t="shared" ref="D96466:E96466" si="103583">D96463&amp;"_"</f>
        <v>14_</v>
      </c>
      <c r="E96466" s="3" t="str">
        <f t="shared" si="103583"/>
        <v>TRUE_</v>
      </c>
    </row>
    <row r="96467" spans="1:5" ht="15.75" thickBot="1" x14ac:dyDescent="0.3">
      <c r="A96467">
        <v>68690</v>
      </c>
      <c r="B96467" s="18">
        <v>14</v>
      </c>
      <c r="C96467" s="31" t="s">
        <v>110510</v>
      </c>
      <c r="D96467" t="str">
        <f t="shared" ref="D96467:E96467" si="103584">D96463&amp;"_"</f>
        <v>14_</v>
      </c>
      <c r="E96467" s="3" t="str">
        <f t="shared" si="103584"/>
        <v>TRUE_</v>
      </c>
    </row>
    <row r="96468" spans="1:5" ht="15.75" thickBot="1" x14ac:dyDescent="0.3">
      <c r="A96468">
        <v>68691</v>
      </c>
      <c r="B96468" s="18">
        <v>14</v>
      </c>
      <c r="C96468" s="31" t="s">
        <v>110511</v>
      </c>
      <c r="D96468" t="str">
        <f t="shared" ref="D96468:E96468" si="103585">D96463&amp;"_"</f>
        <v>14_</v>
      </c>
      <c r="E96468" s="3" t="str">
        <f t="shared" si="103585"/>
        <v>TRUE_</v>
      </c>
    </row>
    <row r="96469" spans="1:5" ht="15.75" thickBot="1" x14ac:dyDescent="0.3">
      <c r="A96469">
        <v>68692</v>
      </c>
      <c r="B96469" s="18">
        <v>14</v>
      </c>
      <c r="C96469" s="31" t="s">
        <v>110512</v>
      </c>
      <c r="D96469" t="str">
        <f t="shared" ref="D96469:E96469" si="103586">D96463&amp;"_"</f>
        <v>14_</v>
      </c>
      <c r="E96469" s="3" t="str">
        <f t="shared" si="103586"/>
        <v>TRUE_</v>
      </c>
    </row>
    <row r="96470" spans="1:5" ht="15.75" thickBot="1" x14ac:dyDescent="0.3">
      <c r="A96470">
        <v>68693</v>
      </c>
      <c r="B96470" s="18">
        <v>14</v>
      </c>
      <c r="C96470" s="31" t="s">
        <v>110513</v>
      </c>
      <c r="D96470" t="str">
        <f t="shared" ref="D96470:E96470" si="103587">D96463&amp;"_"</f>
        <v>14_</v>
      </c>
      <c r="E96470" s="3" t="str">
        <f t="shared" si="103587"/>
        <v>TRUE_</v>
      </c>
    </row>
    <row r="96471" spans="1:5" ht="15.75" thickBot="1" x14ac:dyDescent="0.3">
      <c r="A96471">
        <v>68694</v>
      </c>
      <c r="B96471" s="18">
        <v>14</v>
      </c>
      <c r="C96471" s="31" t="s">
        <v>110514</v>
      </c>
      <c r="D96471">
        <f t="shared" si="103551"/>
        <v>14</v>
      </c>
      <c r="E96471" s="3" t="b">
        <f t="shared" si="103552"/>
        <v>1</v>
      </c>
    </row>
    <row r="96472" spans="1:5" ht="15.75" thickBot="1" x14ac:dyDescent="0.3">
      <c r="A96472">
        <v>68695</v>
      </c>
      <c r="B96472" s="18">
        <v>14</v>
      </c>
      <c r="C96472" s="31" t="s">
        <v>110515</v>
      </c>
      <c r="D96472" t="str">
        <f t="shared" ref="D96472:E96472" si="103588">D96471&amp;"_"</f>
        <v>14_</v>
      </c>
      <c r="E96472" s="3" t="str">
        <f t="shared" si="103588"/>
        <v>TRUE_</v>
      </c>
    </row>
    <row r="96473" spans="1:5" ht="15.75" thickBot="1" x14ac:dyDescent="0.3">
      <c r="A96473">
        <v>68696</v>
      </c>
      <c r="B96473" s="18">
        <v>14</v>
      </c>
      <c r="C96473" s="31" t="s">
        <v>110516</v>
      </c>
      <c r="D96473" t="str">
        <f t="shared" ref="D96473:E96473" si="103589">D96471&amp;"_"</f>
        <v>14_</v>
      </c>
      <c r="E96473" s="3" t="str">
        <f t="shared" si="103589"/>
        <v>TRUE_</v>
      </c>
    </row>
    <row r="96474" spans="1:5" ht="15.75" thickBot="1" x14ac:dyDescent="0.3">
      <c r="A96474">
        <v>68697</v>
      </c>
      <c r="B96474" s="18">
        <v>14</v>
      </c>
      <c r="C96474" s="31" t="s">
        <v>110517</v>
      </c>
      <c r="D96474" t="str">
        <f t="shared" ref="D96474:E96474" si="103590">D96471&amp;"_"</f>
        <v>14_</v>
      </c>
      <c r="E96474" s="3" t="str">
        <f t="shared" si="103590"/>
        <v>TRUE_</v>
      </c>
    </row>
    <row r="96475" spans="1:5" ht="15.75" thickBot="1" x14ac:dyDescent="0.3">
      <c r="A96475">
        <v>68698</v>
      </c>
      <c r="B96475" s="18">
        <v>14</v>
      </c>
      <c r="C96475" s="31" t="s">
        <v>110518</v>
      </c>
      <c r="D96475" t="str">
        <f t="shared" ref="D96475:E96475" si="103591">D96471&amp;"_"</f>
        <v>14_</v>
      </c>
      <c r="E96475" s="3" t="str">
        <f t="shared" si="103591"/>
        <v>TRUE_</v>
      </c>
    </row>
    <row r="96476" spans="1:5" ht="15.75" thickBot="1" x14ac:dyDescent="0.3">
      <c r="A96476">
        <v>68699</v>
      </c>
      <c r="B96476" s="18">
        <v>14</v>
      </c>
      <c r="C96476" s="31" t="s">
        <v>110519</v>
      </c>
      <c r="D96476" t="str">
        <f t="shared" ref="D96476:E96476" si="103592">D96471&amp;"_"</f>
        <v>14_</v>
      </c>
      <c r="E96476" s="3" t="str">
        <f t="shared" si="103592"/>
        <v>TRUE_</v>
      </c>
    </row>
    <row r="96477" spans="1:5" ht="15.75" thickBot="1" x14ac:dyDescent="0.3">
      <c r="A96477">
        <v>68700</v>
      </c>
      <c r="B96477" s="18">
        <v>14</v>
      </c>
      <c r="C96477" s="31" t="s">
        <v>110519</v>
      </c>
      <c r="D96477" t="str">
        <f t="shared" ref="D96477:E96477" si="103593">D96471&amp;"_"</f>
        <v>14_</v>
      </c>
      <c r="E96477" s="3" t="str">
        <f t="shared" si="103593"/>
        <v>TRUE_</v>
      </c>
    </row>
    <row r="96478" spans="1:5" ht="15.75" thickBot="1" x14ac:dyDescent="0.3">
      <c r="A96478">
        <v>68701</v>
      </c>
      <c r="B96478" s="18">
        <v>14</v>
      </c>
      <c r="C96478" s="31" t="s">
        <v>110519</v>
      </c>
      <c r="D96478" t="str">
        <f t="shared" ref="D96478:E96478" si="103594">D96471&amp;"_"</f>
        <v>14_</v>
      </c>
      <c r="E96478" s="3" t="str">
        <f t="shared" si="103594"/>
        <v>TRUE_</v>
      </c>
    </row>
    <row r="96479" spans="1:5" ht="15.75" thickBot="1" x14ac:dyDescent="0.3">
      <c r="A96479">
        <v>68702</v>
      </c>
      <c r="B96479" s="18">
        <v>14</v>
      </c>
      <c r="C96479" s="31" t="s">
        <v>110520</v>
      </c>
      <c r="D96479">
        <f t="shared" si="103551"/>
        <v>14</v>
      </c>
      <c r="E96479" s="3" t="b">
        <f t="shared" si="103552"/>
        <v>1</v>
      </c>
    </row>
    <row r="96480" spans="1:5" ht="15.75" thickBot="1" x14ac:dyDescent="0.3">
      <c r="A96480">
        <v>68703</v>
      </c>
      <c r="B96480" s="18">
        <v>14</v>
      </c>
      <c r="C96480" s="31" t="s">
        <v>110520</v>
      </c>
      <c r="D96480" t="str">
        <f t="shared" ref="D96480:E96480" si="103595">D96479&amp;"_"</f>
        <v>14_</v>
      </c>
      <c r="E96480" s="3" t="str">
        <f t="shared" si="103595"/>
        <v>TRUE_</v>
      </c>
    </row>
    <row r="96481" spans="1:5" ht="15.75" thickBot="1" x14ac:dyDescent="0.3">
      <c r="A96481">
        <v>68704</v>
      </c>
      <c r="B96481" s="18">
        <v>14</v>
      </c>
      <c r="C96481" s="31" t="s">
        <v>110521</v>
      </c>
      <c r="D96481" t="str">
        <f t="shared" ref="D96481:E96481" si="103596">D96479&amp;"_"</f>
        <v>14_</v>
      </c>
      <c r="E96481" s="3" t="str">
        <f t="shared" si="103596"/>
        <v>TRUE_</v>
      </c>
    </row>
    <row r="96482" spans="1:5" ht="15.75" thickBot="1" x14ac:dyDescent="0.3">
      <c r="A96482">
        <v>68705</v>
      </c>
      <c r="B96482" s="18">
        <v>14</v>
      </c>
      <c r="C96482" s="31" t="s">
        <v>110522</v>
      </c>
      <c r="D96482" t="str">
        <f t="shared" ref="D96482:E96482" si="103597">D96479&amp;"_"</f>
        <v>14_</v>
      </c>
      <c r="E96482" s="3" t="str">
        <f t="shared" si="103597"/>
        <v>TRUE_</v>
      </c>
    </row>
    <row r="96483" spans="1:5" ht="15.75" thickBot="1" x14ac:dyDescent="0.3">
      <c r="A96483">
        <v>68706</v>
      </c>
      <c r="B96483" s="18">
        <v>14</v>
      </c>
      <c r="C96483" s="31" t="s">
        <v>110523</v>
      </c>
      <c r="D96483" t="str">
        <f t="shared" ref="D96483:E96483" si="103598">D96479&amp;"_"</f>
        <v>14_</v>
      </c>
      <c r="E96483" s="3" t="str">
        <f t="shared" si="103598"/>
        <v>TRUE_</v>
      </c>
    </row>
    <row r="96484" spans="1:5" ht="15.75" thickBot="1" x14ac:dyDescent="0.3">
      <c r="A96484">
        <v>68707</v>
      </c>
      <c r="B96484" s="18">
        <v>14</v>
      </c>
      <c r="C96484" s="31" t="s">
        <v>110523</v>
      </c>
      <c r="D96484" t="str">
        <f t="shared" ref="D96484:E96484" si="103599">D96479&amp;"_"</f>
        <v>14_</v>
      </c>
      <c r="E96484" s="3" t="str">
        <f t="shared" si="103599"/>
        <v>TRUE_</v>
      </c>
    </row>
    <row r="96485" spans="1:5" ht="15.75" thickBot="1" x14ac:dyDescent="0.3">
      <c r="A96485">
        <v>68708</v>
      </c>
      <c r="B96485" s="18">
        <v>14</v>
      </c>
      <c r="C96485" s="31" t="s">
        <v>110523</v>
      </c>
      <c r="D96485" t="str">
        <f t="shared" ref="D96485:E96485" si="103600">D96479&amp;"_"</f>
        <v>14_</v>
      </c>
      <c r="E96485" s="3" t="str">
        <f t="shared" si="103600"/>
        <v>TRUE_</v>
      </c>
    </row>
    <row r="96486" spans="1:5" ht="15.75" thickBot="1" x14ac:dyDescent="0.3">
      <c r="A96486">
        <v>68709</v>
      </c>
      <c r="B96486" s="18">
        <v>14</v>
      </c>
      <c r="C96486" s="31" t="s">
        <v>110524</v>
      </c>
      <c r="D96486" t="str">
        <f t="shared" ref="D96486:E96486" si="103601">D96479&amp;"_"</f>
        <v>14_</v>
      </c>
      <c r="E96486" s="3" t="str">
        <f t="shared" si="103601"/>
        <v>TRUE_</v>
      </c>
    </row>
    <row r="96487" spans="1:5" ht="15.75" thickBot="1" x14ac:dyDescent="0.3">
      <c r="A96487">
        <v>68710</v>
      </c>
      <c r="B96487" s="18">
        <v>14</v>
      </c>
      <c r="C96487" s="31" t="s">
        <v>110525</v>
      </c>
      <c r="D96487">
        <f t="shared" si="103551"/>
        <v>14</v>
      </c>
      <c r="E96487" s="3" t="b">
        <f t="shared" si="103552"/>
        <v>1</v>
      </c>
    </row>
    <row r="96488" spans="1:5" ht="15.75" thickBot="1" x14ac:dyDescent="0.3">
      <c r="A96488">
        <v>68711</v>
      </c>
      <c r="B96488" s="18">
        <v>14</v>
      </c>
      <c r="C96488" s="31" t="s">
        <v>110525</v>
      </c>
      <c r="D96488" t="str">
        <f t="shared" ref="D96488:E96488" si="103602">D96487&amp;"_"</f>
        <v>14_</v>
      </c>
      <c r="E96488" s="3" t="str">
        <f t="shared" si="103602"/>
        <v>TRUE_</v>
      </c>
    </row>
    <row r="96489" spans="1:5" ht="15.75" thickBot="1" x14ac:dyDescent="0.3">
      <c r="A96489">
        <v>68712</v>
      </c>
      <c r="B96489" s="18">
        <v>14</v>
      </c>
      <c r="C96489" s="31" t="s">
        <v>110526</v>
      </c>
      <c r="D96489" t="str">
        <f t="shared" ref="D96489:E96489" si="103603">D96487&amp;"_"</f>
        <v>14_</v>
      </c>
      <c r="E96489" s="3" t="str">
        <f t="shared" si="103603"/>
        <v>TRUE_</v>
      </c>
    </row>
    <row r="96490" spans="1:5" ht="15.75" thickBot="1" x14ac:dyDescent="0.3">
      <c r="A96490">
        <v>68713</v>
      </c>
      <c r="B96490" s="18">
        <v>14</v>
      </c>
      <c r="C96490" s="31" t="s">
        <v>110526</v>
      </c>
      <c r="D96490" t="str">
        <f t="shared" ref="D96490:E96490" si="103604">D96487&amp;"_"</f>
        <v>14_</v>
      </c>
      <c r="E96490" s="3" t="str">
        <f t="shared" si="103604"/>
        <v>TRUE_</v>
      </c>
    </row>
    <row r="96491" spans="1:5" ht="15.75" thickBot="1" x14ac:dyDescent="0.3">
      <c r="A96491">
        <v>68714</v>
      </c>
      <c r="B96491" s="18">
        <v>14</v>
      </c>
      <c r="C96491" s="31" t="s">
        <v>110526</v>
      </c>
      <c r="D96491" t="str">
        <f t="shared" ref="D96491:E96491" si="103605">D96487&amp;"_"</f>
        <v>14_</v>
      </c>
      <c r="E96491" s="3" t="str">
        <f t="shared" si="103605"/>
        <v>TRUE_</v>
      </c>
    </row>
    <row r="96492" spans="1:5" ht="15.75" thickBot="1" x14ac:dyDescent="0.3">
      <c r="A96492">
        <v>68715</v>
      </c>
      <c r="B96492" s="18">
        <v>14</v>
      </c>
      <c r="C96492" s="31" t="s">
        <v>110527</v>
      </c>
      <c r="D96492" t="str">
        <f t="shared" ref="D96492:E96492" si="103606">D96487&amp;"_"</f>
        <v>14_</v>
      </c>
      <c r="E96492" s="3" t="str">
        <f t="shared" si="103606"/>
        <v>TRUE_</v>
      </c>
    </row>
    <row r="96493" spans="1:5" ht="15.75" thickBot="1" x14ac:dyDescent="0.3">
      <c r="A96493">
        <v>68716</v>
      </c>
      <c r="B96493" s="18">
        <v>14</v>
      </c>
      <c r="C96493" s="31" t="s">
        <v>110528</v>
      </c>
      <c r="D96493" t="str">
        <f t="shared" ref="D96493:E96493" si="103607">D96487&amp;"_"</f>
        <v>14_</v>
      </c>
      <c r="E96493" s="3" t="str">
        <f t="shared" si="103607"/>
        <v>TRUE_</v>
      </c>
    </row>
    <row r="96494" spans="1:5" ht="15.75" thickBot="1" x14ac:dyDescent="0.3">
      <c r="A96494">
        <v>68717</v>
      </c>
      <c r="B96494" s="18">
        <v>14</v>
      </c>
      <c r="C96494" s="31" t="s">
        <v>110529</v>
      </c>
      <c r="D96494" t="str">
        <f t="shared" ref="D96494:E96494" si="103608">D96487&amp;"_"</f>
        <v>14_</v>
      </c>
      <c r="E96494" s="3" t="str">
        <f t="shared" si="103608"/>
        <v>TRUE_</v>
      </c>
    </row>
    <row r="96495" spans="1:5" ht="15.75" thickBot="1" x14ac:dyDescent="0.3">
      <c r="A96495">
        <v>68718</v>
      </c>
      <c r="B96495" s="18">
        <v>14</v>
      </c>
      <c r="C96495" s="31" t="s">
        <v>110530</v>
      </c>
      <c r="D96495">
        <f t="shared" ref="D96495:D96551" si="103609">MODE(B96495:B96502)</f>
        <v>14</v>
      </c>
      <c r="E96495" s="3" t="b">
        <f t="shared" ref="E96495:E96551" si="103610">AND(IF(COUNTIF(B96495:B96502,D96495)&gt;5, TRUE, FALSE), D96495&lt;&gt;0)</f>
        <v>1</v>
      </c>
    </row>
    <row r="96496" spans="1:5" ht="15.75" thickBot="1" x14ac:dyDescent="0.3">
      <c r="A96496">
        <v>68719</v>
      </c>
      <c r="B96496" s="18">
        <v>14</v>
      </c>
      <c r="C96496" s="31" t="s">
        <v>110531</v>
      </c>
      <c r="D96496" t="str">
        <f t="shared" ref="D96496:E96496" si="103611">D96495&amp;"_"</f>
        <v>14_</v>
      </c>
      <c r="E96496" s="3" t="str">
        <f t="shared" si="103611"/>
        <v>TRUE_</v>
      </c>
    </row>
    <row r="96497" spans="1:5" ht="15.75" thickBot="1" x14ac:dyDescent="0.3">
      <c r="A96497">
        <v>68720</v>
      </c>
      <c r="B96497" s="18">
        <v>14</v>
      </c>
      <c r="C96497" s="31" t="s">
        <v>110532</v>
      </c>
      <c r="D96497" t="str">
        <f t="shared" ref="D96497:E96497" si="103612">D96495&amp;"_"</f>
        <v>14_</v>
      </c>
      <c r="E96497" s="3" t="str">
        <f t="shared" si="103612"/>
        <v>TRUE_</v>
      </c>
    </row>
    <row r="96498" spans="1:5" ht="15.75" thickBot="1" x14ac:dyDescent="0.3">
      <c r="A96498">
        <v>68721</v>
      </c>
      <c r="B96498" s="18">
        <v>14</v>
      </c>
      <c r="C96498" s="31" t="s">
        <v>110533</v>
      </c>
      <c r="D96498" t="str">
        <f t="shared" ref="D96498:E96498" si="103613">D96495&amp;"_"</f>
        <v>14_</v>
      </c>
      <c r="E96498" s="3" t="str">
        <f t="shared" si="103613"/>
        <v>TRUE_</v>
      </c>
    </row>
    <row r="96499" spans="1:5" ht="15.75" thickBot="1" x14ac:dyDescent="0.3">
      <c r="A96499">
        <v>68722</v>
      </c>
      <c r="B96499" s="18">
        <v>14</v>
      </c>
      <c r="C96499" s="31" t="s">
        <v>110533</v>
      </c>
      <c r="D96499" t="str">
        <f t="shared" ref="D96499:E96499" si="103614">D96495&amp;"_"</f>
        <v>14_</v>
      </c>
      <c r="E96499" s="3" t="str">
        <f t="shared" si="103614"/>
        <v>TRUE_</v>
      </c>
    </row>
    <row r="96500" spans="1:5" ht="15.75" thickBot="1" x14ac:dyDescent="0.3">
      <c r="A96500">
        <v>68723</v>
      </c>
      <c r="B96500" s="18">
        <v>14</v>
      </c>
      <c r="C96500" s="31" t="s">
        <v>110534</v>
      </c>
      <c r="D96500" t="str">
        <f t="shared" ref="D96500:E96500" si="103615">D96495&amp;"_"</f>
        <v>14_</v>
      </c>
      <c r="E96500" s="3" t="str">
        <f t="shared" si="103615"/>
        <v>TRUE_</v>
      </c>
    </row>
    <row r="96501" spans="1:5" ht="15.75" thickBot="1" x14ac:dyDescent="0.3">
      <c r="A96501">
        <v>68724</v>
      </c>
      <c r="B96501" s="18">
        <v>14</v>
      </c>
      <c r="C96501" s="31" t="s">
        <v>110534</v>
      </c>
      <c r="D96501" t="str">
        <f t="shared" ref="D96501:E96501" si="103616">D96495&amp;"_"</f>
        <v>14_</v>
      </c>
      <c r="E96501" s="3" t="str">
        <f t="shared" si="103616"/>
        <v>TRUE_</v>
      </c>
    </row>
    <row r="96502" spans="1:5" ht="15.75" thickBot="1" x14ac:dyDescent="0.3">
      <c r="A96502">
        <v>68725</v>
      </c>
      <c r="B96502" s="18">
        <v>14</v>
      </c>
      <c r="C96502" s="31" t="s">
        <v>110535</v>
      </c>
      <c r="D96502" t="str">
        <f t="shared" ref="D96502:E96502" si="103617">D96495&amp;"_"</f>
        <v>14_</v>
      </c>
      <c r="E96502" s="3" t="str">
        <f t="shared" si="103617"/>
        <v>TRUE_</v>
      </c>
    </row>
    <row r="96503" spans="1:5" ht="15.75" thickBot="1" x14ac:dyDescent="0.3">
      <c r="A96503">
        <v>68726</v>
      </c>
      <c r="B96503" s="18">
        <v>14</v>
      </c>
      <c r="C96503" s="31" t="s">
        <v>110536</v>
      </c>
      <c r="D96503">
        <f t="shared" si="103609"/>
        <v>14</v>
      </c>
      <c r="E96503" s="3" t="b">
        <f t="shared" si="103610"/>
        <v>1</v>
      </c>
    </row>
    <row r="96504" spans="1:5" ht="15.75" thickBot="1" x14ac:dyDescent="0.3">
      <c r="A96504">
        <v>68727</v>
      </c>
      <c r="B96504" s="18">
        <v>14</v>
      </c>
      <c r="C96504" s="31" t="s">
        <v>110537</v>
      </c>
      <c r="D96504" t="str">
        <f t="shared" ref="D96504:E96504" si="103618">D96503&amp;"_"</f>
        <v>14_</v>
      </c>
      <c r="E96504" s="3" t="str">
        <f t="shared" si="103618"/>
        <v>TRUE_</v>
      </c>
    </row>
    <row r="96505" spans="1:5" ht="15.75" thickBot="1" x14ac:dyDescent="0.3">
      <c r="A96505">
        <v>68728</v>
      </c>
      <c r="B96505" s="18">
        <v>14</v>
      </c>
      <c r="C96505" s="31" t="s">
        <v>110538</v>
      </c>
      <c r="D96505" t="str">
        <f t="shared" ref="D96505:E96505" si="103619">D96503&amp;"_"</f>
        <v>14_</v>
      </c>
      <c r="E96505" s="3" t="str">
        <f t="shared" si="103619"/>
        <v>TRUE_</v>
      </c>
    </row>
    <row r="96506" spans="1:5" ht="15.75" thickBot="1" x14ac:dyDescent="0.3">
      <c r="A96506">
        <v>68729</v>
      </c>
      <c r="B96506" s="18">
        <v>14</v>
      </c>
      <c r="C96506" s="31" t="s">
        <v>110538</v>
      </c>
      <c r="D96506" t="str">
        <f t="shared" ref="D96506:E96506" si="103620">D96503&amp;"_"</f>
        <v>14_</v>
      </c>
      <c r="E96506" s="3" t="str">
        <f t="shared" si="103620"/>
        <v>TRUE_</v>
      </c>
    </row>
    <row r="96507" spans="1:5" ht="15.75" thickBot="1" x14ac:dyDescent="0.3">
      <c r="A96507">
        <v>68730</v>
      </c>
      <c r="B96507" s="18">
        <v>14</v>
      </c>
      <c r="C96507" s="31" t="s">
        <v>110539</v>
      </c>
      <c r="D96507" t="str">
        <f t="shared" ref="D96507:E96507" si="103621">D96503&amp;"_"</f>
        <v>14_</v>
      </c>
      <c r="E96507" s="3" t="str">
        <f t="shared" si="103621"/>
        <v>TRUE_</v>
      </c>
    </row>
    <row r="96508" spans="1:5" ht="15.75" thickBot="1" x14ac:dyDescent="0.3">
      <c r="A96508">
        <v>68731</v>
      </c>
      <c r="B96508" s="18">
        <v>14</v>
      </c>
      <c r="C96508" s="31" t="s">
        <v>110540</v>
      </c>
      <c r="D96508" t="str">
        <f t="shared" ref="D96508:E96508" si="103622">D96503&amp;"_"</f>
        <v>14_</v>
      </c>
      <c r="E96508" s="3" t="str">
        <f t="shared" si="103622"/>
        <v>TRUE_</v>
      </c>
    </row>
    <row r="96509" spans="1:5" ht="15.75" thickBot="1" x14ac:dyDescent="0.3">
      <c r="A96509">
        <v>68732</v>
      </c>
      <c r="B96509" s="18">
        <v>14</v>
      </c>
      <c r="C96509" s="31" t="s">
        <v>110540</v>
      </c>
      <c r="D96509" t="str">
        <f t="shared" ref="D96509:E96509" si="103623">D96503&amp;"_"</f>
        <v>14_</v>
      </c>
      <c r="E96509" s="3" t="str">
        <f t="shared" si="103623"/>
        <v>TRUE_</v>
      </c>
    </row>
    <row r="96510" spans="1:5" ht="15.75" thickBot="1" x14ac:dyDescent="0.3">
      <c r="A96510">
        <v>68733</v>
      </c>
      <c r="B96510" s="18">
        <v>14</v>
      </c>
      <c r="C96510" s="31" t="s">
        <v>110541</v>
      </c>
      <c r="D96510" t="str">
        <f t="shared" ref="D96510:E96510" si="103624">D96503&amp;"_"</f>
        <v>14_</v>
      </c>
      <c r="E96510" s="3" t="str">
        <f t="shared" si="103624"/>
        <v>TRUE_</v>
      </c>
    </row>
    <row r="96511" spans="1:5" ht="15.75" thickBot="1" x14ac:dyDescent="0.3">
      <c r="A96511">
        <v>68734</v>
      </c>
      <c r="B96511" s="18">
        <v>14</v>
      </c>
      <c r="C96511" s="31" t="s">
        <v>110542</v>
      </c>
      <c r="D96511">
        <f t="shared" si="103609"/>
        <v>14</v>
      </c>
      <c r="E96511" s="3" t="b">
        <f t="shared" si="103610"/>
        <v>1</v>
      </c>
    </row>
    <row r="96512" spans="1:5" ht="15.75" thickBot="1" x14ac:dyDescent="0.3">
      <c r="A96512">
        <v>68735</v>
      </c>
      <c r="B96512" s="18">
        <v>14</v>
      </c>
      <c r="C96512" s="31" t="s">
        <v>110543</v>
      </c>
      <c r="D96512" t="str">
        <f t="shared" ref="D96512:E96512" si="103625">D96511&amp;"_"</f>
        <v>14_</v>
      </c>
      <c r="E96512" s="3" t="str">
        <f t="shared" si="103625"/>
        <v>TRUE_</v>
      </c>
    </row>
    <row r="96513" spans="1:5" ht="15.75" thickBot="1" x14ac:dyDescent="0.3">
      <c r="A96513">
        <v>68736</v>
      </c>
      <c r="B96513" s="18">
        <v>14</v>
      </c>
      <c r="C96513" s="31" t="s">
        <v>110544</v>
      </c>
      <c r="D96513" t="str">
        <f t="shared" ref="D96513:E96513" si="103626">D96511&amp;"_"</f>
        <v>14_</v>
      </c>
      <c r="E96513" s="3" t="str">
        <f t="shared" si="103626"/>
        <v>TRUE_</v>
      </c>
    </row>
    <row r="96514" spans="1:5" ht="15.75" thickBot="1" x14ac:dyDescent="0.3">
      <c r="A96514">
        <v>68737</v>
      </c>
      <c r="B96514" s="18">
        <v>14</v>
      </c>
      <c r="C96514" s="31" t="s">
        <v>110545</v>
      </c>
      <c r="D96514" t="str">
        <f t="shared" ref="D96514:E96514" si="103627">D96511&amp;"_"</f>
        <v>14_</v>
      </c>
      <c r="E96514" s="3" t="str">
        <f t="shared" si="103627"/>
        <v>TRUE_</v>
      </c>
    </row>
    <row r="96515" spans="1:5" ht="15.75" thickBot="1" x14ac:dyDescent="0.3">
      <c r="A96515">
        <v>68738</v>
      </c>
      <c r="B96515" s="18">
        <v>14</v>
      </c>
      <c r="C96515" s="31" t="s">
        <v>110546</v>
      </c>
      <c r="D96515" t="str">
        <f t="shared" ref="D96515:E96515" si="103628">D96511&amp;"_"</f>
        <v>14_</v>
      </c>
      <c r="E96515" s="3" t="str">
        <f t="shared" si="103628"/>
        <v>TRUE_</v>
      </c>
    </row>
    <row r="96516" spans="1:5" ht="15.75" thickBot="1" x14ac:dyDescent="0.3">
      <c r="A96516">
        <v>68739</v>
      </c>
      <c r="B96516" s="18">
        <v>14</v>
      </c>
      <c r="C96516" s="31" t="s">
        <v>110547</v>
      </c>
      <c r="D96516" t="str">
        <f t="shared" ref="D96516:E96516" si="103629">D96511&amp;"_"</f>
        <v>14_</v>
      </c>
      <c r="E96516" s="3" t="str">
        <f t="shared" si="103629"/>
        <v>TRUE_</v>
      </c>
    </row>
    <row r="96517" spans="1:5" ht="15.75" thickBot="1" x14ac:dyDescent="0.3">
      <c r="A96517">
        <v>68740</v>
      </c>
      <c r="B96517" s="18">
        <v>14</v>
      </c>
      <c r="C96517" s="31" t="s">
        <v>110548</v>
      </c>
      <c r="D96517" t="str">
        <f t="shared" ref="D96517:E96517" si="103630">D96511&amp;"_"</f>
        <v>14_</v>
      </c>
      <c r="E96517" s="3" t="str">
        <f t="shared" si="103630"/>
        <v>TRUE_</v>
      </c>
    </row>
    <row r="96518" spans="1:5" ht="15.75" thickBot="1" x14ac:dyDescent="0.3">
      <c r="A96518">
        <v>68741</v>
      </c>
      <c r="B96518" s="18">
        <v>14</v>
      </c>
      <c r="C96518" s="31" t="s">
        <v>110549</v>
      </c>
      <c r="D96518" t="str">
        <f t="shared" ref="D96518:E96518" si="103631">D96511&amp;"_"</f>
        <v>14_</v>
      </c>
      <c r="E96518" s="3" t="str">
        <f t="shared" si="103631"/>
        <v>TRUE_</v>
      </c>
    </row>
    <row r="96519" spans="1:5" ht="15.75" thickBot="1" x14ac:dyDescent="0.3">
      <c r="A96519">
        <v>68742</v>
      </c>
      <c r="B96519" s="18">
        <v>14</v>
      </c>
      <c r="C96519" s="31" t="s">
        <v>110549</v>
      </c>
      <c r="D96519">
        <f t="shared" si="103609"/>
        <v>14</v>
      </c>
      <c r="E96519" s="3" t="b">
        <f t="shared" si="103610"/>
        <v>1</v>
      </c>
    </row>
    <row r="96520" spans="1:5" ht="15.75" thickBot="1" x14ac:dyDescent="0.3">
      <c r="A96520">
        <v>68743</v>
      </c>
      <c r="B96520" s="18">
        <v>14</v>
      </c>
      <c r="C96520" s="31" t="s">
        <v>110549</v>
      </c>
      <c r="D96520" t="str">
        <f t="shared" ref="D96520:E96520" si="103632">D96519&amp;"_"</f>
        <v>14_</v>
      </c>
      <c r="E96520" s="3" t="str">
        <f t="shared" si="103632"/>
        <v>TRUE_</v>
      </c>
    </row>
    <row r="96521" spans="1:5" ht="15.75" thickBot="1" x14ac:dyDescent="0.3">
      <c r="A96521">
        <v>68744</v>
      </c>
      <c r="B96521" s="18">
        <v>14</v>
      </c>
      <c r="C96521" s="31" t="s">
        <v>110549</v>
      </c>
      <c r="D96521" t="str">
        <f t="shared" ref="D96521:E96521" si="103633">D96519&amp;"_"</f>
        <v>14_</v>
      </c>
      <c r="E96521" s="3" t="str">
        <f t="shared" si="103633"/>
        <v>TRUE_</v>
      </c>
    </row>
    <row r="96522" spans="1:5" ht="15.75" thickBot="1" x14ac:dyDescent="0.3">
      <c r="A96522">
        <v>68745</v>
      </c>
      <c r="B96522" s="18">
        <v>14</v>
      </c>
      <c r="C96522" s="31" t="s">
        <v>110550</v>
      </c>
      <c r="D96522" t="str">
        <f t="shared" ref="D96522:E96522" si="103634">D96519&amp;"_"</f>
        <v>14_</v>
      </c>
      <c r="E96522" s="3" t="str">
        <f t="shared" si="103634"/>
        <v>TRUE_</v>
      </c>
    </row>
    <row r="96523" spans="1:5" ht="15.75" thickBot="1" x14ac:dyDescent="0.3">
      <c r="A96523">
        <v>68746</v>
      </c>
      <c r="B96523" s="18">
        <v>14</v>
      </c>
      <c r="C96523" s="31" t="s">
        <v>110551</v>
      </c>
      <c r="D96523" t="str">
        <f t="shared" ref="D96523:E96523" si="103635">D96519&amp;"_"</f>
        <v>14_</v>
      </c>
      <c r="E96523" s="3" t="str">
        <f t="shared" si="103635"/>
        <v>TRUE_</v>
      </c>
    </row>
    <row r="96524" spans="1:5" ht="15.75" thickBot="1" x14ac:dyDescent="0.3">
      <c r="A96524">
        <v>68747</v>
      </c>
      <c r="B96524" s="18">
        <v>14</v>
      </c>
      <c r="C96524" s="31" t="s">
        <v>110552</v>
      </c>
      <c r="D96524" t="str">
        <f t="shared" ref="D96524:E96524" si="103636">D96519&amp;"_"</f>
        <v>14_</v>
      </c>
      <c r="E96524" s="3" t="str">
        <f t="shared" si="103636"/>
        <v>TRUE_</v>
      </c>
    </row>
    <row r="96525" spans="1:5" ht="15.75" thickBot="1" x14ac:dyDescent="0.3">
      <c r="A96525">
        <v>68748</v>
      </c>
      <c r="B96525" s="18">
        <v>14</v>
      </c>
      <c r="C96525" s="31" t="s">
        <v>110553</v>
      </c>
      <c r="D96525" t="str">
        <f t="shared" ref="D96525:E96525" si="103637">D96519&amp;"_"</f>
        <v>14_</v>
      </c>
      <c r="E96525" s="3" t="str">
        <f t="shared" si="103637"/>
        <v>TRUE_</v>
      </c>
    </row>
    <row r="96526" spans="1:5" ht="15.75" thickBot="1" x14ac:dyDescent="0.3">
      <c r="A96526">
        <v>68749</v>
      </c>
      <c r="B96526" s="18">
        <v>14</v>
      </c>
      <c r="C96526" s="31" t="s">
        <v>110553</v>
      </c>
      <c r="D96526" t="str">
        <f t="shared" ref="D96526:E96526" si="103638">D96519&amp;"_"</f>
        <v>14_</v>
      </c>
      <c r="E96526" s="3" t="str">
        <f t="shared" si="103638"/>
        <v>TRUE_</v>
      </c>
    </row>
    <row r="96527" spans="1:5" ht="15.75" hidden="1" thickBot="1" x14ac:dyDescent="0.3">
      <c r="A96527">
        <v>68750</v>
      </c>
      <c r="B96527" s="18">
        <v>14</v>
      </c>
      <c r="C96527" s="31" t="s">
        <v>110553</v>
      </c>
      <c r="D96527">
        <f t="shared" si="103609"/>
        <v>14</v>
      </c>
      <c r="E96527" s="3" t="b">
        <f t="shared" si="103610"/>
        <v>0</v>
      </c>
    </row>
    <row r="96528" spans="1:5" ht="15.75" hidden="1" thickBot="1" x14ac:dyDescent="0.3">
      <c r="A96528">
        <v>68751</v>
      </c>
      <c r="B96528" s="18">
        <v>14</v>
      </c>
      <c r="C96528" s="31" t="s">
        <v>110554</v>
      </c>
      <c r="D96528" t="str">
        <f t="shared" ref="D96528:E96528" si="103639">D96527&amp;"_"</f>
        <v>14_</v>
      </c>
      <c r="E96528" s="3" t="str">
        <f t="shared" si="103639"/>
        <v>FALSE_</v>
      </c>
    </row>
    <row r="96529" spans="1:5" ht="15.75" hidden="1" thickBot="1" x14ac:dyDescent="0.3">
      <c r="A96529">
        <v>68752</v>
      </c>
      <c r="B96529" s="18">
        <v>0</v>
      </c>
      <c r="C96529" s="31" t="s">
        <v>110555</v>
      </c>
      <c r="D96529" t="str">
        <f t="shared" ref="D96529:E96529" si="103640">D96527&amp;"_"</f>
        <v>14_</v>
      </c>
      <c r="E96529" s="3" t="str">
        <f t="shared" si="103640"/>
        <v>FALSE_</v>
      </c>
    </row>
    <row r="96530" spans="1:5" ht="15.75" hidden="1" thickBot="1" x14ac:dyDescent="0.3">
      <c r="A96530">
        <v>68753</v>
      </c>
      <c r="B96530" s="18">
        <v>0</v>
      </c>
      <c r="C96530" s="31" t="s">
        <v>110556</v>
      </c>
      <c r="D96530" t="str">
        <f t="shared" ref="D96530:E96530" si="103641">D96527&amp;"_"</f>
        <v>14_</v>
      </c>
      <c r="E96530" s="3" t="str">
        <f t="shared" si="103641"/>
        <v>FALSE_</v>
      </c>
    </row>
    <row r="96531" spans="1:5" ht="15.75" hidden="1" thickBot="1" x14ac:dyDescent="0.3">
      <c r="A96531">
        <v>68754</v>
      </c>
      <c r="B96531" s="18">
        <v>0</v>
      </c>
      <c r="C96531" s="31" t="s">
        <v>110557</v>
      </c>
      <c r="D96531" t="str">
        <f t="shared" ref="D96531:E96531" si="103642">D96527&amp;"_"</f>
        <v>14_</v>
      </c>
      <c r="E96531" s="3" t="str">
        <f t="shared" si="103642"/>
        <v>FALSE_</v>
      </c>
    </row>
    <row r="96532" spans="1:5" ht="15.75" hidden="1" thickBot="1" x14ac:dyDescent="0.3">
      <c r="A96532">
        <v>68755</v>
      </c>
      <c r="B96532" s="18">
        <v>0</v>
      </c>
      <c r="C96532" s="31" t="s">
        <v>110557</v>
      </c>
      <c r="D96532" t="str">
        <f t="shared" ref="D96532:E96532" si="103643">D96527&amp;"_"</f>
        <v>14_</v>
      </c>
      <c r="E96532" s="3" t="str">
        <f t="shared" si="103643"/>
        <v>FALSE_</v>
      </c>
    </row>
    <row r="96533" spans="1:5" ht="15.75" hidden="1" thickBot="1" x14ac:dyDescent="0.3">
      <c r="A96533">
        <v>68756</v>
      </c>
      <c r="B96533" s="18">
        <v>14</v>
      </c>
      <c r="C96533" s="31" t="s">
        <v>110558</v>
      </c>
      <c r="D96533" t="str">
        <f t="shared" ref="D96533:E96533" si="103644">D96527&amp;"_"</f>
        <v>14_</v>
      </c>
      <c r="E96533" s="3" t="str">
        <f t="shared" si="103644"/>
        <v>FALSE_</v>
      </c>
    </row>
    <row r="96534" spans="1:5" ht="15.75" hidden="1" thickBot="1" x14ac:dyDescent="0.3">
      <c r="A96534">
        <v>68757</v>
      </c>
      <c r="B96534" s="18">
        <v>14</v>
      </c>
      <c r="C96534" s="31" t="s">
        <v>110559</v>
      </c>
      <c r="D96534" t="str">
        <f t="shared" ref="D96534:E96534" si="103645">D96527&amp;"_"</f>
        <v>14_</v>
      </c>
      <c r="E96534" s="3" t="str">
        <f t="shared" si="103645"/>
        <v>FALSE_</v>
      </c>
    </row>
    <row r="96535" spans="1:5" ht="15.75" thickBot="1" x14ac:dyDescent="0.3">
      <c r="A96535">
        <v>68758</v>
      </c>
      <c r="B96535" s="18">
        <v>14</v>
      </c>
      <c r="C96535" s="31" t="s">
        <v>110560</v>
      </c>
      <c r="D96535">
        <f t="shared" si="103609"/>
        <v>14</v>
      </c>
      <c r="E96535" s="3" t="b">
        <f t="shared" si="103610"/>
        <v>1</v>
      </c>
    </row>
    <row r="96536" spans="1:5" ht="15.75" thickBot="1" x14ac:dyDescent="0.3">
      <c r="A96536">
        <v>68759</v>
      </c>
      <c r="B96536" s="18">
        <v>14</v>
      </c>
      <c r="C96536" s="31" t="s">
        <v>110561</v>
      </c>
      <c r="D96536" t="str">
        <f t="shared" ref="D96536:E96536" si="103646">D96535&amp;"_"</f>
        <v>14_</v>
      </c>
      <c r="E96536" s="3" t="str">
        <f t="shared" si="103646"/>
        <v>TRUE_</v>
      </c>
    </row>
    <row r="96537" spans="1:5" ht="15.75" thickBot="1" x14ac:dyDescent="0.3">
      <c r="A96537">
        <v>68760</v>
      </c>
      <c r="B96537" s="18">
        <v>14</v>
      </c>
      <c r="C96537" s="31" t="s">
        <v>110562</v>
      </c>
      <c r="D96537" t="str">
        <f t="shared" ref="D96537:E96537" si="103647">D96535&amp;"_"</f>
        <v>14_</v>
      </c>
      <c r="E96537" s="3" t="str">
        <f t="shared" si="103647"/>
        <v>TRUE_</v>
      </c>
    </row>
    <row r="96538" spans="1:5" ht="15.75" thickBot="1" x14ac:dyDescent="0.3">
      <c r="A96538">
        <v>68761</v>
      </c>
      <c r="B96538" s="18">
        <v>14</v>
      </c>
      <c r="C96538" s="31" t="s">
        <v>110562</v>
      </c>
      <c r="D96538" t="str">
        <f t="shared" ref="D96538:E96538" si="103648">D96535&amp;"_"</f>
        <v>14_</v>
      </c>
      <c r="E96538" s="3" t="str">
        <f t="shared" si="103648"/>
        <v>TRUE_</v>
      </c>
    </row>
    <row r="96539" spans="1:5" ht="15.75" thickBot="1" x14ac:dyDescent="0.3">
      <c r="A96539">
        <v>68762</v>
      </c>
      <c r="B96539" s="18">
        <v>14</v>
      </c>
      <c r="C96539" s="31" t="s">
        <v>110562</v>
      </c>
      <c r="D96539" t="str">
        <f t="shared" ref="D96539:E96539" si="103649">D96535&amp;"_"</f>
        <v>14_</v>
      </c>
      <c r="E96539" s="3" t="str">
        <f t="shared" si="103649"/>
        <v>TRUE_</v>
      </c>
    </row>
    <row r="96540" spans="1:5" ht="15.75" thickBot="1" x14ac:dyDescent="0.3">
      <c r="A96540">
        <v>68763</v>
      </c>
      <c r="B96540" s="18">
        <v>0</v>
      </c>
      <c r="C96540" s="31" t="s">
        <v>110563</v>
      </c>
      <c r="D96540" t="str">
        <f t="shared" ref="D96540:E96540" si="103650">D96535&amp;"_"</f>
        <v>14_</v>
      </c>
      <c r="E96540" s="3" t="str">
        <f t="shared" si="103650"/>
        <v>TRUE_</v>
      </c>
    </row>
    <row r="96541" spans="1:5" ht="15.75" thickBot="1" x14ac:dyDescent="0.3">
      <c r="A96541">
        <v>68764</v>
      </c>
      <c r="B96541" s="18">
        <v>14</v>
      </c>
      <c r="C96541" s="31" t="s">
        <v>110564</v>
      </c>
      <c r="D96541" t="str">
        <f t="shared" ref="D96541:E96541" si="103651">D96535&amp;"_"</f>
        <v>14_</v>
      </c>
      <c r="E96541" s="3" t="str">
        <f t="shared" si="103651"/>
        <v>TRUE_</v>
      </c>
    </row>
    <row r="96542" spans="1:5" ht="15.75" thickBot="1" x14ac:dyDescent="0.3">
      <c r="A96542">
        <v>68765</v>
      </c>
      <c r="B96542" s="18">
        <v>14</v>
      </c>
      <c r="C96542" s="31" t="s">
        <v>110565</v>
      </c>
      <c r="D96542" t="str">
        <f t="shared" ref="D96542:E96542" si="103652">D96535&amp;"_"</f>
        <v>14_</v>
      </c>
      <c r="E96542" s="3" t="str">
        <f t="shared" si="103652"/>
        <v>TRUE_</v>
      </c>
    </row>
    <row r="96543" spans="1:5" ht="15.75" thickBot="1" x14ac:dyDescent="0.3">
      <c r="A96543">
        <v>68766</v>
      </c>
      <c r="B96543" s="18">
        <v>14</v>
      </c>
      <c r="C96543" s="31" t="s">
        <v>110565</v>
      </c>
      <c r="D96543">
        <f t="shared" si="103609"/>
        <v>14</v>
      </c>
      <c r="E96543" s="3" t="b">
        <f t="shared" si="103610"/>
        <v>1</v>
      </c>
    </row>
    <row r="96544" spans="1:5" ht="15.75" thickBot="1" x14ac:dyDescent="0.3">
      <c r="A96544">
        <v>68767</v>
      </c>
      <c r="B96544" s="18">
        <v>14</v>
      </c>
      <c r="C96544" s="31" t="s">
        <v>110566</v>
      </c>
      <c r="D96544" t="str">
        <f t="shared" ref="D96544:E96544" si="103653">D96543&amp;"_"</f>
        <v>14_</v>
      </c>
      <c r="E96544" s="3" t="str">
        <f t="shared" si="103653"/>
        <v>TRUE_</v>
      </c>
    </row>
    <row r="96545" spans="1:5" ht="15.75" thickBot="1" x14ac:dyDescent="0.3">
      <c r="A96545">
        <v>68768</v>
      </c>
      <c r="B96545" s="18">
        <v>14</v>
      </c>
      <c r="C96545" s="31" t="s">
        <v>110567</v>
      </c>
      <c r="D96545" t="str">
        <f t="shared" ref="D96545:E96545" si="103654">D96543&amp;"_"</f>
        <v>14_</v>
      </c>
      <c r="E96545" s="3" t="str">
        <f t="shared" si="103654"/>
        <v>TRUE_</v>
      </c>
    </row>
    <row r="96546" spans="1:5" ht="15.75" thickBot="1" x14ac:dyDescent="0.3">
      <c r="A96546">
        <v>68769</v>
      </c>
      <c r="B96546" s="18">
        <v>14</v>
      </c>
      <c r="C96546" s="31" t="s">
        <v>110568</v>
      </c>
      <c r="D96546" t="str">
        <f t="shared" ref="D96546:E96546" si="103655">D96543&amp;"_"</f>
        <v>14_</v>
      </c>
      <c r="E96546" s="3" t="str">
        <f t="shared" si="103655"/>
        <v>TRUE_</v>
      </c>
    </row>
    <row r="96547" spans="1:5" ht="15.75" thickBot="1" x14ac:dyDescent="0.3">
      <c r="A96547">
        <v>68770</v>
      </c>
      <c r="B96547" s="18">
        <v>14</v>
      </c>
      <c r="C96547" s="31" t="s">
        <v>110569</v>
      </c>
      <c r="D96547" t="str">
        <f t="shared" ref="D96547:E96547" si="103656">D96543&amp;"_"</f>
        <v>14_</v>
      </c>
      <c r="E96547" s="3" t="str">
        <f t="shared" si="103656"/>
        <v>TRUE_</v>
      </c>
    </row>
    <row r="96548" spans="1:5" ht="15.75" thickBot="1" x14ac:dyDescent="0.3">
      <c r="A96548">
        <v>68771</v>
      </c>
      <c r="B96548" s="18">
        <v>14</v>
      </c>
      <c r="C96548" s="31" t="s">
        <v>110570</v>
      </c>
      <c r="D96548" t="str">
        <f t="shared" ref="D96548:E96548" si="103657">D96543&amp;"_"</f>
        <v>14_</v>
      </c>
      <c r="E96548" s="3" t="str">
        <f t="shared" si="103657"/>
        <v>TRUE_</v>
      </c>
    </row>
    <row r="96549" spans="1:5" ht="15.75" thickBot="1" x14ac:dyDescent="0.3">
      <c r="A96549">
        <v>68772</v>
      </c>
      <c r="B96549" s="18">
        <v>14</v>
      </c>
      <c r="C96549" s="31" t="s">
        <v>110571</v>
      </c>
      <c r="D96549" t="str">
        <f t="shared" ref="D96549:E96549" si="103658">D96543&amp;"_"</f>
        <v>14_</v>
      </c>
      <c r="E96549" s="3" t="str">
        <f t="shared" si="103658"/>
        <v>TRUE_</v>
      </c>
    </row>
    <row r="96550" spans="1:5" ht="15.75" thickBot="1" x14ac:dyDescent="0.3">
      <c r="A96550">
        <v>68773</v>
      </c>
      <c r="B96550" s="18">
        <v>14</v>
      </c>
      <c r="C96550" s="31" t="s">
        <v>110572</v>
      </c>
      <c r="D96550" t="str">
        <f t="shared" ref="D96550:E96550" si="103659">D96543&amp;"_"</f>
        <v>14_</v>
      </c>
      <c r="E96550" s="3" t="str">
        <f t="shared" si="103659"/>
        <v>TRUE_</v>
      </c>
    </row>
    <row r="96551" spans="1:5" ht="15.75" thickBot="1" x14ac:dyDescent="0.3">
      <c r="A96551">
        <v>68774</v>
      </c>
      <c r="B96551" s="18">
        <v>14</v>
      </c>
      <c r="C96551" s="31" t="s">
        <v>110573</v>
      </c>
      <c r="D96551">
        <f t="shared" si="103609"/>
        <v>14</v>
      </c>
      <c r="E96551" s="3" t="b">
        <f t="shared" si="103610"/>
        <v>1</v>
      </c>
    </row>
    <row r="96552" spans="1:5" ht="15.75" thickBot="1" x14ac:dyDescent="0.3">
      <c r="A96552">
        <v>68775</v>
      </c>
      <c r="B96552" s="18">
        <v>14</v>
      </c>
      <c r="C96552" s="31" t="s">
        <v>110574</v>
      </c>
      <c r="D96552" t="str">
        <f t="shared" ref="D96552:E96552" si="103660">D96551&amp;"_"</f>
        <v>14_</v>
      </c>
      <c r="E96552" s="3" t="str">
        <f t="shared" si="103660"/>
        <v>TRUE_</v>
      </c>
    </row>
    <row r="96553" spans="1:5" ht="15.75" thickBot="1" x14ac:dyDescent="0.3">
      <c r="A96553">
        <v>68776</v>
      </c>
      <c r="B96553" s="18">
        <v>14</v>
      </c>
      <c r="C96553" s="31" t="s">
        <v>110575</v>
      </c>
      <c r="D96553" t="str">
        <f t="shared" ref="D96553:E96553" si="103661">D96551&amp;"_"</f>
        <v>14_</v>
      </c>
      <c r="E96553" s="3" t="str">
        <f t="shared" si="103661"/>
        <v>TRUE_</v>
      </c>
    </row>
    <row r="96554" spans="1:5" ht="15.75" thickBot="1" x14ac:dyDescent="0.3">
      <c r="A96554">
        <v>68777</v>
      </c>
      <c r="B96554" s="18">
        <v>14</v>
      </c>
      <c r="C96554" s="31" t="s">
        <v>110575</v>
      </c>
      <c r="D96554" t="str">
        <f t="shared" ref="D96554:E96554" si="103662">D96551&amp;"_"</f>
        <v>14_</v>
      </c>
      <c r="E96554" s="3" t="str">
        <f t="shared" si="103662"/>
        <v>TRUE_</v>
      </c>
    </row>
    <row r="96555" spans="1:5" ht="15.75" thickBot="1" x14ac:dyDescent="0.3">
      <c r="A96555">
        <v>68778</v>
      </c>
      <c r="B96555" s="18">
        <v>14</v>
      </c>
      <c r="C96555" s="31" t="s">
        <v>110576</v>
      </c>
      <c r="D96555" t="str">
        <f t="shared" ref="D96555:E96555" si="103663">D96551&amp;"_"</f>
        <v>14_</v>
      </c>
      <c r="E96555" s="3" t="str">
        <f t="shared" si="103663"/>
        <v>TRUE_</v>
      </c>
    </row>
    <row r="96556" spans="1:5" ht="15.75" thickBot="1" x14ac:dyDescent="0.3">
      <c r="A96556">
        <v>68779</v>
      </c>
      <c r="B96556" s="18">
        <v>14</v>
      </c>
      <c r="C96556" s="31" t="s">
        <v>110577</v>
      </c>
      <c r="D96556" t="str">
        <f t="shared" ref="D96556:E96556" si="103664">D96551&amp;"_"</f>
        <v>14_</v>
      </c>
      <c r="E96556" s="3" t="str">
        <f t="shared" si="103664"/>
        <v>TRUE_</v>
      </c>
    </row>
    <row r="96557" spans="1:5" ht="15.75" thickBot="1" x14ac:dyDescent="0.3">
      <c r="A96557">
        <v>68780</v>
      </c>
      <c r="B96557" s="18">
        <v>14</v>
      </c>
      <c r="C96557" s="31" t="s">
        <v>110578</v>
      </c>
      <c r="D96557" t="str">
        <f t="shared" ref="D96557:E96557" si="103665">D96551&amp;"_"</f>
        <v>14_</v>
      </c>
      <c r="E96557" s="3" t="str">
        <f t="shared" si="103665"/>
        <v>TRUE_</v>
      </c>
    </row>
    <row r="96558" spans="1:5" ht="15.75" thickBot="1" x14ac:dyDescent="0.3">
      <c r="A96558">
        <v>68781</v>
      </c>
      <c r="B96558" s="18">
        <v>14</v>
      </c>
      <c r="C96558" s="31" t="s">
        <v>110579</v>
      </c>
      <c r="D96558" t="str">
        <f t="shared" ref="D96558:E96558" si="103666">D96551&amp;"_"</f>
        <v>14_</v>
      </c>
      <c r="E96558" s="3" t="str">
        <f t="shared" si="103666"/>
        <v>TRUE_</v>
      </c>
    </row>
    <row r="96559" spans="1:5" ht="15.75" thickBot="1" x14ac:dyDescent="0.3">
      <c r="A96559">
        <v>68782</v>
      </c>
      <c r="B96559" s="18">
        <v>14</v>
      </c>
      <c r="C96559" s="31" t="s">
        <v>110580</v>
      </c>
      <c r="D96559">
        <f t="shared" ref="D96559:D96615" si="103667">MODE(B96559:B96566)</f>
        <v>14</v>
      </c>
      <c r="E96559" s="3" t="b">
        <f t="shared" ref="E96559:E96615" si="103668">AND(IF(COUNTIF(B96559:B96566,D96559)&gt;5, TRUE, FALSE), D96559&lt;&gt;0)</f>
        <v>1</v>
      </c>
    </row>
    <row r="96560" spans="1:5" ht="15.75" thickBot="1" x14ac:dyDescent="0.3">
      <c r="A96560">
        <v>68783</v>
      </c>
      <c r="B96560" s="18">
        <v>14</v>
      </c>
      <c r="C96560" s="31" t="s">
        <v>110580</v>
      </c>
      <c r="D96560" t="str">
        <f t="shared" ref="D96560:E96560" si="103669">D96559&amp;"_"</f>
        <v>14_</v>
      </c>
      <c r="E96560" s="3" t="str">
        <f t="shared" si="103669"/>
        <v>TRUE_</v>
      </c>
    </row>
    <row r="96561" spans="1:5" ht="15.75" thickBot="1" x14ac:dyDescent="0.3">
      <c r="A96561">
        <v>68784</v>
      </c>
      <c r="B96561" s="18">
        <v>14</v>
      </c>
      <c r="C96561" s="31" t="s">
        <v>110581</v>
      </c>
      <c r="D96561" t="str">
        <f t="shared" ref="D96561:E96561" si="103670">D96559&amp;"_"</f>
        <v>14_</v>
      </c>
      <c r="E96561" s="3" t="str">
        <f t="shared" si="103670"/>
        <v>TRUE_</v>
      </c>
    </row>
    <row r="96562" spans="1:5" ht="15.75" thickBot="1" x14ac:dyDescent="0.3">
      <c r="A96562">
        <v>68785</v>
      </c>
      <c r="B96562" s="18">
        <v>14</v>
      </c>
      <c r="C96562" s="31" t="s">
        <v>110582</v>
      </c>
      <c r="D96562" t="str">
        <f t="shared" ref="D96562:E96562" si="103671">D96559&amp;"_"</f>
        <v>14_</v>
      </c>
      <c r="E96562" s="3" t="str">
        <f t="shared" si="103671"/>
        <v>TRUE_</v>
      </c>
    </row>
    <row r="96563" spans="1:5" ht="15.75" thickBot="1" x14ac:dyDescent="0.3">
      <c r="A96563">
        <v>68786</v>
      </c>
      <c r="B96563" s="18">
        <v>14</v>
      </c>
      <c r="C96563" s="31" t="s">
        <v>110583</v>
      </c>
      <c r="D96563" t="str">
        <f t="shared" ref="D96563:E96563" si="103672">D96559&amp;"_"</f>
        <v>14_</v>
      </c>
      <c r="E96563" s="3" t="str">
        <f t="shared" si="103672"/>
        <v>TRUE_</v>
      </c>
    </row>
    <row r="96564" spans="1:5" ht="15.75" thickBot="1" x14ac:dyDescent="0.3">
      <c r="A96564">
        <v>68787</v>
      </c>
      <c r="B96564" s="18">
        <v>14</v>
      </c>
      <c r="C96564" s="31" t="s">
        <v>110584</v>
      </c>
      <c r="D96564" t="str">
        <f t="shared" ref="D96564:E96564" si="103673">D96559&amp;"_"</f>
        <v>14_</v>
      </c>
      <c r="E96564" s="3" t="str">
        <f t="shared" si="103673"/>
        <v>TRUE_</v>
      </c>
    </row>
    <row r="96565" spans="1:5" ht="15.75" thickBot="1" x14ac:dyDescent="0.3">
      <c r="A96565">
        <v>68788</v>
      </c>
      <c r="B96565" s="18">
        <v>14</v>
      </c>
      <c r="C96565" s="31" t="s">
        <v>110585</v>
      </c>
      <c r="D96565" t="str">
        <f t="shared" ref="D96565:E96565" si="103674">D96559&amp;"_"</f>
        <v>14_</v>
      </c>
      <c r="E96565" s="3" t="str">
        <f t="shared" si="103674"/>
        <v>TRUE_</v>
      </c>
    </row>
    <row r="96566" spans="1:5" ht="15.75" thickBot="1" x14ac:dyDescent="0.3">
      <c r="A96566">
        <v>68789</v>
      </c>
      <c r="B96566" s="18">
        <v>14</v>
      </c>
      <c r="C96566" s="31" t="s">
        <v>110586</v>
      </c>
      <c r="D96566" t="str">
        <f t="shared" ref="D96566:E96566" si="103675">D96559&amp;"_"</f>
        <v>14_</v>
      </c>
      <c r="E96566" s="3" t="str">
        <f t="shared" si="103675"/>
        <v>TRUE_</v>
      </c>
    </row>
    <row r="96567" spans="1:5" ht="15.75" thickBot="1" x14ac:dyDescent="0.3">
      <c r="A96567">
        <v>68790</v>
      </c>
      <c r="B96567" s="18">
        <v>14</v>
      </c>
      <c r="C96567" s="31" t="s">
        <v>110587</v>
      </c>
      <c r="D96567">
        <f t="shared" si="103667"/>
        <v>14</v>
      </c>
      <c r="E96567" s="3" t="b">
        <f t="shared" si="103668"/>
        <v>1</v>
      </c>
    </row>
    <row r="96568" spans="1:5" ht="15.75" thickBot="1" x14ac:dyDescent="0.3">
      <c r="A96568">
        <v>68791</v>
      </c>
      <c r="B96568" s="18">
        <v>14</v>
      </c>
      <c r="C96568" s="31" t="s">
        <v>110587</v>
      </c>
      <c r="D96568" t="str">
        <f t="shared" ref="D96568:E96568" si="103676">D96567&amp;"_"</f>
        <v>14_</v>
      </c>
      <c r="E96568" s="3" t="str">
        <f t="shared" si="103676"/>
        <v>TRUE_</v>
      </c>
    </row>
    <row r="96569" spans="1:5" ht="15.75" thickBot="1" x14ac:dyDescent="0.3">
      <c r="A96569">
        <v>68792</v>
      </c>
      <c r="B96569" s="18">
        <v>14</v>
      </c>
      <c r="C96569" s="31" t="s">
        <v>110588</v>
      </c>
      <c r="D96569" t="str">
        <f t="shared" ref="D96569:E96569" si="103677">D96567&amp;"_"</f>
        <v>14_</v>
      </c>
      <c r="E96569" s="3" t="str">
        <f t="shared" si="103677"/>
        <v>TRUE_</v>
      </c>
    </row>
    <row r="96570" spans="1:5" ht="15.75" thickBot="1" x14ac:dyDescent="0.3">
      <c r="A96570">
        <v>68793</v>
      </c>
      <c r="B96570" s="18">
        <v>14</v>
      </c>
      <c r="C96570" s="31" t="s">
        <v>110589</v>
      </c>
      <c r="D96570" t="str">
        <f t="shared" ref="D96570:E96570" si="103678">D96567&amp;"_"</f>
        <v>14_</v>
      </c>
      <c r="E96570" s="3" t="str">
        <f t="shared" si="103678"/>
        <v>TRUE_</v>
      </c>
    </row>
    <row r="96571" spans="1:5" ht="15.75" thickBot="1" x14ac:dyDescent="0.3">
      <c r="A96571">
        <v>68794</v>
      </c>
      <c r="B96571" s="18">
        <v>14</v>
      </c>
      <c r="C96571" s="31" t="s">
        <v>110590</v>
      </c>
      <c r="D96571" t="str">
        <f t="shared" ref="D96571:E96571" si="103679">D96567&amp;"_"</f>
        <v>14_</v>
      </c>
      <c r="E96571" s="3" t="str">
        <f t="shared" si="103679"/>
        <v>TRUE_</v>
      </c>
    </row>
    <row r="96572" spans="1:5" ht="15.75" thickBot="1" x14ac:dyDescent="0.3">
      <c r="A96572">
        <v>68795</v>
      </c>
      <c r="B96572" s="18">
        <v>14</v>
      </c>
      <c r="C96572" s="31" t="s">
        <v>110590</v>
      </c>
      <c r="D96572" t="str">
        <f t="shared" ref="D96572:E96572" si="103680">D96567&amp;"_"</f>
        <v>14_</v>
      </c>
      <c r="E96572" s="3" t="str">
        <f t="shared" si="103680"/>
        <v>TRUE_</v>
      </c>
    </row>
    <row r="96573" spans="1:5" ht="15.75" thickBot="1" x14ac:dyDescent="0.3">
      <c r="A96573">
        <v>68796</v>
      </c>
      <c r="B96573" s="18">
        <v>14</v>
      </c>
      <c r="C96573" s="31" t="s">
        <v>110591</v>
      </c>
      <c r="D96573" t="str">
        <f t="shared" ref="D96573:E96573" si="103681">D96567&amp;"_"</f>
        <v>14_</v>
      </c>
      <c r="E96573" s="3" t="str">
        <f t="shared" si="103681"/>
        <v>TRUE_</v>
      </c>
    </row>
    <row r="96574" spans="1:5" ht="15.75" thickBot="1" x14ac:dyDescent="0.3">
      <c r="A96574">
        <v>68797</v>
      </c>
      <c r="B96574" s="18">
        <v>14</v>
      </c>
      <c r="C96574" s="31" t="s">
        <v>110592</v>
      </c>
      <c r="D96574" t="str">
        <f t="shared" ref="D96574:E96574" si="103682">D96567&amp;"_"</f>
        <v>14_</v>
      </c>
      <c r="E96574" s="3" t="str">
        <f t="shared" si="103682"/>
        <v>TRUE_</v>
      </c>
    </row>
    <row r="96575" spans="1:5" ht="15.75" thickBot="1" x14ac:dyDescent="0.3">
      <c r="A96575">
        <v>68798</v>
      </c>
      <c r="B96575" s="18">
        <v>14</v>
      </c>
      <c r="C96575" s="31" t="s">
        <v>110593</v>
      </c>
      <c r="D96575">
        <f t="shared" si="103667"/>
        <v>14</v>
      </c>
      <c r="E96575" s="3" t="b">
        <f t="shared" si="103668"/>
        <v>1</v>
      </c>
    </row>
    <row r="96576" spans="1:5" ht="15.75" thickBot="1" x14ac:dyDescent="0.3">
      <c r="A96576">
        <v>68799</v>
      </c>
      <c r="B96576" s="18">
        <v>14</v>
      </c>
      <c r="C96576" s="31" t="s">
        <v>110594</v>
      </c>
      <c r="D96576" t="str">
        <f t="shared" ref="D96576:E96576" si="103683">D96575&amp;"_"</f>
        <v>14_</v>
      </c>
      <c r="E96576" s="3" t="str">
        <f t="shared" si="103683"/>
        <v>TRUE_</v>
      </c>
    </row>
    <row r="96577" spans="1:5" ht="15.75" thickBot="1" x14ac:dyDescent="0.3">
      <c r="A96577">
        <v>68800</v>
      </c>
      <c r="B96577" s="18">
        <v>14</v>
      </c>
      <c r="C96577" s="31" t="s">
        <v>110595</v>
      </c>
      <c r="D96577" t="str">
        <f t="shared" ref="D96577:E96577" si="103684">D96575&amp;"_"</f>
        <v>14_</v>
      </c>
      <c r="E96577" s="3" t="str">
        <f t="shared" si="103684"/>
        <v>TRUE_</v>
      </c>
    </row>
    <row r="96578" spans="1:5" ht="15.75" thickBot="1" x14ac:dyDescent="0.3">
      <c r="A96578">
        <v>68801</v>
      </c>
      <c r="B96578" s="18">
        <v>14</v>
      </c>
      <c r="C96578" s="31" t="s">
        <v>110596</v>
      </c>
      <c r="D96578" t="str">
        <f t="shared" ref="D96578:E96578" si="103685">D96575&amp;"_"</f>
        <v>14_</v>
      </c>
      <c r="E96578" s="3" t="str">
        <f t="shared" si="103685"/>
        <v>TRUE_</v>
      </c>
    </row>
    <row r="96579" spans="1:5" ht="15.75" thickBot="1" x14ac:dyDescent="0.3">
      <c r="A96579">
        <v>68802</v>
      </c>
      <c r="B96579" s="18">
        <v>14</v>
      </c>
      <c r="C96579" s="31" t="s">
        <v>110597</v>
      </c>
      <c r="D96579" t="str">
        <f t="shared" ref="D96579:E96579" si="103686">D96575&amp;"_"</f>
        <v>14_</v>
      </c>
      <c r="E96579" s="3" t="str">
        <f t="shared" si="103686"/>
        <v>TRUE_</v>
      </c>
    </row>
    <row r="96580" spans="1:5" ht="15.75" thickBot="1" x14ac:dyDescent="0.3">
      <c r="A96580">
        <v>68803</v>
      </c>
      <c r="B96580" s="18">
        <v>14</v>
      </c>
      <c r="C96580" s="31" t="s">
        <v>110597</v>
      </c>
      <c r="D96580" t="str">
        <f t="shared" ref="D96580:E96580" si="103687">D96575&amp;"_"</f>
        <v>14_</v>
      </c>
      <c r="E96580" s="3" t="str">
        <f t="shared" si="103687"/>
        <v>TRUE_</v>
      </c>
    </row>
    <row r="96581" spans="1:5" ht="15.75" thickBot="1" x14ac:dyDescent="0.3">
      <c r="A96581">
        <v>68804</v>
      </c>
      <c r="B96581" s="18">
        <v>14</v>
      </c>
      <c r="C96581" s="31" t="s">
        <v>110598</v>
      </c>
      <c r="D96581" t="str">
        <f t="shared" ref="D96581:E96581" si="103688">D96575&amp;"_"</f>
        <v>14_</v>
      </c>
      <c r="E96581" s="3" t="str">
        <f t="shared" si="103688"/>
        <v>TRUE_</v>
      </c>
    </row>
    <row r="96582" spans="1:5" ht="15.75" thickBot="1" x14ac:dyDescent="0.3">
      <c r="A96582">
        <v>68805</v>
      </c>
      <c r="B96582" s="18">
        <v>14</v>
      </c>
      <c r="C96582" s="31" t="s">
        <v>110599</v>
      </c>
      <c r="D96582" t="str">
        <f t="shared" ref="D96582:E96582" si="103689">D96575&amp;"_"</f>
        <v>14_</v>
      </c>
      <c r="E96582" s="3" t="str">
        <f t="shared" si="103689"/>
        <v>TRUE_</v>
      </c>
    </row>
    <row r="96583" spans="1:5" ht="15.75" thickBot="1" x14ac:dyDescent="0.3">
      <c r="A96583">
        <v>68806</v>
      </c>
      <c r="B96583" s="18">
        <v>14</v>
      </c>
      <c r="C96583" s="31" t="s">
        <v>110600</v>
      </c>
      <c r="D96583">
        <f t="shared" si="103667"/>
        <v>14</v>
      </c>
      <c r="E96583" s="3" t="b">
        <f t="shared" si="103668"/>
        <v>1</v>
      </c>
    </row>
    <row r="96584" spans="1:5" ht="15.75" thickBot="1" x14ac:dyDescent="0.3">
      <c r="A96584">
        <v>68807</v>
      </c>
      <c r="B96584" s="18">
        <v>14</v>
      </c>
      <c r="C96584" s="31" t="s">
        <v>110600</v>
      </c>
      <c r="D96584" t="str">
        <f t="shared" ref="D96584:E96584" si="103690">D96583&amp;"_"</f>
        <v>14_</v>
      </c>
      <c r="E96584" s="3" t="str">
        <f t="shared" si="103690"/>
        <v>TRUE_</v>
      </c>
    </row>
    <row r="96585" spans="1:5" ht="15.75" thickBot="1" x14ac:dyDescent="0.3">
      <c r="A96585">
        <v>68808</v>
      </c>
      <c r="B96585" s="18">
        <v>14</v>
      </c>
      <c r="C96585" s="31" t="s">
        <v>110601</v>
      </c>
      <c r="D96585" t="str">
        <f t="shared" ref="D96585:E96585" si="103691">D96583&amp;"_"</f>
        <v>14_</v>
      </c>
      <c r="E96585" s="3" t="str">
        <f t="shared" si="103691"/>
        <v>TRUE_</v>
      </c>
    </row>
    <row r="96586" spans="1:5" ht="15.75" thickBot="1" x14ac:dyDescent="0.3">
      <c r="A96586">
        <v>68809</v>
      </c>
      <c r="B96586" s="18">
        <v>14</v>
      </c>
      <c r="C96586" s="31" t="s">
        <v>110602</v>
      </c>
      <c r="D96586" t="str">
        <f t="shared" ref="D96586:E96586" si="103692">D96583&amp;"_"</f>
        <v>14_</v>
      </c>
      <c r="E96586" s="3" t="str">
        <f t="shared" si="103692"/>
        <v>TRUE_</v>
      </c>
    </row>
    <row r="96587" spans="1:5" ht="15.75" thickBot="1" x14ac:dyDescent="0.3">
      <c r="A96587">
        <v>68810</v>
      </c>
      <c r="B96587" s="18">
        <v>14</v>
      </c>
      <c r="C96587" s="31" t="s">
        <v>110603</v>
      </c>
      <c r="D96587" t="str">
        <f t="shared" ref="D96587:E96587" si="103693">D96583&amp;"_"</f>
        <v>14_</v>
      </c>
      <c r="E96587" s="3" t="str">
        <f t="shared" si="103693"/>
        <v>TRUE_</v>
      </c>
    </row>
    <row r="96588" spans="1:5" ht="15.75" thickBot="1" x14ac:dyDescent="0.3">
      <c r="A96588">
        <v>68811</v>
      </c>
      <c r="B96588" s="18">
        <v>14</v>
      </c>
      <c r="C96588" s="31" t="s">
        <v>110604</v>
      </c>
      <c r="D96588" t="str">
        <f t="shared" ref="D96588:E96588" si="103694">D96583&amp;"_"</f>
        <v>14_</v>
      </c>
      <c r="E96588" s="3" t="str">
        <f t="shared" si="103694"/>
        <v>TRUE_</v>
      </c>
    </row>
    <row r="96589" spans="1:5" ht="15.75" thickBot="1" x14ac:dyDescent="0.3">
      <c r="A96589">
        <v>68812</v>
      </c>
      <c r="B96589" s="18">
        <v>14</v>
      </c>
      <c r="C96589" s="31" t="s">
        <v>110605</v>
      </c>
      <c r="D96589" t="str">
        <f t="shared" ref="D96589:E96589" si="103695">D96583&amp;"_"</f>
        <v>14_</v>
      </c>
      <c r="E96589" s="3" t="str">
        <f t="shared" si="103695"/>
        <v>TRUE_</v>
      </c>
    </row>
    <row r="96590" spans="1:5" ht="15.75" thickBot="1" x14ac:dyDescent="0.3">
      <c r="A96590">
        <v>68813</v>
      </c>
      <c r="B96590" s="18">
        <v>14</v>
      </c>
      <c r="C96590" s="31" t="s">
        <v>110605</v>
      </c>
      <c r="D96590" t="str">
        <f t="shared" ref="D96590:E96590" si="103696">D96583&amp;"_"</f>
        <v>14_</v>
      </c>
      <c r="E96590" s="3" t="str">
        <f t="shared" si="103696"/>
        <v>TRUE_</v>
      </c>
    </row>
    <row r="96591" spans="1:5" ht="15.75" thickBot="1" x14ac:dyDescent="0.3">
      <c r="A96591">
        <v>68814</v>
      </c>
      <c r="B96591" s="18">
        <v>14</v>
      </c>
      <c r="C96591" s="31" t="s">
        <v>110606</v>
      </c>
      <c r="D96591">
        <f t="shared" si="103667"/>
        <v>14</v>
      </c>
      <c r="E96591" s="3" t="b">
        <f t="shared" si="103668"/>
        <v>1</v>
      </c>
    </row>
    <row r="96592" spans="1:5" ht="15.75" thickBot="1" x14ac:dyDescent="0.3">
      <c r="A96592">
        <v>68815</v>
      </c>
      <c r="B96592" s="18">
        <v>14</v>
      </c>
      <c r="C96592" s="31" t="s">
        <v>110606</v>
      </c>
      <c r="D96592" t="str">
        <f t="shared" ref="D96592:E96592" si="103697">D96591&amp;"_"</f>
        <v>14_</v>
      </c>
      <c r="E96592" s="3" t="str">
        <f t="shared" si="103697"/>
        <v>TRUE_</v>
      </c>
    </row>
    <row r="96593" spans="1:5" ht="15.75" thickBot="1" x14ac:dyDescent="0.3">
      <c r="A96593">
        <v>68816</v>
      </c>
      <c r="B96593" s="18">
        <v>14</v>
      </c>
      <c r="C96593" s="31" t="s">
        <v>110607</v>
      </c>
      <c r="D96593" t="str">
        <f t="shared" ref="D96593:E96593" si="103698">D96591&amp;"_"</f>
        <v>14_</v>
      </c>
      <c r="E96593" s="3" t="str">
        <f t="shared" si="103698"/>
        <v>TRUE_</v>
      </c>
    </row>
    <row r="96594" spans="1:5" ht="15.75" thickBot="1" x14ac:dyDescent="0.3">
      <c r="A96594">
        <v>68817</v>
      </c>
      <c r="B96594" s="18">
        <v>14</v>
      </c>
      <c r="C96594" s="31" t="s">
        <v>110608</v>
      </c>
      <c r="D96594" t="str">
        <f t="shared" ref="D96594:E96594" si="103699">D96591&amp;"_"</f>
        <v>14_</v>
      </c>
      <c r="E96594" s="3" t="str">
        <f t="shared" si="103699"/>
        <v>TRUE_</v>
      </c>
    </row>
    <row r="96595" spans="1:5" ht="15.75" thickBot="1" x14ac:dyDescent="0.3">
      <c r="A96595">
        <v>68818</v>
      </c>
      <c r="B96595" s="18">
        <v>14</v>
      </c>
      <c r="C96595" s="31" t="s">
        <v>110609</v>
      </c>
      <c r="D96595" t="str">
        <f t="shared" ref="D96595:E96595" si="103700">D96591&amp;"_"</f>
        <v>14_</v>
      </c>
      <c r="E96595" s="3" t="str">
        <f t="shared" si="103700"/>
        <v>TRUE_</v>
      </c>
    </row>
    <row r="96596" spans="1:5" ht="15.75" thickBot="1" x14ac:dyDescent="0.3">
      <c r="A96596">
        <v>68819</v>
      </c>
      <c r="B96596" s="18">
        <v>14</v>
      </c>
      <c r="C96596" s="31" t="s">
        <v>110610</v>
      </c>
      <c r="D96596" t="str">
        <f t="shared" ref="D96596:E96596" si="103701">D96591&amp;"_"</f>
        <v>14_</v>
      </c>
      <c r="E96596" s="3" t="str">
        <f t="shared" si="103701"/>
        <v>TRUE_</v>
      </c>
    </row>
    <row r="96597" spans="1:5" ht="15.75" thickBot="1" x14ac:dyDescent="0.3">
      <c r="A96597">
        <v>68820</v>
      </c>
      <c r="B96597" s="18">
        <v>14</v>
      </c>
      <c r="C96597" s="31" t="s">
        <v>110611</v>
      </c>
      <c r="D96597" t="str">
        <f t="shared" ref="D96597:E96597" si="103702">D96591&amp;"_"</f>
        <v>14_</v>
      </c>
      <c r="E96597" s="3" t="str">
        <f t="shared" si="103702"/>
        <v>TRUE_</v>
      </c>
    </row>
    <row r="96598" spans="1:5" ht="15.75" thickBot="1" x14ac:dyDescent="0.3">
      <c r="A96598">
        <v>68821</v>
      </c>
      <c r="B96598" s="18">
        <v>14</v>
      </c>
      <c r="C96598" s="31" t="s">
        <v>110611</v>
      </c>
      <c r="D96598" t="str">
        <f t="shared" ref="D96598:E96598" si="103703">D96591&amp;"_"</f>
        <v>14_</v>
      </c>
      <c r="E96598" s="3" t="str">
        <f t="shared" si="103703"/>
        <v>TRUE_</v>
      </c>
    </row>
    <row r="96599" spans="1:5" ht="15.75" thickBot="1" x14ac:dyDescent="0.3">
      <c r="A96599">
        <v>68822</v>
      </c>
      <c r="B96599" s="18">
        <v>14</v>
      </c>
      <c r="C96599" s="31" t="s">
        <v>110612</v>
      </c>
      <c r="D96599">
        <f t="shared" si="103667"/>
        <v>14</v>
      </c>
      <c r="E96599" s="3" t="b">
        <f t="shared" si="103668"/>
        <v>1</v>
      </c>
    </row>
    <row r="96600" spans="1:5" ht="15.75" thickBot="1" x14ac:dyDescent="0.3">
      <c r="A96600">
        <v>68823</v>
      </c>
      <c r="B96600" s="18">
        <v>14</v>
      </c>
      <c r="C96600" s="31" t="s">
        <v>110613</v>
      </c>
      <c r="D96600" t="str">
        <f t="shared" ref="D96600:E96600" si="103704">D96599&amp;"_"</f>
        <v>14_</v>
      </c>
      <c r="E96600" s="3" t="str">
        <f t="shared" si="103704"/>
        <v>TRUE_</v>
      </c>
    </row>
    <row r="96601" spans="1:5" ht="15.75" thickBot="1" x14ac:dyDescent="0.3">
      <c r="A96601">
        <v>68824</v>
      </c>
      <c r="B96601" s="18">
        <v>14</v>
      </c>
      <c r="C96601" s="31" t="s">
        <v>110614</v>
      </c>
      <c r="D96601" t="str">
        <f t="shared" ref="D96601:E96601" si="103705">D96599&amp;"_"</f>
        <v>14_</v>
      </c>
      <c r="E96601" s="3" t="str">
        <f t="shared" si="103705"/>
        <v>TRUE_</v>
      </c>
    </row>
    <row r="96602" spans="1:5" ht="15.75" thickBot="1" x14ac:dyDescent="0.3">
      <c r="A96602">
        <v>68825</v>
      </c>
      <c r="B96602" s="18">
        <v>14</v>
      </c>
      <c r="C96602" s="31" t="s">
        <v>110614</v>
      </c>
      <c r="D96602" t="str">
        <f t="shared" ref="D96602:E96602" si="103706">D96599&amp;"_"</f>
        <v>14_</v>
      </c>
      <c r="E96602" s="3" t="str">
        <f t="shared" si="103706"/>
        <v>TRUE_</v>
      </c>
    </row>
    <row r="96603" spans="1:5" ht="15.75" thickBot="1" x14ac:dyDescent="0.3">
      <c r="A96603">
        <v>68826</v>
      </c>
      <c r="B96603" s="18">
        <v>14</v>
      </c>
      <c r="C96603" s="31" t="s">
        <v>110615</v>
      </c>
      <c r="D96603" t="str">
        <f t="shared" ref="D96603:E96603" si="103707">D96599&amp;"_"</f>
        <v>14_</v>
      </c>
      <c r="E96603" s="3" t="str">
        <f t="shared" si="103707"/>
        <v>TRUE_</v>
      </c>
    </row>
    <row r="96604" spans="1:5" ht="15.75" thickBot="1" x14ac:dyDescent="0.3">
      <c r="A96604">
        <v>68827</v>
      </c>
      <c r="B96604" s="18">
        <v>14</v>
      </c>
      <c r="C96604" s="31" t="s">
        <v>110616</v>
      </c>
      <c r="D96604" t="str">
        <f t="shared" ref="D96604:E96604" si="103708">D96599&amp;"_"</f>
        <v>14_</v>
      </c>
      <c r="E96604" s="3" t="str">
        <f t="shared" si="103708"/>
        <v>TRUE_</v>
      </c>
    </row>
    <row r="96605" spans="1:5" ht="15.75" thickBot="1" x14ac:dyDescent="0.3">
      <c r="A96605">
        <v>68828</v>
      </c>
      <c r="B96605" s="18">
        <v>14</v>
      </c>
      <c r="C96605" s="31" t="s">
        <v>110617</v>
      </c>
      <c r="D96605" t="str">
        <f t="shared" ref="D96605:E96605" si="103709">D96599&amp;"_"</f>
        <v>14_</v>
      </c>
      <c r="E96605" s="3" t="str">
        <f t="shared" si="103709"/>
        <v>TRUE_</v>
      </c>
    </row>
    <row r="96606" spans="1:5" ht="15.75" thickBot="1" x14ac:dyDescent="0.3">
      <c r="A96606">
        <v>68829</v>
      </c>
      <c r="B96606" s="18">
        <v>14</v>
      </c>
      <c r="C96606" s="31" t="s">
        <v>110618</v>
      </c>
      <c r="D96606" t="str">
        <f t="shared" ref="D96606:E96606" si="103710">D96599&amp;"_"</f>
        <v>14_</v>
      </c>
      <c r="E96606" s="3" t="str">
        <f t="shared" si="103710"/>
        <v>TRUE_</v>
      </c>
    </row>
    <row r="96607" spans="1:5" ht="15.75" hidden="1" thickBot="1" x14ac:dyDescent="0.3">
      <c r="A96607">
        <v>68830</v>
      </c>
      <c r="B96607" s="18">
        <v>14</v>
      </c>
      <c r="C96607" s="31" t="s">
        <v>110618</v>
      </c>
      <c r="D96607">
        <f t="shared" si="103667"/>
        <v>14</v>
      </c>
      <c r="E96607" s="3" t="b">
        <f t="shared" si="103668"/>
        <v>0</v>
      </c>
    </row>
    <row r="96608" spans="1:5" ht="15.75" hidden="1" thickBot="1" x14ac:dyDescent="0.3">
      <c r="A96608">
        <v>68831</v>
      </c>
      <c r="B96608" s="18">
        <v>14</v>
      </c>
      <c r="C96608" s="31" t="s">
        <v>110619</v>
      </c>
      <c r="D96608" t="str">
        <f t="shared" ref="D96608:E96608" si="103711">D96607&amp;"_"</f>
        <v>14_</v>
      </c>
      <c r="E96608" s="3" t="str">
        <f t="shared" si="103711"/>
        <v>FALSE_</v>
      </c>
    </row>
    <row r="96609" spans="1:5" ht="15.75" hidden="1" thickBot="1" x14ac:dyDescent="0.3">
      <c r="A96609">
        <v>68832</v>
      </c>
      <c r="B96609" s="18">
        <v>0</v>
      </c>
      <c r="C96609" s="31" t="s">
        <v>24</v>
      </c>
      <c r="D96609" t="str">
        <f t="shared" ref="D96609:E96609" si="103712">D96607&amp;"_"</f>
        <v>14_</v>
      </c>
      <c r="E96609" s="3" t="str">
        <f t="shared" si="103712"/>
        <v>FALSE_</v>
      </c>
    </row>
    <row r="96610" spans="1:5" ht="15.75" hidden="1" thickBot="1" x14ac:dyDescent="0.3">
      <c r="A96610">
        <v>68833</v>
      </c>
      <c r="B96610" s="18">
        <v>0</v>
      </c>
      <c r="C96610" s="31" t="s">
        <v>24</v>
      </c>
      <c r="D96610" t="str">
        <f t="shared" ref="D96610:E96610" si="103713">D96607&amp;"_"</f>
        <v>14_</v>
      </c>
      <c r="E96610" s="3" t="str">
        <f t="shared" si="103713"/>
        <v>FALSE_</v>
      </c>
    </row>
    <row r="96611" spans="1:5" ht="15.75" hidden="1" thickBot="1" x14ac:dyDescent="0.3">
      <c r="A96611">
        <v>68834</v>
      </c>
      <c r="B96611" s="18">
        <v>0</v>
      </c>
      <c r="C96611" s="31" t="s">
        <v>110620</v>
      </c>
      <c r="D96611" t="str">
        <f t="shared" ref="D96611:E96611" si="103714">D96607&amp;"_"</f>
        <v>14_</v>
      </c>
      <c r="E96611" s="3" t="str">
        <f t="shared" si="103714"/>
        <v>FALSE_</v>
      </c>
    </row>
    <row r="96612" spans="1:5" ht="15.75" hidden="1" thickBot="1" x14ac:dyDescent="0.3">
      <c r="A96612">
        <v>68835</v>
      </c>
      <c r="B96612" s="18">
        <v>14</v>
      </c>
      <c r="C96612" s="31" t="s">
        <v>110621</v>
      </c>
      <c r="D96612" t="str">
        <f t="shared" ref="D96612:E96612" si="103715">D96607&amp;"_"</f>
        <v>14_</v>
      </c>
      <c r="E96612" s="3" t="str">
        <f t="shared" si="103715"/>
        <v>FALSE_</v>
      </c>
    </row>
    <row r="96613" spans="1:5" ht="15.75" hidden="1" thickBot="1" x14ac:dyDescent="0.3">
      <c r="A96613">
        <v>68836</v>
      </c>
      <c r="B96613" s="18">
        <v>14</v>
      </c>
      <c r="C96613" s="31" t="s">
        <v>110622</v>
      </c>
      <c r="D96613" t="str">
        <f t="shared" ref="D96613:E96613" si="103716">D96607&amp;"_"</f>
        <v>14_</v>
      </c>
      <c r="E96613" s="3" t="str">
        <f t="shared" si="103716"/>
        <v>FALSE_</v>
      </c>
    </row>
    <row r="96614" spans="1:5" ht="15.75" hidden="1" thickBot="1" x14ac:dyDescent="0.3">
      <c r="A96614">
        <v>68837</v>
      </c>
      <c r="B96614" s="18">
        <v>14</v>
      </c>
      <c r="C96614" s="31" t="s">
        <v>110623</v>
      </c>
      <c r="D96614" t="str">
        <f t="shared" ref="D96614:E96614" si="103717">D96607&amp;"_"</f>
        <v>14_</v>
      </c>
      <c r="E96614" s="3" t="str">
        <f t="shared" si="103717"/>
        <v>FALSE_</v>
      </c>
    </row>
    <row r="96615" spans="1:5" ht="15.75" thickBot="1" x14ac:dyDescent="0.3">
      <c r="A96615">
        <v>68838</v>
      </c>
      <c r="B96615" s="18">
        <v>14</v>
      </c>
      <c r="C96615" s="31" t="s">
        <v>110624</v>
      </c>
      <c r="D96615">
        <f t="shared" si="103667"/>
        <v>14</v>
      </c>
      <c r="E96615" s="3" t="b">
        <f t="shared" si="103668"/>
        <v>1</v>
      </c>
    </row>
    <row r="96616" spans="1:5" ht="15.75" thickBot="1" x14ac:dyDescent="0.3">
      <c r="A96616">
        <v>68839</v>
      </c>
      <c r="B96616" s="18">
        <v>14</v>
      </c>
      <c r="C96616" s="31" t="s">
        <v>110624</v>
      </c>
      <c r="D96616" t="str">
        <f t="shared" ref="D96616:E96616" si="103718">D96615&amp;"_"</f>
        <v>14_</v>
      </c>
      <c r="E96616" s="3" t="str">
        <f t="shared" si="103718"/>
        <v>TRUE_</v>
      </c>
    </row>
    <row r="96617" spans="1:5" ht="15.75" thickBot="1" x14ac:dyDescent="0.3">
      <c r="A96617">
        <v>68840</v>
      </c>
      <c r="B96617" s="18">
        <v>14</v>
      </c>
      <c r="C96617" s="31" t="s">
        <v>110625</v>
      </c>
      <c r="D96617" t="str">
        <f t="shared" ref="D96617:E96617" si="103719">D96615&amp;"_"</f>
        <v>14_</v>
      </c>
      <c r="E96617" s="3" t="str">
        <f t="shared" si="103719"/>
        <v>TRUE_</v>
      </c>
    </row>
    <row r="96618" spans="1:5" ht="15.75" thickBot="1" x14ac:dyDescent="0.3">
      <c r="A96618">
        <v>68841</v>
      </c>
      <c r="B96618" s="18">
        <v>14</v>
      </c>
      <c r="C96618" s="31" t="s">
        <v>110626</v>
      </c>
      <c r="D96618" t="str">
        <f t="shared" ref="D96618:E96618" si="103720">D96615&amp;"_"</f>
        <v>14_</v>
      </c>
      <c r="E96618" s="3" t="str">
        <f t="shared" si="103720"/>
        <v>TRUE_</v>
      </c>
    </row>
    <row r="96619" spans="1:5" ht="15.75" thickBot="1" x14ac:dyDescent="0.3">
      <c r="A96619">
        <v>68842</v>
      </c>
      <c r="B96619" s="18">
        <v>14</v>
      </c>
      <c r="C96619" s="31" t="s">
        <v>110627</v>
      </c>
      <c r="D96619" t="str">
        <f t="shared" ref="D96619:E96619" si="103721">D96615&amp;"_"</f>
        <v>14_</v>
      </c>
      <c r="E96619" s="3" t="str">
        <f t="shared" si="103721"/>
        <v>TRUE_</v>
      </c>
    </row>
    <row r="96620" spans="1:5" ht="15.75" thickBot="1" x14ac:dyDescent="0.3">
      <c r="A96620">
        <v>68843</v>
      </c>
      <c r="B96620" s="18">
        <v>14</v>
      </c>
      <c r="C96620" s="31" t="s">
        <v>110628</v>
      </c>
      <c r="D96620" t="str">
        <f t="shared" ref="D96620:E96620" si="103722">D96615&amp;"_"</f>
        <v>14_</v>
      </c>
      <c r="E96620" s="3" t="str">
        <f t="shared" si="103722"/>
        <v>TRUE_</v>
      </c>
    </row>
    <row r="96621" spans="1:5" ht="15.75" thickBot="1" x14ac:dyDescent="0.3">
      <c r="A96621">
        <v>68844</v>
      </c>
      <c r="B96621" s="18">
        <v>14</v>
      </c>
      <c r="C96621" s="31" t="s">
        <v>110629</v>
      </c>
      <c r="D96621" t="str">
        <f t="shared" ref="D96621:E96621" si="103723">D96615&amp;"_"</f>
        <v>14_</v>
      </c>
      <c r="E96621" s="3" t="str">
        <f t="shared" si="103723"/>
        <v>TRUE_</v>
      </c>
    </row>
    <row r="96622" spans="1:5" ht="15.75" thickBot="1" x14ac:dyDescent="0.3">
      <c r="A96622">
        <v>68845</v>
      </c>
      <c r="B96622" s="18">
        <v>14</v>
      </c>
      <c r="C96622" s="31" t="s">
        <v>110630</v>
      </c>
      <c r="D96622" t="str">
        <f t="shared" ref="D96622:E96622" si="103724">D96615&amp;"_"</f>
        <v>14_</v>
      </c>
      <c r="E96622" s="3" t="str">
        <f t="shared" si="103724"/>
        <v>TRUE_</v>
      </c>
    </row>
    <row r="96623" spans="1:5" ht="15.75" thickBot="1" x14ac:dyDescent="0.3">
      <c r="A96623">
        <v>68846</v>
      </c>
      <c r="B96623" s="18">
        <v>14</v>
      </c>
      <c r="C96623" s="31" t="s">
        <v>110631</v>
      </c>
      <c r="D96623">
        <f t="shared" ref="D96623:D96679" si="103725">MODE(B96623:B96630)</f>
        <v>14</v>
      </c>
      <c r="E96623" s="3" t="b">
        <f t="shared" ref="E96623:E96679" si="103726">AND(IF(COUNTIF(B96623:B96630,D96623)&gt;5, TRUE, FALSE), D96623&lt;&gt;0)</f>
        <v>1</v>
      </c>
    </row>
    <row r="96624" spans="1:5" ht="15.75" thickBot="1" x14ac:dyDescent="0.3">
      <c r="A96624">
        <v>68847</v>
      </c>
      <c r="B96624" s="18">
        <v>14</v>
      </c>
      <c r="C96624" s="31" t="s">
        <v>110632</v>
      </c>
      <c r="D96624" t="str">
        <f t="shared" ref="D96624:E96624" si="103727">D96623&amp;"_"</f>
        <v>14_</v>
      </c>
      <c r="E96624" s="3" t="str">
        <f t="shared" si="103727"/>
        <v>TRUE_</v>
      </c>
    </row>
    <row r="96625" spans="1:5" ht="15.75" thickBot="1" x14ac:dyDescent="0.3">
      <c r="A96625">
        <v>68848</v>
      </c>
      <c r="B96625" s="18">
        <v>14</v>
      </c>
      <c r="C96625" s="31" t="s">
        <v>110632</v>
      </c>
      <c r="D96625" t="str">
        <f t="shared" ref="D96625:E96625" si="103728">D96623&amp;"_"</f>
        <v>14_</v>
      </c>
      <c r="E96625" s="3" t="str">
        <f t="shared" si="103728"/>
        <v>TRUE_</v>
      </c>
    </row>
    <row r="96626" spans="1:5" ht="15.75" thickBot="1" x14ac:dyDescent="0.3">
      <c r="A96626">
        <v>68849</v>
      </c>
      <c r="B96626" s="18">
        <v>14</v>
      </c>
      <c r="C96626" s="31" t="s">
        <v>110633</v>
      </c>
      <c r="D96626" t="str">
        <f t="shared" ref="D96626:E96626" si="103729">D96623&amp;"_"</f>
        <v>14_</v>
      </c>
      <c r="E96626" s="3" t="str">
        <f t="shared" si="103729"/>
        <v>TRUE_</v>
      </c>
    </row>
    <row r="96627" spans="1:5" ht="15.75" thickBot="1" x14ac:dyDescent="0.3">
      <c r="A96627">
        <v>68850</v>
      </c>
      <c r="B96627" s="18">
        <v>14</v>
      </c>
      <c r="C96627" s="31" t="s">
        <v>110634</v>
      </c>
      <c r="D96627" t="str">
        <f t="shared" ref="D96627:E96627" si="103730">D96623&amp;"_"</f>
        <v>14_</v>
      </c>
      <c r="E96627" s="3" t="str">
        <f t="shared" si="103730"/>
        <v>TRUE_</v>
      </c>
    </row>
    <row r="96628" spans="1:5" ht="15.75" thickBot="1" x14ac:dyDescent="0.3">
      <c r="A96628">
        <v>68851</v>
      </c>
      <c r="B96628" s="18">
        <v>14</v>
      </c>
      <c r="C96628" s="31" t="s">
        <v>110635</v>
      </c>
      <c r="D96628" t="str">
        <f t="shared" ref="D96628:E96628" si="103731">D96623&amp;"_"</f>
        <v>14_</v>
      </c>
      <c r="E96628" s="3" t="str">
        <f t="shared" si="103731"/>
        <v>TRUE_</v>
      </c>
    </row>
    <row r="96629" spans="1:5" ht="15.75" thickBot="1" x14ac:dyDescent="0.3">
      <c r="A96629">
        <v>68852</v>
      </c>
      <c r="B96629" s="18">
        <v>14</v>
      </c>
      <c r="C96629" s="31" t="s">
        <v>110636</v>
      </c>
      <c r="D96629" t="str">
        <f t="shared" ref="D96629:E96629" si="103732">D96623&amp;"_"</f>
        <v>14_</v>
      </c>
      <c r="E96629" s="3" t="str">
        <f t="shared" si="103732"/>
        <v>TRUE_</v>
      </c>
    </row>
    <row r="96630" spans="1:5" ht="15.75" thickBot="1" x14ac:dyDescent="0.3">
      <c r="A96630">
        <v>68853</v>
      </c>
      <c r="B96630" s="18">
        <v>14</v>
      </c>
      <c r="C96630" s="31" t="s">
        <v>110637</v>
      </c>
      <c r="D96630" t="str">
        <f t="shared" ref="D96630:E96630" si="103733">D96623&amp;"_"</f>
        <v>14_</v>
      </c>
      <c r="E96630" s="3" t="str">
        <f t="shared" si="103733"/>
        <v>TRUE_</v>
      </c>
    </row>
    <row r="96631" spans="1:5" ht="15.75" thickBot="1" x14ac:dyDescent="0.3">
      <c r="A96631">
        <v>68854</v>
      </c>
      <c r="B96631" s="18">
        <v>14</v>
      </c>
      <c r="C96631" s="31" t="s">
        <v>110638</v>
      </c>
      <c r="D96631">
        <f t="shared" si="103725"/>
        <v>14</v>
      </c>
      <c r="E96631" s="3" t="b">
        <f t="shared" si="103726"/>
        <v>1</v>
      </c>
    </row>
    <row r="96632" spans="1:5" ht="15.75" thickBot="1" x14ac:dyDescent="0.3">
      <c r="A96632">
        <v>68855</v>
      </c>
      <c r="B96632" s="18">
        <v>14</v>
      </c>
      <c r="C96632" s="31" t="s">
        <v>110638</v>
      </c>
      <c r="D96632" t="str">
        <f t="shared" ref="D96632:E96632" si="103734">D96631&amp;"_"</f>
        <v>14_</v>
      </c>
      <c r="E96632" s="3" t="str">
        <f t="shared" si="103734"/>
        <v>TRUE_</v>
      </c>
    </row>
    <row r="96633" spans="1:5" ht="15.75" thickBot="1" x14ac:dyDescent="0.3">
      <c r="A96633">
        <v>68856</v>
      </c>
      <c r="B96633" s="18">
        <v>14</v>
      </c>
      <c r="C96633" s="31" t="s">
        <v>110639</v>
      </c>
      <c r="D96633" t="str">
        <f t="shared" ref="D96633:E96633" si="103735">D96631&amp;"_"</f>
        <v>14_</v>
      </c>
      <c r="E96633" s="3" t="str">
        <f t="shared" si="103735"/>
        <v>TRUE_</v>
      </c>
    </row>
    <row r="96634" spans="1:5" ht="15.75" thickBot="1" x14ac:dyDescent="0.3">
      <c r="A96634">
        <v>68857</v>
      </c>
      <c r="B96634" s="18">
        <v>14</v>
      </c>
      <c r="C96634" s="31" t="s">
        <v>110639</v>
      </c>
      <c r="D96634" t="str">
        <f t="shared" ref="D96634:E96634" si="103736">D96631&amp;"_"</f>
        <v>14_</v>
      </c>
      <c r="E96634" s="3" t="str">
        <f t="shared" si="103736"/>
        <v>TRUE_</v>
      </c>
    </row>
    <row r="96635" spans="1:5" ht="15.75" thickBot="1" x14ac:dyDescent="0.3">
      <c r="A96635">
        <v>68858</v>
      </c>
      <c r="B96635" s="18">
        <v>14</v>
      </c>
      <c r="C96635" s="31" t="s">
        <v>110640</v>
      </c>
      <c r="D96635" t="str">
        <f t="shared" ref="D96635:E96635" si="103737">D96631&amp;"_"</f>
        <v>14_</v>
      </c>
      <c r="E96635" s="3" t="str">
        <f t="shared" si="103737"/>
        <v>TRUE_</v>
      </c>
    </row>
    <row r="96636" spans="1:5" ht="15.75" thickBot="1" x14ac:dyDescent="0.3">
      <c r="A96636">
        <v>68859</v>
      </c>
      <c r="B96636" s="18">
        <v>14</v>
      </c>
      <c r="C96636" s="31" t="s">
        <v>110641</v>
      </c>
      <c r="D96636" t="str">
        <f t="shared" ref="D96636:E96636" si="103738">D96631&amp;"_"</f>
        <v>14_</v>
      </c>
      <c r="E96636" s="3" t="str">
        <f t="shared" si="103738"/>
        <v>TRUE_</v>
      </c>
    </row>
    <row r="96637" spans="1:5" ht="15.75" thickBot="1" x14ac:dyDescent="0.3">
      <c r="A96637">
        <v>68860</v>
      </c>
      <c r="B96637" s="18">
        <v>14</v>
      </c>
      <c r="C96637" s="31" t="s">
        <v>110642</v>
      </c>
      <c r="D96637" t="str">
        <f t="shared" ref="D96637:E96637" si="103739">D96631&amp;"_"</f>
        <v>14_</v>
      </c>
      <c r="E96637" s="3" t="str">
        <f t="shared" si="103739"/>
        <v>TRUE_</v>
      </c>
    </row>
    <row r="96638" spans="1:5" ht="15.75" thickBot="1" x14ac:dyDescent="0.3">
      <c r="A96638">
        <v>68861</v>
      </c>
      <c r="B96638" s="18">
        <v>14</v>
      </c>
      <c r="C96638" s="31" t="s">
        <v>110643</v>
      </c>
      <c r="D96638" t="str">
        <f t="shared" ref="D96638:E96638" si="103740">D96631&amp;"_"</f>
        <v>14_</v>
      </c>
      <c r="E96638" s="3" t="str">
        <f t="shared" si="103740"/>
        <v>TRUE_</v>
      </c>
    </row>
    <row r="96639" spans="1:5" ht="15.75" thickBot="1" x14ac:dyDescent="0.3">
      <c r="A96639">
        <v>68862</v>
      </c>
      <c r="B96639" s="18">
        <v>14</v>
      </c>
      <c r="C96639" s="31" t="s">
        <v>110644</v>
      </c>
      <c r="D96639">
        <f t="shared" si="103725"/>
        <v>14</v>
      </c>
      <c r="E96639" s="3" t="b">
        <f t="shared" si="103726"/>
        <v>1</v>
      </c>
    </row>
    <row r="96640" spans="1:5" ht="15.75" thickBot="1" x14ac:dyDescent="0.3">
      <c r="A96640">
        <v>68863</v>
      </c>
      <c r="B96640" s="18">
        <v>14</v>
      </c>
      <c r="C96640" s="31" t="s">
        <v>110644</v>
      </c>
      <c r="D96640" t="str">
        <f t="shared" ref="D96640:E96640" si="103741">D96639&amp;"_"</f>
        <v>14_</v>
      </c>
      <c r="E96640" s="3" t="str">
        <f t="shared" si="103741"/>
        <v>TRUE_</v>
      </c>
    </row>
    <row r="96641" spans="1:5" ht="15.75" thickBot="1" x14ac:dyDescent="0.3">
      <c r="A96641">
        <v>68864</v>
      </c>
      <c r="B96641" s="18">
        <v>14</v>
      </c>
      <c r="C96641" s="31" t="s">
        <v>110645</v>
      </c>
      <c r="D96641" t="str">
        <f t="shared" ref="D96641:E96641" si="103742">D96639&amp;"_"</f>
        <v>14_</v>
      </c>
      <c r="E96641" s="3" t="str">
        <f t="shared" si="103742"/>
        <v>TRUE_</v>
      </c>
    </row>
    <row r="96642" spans="1:5" ht="15.75" thickBot="1" x14ac:dyDescent="0.3">
      <c r="A96642">
        <v>68865</v>
      </c>
      <c r="B96642" s="18">
        <v>14</v>
      </c>
      <c r="C96642" s="31" t="s">
        <v>110646</v>
      </c>
      <c r="D96642" t="str">
        <f t="shared" ref="D96642:E96642" si="103743">D96639&amp;"_"</f>
        <v>14_</v>
      </c>
      <c r="E96642" s="3" t="str">
        <f t="shared" si="103743"/>
        <v>TRUE_</v>
      </c>
    </row>
    <row r="96643" spans="1:5" ht="15.75" thickBot="1" x14ac:dyDescent="0.3">
      <c r="A96643">
        <v>68866</v>
      </c>
      <c r="B96643" s="18">
        <v>14</v>
      </c>
      <c r="C96643" s="31" t="s">
        <v>110646</v>
      </c>
      <c r="D96643" t="str">
        <f t="shared" ref="D96643:E96643" si="103744">D96639&amp;"_"</f>
        <v>14_</v>
      </c>
      <c r="E96643" s="3" t="str">
        <f t="shared" si="103744"/>
        <v>TRUE_</v>
      </c>
    </row>
    <row r="96644" spans="1:5" ht="15.75" thickBot="1" x14ac:dyDescent="0.3">
      <c r="A96644">
        <v>68867</v>
      </c>
      <c r="B96644" s="18">
        <v>14</v>
      </c>
      <c r="C96644" s="31" t="s">
        <v>110647</v>
      </c>
      <c r="D96644" t="str">
        <f t="shared" ref="D96644:E96644" si="103745">D96639&amp;"_"</f>
        <v>14_</v>
      </c>
      <c r="E96644" s="3" t="str">
        <f t="shared" si="103745"/>
        <v>TRUE_</v>
      </c>
    </row>
    <row r="96645" spans="1:5" ht="15.75" thickBot="1" x14ac:dyDescent="0.3">
      <c r="A96645">
        <v>68868</v>
      </c>
      <c r="B96645" s="18">
        <v>14</v>
      </c>
      <c r="C96645" s="31" t="s">
        <v>110648</v>
      </c>
      <c r="D96645" t="str">
        <f t="shared" ref="D96645:E96645" si="103746">D96639&amp;"_"</f>
        <v>14_</v>
      </c>
      <c r="E96645" s="3" t="str">
        <f t="shared" si="103746"/>
        <v>TRUE_</v>
      </c>
    </row>
    <row r="96646" spans="1:5" ht="15.75" thickBot="1" x14ac:dyDescent="0.3">
      <c r="A96646">
        <v>68869</v>
      </c>
      <c r="B96646" s="18">
        <v>14</v>
      </c>
      <c r="C96646" s="31" t="s">
        <v>110648</v>
      </c>
      <c r="D96646" t="str">
        <f t="shared" ref="D96646:E96646" si="103747">D96639&amp;"_"</f>
        <v>14_</v>
      </c>
      <c r="E96646" s="3" t="str">
        <f t="shared" si="103747"/>
        <v>TRUE_</v>
      </c>
    </row>
    <row r="96647" spans="1:5" ht="15.75" thickBot="1" x14ac:dyDescent="0.3">
      <c r="A96647">
        <v>68870</v>
      </c>
      <c r="B96647" s="18">
        <v>14</v>
      </c>
      <c r="C96647" s="31" t="s">
        <v>110649</v>
      </c>
      <c r="D96647">
        <f t="shared" si="103725"/>
        <v>14</v>
      </c>
      <c r="E96647" s="3" t="b">
        <f t="shared" si="103726"/>
        <v>1</v>
      </c>
    </row>
    <row r="96648" spans="1:5" ht="15.75" thickBot="1" x14ac:dyDescent="0.3">
      <c r="A96648">
        <v>68871</v>
      </c>
      <c r="B96648" s="18">
        <v>14</v>
      </c>
      <c r="C96648" s="31" t="s">
        <v>110650</v>
      </c>
      <c r="D96648" t="str">
        <f t="shared" ref="D96648:E96648" si="103748">D96647&amp;"_"</f>
        <v>14_</v>
      </c>
      <c r="E96648" s="3" t="str">
        <f t="shared" si="103748"/>
        <v>TRUE_</v>
      </c>
    </row>
    <row r="96649" spans="1:5" ht="15.75" thickBot="1" x14ac:dyDescent="0.3">
      <c r="A96649">
        <v>68872</v>
      </c>
      <c r="B96649" s="18">
        <v>14</v>
      </c>
      <c r="C96649" s="31" t="s">
        <v>110650</v>
      </c>
      <c r="D96649" t="str">
        <f t="shared" ref="D96649:E96649" si="103749">D96647&amp;"_"</f>
        <v>14_</v>
      </c>
      <c r="E96649" s="3" t="str">
        <f t="shared" si="103749"/>
        <v>TRUE_</v>
      </c>
    </row>
    <row r="96650" spans="1:5" ht="15.75" thickBot="1" x14ac:dyDescent="0.3">
      <c r="A96650">
        <v>68873</v>
      </c>
      <c r="B96650" s="18">
        <v>14</v>
      </c>
      <c r="C96650" s="31" t="s">
        <v>110650</v>
      </c>
      <c r="D96650" t="str">
        <f t="shared" ref="D96650:E96650" si="103750">D96647&amp;"_"</f>
        <v>14_</v>
      </c>
      <c r="E96650" s="3" t="str">
        <f t="shared" si="103750"/>
        <v>TRUE_</v>
      </c>
    </row>
    <row r="96651" spans="1:5" ht="15.75" thickBot="1" x14ac:dyDescent="0.3">
      <c r="A96651">
        <v>68874</v>
      </c>
      <c r="B96651" s="18">
        <v>14</v>
      </c>
      <c r="C96651" s="31" t="s">
        <v>110651</v>
      </c>
      <c r="D96651" t="str">
        <f t="shared" ref="D96651:E96651" si="103751">D96647&amp;"_"</f>
        <v>14_</v>
      </c>
      <c r="E96651" s="3" t="str">
        <f t="shared" si="103751"/>
        <v>TRUE_</v>
      </c>
    </row>
    <row r="96652" spans="1:5" ht="15.75" thickBot="1" x14ac:dyDescent="0.3">
      <c r="A96652">
        <v>68875</v>
      </c>
      <c r="B96652" s="18">
        <v>14</v>
      </c>
      <c r="C96652" s="31" t="s">
        <v>110652</v>
      </c>
      <c r="D96652" t="str">
        <f t="shared" ref="D96652:E96652" si="103752">D96647&amp;"_"</f>
        <v>14_</v>
      </c>
      <c r="E96652" s="3" t="str">
        <f t="shared" si="103752"/>
        <v>TRUE_</v>
      </c>
    </row>
    <row r="96653" spans="1:5" ht="15.75" thickBot="1" x14ac:dyDescent="0.3">
      <c r="A96653">
        <v>68876</v>
      </c>
      <c r="B96653" s="18">
        <v>14</v>
      </c>
      <c r="C96653" s="31" t="s">
        <v>110653</v>
      </c>
      <c r="D96653" t="str">
        <f t="shared" ref="D96653:E96653" si="103753">D96647&amp;"_"</f>
        <v>14_</v>
      </c>
      <c r="E96653" s="3" t="str">
        <f t="shared" si="103753"/>
        <v>TRUE_</v>
      </c>
    </row>
    <row r="96654" spans="1:5" ht="15.75" thickBot="1" x14ac:dyDescent="0.3">
      <c r="A96654">
        <v>68877</v>
      </c>
      <c r="B96654" s="18">
        <v>14</v>
      </c>
      <c r="C96654" s="31" t="s">
        <v>110654</v>
      </c>
      <c r="D96654" t="str">
        <f t="shared" ref="D96654:E96654" si="103754">D96647&amp;"_"</f>
        <v>14_</v>
      </c>
      <c r="E96654" s="3" t="str">
        <f t="shared" si="103754"/>
        <v>TRUE_</v>
      </c>
    </row>
    <row r="96655" spans="1:5" ht="15.75" thickBot="1" x14ac:dyDescent="0.3">
      <c r="A96655">
        <v>68878</v>
      </c>
      <c r="B96655" s="18">
        <v>14</v>
      </c>
      <c r="C96655" s="31" t="s">
        <v>110655</v>
      </c>
      <c r="D96655">
        <f t="shared" si="103725"/>
        <v>14</v>
      </c>
      <c r="E96655" s="3" t="b">
        <f t="shared" si="103726"/>
        <v>1</v>
      </c>
    </row>
    <row r="96656" spans="1:5" ht="15.75" thickBot="1" x14ac:dyDescent="0.3">
      <c r="A96656">
        <v>68879</v>
      </c>
      <c r="B96656" s="18">
        <v>14</v>
      </c>
      <c r="C96656" s="31" t="s">
        <v>110656</v>
      </c>
      <c r="D96656" t="str">
        <f t="shared" ref="D96656:E96656" si="103755">D96655&amp;"_"</f>
        <v>14_</v>
      </c>
      <c r="E96656" s="3" t="str">
        <f t="shared" si="103755"/>
        <v>TRUE_</v>
      </c>
    </row>
    <row r="96657" spans="1:5" ht="15.75" thickBot="1" x14ac:dyDescent="0.3">
      <c r="A96657">
        <v>68880</v>
      </c>
      <c r="B96657" s="18">
        <v>14</v>
      </c>
      <c r="C96657" s="31" t="s">
        <v>110657</v>
      </c>
      <c r="D96657" t="str">
        <f t="shared" ref="D96657:E96657" si="103756">D96655&amp;"_"</f>
        <v>14_</v>
      </c>
      <c r="E96657" s="3" t="str">
        <f t="shared" si="103756"/>
        <v>TRUE_</v>
      </c>
    </row>
    <row r="96658" spans="1:5" ht="15.75" thickBot="1" x14ac:dyDescent="0.3">
      <c r="A96658">
        <v>68881</v>
      </c>
      <c r="B96658" s="18">
        <v>14</v>
      </c>
      <c r="C96658" s="31" t="s">
        <v>110657</v>
      </c>
      <c r="D96658" t="str">
        <f t="shared" ref="D96658:E96658" si="103757">D96655&amp;"_"</f>
        <v>14_</v>
      </c>
      <c r="E96658" s="3" t="str">
        <f t="shared" si="103757"/>
        <v>TRUE_</v>
      </c>
    </row>
    <row r="96659" spans="1:5" ht="15.75" thickBot="1" x14ac:dyDescent="0.3">
      <c r="A96659">
        <v>68882</v>
      </c>
      <c r="B96659" s="18">
        <v>14</v>
      </c>
      <c r="C96659" s="31" t="s">
        <v>110658</v>
      </c>
      <c r="D96659" t="str">
        <f t="shared" ref="D96659:E96659" si="103758">D96655&amp;"_"</f>
        <v>14_</v>
      </c>
      <c r="E96659" s="3" t="str">
        <f t="shared" si="103758"/>
        <v>TRUE_</v>
      </c>
    </row>
    <row r="96660" spans="1:5" ht="15.75" thickBot="1" x14ac:dyDescent="0.3">
      <c r="A96660">
        <v>68883</v>
      </c>
      <c r="B96660" s="18">
        <v>14</v>
      </c>
      <c r="C96660" s="31" t="s">
        <v>110659</v>
      </c>
      <c r="D96660" t="str">
        <f t="shared" ref="D96660:E96660" si="103759">D96655&amp;"_"</f>
        <v>14_</v>
      </c>
      <c r="E96660" s="3" t="str">
        <f t="shared" si="103759"/>
        <v>TRUE_</v>
      </c>
    </row>
    <row r="96661" spans="1:5" ht="15.75" thickBot="1" x14ac:dyDescent="0.3">
      <c r="A96661">
        <v>68884</v>
      </c>
      <c r="B96661" s="18">
        <v>14</v>
      </c>
      <c r="C96661" s="31" t="s">
        <v>110660</v>
      </c>
      <c r="D96661" t="str">
        <f t="shared" ref="D96661:E96661" si="103760">D96655&amp;"_"</f>
        <v>14_</v>
      </c>
      <c r="E96661" s="3" t="str">
        <f t="shared" si="103760"/>
        <v>TRUE_</v>
      </c>
    </row>
    <row r="96662" spans="1:5" ht="15.75" thickBot="1" x14ac:dyDescent="0.3">
      <c r="A96662">
        <v>68885</v>
      </c>
      <c r="B96662" s="18">
        <v>14</v>
      </c>
      <c r="C96662" s="31" t="s">
        <v>110661</v>
      </c>
      <c r="D96662" t="str">
        <f t="shared" ref="D96662:E96662" si="103761">D96655&amp;"_"</f>
        <v>14_</v>
      </c>
      <c r="E96662" s="3" t="str">
        <f t="shared" si="103761"/>
        <v>TRUE_</v>
      </c>
    </row>
    <row r="96663" spans="1:5" ht="15.75" hidden="1" thickBot="1" x14ac:dyDescent="0.3">
      <c r="A96663">
        <v>68886</v>
      </c>
      <c r="B96663" s="18">
        <v>14</v>
      </c>
      <c r="C96663" s="31" t="s">
        <v>110662</v>
      </c>
      <c r="D96663">
        <f t="shared" si="103725"/>
        <v>0</v>
      </c>
      <c r="E96663" s="3" t="b">
        <f t="shared" si="103726"/>
        <v>0</v>
      </c>
    </row>
    <row r="96664" spans="1:5" ht="15.75" hidden="1" thickBot="1" x14ac:dyDescent="0.3">
      <c r="A96664">
        <v>68887</v>
      </c>
      <c r="B96664" s="18">
        <v>14</v>
      </c>
      <c r="C96664" s="31" t="s">
        <v>110663</v>
      </c>
      <c r="D96664" t="str">
        <f t="shared" ref="D96664:E96664" si="103762">D96663&amp;"_"</f>
        <v>0_</v>
      </c>
      <c r="E96664" s="3" t="str">
        <f t="shared" si="103762"/>
        <v>FALSE_</v>
      </c>
    </row>
    <row r="96665" spans="1:5" ht="15.75" hidden="1" thickBot="1" x14ac:dyDescent="0.3">
      <c r="A96665">
        <v>68888</v>
      </c>
      <c r="B96665" s="18">
        <v>14</v>
      </c>
      <c r="C96665" s="31" t="s">
        <v>110664</v>
      </c>
      <c r="D96665" t="str">
        <f t="shared" ref="D96665:E96665" si="103763">D96663&amp;"_"</f>
        <v>0_</v>
      </c>
      <c r="E96665" s="3" t="str">
        <f t="shared" si="103763"/>
        <v>FALSE_</v>
      </c>
    </row>
    <row r="96666" spans="1:5" ht="15.75" hidden="1" thickBot="1" x14ac:dyDescent="0.3">
      <c r="A96666">
        <v>68889</v>
      </c>
      <c r="B96666" s="18">
        <v>0</v>
      </c>
      <c r="C96666" s="31" t="s">
        <v>110665</v>
      </c>
      <c r="D96666" t="str">
        <f t="shared" ref="D96666:E96666" si="103764">D96663&amp;"_"</f>
        <v>0_</v>
      </c>
      <c r="E96666" s="3" t="str">
        <f t="shared" si="103764"/>
        <v>FALSE_</v>
      </c>
    </row>
    <row r="96667" spans="1:5" ht="15.75" hidden="1" thickBot="1" x14ac:dyDescent="0.3">
      <c r="A96667">
        <v>68890</v>
      </c>
      <c r="B96667" s="18">
        <v>0</v>
      </c>
      <c r="C96667" s="31" t="s">
        <v>24</v>
      </c>
      <c r="D96667" t="str">
        <f t="shared" ref="D96667:E96667" si="103765">D96663&amp;"_"</f>
        <v>0_</v>
      </c>
      <c r="E96667" s="3" t="str">
        <f t="shared" si="103765"/>
        <v>FALSE_</v>
      </c>
    </row>
    <row r="96668" spans="1:5" ht="15.75" hidden="1" thickBot="1" x14ac:dyDescent="0.3">
      <c r="A96668">
        <v>68891</v>
      </c>
      <c r="B96668" s="18">
        <v>0</v>
      </c>
      <c r="C96668" s="31" t="s">
        <v>24</v>
      </c>
      <c r="D96668" t="str">
        <f t="shared" ref="D96668:E96668" si="103766">D96663&amp;"_"</f>
        <v>0_</v>
      </c>
      <c r="E96668" s="3" t="str">
        <f t="shared" si="103766"/>
        <v>FALSE_</v>
      </c>
    </row>
    <row r="96669" spans="1:5" ht="15.75" hidden="1" thickBot="1" x14ac:dyDescent="0.3">
      <c r="A96669">
        <v>68892</v>
      </c>
      <c r="B96669" s="18">
        <v>0</v>
      </c>
      <c r="C96669" s="31" t="s">
        <v>24</v>
      </c>
      <c r="D96669" t="str">
        <f t="shared" ref="D96669:E96669" si="103767">D96663&amp;"_"</f>
        <v>0_</v>
      </c>
      <c r="E96669" s="3" t="str">
        <f t="shared" si="103767"/>
        <v>FALSE_</v>
      </c>
    </row>
    <row r="96670" spans="1:5" ht="15.75" hidden="1" thickBot="1" x14ac:dyDescent="0.3">
      <c r="A96670">
        <v>68893</v>
      </c>
      <c r="B96670" s="18">
        <v>0</v>
      </c>
      <c r="C96670" s="31" t="s">
        <v>24</v>
      </c>
      <c r="D96670" t="str">
        <f t="shared" ref="D96670:E96670" si="103768">D96663&amp;"_"</f>
        <v>0_</v>
      </c>
      <c r="E96670" s="3" t="str">
        <f t="shared" si="103768"/>
        <v>FALSE_</v>
      </c>
    </row>
    <row r="96671" spans="1:5" ht="15.75" thickBot="1" x14ac:dyDescent="0.3">
      <c r="A96671">
        <v>68894</v>
      </c>
      <c r="B96671" s="18">
        <v>0</v>
      </c>
      <c r="C96671" s="31" t="s">
        <v>110666</v>
      </c>
      <c r="D96671">
        <f t="shared" si="103725"/>
        <v>14</v>
      </c>
      <c r="E96671" s="3" t="b">
        <f t="shared" si="103726"/>
        <v>1</v>
      </c>
    </row>
    <row r="96672" spans="1:5" ht="15.75" thickBot="1" x14ac:dyDescent="0.3">
      <c r="A96672">
        <v>68895</v>
      </c>
      <c r="B96672" s="18">
        <v>14</v>
      </c>
      <c r="C96672" s="31" t="s">
        <v>110667</v>
      </c>
      <c r="D96672" t="str">
        <f t="shared" ref="D96672:E96672" si="103769">D96671&amp;"_"</f>
        <v>14_</v>
      </c>
      <c r="E96672" s="3" t="str">
        <f t="shared" si="103769"/>
        <v>TRUE_</v>
      </c>
    </row>
    <row r="96673" spans="1:5" ht="15.75" thickBot="1" x14ac:dyDescent="0.3">
      <c r="A96673">
        <v>68896</v>
      </c>
      <c r="B96673" s="18">
        <v>14</v>
      </c>
      <c r="C96673" s="31" t="s">
        <v>110668</v>
      </c>
      <c r="D96673" t="str">
        <f t="shared" ref="D96673:E96673" si="103770">D96671&amp;"_"</f>
        <v>14_</v>
      </c>
      <c r="E96673" s="3" t="str">
        <f t="shared" si="103770"/>
        <v>TRUE_</v>
      </c>
    </row>
    <row r="96674" spans="1:5" ht="15.75" thickBot="1" x14ac:dyDescent="0.3">
      <c r="A96674">
        <v>68897</v>
      </c>
      <c r="B96674" s="18">
        <v>14</v>
      </c>
      <c r="C96674" s="31" t="s">
        <v>110668</v>
      </c>
      <c r="D96674" t="str">
        <f t="shared" ref="D96674:E96674" si="103771">D96671&amp;"_"</f>
        <v>14_</v>
      </c>
      <c r="E96674" s="3" t="str">
        <f t="shared" si="103771"/>
        <v>TRUE_</v>
      </c>
    </row>
    <row r="96675" spans="1:5" ht="15.75" thickBot="1" x14ac:dyDescent="0.3">
      <c r="A96675">
        <v>68898</v>
      </c>
      <c r="B96675" s="18">
        <v>14</v>
      </c>
      <c r="C96675" s="31" t="s">
        <v>110669</v>
      </c>
      <c r="D96675" t="str">
        <f t="shared" ref="D96675:E96675" si="103772">D96671&amp;"_"</f>
        <v>14_</v>
      </c>
      <c r="E96675" s="3" t="str">
        <f t="shared" si="103772"/>
        <v>TRUE_</v>
      </c>
    </row>
    <row r="96676" spans="1:5" ht="15.75" thickBot="1" x14ac:dyDescent="0.3">
      <c r="A96676">
        <v>68899</v>
      </c>
      <c r="B96676" s="18">
        <v>14</v>
      </c>
      <c r="C96676" s="31" t="s">
        <v>110670</v>
      </c>
      <c r="D96676" t="str">
        <f t="shared" ref="D96676:E96676" si="103773">D96671&amp;"_"</f>
        <v>14_</v>
      </c>
      <c r="E96676" s="3" t="str">
        <f t="shared" si="103773"/>
        <v>TRUE_</v>
      </c>
    </row>
    <row r="96677" spans="1:5" ht="15.75" thickBot="1" x14ac:dyDescent="0.3">
      <c r="A96677">
        <v>68900</v>
      </c>
      <c r="B96677" s="18">
        <v>14</v>
      </c>
      <c r="C96677" s="31" t="s">
        <v>110671</v>
      </c>
      <c r="D96677" t="str">
        <f t="shared" ref="D96677:E96677" si="103774">D96671&amp;"_"</f>
        <v>14_</v>
      </c>
      <c r="E96677" s="3" t="str">
        <f t="shared" si="103774"/>
        <v>TRUE_</v>
      </c>
    </row>
    <row r="96678" spans="1:5" ht="15.75" thickBot="1" x14ac:dyDescent="0.3">
      <c r="A96678">
        <v>68901</v>
      </c>
      <c r="B96678" s="18">
        <v>14</v>
      </c>
      <c r="C96678" s="31" t="s">
        <v>110672</v>
      </c>
      <c r="D96678" t="str">
        <f t="shared" ref="D96678:E96678" si="103775">D96671&amp;"_"</f>
        <v>14_</v>
      </c>
      <c r="E96678" s="3" t="str">
        <f t="shared" si="103775"/>
        <v>TRUE_</v>
      </c>
    </row>
    <row r="96679" spans="1:5" ht="15.75" hidden="1" thickBot="1" x14ac:dyDescent="0.3">
      <c r="A96679">
        <v>68902</v>
      </c>
      <c r="B96679" s="18">
        <v>14</v>
      </c>
      <c r="C96679" s="31" t="s">
        <v>110673</v>
      </c>
      <c r="D96679">
        <f t="shared" si="103725"/>
        <v>14</v>
      </c>
      <c r="E96679" s="3" t="b">
        <f t="shared" si="103726"/>
        <v>0</v>
      </c>
    </row>
    <row r="96680" spans="1:5" ht="15.75" hidden="1" thickBot="1" x14ac:dyDescent="0.3">
      <c r="A96680">
        <v>68903</v>
      </c>
      <c r="B96680" s="18">
        <v>14</v>
      </c>
      <c r="C96680" s="31" t="s">
        <v>110673</v>
      </c>
      <c r="D96680" t="str">
        <f t="shared" ref="D96680:E96680" si="103776">D96679&amp;"_"</f>
        <v>14_</v>
      </c>
      <c r="E96680" s="3" t="str">
        <f t="shared" si="103776"/>
        <v>FALSE_</v>
      </c>
    </row>
    <row r="96681" spans="1:5" ht="15.75" hidden="1" thickBot="1" x14ac:dyDescent="0.3">
      <c r="A96681">
        <v>68904</v>
      </c>
      <c r="B96681" s="18">
        <v>14</v>
      </c>
      <c r="C96681" s="31" t="s">
        <v>110674</v>
      </c>
      <c r="D96681" t="str">
        <f t="shared" ref="D96681:E96681" si="103777">D96679&amp;"_"</f>
        <v>14_</v>
      </c>
      <c r="E96681" s="3" t="str">
        <f t="shared" si="103777"/>
        <v>FALSE_</v>
      </c>
    </row>
    <row r="96682" spans="1:5" ht="15.75" hidden="1" thickBot="1" x14ac:dyDescent="0.3">
      <c r="A96682">
        <v>68905</v>
      </c>
      <c r="B96682" s="18">
        <v>14</v>
      </c>
      <c r="C96682" s="31" t="s">
        <v>110674</v>
      </c>
      <c r="D96682" t="str">
        <f t="shared" ref="D96682:E96682" si="103778">D96679&amp;"_"</f>
        <v>14_</v>
      </c>
      <c r="E96682" s="3" t="str">
        <f t="shared" si="103778"/>
        <v>FALSE_</v>
      </c>
    </row>
    <row r="96683" spans="1:5" ht="15.75" hidden="1" thickBot="1" x14ac:dyDescent="0.3">
      <c r="A96683">
        <v>68906</v>
      </c>
      <c r="B96683" s="18">
        <v>0</v>
      </c>
      <c r="C96683" s="31" t="s">
        <v>24</v>
      </c>
      <c r="D96683" t="str">
        <f t="shared" ref="D96683:E96683" si="103779">D96679&amp;"_"</f>
        <v>14_</v>
      </c>
      <c r="E96683" s="3" t="str">
        <f t="shared" si="103779"/>
        <v>FALSE_</v>
      </c>
    </row>
    <row r="96684" spans="1:5" ht="15.75" hidden="1" thickBot="1" x14ac:dyDescent="0.3">
      <c r="A96684">
        <v>68907</v>
      </c>
      <c r="B96684" s="18">
        <v>0</v>
      </c>
      <c r="C96684" s="31" t="s">
        <v>24</v>
      </c>
      <c r="D96684" t="str">
        <f t="shared" ref="D96684:E96684" si="103780">D96679&amp;"_"</f>
        <v>14_</v>
      </c>
      <c r="E96684" s="3" t="str">
        <f t="shared" si="103780"/>
        <v>FALSE_</v>
      </c>
    </row>
    <row r="96685" spans="1:5" ht="15.75" hidden="1" thickBot="1" x14ac:dyDescent="0.3">
      <c r="A96685">
        <v>68908</v>
      </c>
      <c r="B96685" s="18">
        <v>0</v>
      </c>
      <c r="C96685" s="31" t="s">
        <v>24</v>
      </c>
      <c r="D96685" t="str">
        <f t="shared" ref="D96685:E96685" si="103781">D96679&amp;"_"</f>
        <v>14_</v>
      </c>
      <c r="E96685" s="3" t="str">
        <f t="shared" si="103781"/>
        <v>FALSE_</v>
      </c>
    </row>
    <row r="96686" spans="1:5" ht="15.75" hidden="1" thickBot="1" x14ac:dyDescent="0.3">
      <c r="A96686">
        <v>68909</v>
      </c>
      <c r="B96686" s="18">
        <v>0</v>
      </c>
      <c r="C96686" s="31" t="s">
        <v>24</v>
      </c>
      <c r="D96686" t="str">
        <f t="shared" ref="D96686:E96686" si="103782">D96679&amp;"_"</f>
        <v>14_</v>
      </c>
      <c r="E96686" s="3" t="str">
        <f t="shared" si="103782"/>
        <v>FALSE_</v>
      </c>
    </row>
    <row r="96687" spans="1:5" ht="15.75" hidden="1" thickBot="1" x14ac:dyDescent="0.3">
      <c r="A96687">
        <v>68910</v>
      </c>
      <c r="B96687" s="18">
        <v>0</v>
      </c>
      <c r="C96687" s="31" t="s">
        <v>24</v>
      </c>
      <c r="D96687">
        <f t="shared" ref="D96687:D96743" si="103783">MODE(B96687:B96694)</f>
        <v>0</v>
      </c>
      <c r="E96687" s="3" t="b">
        <f t="shared" ref="E96687:E96743" si="103784">AND(IF(COUNTIF(B96687:B96694,D96687)&gt;5, TRUE, FALSE), D96687&lt;&gt;0)</f>
        <v>0</v>
      </c>
    </row>
    <row r="96688" spans="1:5" ht="15.75" hidden="1" thickBot="1" x14ac:dyDescent="0.3">
      <c r="A96688">
        <v>68911</v>
      </c>
      <c r="B96688" s="18">
        <v>0</v>
      </c>
      <c r="C96688" s="31" t="s">
        <v>24</v>
      </c>
      <c r="D96688" t="str">
        <f t="shared" ref="D96688:E96688" si="103785">D96687&amp;"_"</f>
        <v>0_</v>
      </c>
      <c r="E96688" s="3" t="str">
        <f t="shared" si="103785"/>
        <v>FALSE_</v>
      </c>
    </row>
    <row r="96689" spans="1:5" ht="15.75" hidden="1" thickBot="1" x14ac:dyDescent="0.3">
      <c r="A96689">
        <v>68912</v>
      </c>
      <c r="B96689" s="18">
        <v>0</v>
      </c>
      <c r="C96689" s="31" t="s">
        <v>24</v>
      </c>
      <c r="D96689" t="str">
        <f t="shared" ref="D96689:E96689" si="103786">D96687&amp;"_"</f>
        <v>0_</v>
      </c>
      <c r="E96689" s="3" t="str">
        <f t="shared" si="103786"/>
        <v>FALSE_</v>
      </c>
    </row>
    <row r="96690" spans="1:5" ht="15.75" hidden="1" thickBot="1" x14ac:dyDescent="0.3">
      <c r="A96690">
        <v>68913</v>
      </c>
      <c r="B96690" s="18">
        <v>14</v>
      </c>
      <c r="C96690" s="31" t="s">
        <v>110675</v>
      </c>
      <c r="D96690" t="str">
        <f t="shared" ref="D96690:E96690" si="103787">D96687&amp;"_"</f>
        <v>0_</v>
      </c>
      <c r="E96690" s="3" t="str">
        <f t="shared" si="103787"/>
        <v>FALSE_</v>
      </c>
    </row>
    <row r="96691" spans="1:5" ht="15.75" hidden="1" thickBot="1" x14ac:dyDescent="0.3">
      <c r="A96691">
        <v>68914</v>
      </c>
      <c r="B96691" s="18">
        <v>14</v>
      </c>
      <c r="C96691" s="31" t="s">
        <v>110676</v>
      </c>
      <c r="D96691" t="str">
        <f t="shared" ref="D96691:E96691" si="103788">D96687&amp;"_"</f>
        <v>0_</v>
      </c>
      <c r="E96691" s="3" t="str">
        <f t="shared" si="103788"/>
        <v>FALSE_</v>
      </c>
    </row>
    <row r="96692" spans="1:5" ht="15.75" hidden="1" thickBot="1" x14ac:dyDescent="0.3">
      <c r="A96692">
        <v>68915</v>
      </c>
      <c r="B96692" s="18">
        <v>14</v>
      </c>
      <c r="C96692" s="31" t="s">
        <v>110676</v>
      </c>
      <c r="D96692" t="str">
        <f t="shared" ref="D96692:E96692" si="103789">D96687&amp;"_"</f>
        <v>0_</v>
      </c>
      <c r="E96692" s="3" t="str">
        <f t="shared" si="103789"/>
        <v>FALSE_</v>
      </c>
    </row>
    <row r="96693" spans="1:5" ht="15.75" hidden="1" thickBot="1" x14ac:dyDescent="0.3">
      <c r="A96693">
        <v>68916</v>
      </c>
      <c r="B96693" s="18">
        <v>0</v>
      </c>
      <c r="C96693" s="31" t="s">
        <v>24</v>
      </c>
      <c r="D96693" t="str">
        <f t="shared" ref="D96693:E96693" si="103790">D96687&amp;"_"</f>
        <v>0_</v>
      </c>
      <c r="E96693" s="3" t="str">
        <f t="shared" si="103790"/>
        <v>FALSE_</v>
      </c>
    </row>
    <row r="96694" spans="1:5" ht="15.75" hidden="1" thickBot="1" x14ac:dyDescent="0.3">
      <c r="A96694">
        <v>68917</v>
      </c>
      <c r="B96694" s="18">
        <v>0</v>
      </c>
      <c r="C96694" s="31" t="s">
        <v>24</v>
      </c>
      <c r="D96694" t="str">
        <f t="shared" ref="D96694:E96694" si="103791">D96687&amp;"_"</f>
        <v>0_</v>
      </c>
      <c r="E96694" s="3" t="str">
        <f t="shared" si="103791"/>
        <v>FALSE_</v>
      </c>
    </row>
    <row r="96695" spans="1:5" ht="15.75" hidden="1" thickBot="1" x14ac:dyDescent="0.3">
      <c r="A96695">
        <v>68918</v>
      </c>
      <c r="B96695" s="18">
        <v>0</v>
      </c>
      <c r="C96695" s="31" t="s">
        <v>24</v>
      </c>
      <c r="D96695">
        <f t="shared" si="103783"/>
        <v>0</v>
      </c>
      <c r="E96695" s="3" t="b">
        <f t="shared" si="103784"/>
        <v>0</v>
      </c>
    </row>
    <row r="96696" spans="1:5" ht="15.75" hidden="1" thickBot="1" x14ac:dyDescent="0.3">
      <c r="A96696">
        <v>68919</v>
      </c>
      <c r="B96696" s="18">
        <v>0</v>
      </c>
      <c r="C96696" s="31" t="s">
        <v>24</v>
      </c>
      <c r="D96696" t="str">
        <f t="shared" ref="D96696:E96696" si="103792">D96695&amp;"_"</f>
        <v>0_</v>
      </c>
      <c r="E96696" s="3" t="str">
        <f t="shared" si="103792"/>
        <v>FALSE_</v>
      </c>
    </row>
    <row r="96697" spans="1:5" ht="15.75" hidden="1" thickBot="1" x14ac:dyDescent="0.3">
      <c r="A96697">
        <v>68920</v>
      </c>
      <c r="B96697" s="18">
        <v>0</v>
      </c>
      <c r="C96697" s="31" t="s">
        <v>24</v>
      </c>
      <c r="D96697" t="str">
        <f t="shared" ref="D96697:E96697" si="103793">D96695&amp;"_"</f>
        <v>0_</v>
      </c>
      <c r="E96697" s="3" t="str">
        <f t="shared" si="103793"/>
        <v>FALSE_</v>
      </c>
    </row>
    <row r="96698" spans="1:5" ht="15.75" hidden="1" thickBot="1" x14ac:dyDescent="0.3">
      <c r="A96698">
        <v>68921</v>
      </c>
      <c r="B96698" s="18">
        <v>0</v>
      </c>
      <c r="C96698" s="31" t="s">
        <v>24</v>
      </c>
      <c r="D96698" t="str">
        <f t="shared" ref="D96698:E96698" si="103794">D96695&amp;"_"</f>
        <v>0_</v>
      </c>
      <c r="E96698" s="3" t="str">
        <f t="shared" si="103794"/>
        <v>FALSE_</v>
      </c>
    </row>
    <row r="96699" spans="1:5" ht="15.75" hidden="1" thickBot="1" x14ac:dyDescent="0.3">
      <c r="A96699">
        <v>68922</v>
      </c>
      <c r="B96699" s="18">
        <v>0</v>
      </c>
      <c r="C96699" s="31" t="s">
        <v>24</v>
      </c>
      <c r="D96699" t="str">
        <f t="shared" ref="D96699:E96699" si="103795">D96695&amp;"_"</f>
        <v>0_</v>
      </c>
      <c r="E96699" s="3" t="str">
        <f t="shared" si="103795"/>
        <v>FALSE_</v>
      </c>
    </row>
    <row r="96700" spans="1:5" ht="15.75" hidden="1" thickBot="1" x14ac:dyDescent="0.3">
      <c r="A96700">
        <v>68923</v>
      </c>
      <c r="B96700" s="18">
        <v>0</v>
      </c>
      <c r="C96700" s="31" t="s">
        <v>24</v>
      </c>
      <c r="D96700" t="str">
        <f t="shared" ref="D96700:E96700" si="103796">D96695&amp;"_"</f>
        <v>0_</v>
      </c>
      <c r="E96700" s="3" t="str">
        <f t="shared" si="103796"/>
        <v>FALSE_</v>
      </c>
    </row>
    <row r="96701" spans="1:5" ht="15.75" hidden="1" thickBot="1" x14ac:dyDescent="0.3">
      <c r="A96701">
        <v>68924</v>
      </c>
      <c r="B96701" s="18">
        <v>0</v>
      </c>
      <c r="C96701" s="31" t="s">
        <v>24</v>
      </c>
      <c r="D96701" t="str">
        <f t="shared" ref="D96701:E96701" si="103797">D96695&amp;"_"</f>
        <v>0_</v>
      </c>
      <c r="E96701" s="3" t="str">
        <f t="shared" si="103797"/>
        <v>FALSE_</v>
      </c>
    </row>
    <row r="96702" spans="1:5" ht="15.75" hidden="1" thickBot="1" x14ac:dyDescent="0.3">
      <c r="A96702">
        <v>68925</v>
      </c>
      <c r="B96702" s="18">
        <v>0</v>
      </c>
      <c r="C96702" s="31" t="s">
        <v>24</v>
      </c>
      <c r="D96702" t="str">
        <f t="shared" ref="D96702:E96702" si="103798">D96695&amp;"_"</f>
        <v>0_</v>
      </c>
      <c r="E96702" s="3" t="str">
        <f t="shared" si="103798"/>
        <v>FALSE_</v>
      </c>
    </row>
    <row r="96703" spans="1:5" ht="15.75" hidden="1" thickBot="1" x14ac:dyDescent="0.3">
      <c r="A96703">
        <v>68926</v>
      </c>
      <c r="B96703" s="18">
        <v>0</v>
      </c>
      <c r="C96703" s="31" t="s">
        <v>24</v>
      </c>
      <c r="D96703">
        <f t="shared" si="103783"/>
        <v>0</v>
      </c>
      <c r="E96703" s="3" t="b">
        <f t="shared" si="103784"/>
        <v>0</v>
      </c>
    </row>
    <row r="96704" spans="1:5" ht="15.75" hidden="1" thickBot="1" x14ac:dyDescent="0.3">
      <c r="A96704">
        <v>68927</v>
      </c>
      <c r="B96704" s="18">
        <v>0</v>
      </c>
      <c r="C96704" s="31" t="s">
        <v>24</v>
      </c>
      <c r="D96704" t="str">
        <f t="shared" ref="D96704:E96704" si="103799">D96703&amp;"_"</f>
        <v>0_</v>
      </c>
      <c r="E96704" s="3" t="str">
        <f t="shared" si="103799"/>
        <v>FALSE_</v>
      </c>
    </row>
    <row r="96705" spans="1:5" ht="15.75" hidden="1" thickBot="1" x14ac:dyDescent="0.3">
      <c r="A96705">
        <v>68928</v>
      </c>
      <c r="B96705" s="18">
        <v>0</v>
      </c>
      <c r="C96705" s="31" t="s">
        <v>24</v>
      </c>
      <c r="D96705" t="str">
        <f t="shared" ref="D96705:E96705" si="103800">D96703&amp;"_"</f>
        <v>0_</v>
      </c>
      <c r="E96705" s="3" t="str">
        <f t="shared" si="103800"/>
        <v>FALSE_</v>
      </c>
    </row>
    <row r="96706" spans="1:5" ht="15.75" hidden="1" thickBot="1" x14ac:dyDescent="0.3">
      <c r="A96706">
        <v>68929</v>
      </c>
      <c r="B96706" s="18">
        <v>0</v>
      </c>
      <c r="C96706" s="31" t="s">
        <v>24</v>
      </c>
      <c r="D96706" t="str">
        <f t="shared" ref="D96706:E96706" si="103801">D96703&amp;"_"</f>
        <v>0_</v>
      </c>
      <c r="E96706" s="3" t="str">
        <f t="shared" si="103801"/>
        <v>FALSE_</v>
      </c>
    </row>
    <row r="96707" spans="1:5" ht="15.75" hidden="1" thickBot="1" x14ac:dyDescent="0.3">
      <c r="A96707">
        <v>68930</v>
      </c>
      <c r="B96707" s="18">
        <v>0</v>
      </c>
      <c r="C96707" s="31" t="s">
        <v>24</v>
      </c>
      <c r="D96707" t="str">
        <f t="shared" ref="D96707:E96707" si="103802">D96703&amp;"_"</f>
        <v>0_</v>
      </c>
      <c r="E96707" s="3" t="str">
        <f t="shared" si="103802"/>
        <v>FALSE_</v>
      </c>
    </row>
    <row r="96708" spans="1:5" ht="15.75" hidden="1" thickBot="1" x14ac:dyDescent="0.3">
      <c r="A96708">
        <v>68931</v>
      </c>
      <c r="B96708" s="18">
        <v>0</v>
      </c>
      <c r="C96708" s="31" t="s">
        <v>24</v>
      </c>
      <c r="D96708" t="str">
        <f t="shared" ref="D96708:E96708" si="103803">D96703&amp;"_"</f>
        <v>0_</v>
      </c>
      <c r="E96708" s="3" t="str">
        <f t="shared" si="103803"/>
        <v>FALSE_</v>
      </c>
    </row>
    <row r="96709" spans="1:5" ht="15.75" hidden="1" thickBot="1" x14ac:dyDescent="0.3">
      <c r="A96709">
        <v>68932</v>
      </c>
      <c r="B96709" s="18">
        <v>0</v>
      </c>
      <c r="C96709" s="31" t="s">
        <v>24</v>
      </c>
      <c r="D96709" t="str">
        <f t="shared" ref="D96709:E96709" si="103804">D96703&amp;"_"</f>
        <v>0_</v>
      </c>
      <c r="E96709" s="3" t="str">
        <f t="shared" si="103804"/>
        <v>FALSE_</v>
      </c>
    </row>
    <row r="96710" spans="1:5" ht="15.75" hidden="1" thickBot="1" x14ac:dyDescent="0.3">
      <c r="A96710">
        <v>68933</v>
      </c>
      <c r="B96710" s="18">
        <v>0</v>
      </c>
      <c r="C96710" s="31" t="s">
        <v>24</v>
      </c>
      <c r="D96710" t="str">
        <f t="shared" ref="D96710:E96710" si="103805">D96703&amp;"_"</f>
        <v>0_</v>
      </c>
      <c r="E96710" s="3" t="str">
        <f t="shared" si="103805"/>
        <v>FALSE_</v>
      </c>
    </row>
    <row r="96711" spans="1:5" ht="15.75" hidden="1" thickBot="1" x14ac:dyDescent="0.3">
      <c r="A96711">
        <v>68934</v>
      </c>
      <c r="B96711" s="18">
        <v>0</v>
      </c>
      <c r="C96711" s="31" t="s">
        <v>24</v>
      </c>
      <c r="D96711">
        <f t="shared" si="103783"/>
        <v>0</v>
      </c>
      <c r="E96711" s="3" t="b">
        <f t="shared" si="103784"/>
        <v>0</v>
      </c>
    </row>
    <row r="96712" spans="1:5" ht="15.75" hidden="1" thickBot="1" x14ac:dyDescent="0.3">
      <c r="A96712">
        <v>68935</v>
      </c>
      <c r="B96712" s="18">
        <v>0</v>
      </c>
      <c r="C96712" s="31" t="s">
        <v>24</v>
      </c>
      <c r="D96712" t="str">
        <f t="shared" ref="D96712:E96712" si="103806">D96711&amp;"_"</f>
        <v>0_</v>
      </c>
      <c r="E96712" s="3" t="str">
        <f t="shared" si="103806"/>
        <v>FALSE_</v>
      </c>
    </row>
    <row r="96713" spans="1:5" ht="15.75" hidden="1" thickBot="1" x14ac:dyDescent="0.3">
      <c r="A96713">
        <v>68936</v>
      </c>
      <c r="B96713" s="18">
        <v>0</v>
      </c>
      <c r="C96713" s="31" t="s">
        <v>24</v>
      </c>
      <c r="D96713" t="str">
        <f t="shared" ref="D96713:E96713" si="103807">D96711&amp;"_"</f>
        <v>0_</v>
      </c>
      <c r="E96713" s="3" t="str">
        <f t="shared" si="103807"/>
        <v>FALSE_</v>
      </c>
    </row>
    <row r="96714" spans="1:5" ht="15.75" hidden="1" thickBot="1" x14ac:dyDescent="0.3">
      <c r="A96714">
        <v>68937</v>
      </c>
      <c r="B96714" s="18">
        <v>0</v>
      </c>
      <c r="C96714" s="31" t="s">
        <v>24</v>
      </c>
      <c r="D96714" t="str">
        <f t="shared" ref="D96714:E96714" si="103808">D96711&amp;"_"</f>
        <v>0_</v>
      </c>
      <c r="E96714" s="3" t="str">
        <f t="shared" si="103808"/>
        <v>FALSE_</v>
      </c>
    </row>
    <row r="96715" spans="1:5" ht="15.75" hidden="1" thickBot="1" x14ac:dyDescent="0.3">
      <c r="A96715">
        <v>68938</v>
      </c>
      <c r="B96715" s="18">
        <v>0</v>
      </c>
      <c r="C96715" s="31" t="s">
        <v>24</v>
      </c>
      <c r="D96715" t="str">
        <f t="shared" ref="D96715:E96715" si="103809">D96711&amp;"_"</f>
        <v>0_</v>
      </c>
      <c r="E96715" s="3" t="str">
        <f t="shared" si="103809"/>
        <v>FALSE_</v>
      </c>
    </row>
    <row r="96716" spans="1:5" ht="15.75" hidden="1" thickBot="1" x14ac:dyDescent="0.3">
      <c r="A96716">
        <v>68939</v>
      </c>
      <c r="B96716" s="18">
        <v>0</v>
      </c>
      <c r="C96716" s="31" t="s">
        <v>24</v>
      </c>
      <c r="D96716" t="str">
        <f t="shared" ref="D96716:E96716" si="103810">D96711&amp;"_"</f>
        <v>0_</v>
      </c>
      <c r="E96716" s="3" t="str">
        <f t="shared" si="103810"/>
        <v>FALSE_</v>
      </c>
    </row>
    <row r="96717" spans="1:5" ht="15.75" hidden="1" thickBot="1" x14ac:dyDescent="0.3">
      <c r="A96717">
        <v>68940</v>
      </c>
      <c r="B96717" s="18">
        <v>0</v>
      </c>
      <c r="C96717" s="31" t="s">
        <v>24</v>
      </c>
      <c r="D96717" t="str">
        <f t="shared" ref="D96717:E96717" si="103811">D96711&amp;"_"</f>
        <v>0_</v>
      </c>
      <c r="E96717" s="3" t="str">
        <f t="shared" si="103811"/>
        <v>FALSE_</v>
      </c>
    </row>
    <row r="96718" spans="1:5" ht="15.75" hidden="1" thickBot="1" x14ac:dyDescent="0.3">
      <c r="A96718">
        <v>68941</v>
      </c>
      <c r="B96718" s="18">
        <v>0</v>
      </c>
      <c r="C96718" s="31" t="s">
        <v>24</v>
      </c>
      <c r="D96718" t="str">
        <f t="shared" ref="D96718:E96718" si="103812">D96711&amp;"_"</f>
        <v>0_</v>
      </c>
      <c r="E96718" s="3" t="str">
        <f t="shared" si="103812"/>
        <v>FALSE_</v>
      </c>
    </row>
    <row r="96719" spans="1:5" ht="15.75" hidden="1" thickBot="1" x14ac:dyDescent="0.3">
      <c r="A96719">
        <v>68942</v>
      </c>
      <c r="B96719" s="18">
        <v>0</v>
      </c>
      <c r="C96719" s="31" t="s">
        <v>24</v>
      </c>
      <c r="D96719">
        <f t="shared" si="103783"/>
        <v>0</v>
      </c>
      <c r="E96719" s="3" t="b">
        <f t="shared" si="103784"/>
        <v>0</v>
      </c>
    </row>
    <row r="96720" spans="1:5" ht="15.75" hidden="1" thickBot="1" x14ac:dyDescent="0.3">
      <c r="A96720">
        <v>68943</v>
      </c>
      <c r="B96720" s="18">
        <v>0</v>
      </c>
      <c r="C96720" s="31" t="s">
        <v>24</v>
      </c>
      <c r="D96720" t="str">
        <f t="shared" ref="D96720:E96720" si="103813">D96719&amp;"_"</f>
        <v>0_</v>
      </c>
      <c r="E96720" s="3" t="str">
        <f t="shared" si="103813"/>
        <v>FALSE_</v>
      </c>
    </row>
    <row r="96721" spans="1:5" ht="15.75" hidden="1" thickBot="1" x14ac:dyDescent="0.3">
      <c r="A96721">
        <v>68944</v>
      </c>
      <c r="B96721" s="18">
        <v>0</v>
      </c>
      <c r="C96721" s="31" t="s">
        <v>24</v>
      </c>
      <c r="D96721" t="str">
        <f t="shared" ref="D96721:E96721" si="103814">D96719&amp;"_"</f>
        <v>0_</v>
      </c>
      <c r="E96721" s="3" t="str">
        <f t="shared" si="103814"/>
        <v>FALSE_</v>
      </c>
    </row>
    <row r="96722" spans="1:5" ht="15.75" hidden="1" thickBot="1" x14ac:dyDescent="0.3">
      <c r="A96722">
        <v>68945</v>
      </c>
      <c r="B96722" s="18">
        <v>0</v>
      </c>
      <c r="C96722" s="31" t="s">
        <v>24</v>
      </c>
      <c r="D96722" t="str">
        <f t="shared" ref="D96722:E96722" si="103815">D96719&amp;"_"</f>
        <v>0_</v>
      </c>
      <c r="E96722" s="3" t="str">
        <f t="shared" si="103815"/>
        <v>FALSE_</v>
      </c>
    </row>
    <row r="96723" spans="1:5" ht="15.75" hidden="1" thickBot="1" x14ac:dyDescent="0.3">
      <c r="A96723">
        <v>68946</v>
      </c>
      <c r="B96723" s="18">
        <v>0</v>
      </c>
      <c r="C96723" s="31" t="s">
        <v>24</v>
      </c>
      <c r="D96723" t="str">
        <f t="shared" ref="D96723:E96723" si="103816">D96719&amp;"_"</f>
        <v>0_</v>
      </c>
      <c r="E96723" s="3" t="str">
        <f t="shared" si="103816"/>
        <v>FALSE_</v>
      </c>
    </row>
    <row r="96724" spans="1:5" ht="15.75" hidden="1" thickBot="1" x14ac:dyDescent="0.3">
      <c r="A96724">
        <v>68947</v>
      </c>
      <c r="B96724" s="18">
        <v>0</v>
      </c>
      <c r="C96724" s="31" t="s">
        <v>24</v>
      </c>
      <c r="D96724" t="str">
        <f t="shared" ref="D96724:E96724" si="103817">D96719&amp;"_"</f>
        <v>0_</v>
      </c>
      <c r="E96724" s="3" t="str">
        <f t="shared" si="103817"/>
        <v>FALSE_</v>
      </c>
    </row>
    <row r="96725" spans="1:5" ht="15.75" hidden="1" thickBot="1" x14ac:dyDescent="0.3">
      <c r="A96725">
        <v>68948</v>
      </c>
      <c r="B96725" s="18">
        <v>0</v>
      </c>
      <c r="C96725" s="31" t="s">
        <v>24</v>
      </c>
      <c r="D96725" t="str">
        <f t="shared" ref="D96725:E96725" si="103818">D96719&amp;"_"</f>
        <v>0_</v>
      </c>
      <c r="E96725" s="3" t="str">
        <f t="shared" si="103818"/>
        <v>FALSE_</v>
      </c>
    </row>
    <row r="96726" spans="1:5" ht="15.75" hidden="1" thickBot="1" x14ac:dyDescent="0.3">
      <c r="A96726">
        <v>68949</v>
      </c>
      <c r="B96726" s="18">
        <v>0</v>
      </c>
      <c r="C96726" s="31" t="s">
        <v>24</v>
      </c>
      <c r="D96726" t="str">
        <f t="shared" ref="D96726:E96726" si="103819">D96719&amp;"_"</f>
        <v>0_</v>
      </c>
      <c r="E96726" s="3" t="str">
        <f t="shared" si="103819"/>
        <v>FALSE_</v>
      </c>
    </row>
    <row r="96727" spans="1:5" ht="15.75" hidden="1" thickBot="1" x14ac:dyDescent="0.3">
      <c r="A96727">
        <v>68950</v>
      </c>
      <c r="B96727" s="18">
        <v>0</v>
      </c>
      <c r="C96727" s="31" t="s">
        <v>24</v>
      </c>
      <c r="D96727">
        <f t="shared" si="103783"/>
        <v>0</v>
      </c>
      <c r="E96727" s="3" t="b">
        <f t="shared" si="103784"/>
        <v>0</v>
      </c>
    </row>
    <row r="96728" spans="1:5" ht="15.75" hidden="1" thickBot="1" x14ac:dyDescent="0.3">
      <c r="A96728">
        <v>68951</v>
      </c>
      <c r="B96728" s="18">
        <v>0</v>
      </c>
      <c r="C96728" s="31" t="s">
        <v>24</v>
      </c>
      <c r="D96728" t="str">
        <f t="shared" ref="D96728:E96728" si="103820">D96727&amp;"_"</f>
        <v>0_</v>
      </c>
      <c r="E96728" s="3" t="str">
        <f t="shared" si="103820"/>
        <v>FALSE_</v>
      </c>
    </row>
    <row r="96729" spans="1:5" ht="15.75" hidden="1" thickBot="1" x14ac:dyDescent="0.3">
      <c r="A96729">
        <v>68952</v>
      </c>
      <c r="B96729" s="18">
        <v>0</v>
      </c>
      <c r="C96729" s="31" t="s">
        <v>24</v>
      </c>
      <c r="D96729" t="str">
        <f t="shared" ref="D96729:E96729" si="103821">D96727&amp;"_"</f>
        <v>0_</v>
      </c>
      <c r="E96729" s="3" t="str">
        <f t="shared" si="103821"/>
        <v>FALSE_</v>
      </c>
    </row>
    <row r="96730" spans="1:5" ht="15.75" hidden="1" thickBot="1" x14ac:dyDescent="0.3">
      <c r="A96730">
        <v>68953</v>
      </c>
      <c r="B96730" s="18">
        <v>0</v>
      </c>
      <c r="C96730" s="31" t="s">
        <v>24</v>
      </c>
      <c r="D96730" t="str">
        <f t="shared" ref="D96730:E96730" si="103822">D96727&amp;"_"</f>
        <v>0_</v>
      </c>
      <c r="E96730" s="3" t="str">
        <f t="shared" si="103822"/>
        <v>FALSE_</v>
      </c>
    </row>
    <row r="96731" spans="1:5" ht="15.75" hidden="1" thickBot="1" x14ac:dyDescent="0.3">
      <c r="A96731">
        <v>68954</v>
      </c>
      <c r="B96731" s="18">
        <v>0</v>
      </c>
      <c r="C96731" s="31" t="s">
        <v>24</v>
      </c>
      <c r="D96731" t="str">
        <f t="shared" ref="D96731:E96731" si="103823">D96727&amp;"_"</f>
        <v>0_</v>
      </c>
      <c r="E96731" s="3" t="str">
        <f t="shared" si="103823"/>
        <v>FALSE_</v>
      </c>
    </row>
    <row r="96732" spans="1:5" ht="15.75" hidden="1" thickBot="1" x14ac:dyDescent="0.3">
      <c r="A96732">
        <v>68955</v>
      </c>
      <c r="B96732" s="18">
        <v>0</v>
      </c>
      <c r="C96732" s="31" t="s">
        <v>24</v>
      </c>
      <c r="D96732" t="str">
        <f t="shared" ref="D96732:E96732" si="103824">D96727&amp;"_"</f>
        <v>0_</v>
      </c>
      <c r="E96732" s="3" t="str">
        <f t="shared" si="103824"/>
        <v>FALSE_</v>
      </c>
    </row>
    <row r="96733" spans="1:5" ht="15.75" hidden="1" thickBot="1" x14ac:dyDescent="0.3">
      <c r="A96733">
        <v>68956</v>
      </c>
      <c r="B96733" s="18">
        <v>0</v>
      </c>
      <c r="C96733" s="31" t="s">
        <v>24</v>
      </c>
      <c r="D96733" t="str">
        <f t="shared" ref="D96733:E96733" si="103825">D96727&amp;"_"</f>
        <v>0_</v>
      </c>
      <c r="E96733" s="3" t="str">
        <f t="shared" si="103825"/>
        <v>FALSE_</v>
      </c>
    </row>
    <row r="96734" spans="1:5" ht="15.75" hidden="1" thickBot="1" x14ac:dyDescent="0.3">
      <c r="A96734">
        <v>68957</v>
      </c>
      <c r="B96734" s="18">
        <v>14</v>
      </c>
      <c r="C96734" s="31" t="s">
        <v>110677</v>
      </c>
      <c r="D96734" t="str">
        <f t="shared" ref="D96734:E96734" si="103826">D96727&amp;"_"</f>
        <v>0_</v>
      </c>
      <c r="E96734" s="3" t="str">
        <f t="shared" si="103826"/>
        <v>FALSE_</v>
      </c>
    </row>
    <row r="96735" spans="1:5" ht="15.75" hidden="1" thickBot="1" x14ac:dyDescent="0.3">
      <c r="A96735">
        <v>68958</v>
      </c>
      <c r="B96735" s="18">
        <v>14</v>
      </c>
      <c r="C96735" s="31" t="s">
        <v>110678</v>
      </c>
      <c r="D96735">
        <f t="shared" si="103783"/>
        <v>0</v>
      </c>
      <c r="E96735" s="3" t="b">
        <f t="shared" si="103784"/>
        <v>0</v>
      </c>
    </row>
    <row r="96736" spans="1:5" ht="15.75" hidden="1" thickBot="1" x14ac:dyDescent="0.3">
      <c r="A96736">
        <v>68959</v>
      </c>
      <c r="B96736" s="18">
        <v>14</v>
      </c>
      <c r="C96736" s="31" t="s">
        <v>110678</v>
      </c>
      <c r="D96736" t="str">
        <f t="shared" ref="D96736:E96736" si="103827">D96735&amp;"_"</f>
        <v>0_</v>
      </c>
      <c r="E96736" s="3" t="str">
        <f t="shared" si="103827"/>
        <v>FALSE_</v>
      </c>
    </row>
    <row r="96737" spans="1:5" ht="15.75" hidden="1" thickBot="1" x14ac:dyDescent="0.3">
      <c r="A96737">
        <v>68960</v>
      </c>
      <c r="B96737" s="18">
        <v>14</v>
      </c>
      <c r="C96737" s="31" t="s">
        <v>110679</v>
      </c>
      <c r="D96737" t="str">
        <f t="shared" ref="D96737:E96737" si="103828">D96735&amp;"_"</f>
        <v>0_</v>
      </c>
      <c r="E96737" s="3" t="str">
        <f t="shared" si="103828"/>
        <v>FALSE_</v>
      </c>
    </row>
    <row r="96738" spans="1:5" ht="15.75" hidden="1" thickBot="1" x14ac:dyDescent="0.3">
      <c r="A96738">
        <v>68961</v>
      </c>
      <c r="B96738" s="18">
        <v>0</v>
      </c>
      <c r="C96738" s="31" t="s">
        <v>24</v>
      </c>
      <c r="D96738" t="str">
        <f t="shared" ref="D96738:E96738" si="103829">D96735&amp;"_"</f>
        <v>0_</v>
      </c>
      <c r="E96738" s="3" t="str">
        <f t="shared" si="103829"/>
        <v>FALSE_</v>
      </c>
    </row>
    <row r="96739" spans="1:5" ht="15.75" hidden="1" thickBot="1" x14ac:dyDescent="0.3">
      <c r="A96739">
        <v>68962</v>
      </c>
      <c r="B96739" s="18">
        <v>0</v>
      </c>
      <c r="C96739" s="31" t="s">
        <v>24</v>
      </c>
      <c r="D96739" t="str">
        <f t="shared" ref="D96739:E96739" si="103830">D96735&amp;"_"</f>
        <v>0_</v>
      </c>
      <c r="E96739" s="3" t="str">
        <f t="shared" si="103830"/>
        <v>FALSE_</v>
      </c>
    </row>
    <row r="96740" spans="1:5" ht="15.75" hidden="1" thickBot="1" x14ac:dyDescent="0.3">
      <c r="A96740">
        <v>68963</v>
      </c>
      <c r="B96740" s="18">
        <v>0</v>
      </c>
      <c r="C96740" s="31" t="s">
        <v>24</v>
      </c>
      <c r="D96740" t="str">
        <f t="shared" ref="D96740:E96740" si="103831">D96735&amp;"_"</f>
        <v>0_</v>
      </c>
      <c r="E96740" s="3" t="str">
        <f t="shared" si="103831"/>
        <v>FALSE_</v>
      </c>
    </row>
    <row r="96741" spans="1:5" ht="15.75" hidden="1" thickBot="1" x14ac:dyDescent="0.3">
      <c r="A96741">
        <v>68964</v>
      </c>
      <c r="B96741" s="18">
        <v>0</v>
      </c>
      <c r="C96741" s="31" t="s">
        <v>24</v>
      </c>
      <c r="D96741" t="str">
        <f t="shared" ref="D96741:E96741" si="103832">D96735&amp;"_"</f>
        <v>0_</v>
      </c>
      <c r="E96741" s="3" t="str">
        <f t="shared" si="103832"/>
        <v>FALSE_</v>
      </c>
    </row>
    <row r="96742" spans="1:5" ht="15.75" hidden="1" thickBot="1" x14ac:dyDescent="0.3">
      <c r="A96742">
        <v>68965</v>
      </c>
      <c r="B96742" s="18">
        <v>0</v>
      </c>
      <c r="C96742" s="31" t="s">
        <v>24</v>
      </c>
      <c r="D96742" t="str">
        <f t="shared" ref="D96742:E96742" si="103833">D96735&amp;"_"</f>
        <v>0_</v>
      </c>
      <c r="E96742" s="3" t="str">
        <f t="shared" si="103833"/>
        <v>FALSE_</v>
      </c>
    </row>
    <row r="96743" spans="1:5" ht="15.75" hidden="1" thickBot="1" x14ac:dyDescent="0.3">
      <c r="A96743">
        <v>68966</v>
      </c>
      <c r="B96743" s="18">
        <v>0</v>
      </c>
      <c r="C96743" s="31" t="s">
        <v>24</v>
      </c>
      <c r="D96743">
        <f t="shared" si="103783"/>
        <v>0</v>
      </c>
      <c r="E96743" s="3" t="b">
        <f t="shared" si="103784"/>
        <v>0</v>
      </c>
    </row>
    <row r="96744" spans="1:5" ht="15.75" hidden="1" thickBot="1" x14ac:dyDescent="0.3">
      <c r="A96744">
        <v>68967</v>
      </c>
      <c r="B96744" s="18">
        <v>0</v>
      </c>
      <c r="C96744" s="31" t="s">
        <v>24</v>
      </c>
      <c r="D96744" t="str">
        <f t="shared" ref="D96744:E96744" si="103834">D96743&amp;"_"</f>
        <v>0_</v>
      </c>
      <c r="E96744" s="3" t="str">
        <f t="shared" si="103834"/>
        <v>FALSE_</v>
      </c>
    </row>
    <row r="96745" spans="1:5" ht="15.75" hidden="1" thickBot="1" x14ac:dyDescent="0.3">
      <c r="A96745">
        <v>68968</v>
      </c>
      <c r="B96745" s="18">
        <v>0</v>
      </c>
      <c r="C96745" s="31" t="s">
        <v>24</v>
      </c>
      <c r="D96745" t="str">
        <f t="shared" ref="D96745:E96745" si="103835">D96743&amp;"_"</f>
        <v>0_</v>
      </c>
      <c r="E96745" s="3" t="str">
        <f t="shared" si="103835"/>
        <v>FALSE_</v>
      </c>
    </row>
    <row r="96746" spans="1:5" ht="15.75" hidden="1" thickBot="1" x14ac:dyDescent="0.3">
      <c r="A96746">
        <v>68969</v>
      </c>
      <c r="B96746" s="18">
        <v>0</v>
      </c>
      <c r="C96746" s="31" t="s">
        <v>24</v>
      </c>
      <c r="D96746" t="str">
        <f t="shared" ref="D96746:E96746" si="103836">D96743&amp;"_"</f>
        <v>0_</v>
      </c>
      <c r="E96746" s="3" t="str">
        <f t="shared" si="103836"/>
        <v>FALSE_</v>
      </c>
    </row>
    <row r="96747" spans="1:5" ht="15.75" hidden="1" thickBot="1" x14ac:dyDescent="0.3">
      <c r="A96747">
        <v>68970</v>
      </c>
      <c r="B96747" s="18">
        <v>0</v>
      </c>
      <c r="C96747" s="31" t="s">
        <v>24</v>
      </c>
      <c r="D96747" t="str">
        <f t="shared" ref="D96747:E96747" si="103837">D96743&amp;"_"</f>
        <v>0_</v>
      </c>
      <c r="E96747" s="3" t="str">
        <f t="shared" si="103837"/>
        <v>FALSE_</v>
      </c>
    </row>
    <row r="96748" spans="1:5" ht="15.75" hidden="1" thickBot="1" x14ac:dyDescent="0.3">
      <c r="A96748">
        <v>68971</v>
      </c>
      <c r="B96748" s="18">
        <v>0</v>
      </c>
      <c r="C96748" s="31" t="s">
        <v>24</v>
      </c>
      <c r="D96748" t="str">
        <f t="shared" ref="D96748:E96748" si="103838">D96743&amp;"_"</f>
        <v>0_</v>
      </c>
      <c r="E96748" s="3" t="str">
        <f t="shared" si="103838"/>
        <v>FALSE_</v>
      </c>
    </row>
    <row r="96749" spans="1:5" ht="15.75" hidden="1" thickBot="1" x14ac:dyDescent="0.3">
      <c r="A96749">
        <v>68972</v>
      </c>
      <c r="B96749" s="18">
        <v>0</v>
      </c>
      <c r="C96749" s="31" t="s">
        <v>24</v>
      </c>
      <c r="D96749" t="str">
        <f t="shared" ref="D96749:E96749" si="103839">D96743&amp;"_"</f>
        <v>0_</v>
      </c>
      <c r="E96749" s="3" t="str">
        <f t="shared" si="103839"/>
        <v>FALSE_</v>
      </c>
    </row>
    <row r="96750" spans="1:5" ht="15.75" hidden="1" thickBot="1" x14ac:dyDescent="0.3">
      <c r="A96750">
        <v>68973</v>
      </c>
      <c r="B96750" s="18">
        <v>0</v>
      </c>
      <c r="C96750" s="31" t="s">
        <v>24</v>
      </c>
      <c r="D96750" t="str">
        <f t="shared" ref="D96750:E96750" si="103840">D96743&amp;"_"</f>
        <v>0_</v>
      </c>
      <c r="E96750" s="3" t="str">
        <f t="shared" si="103840"/>
        <v>FALSE_</v>
      </c>
    </row>
    <row r="96751" spans="1:5" ht="15.75" hidden="1" thickBot="1" x14ac:dyDescent="0.3">
      <c r="A96751">
        <v>68974</v>
      </c>
      <c r="B96751" s="18">
        <v>0</v>
      </c>
      <c r="C96751" s="31" t="s">
        <v>24</v>
      </c>
      <c r="D96751">
        <f t="shared" ref="D96751:D96807" si="103841">MODE(B96751:B96758)</f>
        <v>0</v>
      </c>
      <c r="E96751" s="3" t="b">
        <f t="shared" ref="E96751:E96807" si="103842">AND(IF(COUNTIF(B96751:B96758,D96751)&gt;5, TRUE, FALSE), D96751&lt;&gt;0)</f>
        <v>0</v>
      </c>
    </row>
    <row r="96752" spans="1:5" ht="15.75" hidden="1" thickBot="1" x14ac:dyDescent="0.3">
      <c r="A96752">
        <v>68975</v>
      </c>
      <c r="B96752" s="18">
        <v>0</v>
      </c>
      <c r="C96752" s="31" t="s">
        <v>24</v>
      </c>
      <c r="D96752" t="str">
        <f t="shared" ref="D96752:E96752" si="103843">D96751&amp;"_"</f>
        <v>0_</v>
      </c>
      <c r="E96752" s="3" t="str">
        <f t="shared" si="103843"/>
        <v>FALSE_</v>
      </c>
    </row>
    <row r="96753" spans="1:5" ht="15.75" hidden="1" thickBot="1" x14ac:dyDescent="0.3">
      <c r="A96753">
        <v>68976</v>
      </c>
      <c r="B96753" s="18">
        <v>0</v>
      </c>
      <c r="C96753" s="31" t="s">
        <v>24</v>
      </c>
      <c r="D96753" t="str">
        <f t="shared" ref="D96753:E96753" si="103844">D96751&amp;"_"</f>
        <v>0_</v>
      </c>
      <c r="E96753" s="3" t="str">
        <f t="shared" si="103844"/>
        <v>FALSE_</v>
      </c>
    </row>
    <row r="96754" spans="1:5" ht="15.75" hidden="1" thickBot="1" x14ac:dyDescent="0.3">
      <c r="A96754">
        <v>68977</v>
      </c>
      <c r="B96754" s="18">
        <v>0</v>
      </c>
      <c r="C96754" s="31" t="s">
        <v>24</v>
      </c>
      <c r="D96754" t="str">
        <f t="shared" ref="D96754:E96754" si="103845">D96751&amp;"_"</f>
        <v>0_</v>
      </c>
      <c r="E96754" s="3" t="str">
        <f t="shared" si="103845"/>
        <v>FALSE_</v>
      </c>
    </row>
    <row r="96755" spans="1:5" ht="15.75" hidden="1" thickBot="1" x14ac:dyDescent="0.3">
      <c r="A96755">
        <v>68978</v>
      </c>
      <c r="B96755" s="18">
        <v>0</v>
      </c>
      <c r="C96755" s="31" t="s">
        <v>24</v>
      </c>
      <c r="D96755" t="str">
        <f t="shared" ref="D96755:E96755" si="103846">D96751&amp;"_"</f>
        <v>0_</v>
      </c>
      <c r="E96755" s="3" t="str">
        <f t="shared" si="103846"/>
        <v>FALSE_</v>
      </c>
    </row>
    <row r="96756" spans="1:5" ht="15.75" hidden="1" thickBot="1" x14ac:dyDescent="0.3">
      <c r="A96756">
        <v>68979</v>
      </c>
      <c r="B96756" s="18">
        <v>0</v>
      </c>
      <c r="C96756" s="31" t="s">
        <v>24</v>
      </c>
      <c r="D96756" t="str">
        <f t="shared" ref="D96756:E96756" si="103847">D96751&amp;"_"</f>
        <v>0_</v>
      </c>
      <c r="E96756" s="3" t="str">
        <f t="shared" si="103847"/>
        <v>FALSE_</v>
      </c>
    </row>
    <row r="96757" spans="1:5" ht="15.75" hidden="1" thickBot="1" x14ac:dyDescent="0.3">
      <c r="A96757">
        <v>68980</v>
      </c>
      <c r="B96757" s="18">
        <v>0</v>
      </c>
      <c r="C96757" s="31" t="s">
        <v>24</v>
      </c>
      <c r="D96757" t="str">
        <f t="shared" ref="D96757:E96757" si="103848">D96751&amp;"_"</f>
        <v>0_</v>
      </c>
      <c r="E96757" s="3" t="str">
        <f t="shared" si="103848"/>
        <v>FALSE_</v>
      </c>
    </row>
    <row r="96758" spans="1:5" ht="15.75" hidden="1" thickBot="1" x14ac:dyDescent="0.3">
      <c r="A96758">
        <v>68981</v>
      </c>
      <c r="B96758" s="18">
        <v>0</v>
      </c>
      <c r="C96758" s="31" t="s">
        <v>24</v>
      </c>
      <c r="D96758" t="str">
        <f t="shared" ref="D96758:E96758" si="103849">D96751&amp;"_"</f>
        <v>0_</v>
      </c>
      <c r="E96758" s="3" t="str">
        <f t="shared" si="103849"/>
        <v>FALSE_</v>
      </c>
    </row>
    <row r="96759" spans="1:5" ht="15.75" hidden="1" thickBot="1" x14ac:dyDescent="0.3">
      <c r="A96759">
        <v>68982</v>
      </c>
      <c r="B96759" s="18">
        <v>0</v>
      </c>
      <c r="C96759" s="31" t="s">
        <v>24</v>
      </c>
      <c r="D96759">
        <f t="shared" si="103841"/>
        <v>0</v>
      </c>
      <c r="E96759" s="3" t="b">
        <f t="shared" si="103842"/>
        <v>0</v>
      </c>
    </row>
    <row r="96760" spans="1:5" ht="15.75" hidden="1" thickBot="1" x14ac:dyDescent="0.3">
      <c r="A96760">
        <v>68983</v>
      </c>
      <c r="B96760" s="18">
        <v>0</v>
      </c>
      <c r="C96760" s="31" t="s">
        <v>24</v>
      </c>
      <c r="D96760" t="str">
        <f t="shared" ref="D96760:E96760" si="103850">D96759&amp;"_"</f>
        <v>0_</v>
      </c>
      <c r="E96760" s="3" t="str">
        <f t="shared" si="103850"/>
        <v>FALSE_</v>
      </c>
    </row>
    <row r="96761" spans="1:5" ht="15.75" hidden="1" thickBot="1" x14ac:dyDescent="0.3">
      <c r="A96761">
        <v>68984</v>
      </c>
      <c r="B96761" s="18">
        <v>0</v>
      </c>
      <c r="C96761" s="31" t="s">
        <v>24</v>
      </c>
      <c r="D96761" t="str">
        <f t="shared" ref="D96761:E96761" si="103851">D96759&amp;"_"</f>
        <v>0_</v>
      </c>
      <c r="E96761" s="3" t="str">
        <f t="shared" si="103851"/>
        <v>FALSE_</v>
      </c>
    </row>
    <row r="96762" spans="1:5" ht="15.75" hidden="1" thickBot="1" x14ac:dyDescent="0.3">
      <c r="A96762">
        <v>68985</v>
      </c>
      <c r="B96762" s="18">
        <v>0</v>
      </c>
      <c r="C96762" s="31" t="s">
        <v>24</v>
      </c>
      <c r="D96762" t="str">
        <f t="shared" ref="D96762:E96762" si="103852">D96759&amp;"_"</f>
        <v>0_</v>
      </c>
      <c r="E96762" s="3" t="str">
        <f t="shared" si="103852"/>
        <v>FALSE_</v>
      </c>
    </row>
    <row r="96763" spans="1:5" ht="15.75" hidden="1" thickBot="1" x14ac:dyDescent="0.3">
      <c r="A96763">
        <v>68986</v>
      </c>
      <c r="B96763" s="18">
        <v>0</v>
      </c>
      <c r="C96763" s="31" t="s">
        <v>24</v>
      </c>
      <c r="D96763" t="str">
        <f t="shared" ref="D96763:E96763" si="103853">D96759&amp;"_"</f>
        <v>0_</v>
      </c>
      <c r="E96763" s="3" t="str">
        <f t="shared" si="103853"/>
        <v>FALSE_</v>
      </c>
    </row>
    <row r="96764" spans="1:5" ht="15.75" hidden="1" thickBot="1" x14ac:dyDescent="0.3">
      <c r="A96764">
        <v>68987</v>
      </c>
      <c r="B96764" s="18">
        <v>0</v>
      </c>
      <c r="C96764" s="31" t="s">
        <v>24</v>
      </c>
      <c r="D96764" t="str">
        <f t="shared" ref="D96764:E96764" si="103854">D96759&amp;"_"</f>
        <v>0_</v>
      </c>
      <c r="E96764" s="3" t="str">
        <f t="shared" si="103854"/>
        <v>FALSE_</v>
      </c>
    </row>
    <row r="96765" spans="1:5" ht="15.75" hidden="1" thickBot="1" x14ac:dyDescent="0.3">
      <c r="A96765">
        <v>68988</v>
      </c>
      <c r="B96765" s="18">
        <v>0</v>
      </c>
      <c r="C96765" s="31" t="s">
        <v>24</v>
      </c>
      <c r="D96765" t="str">
        <f t="shared" ref="D96765:E96765" si="103855">D96759&amp;"_"</f>
        <v>0_</v>
      </c>
      <c r="E96765" s="3" t="str">
        <f t="shared" si="103855"/>
        <v>FALSE_</v>
      </c>
    </row>
    <row r="96766" spans="1:5" ht="15.75" hidden="1" thickBot="1" x14ac:dyDescent="0.3">
      <c r="A96766">
        <v>68989</v>
      </c>
      <c r="B96766" s="18">
        <v>0</v>
      </c>
      <c r="C96766" s="31" t="s">
        <v>24</v>
      </c>
      <c r="D96766" t="str">
        <f t="shared" ref="D96766:E96766" si="103856">D96759&amp;"_"</f>
        <v>0_</v>
      </c>
      <c r="E96766" s="3" t="str">
        <f t="shared" si="103856"/>
        <v>FALSE_</v>
      </c>
    </row>
    <row r="96767" spans="1:5" ht="15.75" hidden="1" thickBot="1" x14ac:dyDescent="0.3">
      <c r="A96767">
        <v>68990</v>
      </c>
      <c r="B96767" s="18">
        <v>0</v>
      </c>
      <c r="C96767" s="31" t="s">
        <v>24</v>
      </c>
      <c r="D96767">
        <f t="shared" si="103841"/>
        <v>0</v>
      </c>
      <c r="E96767" s="3" t="b">
        <f t="shared" si="103842"/>
        <v>0</v>
      </c>
    </row>
    <row r="96768" spans="1:5" ht="15.75" hidden="1" thickBot="1" x14ac:dyDescent="0.3">
      <c r="A96768">
        <v>68991</v>
      </c>
      <c r="B96768" s="18">
        <v>0</v>
      </c>
      <c r="C96768" s="31" t="s">
        <v>24</v>
      </c>
      <c r="D96768" t="str">
        <f t="shared" ref="D96768:E96768" si="103857">D96767&amp;"_"</f>
        <v>0_</v>
      </c>
      <c r="E96768" s="3" t="str">
        <f t="shared" si="103857"/>
        <v>FALSE_</v>
      </c>
    </row>
    <row r="96769" spans="1:5" ht="15.75" hidden="1" thickBot="1" x14ac:dyDescent="0.3">
      <c r="A96769">
        <v>68992</v>
      </c>
      <c r="B96769" s="18">
        <v>0</v>
      </c>
      <c r="C96769" s="31" t="s">
        <v>24</v>
      </c>
      <c r="D96769" t="str">
        <f t="shared" ref="D96769:E96769" si="103858">D96767&amp;"_"</f>
        <v>0_</v>
      </c>
      <c r="E96769" s="3" t="str">
        <f t="shared" si="103858"/>
        <v>FALSE_</v>
      </c>
    </row>
    <row r="96770" spans="1:5" ht="15.75" hidden="1" thickBot="1" x14ac:dyDescent="0.3">
      <c r="A96770">
        <v>68993</v>
      </c>
      <c r="B96770" s="18">
        <v>0</v>
      </c>
      <c r="C96770" s="31" t="s">
        <v>24</v>
      </c>
      <c r="D96770" t="str">
        <f t="shared" ref="D96770:E96770" si="103859">D96767&amp;"_"</f>
        <v>0_</v>
      </c>
      <c r="E96770" s="3" t="str">
        <f t="shared" si="103859"/>
        <v>FALSE_</v>
      </c>
    </row>
    <row r="96771" spans="1:5" ht="15.75" hidden="1" thickBot="1" x14ac:dyDescent="0.3">
      <c r="A96771">
        <v>68994</v>
      </c>
      <c r="B96771" s="18">
        <v>0</v>
      </c>
      <c r="C96771" s="31" t="s">
        <v>24</v>
      </c>
      <c r="D96771" t="str">
        <f t="shared" ref="D96771:E96771" si="103860">D96767&amp;"_"</f>
        <v>0_</v>
      </c>
      <c r="E96771" s="3" t="str">
        <f t="shared" si="103860"/>
        <v>FALSE_</v>
      </c>
    </row>
    <row r="96772" spans="1:5" ht="15.75" hidden="1" thickBot="1" x14ac:dyDescent="0.3">
      <c r="A96772">
        <v>68995</v>
      </c>
      <c r="B96772" s="18">
        <v>0</v>
      </c>
      <c r="C96772" s="31" t="s">
        <v>24</v>
      </c>
      <c r="D96772" t="str">
        <f t="shared" ref="D96772:E96772" si="103861">D96767&amp;"_"</f>
        <v>0_</v>
      </c>
      <c r="E96772" s="3" t="str">
        <f t="shared" si="103861"/>
        <v>FALSE_</v>
      </c>
    </row>
    <row r="96773" spans="1:5" ht="15.75" hidden="1" thickBot="1" x14ac:dyDescent="0.3">
      <c r="A96773">
        <v>68996</v>
      </c>
      <c r="B96773" s="18">
        <v>0</v>
      </c>
      <c r="C96773" s="31" t="s">
        <v>24</v>
      </c>
      <c r="D96773" t="str">
        <f t="shared" ref="D96773:E96773" si="103862">D96767&amp;"_"</f>
        <v>0_</v>
      </c>
      <c r="E96773" s="3" t="str">
        <f t="shared" si="103862"/>
        <v>FALSE_</v>
      </c>
    </row>
    <row r="96774" spans="1:5" ht="15.75" hidden="1" thickBot="1" x14ac:dyDescent="0.3">
      <c r="A96774">
        <v>68997</v>
      </c>
      <c r="B96774" s="18">
        <v>0</v>
      </c>
      <c r="C96774" s="31" t="s">
        <v>24</v>
      </c>
      <c r="D96774" t="str">
        <f t="shared" ref="D96774:E96774" si="103863">D96767&amp;"_"</f>
        <v>0_</v>
      </c>
      <c r="E96774" s="3" t="str">
        <f t="shared" si="103863"/>
        <v>FALSE_</v>
      </c>
    </row>
    <row r="96775" spans="1:5" ht="15.75" hidden="1" thickBot="1" x14ac:dyDescent="0.3">
      <c r="A96775">
        <v>68998</v>
      </c>
      <c r="B96775" s="18">
        <v>0</v>
      </c>
      <c r="C96775" s="31" t="s">
        <v>24</v>
      </c>
      <c r="D96775">
        <f t="shared" si="103841"/>
        <v>0</v>
      </c>
      <c r="E96775" s="3" t="b">
        <f t="shared" si="103842"/>
        <v>0</v>
      </c>
    </row>
    <row r="96776" spans="1:5" ht="15.75" hidden="1" thickBot="1" x14ac:dyDescent="0.3">
      <c r="A96776">
        <v>68999</v>
      </c>
      <c r="B96776" s="18">
        <v>0</v>
      </c>
      <c r="C96776" s="31" t="s">
        <v>24</v>
      </c>
      <c r="D96776" t="str">
        <f t="shared" ref="D96776:E96776" si="103864">D96775&amp;"_"</f>
        <v>0_</v>
      </c>
      <c r="E96776" s="3" t="str">
        <f t="shared" si="103864"/>
        <v>FALSE_</v>
      </c>
    </row>
    <row r="96777" spans="1:5" ht="15.75" hidden="1" thickBot="1" x14ac:dyDescent="0.3">
      <c r="A96777">
        <v>69000</v>
      </c>
      <c r="B96777" s="18">
        <v>0</v>
      </c>
      <c r="C96777" s="31" t="s">
        <v>24</v>
      </c>
      <c r="D96777" t="str">
        <f t="shared" ref="D96777:E96777" si="103865">D96775&amp;"_"</f>
        <v>0_</v>
      </c>
      <c r="E96777" s="3" t="str">
        <f t="shared" si="103865"/>
        <v>FALSE_</v>
      </c>
    </row>
    <row r="96778" spans="1:5" ht="15.75" hidden="1" thickBot="1" x14ac:dyDescent="0.3">
      <c r="A96778">
        <v>69001</v>
      </c>
      <c r="B96778" s="18">
        <v>0</v>
      </c>
      <c r="C96778" s="31" t="s">
        <v>24</v>
      </c>
      <c r="D96778" t="str">
        <f t="shared" ref="D96778:E96778" si="103866">D96775&amp;"_"</f>
        <v>0_</v>
      </c>
      <c r="E96778" s="3" t="str">
        <f t="shared" si="103866"/>
        <v>FALSE_</v>
      </c>
    </row>
    <row r="96779" spans="1:5" ht="15.75" hidden="1" thickBot="1" x14ac:dyDescent="0.3">
      <c r="A96779">
        <v>69002</v>
      </c>
      <c r="B96779" s="18">
        <v>0</v>
      </c>
      <c r="C96779" s="31" t="s">
        <v>24</v>
      </c>
      <c r="D96779" t="str">
        <f t="shared" ref="D96779:E96779" si="103867">D96775&amp;"_"</f>
        <v>0_</v>
      </c>
      <c r="E96779" s="3" t="str">
        <f t="shared" si="103867"/>
        <v>FALSE_</v>
      </c>
    </row>
    <row r="96780" spans="1:5" ht="15.75" hidden="1" thickBot="1" x14ac:dyDescent="0.3">
      <c r="A96780">
        <v>69003</v>
      </c>
      <c r="B96780" s="18">
        <v>0</v>
      </c>
      <c r="C96780" s="31" t="s">
        <v>24</v>
      </c>
      <c r="D96780" t="str">
        <f t="shared" ref="D96780:E96780" si="103868">D96775&amp;"_"</f>
        <v>0_</v>
      </c>
      <c r="E96780" s="3" t="str">
        <f t="shared" si="103868"/>
        <v>FALSE_</v>
      </c>
    </row>
    <row r="96781" spans="1:5" ht="15.75" hidden="1" thickBot="1" x14ac:dyDescent="0.3">
      <c r="A96781">
        <v>69004</v>
      </c>
      <c r="B96781" s="18">
        <v>0</v>
      </c>
      <c r="C96781" s="31" t="s">
        <v>24</v>
      </c>
      <c r="D96781" t="str">
        <f t="shared" ref="D96781:E96781" si="103869">D96775&amp;"_"</f>
        <v>0_</v>
      </c>
      <c r="E96781" s="3" t="str">
        <f t="shared" si="103869"/>
        <v>FALSE_</v>
      </c>
    </row>
    <row r="96782" spans="1:5" ht="15.75" hidden="1" thickBot="1" x14ac:dyDescent="0.3">
      <c r="A96782">
        <v>69005</v>
      </c>
      <c r="B96782" s="18">
        <v>0</v>
      </c>
      <c r="C96782" s="31" t="s">
        <v>24</v>
      </c>
      <c r="D96782" t="str">
        <f t="shared" ref="D96782:E96782" si="103870">D96775&amp;"_"</f>
        <v>0_</v>
      </c>
      <c r="E96782" s="3" t="str">
        <f t="shared" si="103870"/>
        <v>FALSE_</v>
      </c>
    </row>
    <row r="96783" spans="1:5" ht="15.75" hidden="1" thickBot="1" x14ac:dyDescent="0.3">
      <c r="A96783">
        <v>69006</v>
      </c>
      <c r="B96783" s="18">
        <v>0</v>
      </c>
      <c r="C96783" s="31" t="s">
        <v>24</v>
      </c>
      <c r="D96783">
        <f t="shared" si="103841"/>
        <v>0</v>
      </c>
      <c r="E96783" s="3" t="b">
        <f t="shared" si="103842"/>
        <v>0</v>
      </c>
    </row>
    <row r="96784" spans="1:5" ht="15.75" hidden="1" thickBot="1" x14ac:dyDescent="0.3">
      <c r="A96784">
        <v>69007</v>
      </c>
      <c r="B96784" s="18">
        <v>0</v>
      </c>
      <c r="C96784" s="31" t="s">
        <v>24</v>
      </c>
      <c r="D96784" t="str">
        <f t="shared" ref="D96784:E96784" si="103871">D96783&amp;"_"</f>
        <v>0_</v>
      </c>
      <c r="E96784" s="3" t="str">
        <f t="shared" si="103871"/>
        <v>FALSE_</v>
      </c>
    </row>
    <row r="96785" spans="1:5" ht="15.75" hidden="1" thickBot="1" x14ac:dyDescent="0.3">
      <c r="A96785">
        <v>69008</v>
      </c>
      <c r="B96785" s="18">
        <v>0</v>
      </c>
      <c r="C96785" s="31" t="s">
        <v>24</v>
      </c>
      <c r="D96785" t="str">
        <f t="shared" ref="D96785:E96785" si="103872">D96783&amp;"_"</f>
        <v>0_</v>
      </c>
      <c r="E96785" s="3" t="str">
        <f t="shared" si="103872"/>
        <v>FALSE_</v>
      </c>
    </row>
    <row r="96786" spans="1:5" ht="15.75" hidden="1" thickBot="1" x14ac:dyDescent="0.3">
      <c r="A96786">
        <v>69009</v>
      </c>
      <c r="B96786" s="18">
        <v>0</v>
      </c>
      <c r="C96786" s="31" t="s">
        <v>24</v>
      </c>
      <c r="D96786" t="str">
        <f t="shared" ref="D96786:E96786" si="103873">D96783&amp;"_"</f>
        <v>0_</v>
      </c>
      <c r="E96786" s="3" t="str">
        <f t="shared" si="103873"/>
        <v>FALSE_</v>
      </c>
    </row>
    <row r="96787" spans="1:5" ht="15.75" hidden="1" thickBot="1" x14ac:dyDescent="0.3">
      <c r="A96787">
        <v>69010</v>
      </c>
      <c r="B96787" s="18">
        <v>0</v>
      </c>
      <c r="C96787" s="31" t="s">
        <v>24</v>
      </c>
      <c r="D96787" t="str">
        <f t="shared" ref="D96787:E96787" si="103874">D96783&amp;"_"</f>
        <v>0_</v>
      </c>
      <c r="E96787" s="3" t="str">
        <f t="shared" si="103874"/>
        <v>FALSE_</v>
      </c>
    </row>
    <row r="96788" spans="1:5" ht="15.75" hidden="1" thickBot="1" x14ac:dyDescent="0.3">
      <c r="A96788">
        <v>69011</v>
      </c>
      <c r="B96788" s="18">
        <v>0</v>
      </c>
      <c r="C96788" s="31" t="s">
        <v>24</v>
      </c>
      <c r="D96788" t="str">
        <f t="shared" ref="D96788:E96788" si="103875">D96783&amp;"_"</f>
        <v>0_</v>
      </c>
      <c r="E96788" s="3" t="str">
        <f t="shared" si="103875"/>
        <v>FALSE_</v>
      </c>
    </row>
    <row r="96789" spans="1:5" ht="15.75" hidden="1" thickBot="1" x14ac:dyDescent="0.3">
      <c r="A96789">
        <v>69012</v>
      </c>
      <c r="B96789" s="18">
        <v>0</v>
      </c>
      <c r="C96789" s="31" t="s">
        <v>24</v>
      </c>
      <c r="D96789" t="str">
        <f t="shared" ref="D96789:E96789" si="103876">D96783&amp;"_"</f>
        <v>0_</v>
      </c>
      <c r="E96789" s="3" t="str">
        <f t="shared" si="103876"/>
        <v>FALSE_</v>
      </c>
    </row>
    <row r="96790" spans="1:5" ht="15.75" hidden="1" thickBot="1" x14ac:dyDescent="0.3">
      <c r="A96790">
        <v>69013</v>
      </c>
      <c r="B96790" s="18">
        <v>0</v>
      </c>
      <c r="C96790" s="31" t="s">
        <v>24</v>
      </c>
      <c r="D96790" t="str">
        <f t="shared" ref="D96790:E96790" si="103877">D96783&amp;"_"</f>
        <v>0_</v>
      </c>
      <c r="E96790" s="3" t="str">
        <f t="shared" si="103877"/>
        <v>FALSE_</v>
      </c>
    </row>
    <row r="96791" spans="1:5" ht="15.75" hidden="1" thickBot="1" x14ac:dyDescent="0.3">
      <c r="A96791">
        <v>69014</v>
      </c>
      <c r="B96791" s="18">
        <v>0</v>
      </c>
      <c r="C96791" s="31" t="s">
        <v>24</v>
      </c>
      <c r="D96791">
        <f t="shared" si="103841"/>
        <v>0</v>
      </c>
      <c r="E96791" s="3" t="b">
        <f t="shared" si="103842"/>
        <v>0</v>
      </c>
    </row>
    <row r="96792" spans="1:5" ht="15.75" hidden="1" thickBot="1" x14ac:dyDescent="0.3">
      <c r="A96792">
        <v>69015</v>
      </c>
      <c r="B96792" s="18">
        <v>0</v>
      </c>
      <c r="C96792" s="31" t="s">
        <v>24</v>
      </c>
      <c r="D96792" t="str">
        <f t="shared" ref="D96792:E96792" si="103878">D96791&amp;"_"</f>
        <v>0_</v>
      </c>
      <c r="E96792" s="3" t="str">
        <f t="shared" si="103878"/>
        <v>FALSE_</v>
      </c>
    </row>
    <row r="96793" spans="1:5" ht="15.75" hidden="1" thickBot="1" x14ac:dyDescent="0.3">
      <c r="A96793">
        <v>69016</v>
      </c>
      <c r="B96793" s="18">
        <v>0</v>
      </c>
      <c r="C96793" s="31" t="s">
        <v>24</v>
      </c>
      <c r="D96793" t="str">
        <f t="shared" ref="D96793:E96793" si="103879">D96791&amp;"_"</f>
        <v>0_</v>
      </c>
      <c r="E96793" s="3" t="str">
        <f t="shared" si="103879"/>
        <v>FALSE_</v>
      </c>
    </row>
    <row r="96794" spans="1:5" ht="15.75" hidden="1" thickBot="1" x14ac:dyDescent="0.3">
      <c r="A96794">
        <v>69017</v>
      </c>
      <c r="B96794" s="18">
        <v>0</v>
      </c>
      <c r="C96794" s="31" t="s">
        <v>24</v>
      </c>
      <c r="D96794" t="str">
        <f t="shared" ref="D96794:E96794" si="103880">D96791&amp;"_"</f>
        <v>0_</v>
      </c>
      <c r="E96794" s="3" t="str">
        <f t="shared" si="103880"/>
        <v>FALSE_</v>
      </c>
    </row>
    <row r="96795" spans="1:5" ht="15.75" hidden="1" thickBot="1" x14ac:dyDescent="0.3">
      <c r="A96795">
        <v>69018</v>
      </c>
      <c r="B96795" s="18">
        <v>0</v>
      </c>
      <c r="C96795" s="31" t="s">
        <v>24</v>
      </c>
      <c r="D96795" t="str">
        <f t="shared" ref="D96795:E96795" si="103881">D96791&amp;"_"</f>
        <v>0_</v>
      </c>
      <c r="E96795" s="3" t="str">
        <f t="shared" si="103881"/>
        <v>FALSE_</v>
      </c>
    </row>
    <row r="96796" spans="1:5" ht="15.75" hidden="1" thickBot="1" x14ac:dyDescent="0.3">
      <c r="A96796">
        <v>69019</v>
      </c>
      <c r="B96796" s="18">
        <v>0</v>
      </c>
      <c r="C96796" s="31" t="s">
        <v>24</v>
      </c>
      <c r="D96796" t="str">
        <f t="shared" ref="D96796:E96796" si="103882">D96791&amp;"_"</f>
        <v>0_</v>
      </c>
      <c r="E96796" s="3" t="str">
        <f t="shared" si="103882"/>
        <v>FALSE_</v>
      </c>
    </row>
    <row r="96797" spans="1:5" ht="15.75" hidden="1" thickBot="1" x14ac:dyDescent="0.3">
      <c r="A96797">
        <v>69020</v>
      </c>
      <c r="B96797" s="18">
        <v>0</v>
      </c>
      <c r="C96797" s="31" t="s">
        <v>24</v>
      </c>
      <c r="D96797" t="str">
        <f t="shared" ref="D96797:E96797" si="103883">D96791&amp;"_"</f>
        <v>0_</v>
      </c>
      <c r="E96797" s="3" t="str">
        <f t="shared" si="103883"/>
        <v>FALSE_</v>
      </c>
    </row>
    <row r="96798" spans="1:5" ht="15.75" hidden="1" thickBot="1" x14ac:dyDescent="0.3">
      <c r="A96798">
        <v>69021</v>
      </c>
      <c r="B96798" s="18">
        <v>0</v>
      </c>
      <c r="C96798" s="31" t="s">
        <v>24</v>
      </c>
      <c r="D96798" t="str">
        <f t="shared" ref="D96798:E96798" si="103884">D96791&amp;"_"</f>
        <v>0_</v>
      </c>
      <c r="E96798" s="3" t="str">
        <f t="shared" si="103884"/>
        <v>FALSE_</v>
      </c>
    </row>
    <row r="96799" spans="1:5" ht="15.75" hidden="1" thickBot="1" x14ac:dyDescent="0.3">
      <c r="A96799">
        <v>69022</v>
      </c>
      <c r="B96799" s="18">
        <v>0</v>
      </c>
      <c r="C96799" s="31" t="s">
        <v>24</v>
      </c>
      <c r="D96799">
        <f t="shared" si="103841"/>
        <v>0</v>
      </c>
      <c r="E96799" s="3" t="b">
        <f t="shared" si="103842"/>
        <v>0</v>
      </c>
    </row>
    <row r="96800" spans="1:5" ht="15.75" hidden="1" thickBot="1" x14ac:dyDescent="0.3">
      <c r="A96800">
        <v>69023</v>
      </c>
      <c r="B96800" s="18">
        <v>0</v>
      </c>
      <c r="C96800" s="31" t="s">
        <v>24</v>
      </c>
      <c r="D96800" t="str">
        <f t="shared" ref="D96800:E96800" si="103885">D96799&amp;"_"</f>
        <v>0_</v>
      </c>
      <c r="E96800" s="3" t="str">
        <f t="shared" si="103885"/>
        <v>FALSE_</v>
      </c>
    </row>
    <row r="96801" spans="1:5" ht="15.75" hidden="1" thickBot="1" x14ac:dyDescent="0.3">
      <c r="A96801">
        <v>69024</v>
      </c>
      <c r="B96801" s="18">
        <v>0</v>
      </c>
      <c r="C96801" s="31" t="s">
        <v>24</v>
      </c>
      <c r="D96801" t="str">
        <f t="shared" ref="D96801:E96801" si="103886">D96799&amp;"_"</f>
        <v>0_</v>
      </c>
      <c r="E96801" s="3" t="str">
        <f t="shared" si="103886"/>
        <v>FALSE_</v>
      </c>
    </row>
    <row r="96802" spans="1:5" ht="15.75" hidden="1" thickBot="1" x14ac:dyDescent="0.3">
      <c r="A96802">
        <v>69025</v>
      </c>
      <c r="B96802" s="18">
        <v>0</v>
      </c>
      <c r="C96802" s="31" t="s">
        <v>24</v>
      </c>
      <c r="D96802" t="str">
        <f t="shared" ref="D96802:E96802" si="103887">D96799&amp;"_"</f>
        <v>0_</v>
      </c>
      <c r="E96802" s="3" t="str">
        <f t="shared" si="103887"/>
        <v>FALSE_</v>
      </c>
    </row>
    <row r="96803" spans="1:5" ht="15.75" hidden="1" thickBot="1" x14ac:dyDescent="0.3">
      <c r="A96803">
        <v>69026</v>
      </c>
      <c r="B96803" s="18">
        <v>0</v>
      </c>
      <c r="C96803" s="31" t="s">
        <v>24</v>
      </c>
      <c r="D96803" t="str">
        <f t="shared" ref="D96803:E96803" si="103888">D96799&amp;"_"</f>
        <v>0_</v>
      </c>
      <c r="E96803" s="3" t="str">
        <f t="shared" si="103888"/>
        <v>FALSE_</v>
      </c>
    </row>
    <row r="96804" spans="1:5" ht="15.75" hidden="1" thickBot="1" x14ac:dyDescent="0.3">
      <c r="A96804">
        <v>69027</v>
      </c>
      <c r="B96804" s="18">
        <v>0</v>
      </c>
      <c r="C96804" s="31" t="s">
        <v>24</v>
      </c>
      <c r="D96804" t="str">
        <f t="shared" ref="D96804:E96804" si="103889">D96799&amp;"_"</f>
        <v>0_</v>
      </c>
      <c r="E96804" s="3" t="str">
        <f t="shared" si="103889"/>
        <v>FALSE_</v>
      </c>
    </row>
    <row r="96805" spans="1:5" ht="15.75" hidden="1" thickBot="1" x14ac:dyDescent="0.3">
      <c r="A96805">
        <v>69028</v>
      </c>
      <c r="B96805" s="18">
        <v>0</v>
      </c>
      <c r="C96805" s="31" t="s">
        <v>24</v>
      </c>
      <c r="D96805" t="str">
        <f t="shared" ref="D96805:E96805" si="103890">D96799&amp;"_"</f>
        <v>0_</v>
      </c>
      <c r="E96805" s="3" t="str">
        <f t="shared" si="103890"/>
        <v>FALSE_</v>
      </c>
    </row>
    <row r="96806" spans="1:5" ht="15.75" hidden="1" thickBot="1" x14ac:dyDescent="0.3">
      <c r="A96806">
        <v>69029</v>
      </c>
      <c r="B96806" s="18">
        <v>0</v>
      </c>
      <c r="C96806" s="31" t="s">
        <v>24</v>
      </c>
      <c r="D96806" t="str">
        <f t="shared" ref="D96806:E96806" si="103891">D96799&amp;"_"</f>
        <v>0_</v>
      </c>
      <c r="E96806" s="3" t="str">
        <f t="shared" si="103891"/>
        <v>FALSE_</v>
      </c>
    </row>
    <row r="96807" spans="1:5" ht="15.75" hidden="1" thickBot="1" x14ac:dyDescent="0.3">
      <c r="A96807">
        <v>69030</v>
      </c>
      <c r="B96807" s="18">
        <v>0</v>
      </c>
      <c r="C96807" s="31" t="s">
        <v>24</v>
      </c>
      <c r="D96807">
        <f t="shared" si="103841"/>
        <v>0</v>
      </c>
      <c r="E96807" s="3" t="b">
        <f t="shared" si="103842"/>
        <v>0</v>
      </c>
    </row>
    <row r="96808" spans="1:5" ht="15.75" hidden="1" thickBot="1" x14ac:dyDescent="0.3">
      <c r="A96808">
        <v>69031</v>
      </c>
      <c r="B96808" s="18">
        <v>0</v>
      </c>
      <c r="C96808" s="31" t="s">
        <v>24</v>
      </c>
      <c r="D96808" t="str">
        <f t="shared" ref="D96808:E96808" si="103892">D96807&amp;"_"</f>
        <v>0_</v>
      </c>
      <c r="E96808" s="3" t="str">
        <f t="shared" si="103892"/>
        <v>FALSE_</v>
      </c>
    </row>
    <row r="96809" spans="1:5" ht="15.75" hidden="1" thickBot="1" x14ac:dyDescent="0.3">
      <c r="A96809">
        <v>69032</v>
      </c>
      <c r="B96809" s="18">
        <v>0</v>
      </c>
      <c r="C96809" s="31" t="s">
        <v>24</v>
      </c>
      <c r="D96809" t="str">
        <f t="shared" ref="D96809:E96809" si="103893">D96807&amp;"_"</f>
        <v>0_</v>
      </c>
      <c r="E96809" s="3" t="str">
        <f t="shared" si="103893"/>
        <v>FALSE_</v>
      </c>
    </row>
    <row r="96810" spans="1:5" ht="15.75" hidden="1" thickBot="1" x14ac:dyDescent="0.3">
      <c r="A96810">
        <v>69033</v>
      </c>
      <c r="B96810" s="18">
        <v>0</v>
      </c>
      <c r="C96810" s="31" t="s">
        <v>24</v>
      </c>
      <c r="D96810" t="str">
        <f t="shared" ref="D96810:E96810" si="103894">D96807&amp;"_"</f>
        <v>0_</v>
      </c>
      <c r="E96810" s="3" t="str">
        <f t="shared" si="103894"/>
        <v>FALSE_</v>
      </c>
    </row>
    <row r="96811" spans="1:5" ht="15.75" hidden="1" thickBot="1" x14ac:dyDescent="0.3">
      <c r="A96811">
        <v>69034</v>
      </c>
      <c r="B96811" s="18">
        <v>0</v>
      </c>
      <c r="C96811" s="31" t="s">
        <v>24</v>
      </c>
      <c r="D96811" t="str">
        <f t="shared" ref="D96811:E96811" si="103895">D96807&amp;"_"</f>
        <v>0_</v>
      </c>
      <c r="E96811" s="3" t="str">
        <f t="shared" si="103895"/>
        <v>FALSE_</v>
      </c>
    </row>
    <row r="96812" spans="1:5" ht="15.75" hidden="1" thickBot="1" x14ac:dyDescent="0.3">
      <c r="A96812">
        <v>69035</v>
      </c>
      <c r="B96812" s="18">
        <v>0</v>
      </c>
      <c r="C96812" s="31" t="s">
        <v>24</v>
      </c>
      <c r="D96812" t="str">
        <f t="shared" ref="D96812:E96812" si="103896">D96807&amp;"_"</f>
        <v>0_</v>
      </c>
      <c r="E96812" s="3" t="str">
        <f t="shared" si="103896"/>
        <v>FALSE_</v>
      </c>
    </row>
    <row r="96813" spans="1:5" ht="15.75" hidden="1" thickBot="1" x14ac:dyDescent="0.3">
      <c r="A96813">
        <v>69036</v>
      </c>
      <c r="B96813" s="18">
        <v>0</v>
      </c>
      <c r="C96813" s="31" t="s">
        <v>24</v>
      </c>
      <c r="D96813" t="str">
        <f t="shared" ref="D96813:E96813" si="103897">D96807&amp;"_"</f>
        <v>0_</v>
      </c>
      <c r="E96813" s="3" t="str">
        <f t="shared" si="103897"/>
        <v>FALSE_</v>
      </c>
    </row>
    <row r="96814" spans="1:5" ht="15.75" hidden="1" thickBot="1" x14ac:dyDescent="0.3">
      <c r="A96814">
        <v>69037</v>
      </c>
      <c r="B96814" s="18">
        <v>0</v>
      </c>
      <c r="C96814" s="31" t="s">
        <v>24</v>
      </c>
      <c r="D96814" t="str">
        <f t="shared" ref="D96814:E96814" si="103898">D96807&amp;"_"</f>
        <v>0_</v>
      </c>
      <c r="E96814" s="3" t="str">
        <f t="shared" si="103898"/>
        <v>FALSE_</v>
      </c>
    </row>
    <row r="96815" spans="1:5" ht="15.75" hidden="1" thickBot="1" x14ac:dyDescent="0.3">
      <c r="A96815">
        <v>69038</v>
      </c>
      <c r="B96815" s="18">
        <v>0</v>
      </c>
      <c r="C96815" s="31" t="s">
        <v>24</v>
      </c>
      <c r="D96815">
        <f t="shared" ref="D96815:D96871" si="103899">MODE(B96815:B96822)</f>
        <v>0</v>
      </c>
      <c r="E96815" s="3" t="b">
        <f t="shared" ref="E96815:E96871" si="103900">AND(IF(COUNTIF(B96815:B96822,D96815)&gt;5, TRUE, FALSE), D96815&lt;&gt;0)</f>
        <v>0</v>
      </c>
    </row>
    <row r="96816" spans="1:5" ht="15.75" hidden="1" thickBot="1" x14ac:dyDescent="0.3">
      <c r="A96816">
        <v>69039</v>
      </c>
      <c r="B96816" s="18">
        <v>0</v>
      </c>
      <c r="C96816" s="31" t="s">
        <v>24</v>
      </c>
      <c r="D96816" t="str">
        <f t="shared" ref="D96816:E96816" si="103901">D96815&amp;"_"</f>
        <v>0_</v>
      </c>
      <c r="E96816" s="3" t="str">
        <f t="shared" si="103901"/>
        <v>FALSE_</v>
      </c>
    </row>
    <row r="96817" spans="1:5" ht="15.75" hidden="1" thickBot="1" x14ac:dyDescent="0.3">
      <c r="A96817">
        <v>69040</v>
      </c>
      <c r="B96817" s="18">
        <v>0</v>
      </c>
      <c r="C96817" s="31" t="s">
        <v>24</v>
      </c>
      <c r="D96817" t="str">
        <f t="shared" ref="D96817:E96817" si="103902">D96815&amp;"_"</f>
        <v>0_</v>
      </c>
      <c r="E96817" s="3" t="str">
        <f t="shared" si="103902"/>
        <v>FALSE_</v>
      </c>
    </row>
    <row r="96818" spans="1:5" ht="15.75" hidden="1" thickBot="1" x14ac:dyDescent="0.3">
      <c r="A96818">
        <v>69041</v>
      </c>
      <c r="B96818" s="18">
        <v>0</v>
      </c>
      <c r="C96818" s="31" t="s">
        <v>24</v>
      </c>
      <c r="D96818" t="str">
        <f t="shared" ref="D96818:E96818" si="103903">D96815&amp;"_"</f>
        <v>0_</v>
      </c>
      <c r="E96818" s="3" t="str">
        <f t="shared" si="103903"/>
        <v>FALSE_</v>
      </c>
    </row>
    <row r="96819" spans="1:5" ht="15.75" hidden="1" thickBot="1" x14ac:dyDescent="0.3">
      <c r="A96819">
        <v>69042</v>
      </c>
      <c r="B96819" s="18">
        <v>0</v>
      </c>
      <c r="C96819" s="31" t="s">
        <v>24</v>
      </c>
      <c r="D96819" t="str">
        <f t="shared" ref="D96819:E96819" si="103904">D96815&amp;"_"</f>
        <v>0_</v>
      </c>
      <c r="E96819" s="3" t="str">
        <f t="shared" si="103904"/>
        <v>FALSE_</v>
      </c>
    </row>
    <row r="96820" spans="1:5" ht="15.75" hidden="1" thickBot="1" x14ac:dyDescent="0.3">
      <c r="A96820">
        <v>69043</v>
      </c>
      <c r="B96820" s="18">
        <v>0</v>
      </c>
      <c r="C96820" s="31" t="s">
        <v>24</v>
      </c>
      <c r="D96820" t="str">
        <f t="shared" ref="D96820:E96820" si="103905">D96815&amp;"_"</f>
        <v>0_</v>
      </c>
      <c r="E96820" s="3" t="str">
        <f t="shared" si="103905"/>
        <v>FALSE_</v>
      </c>
    </row>
    <row r="96821" spans="1:5" ht="15.75" hidden="1" thickBot="1" x14ac:dyDescent="0.3">
      <c r="A96821">
        <v>69044</v>
      </c>
      <c r="B96821" s="18">
        <v>0</v>
      </c>
      <c r="C96821" s="31" t="s">
        <v>24</v>
      </c>
      <c r="D96821" t="str">
        <f t="shared" ref="D96821:E96821" si="103906">D96815&amp;"_"</f>
        <v>0_</v>
      </c>
      <c r="E96821" s="3" t="str">
        <f t="shared" si="103906"/>
        <v>FALSE_</v>
      </c>
    </row>
    <row r="96822" spans="1:5" ht="15.75" hidden="1" thickBot="1" x14ac:dyDescent="0.3">
      <c r="A96822">
        <v>69045</v>
      </c>
      <c r="B96822" s="18">
        <v>0</v>
      </c>
      <c r="C96822" s="31" t="s">
        <v>24</v>
      </c>
      <c r="D96822" t="str">
        <f t="shared" ref="D96822:E96822" si="103907">D96815&amp;"_"</f>
        <v>0_</v>
      </c>
      <c r="E96822" s="3" t="str">
        <f t="shared" si="103907"/>
        <v>FALSE_</v>
      </c>
    </row>
    <row r="96823" spans="1:5" ht="15.75" hidden="1" thickBot="1" x14ac:dyDescent="0.3">
      <c r="A96823">
        <v>69046</v>
      </c>
      <c r="B96823" s="18">
        <v>0</v>
      </c>
      <c r="C96823" s="31" t="s">
        <v>24</v>
      </c>
      <c r="D96823">
        <f t="shared" si="103899"/>
        <v>0</v>
      </c>
      <c r="E96823" s="3" t="b">
        <f t="shared" si="103900"/>
        <v>0</v>
      </c>
    </row>
    <row r="96824" spans="1:5" ht="15.75" hidden="1" thickBot="1" x14ac:dyDescent="0.3">
      <c r="A96824">
        <v>69047</v>
      </c>
      <c r="B96824" s="18">
        <v>0</v>
      </c>
      <c r="C96824" s="31" t="s">
        <v>24</v>
      </c>
      <c r="D96824" t="str">
        <f t="shared" ref="D96824:E96824" si="103908">D96823&amp;"_"</f>
        <v>0_</v>
      </c>
      <c r="E96824" s="3" t="str">
        <f t="shared" si="103908"/>
        <v>FALSE_</v>
      </c>
    </row>
    <row r="96825" spans="1:5" ht="15.75" hidden="1" thickBot="1" x14ac:dyDescent="0.3">
      <c r="A96825">
        <v>69048</v>
      </c>
      <c r="B96825" s="18">
        <v>0</v>
      </c>
      <c r="C96825" s="31" t="s">
        <v>24</v>
      </c>
      <c r="D96825" t="str">
        <f t="shared" ref="D96825:E96825" si="103909">D96823&amp;"_"</f>
        <v>0_</v>
      </c>
      <c r="E96825" s="3" t="str">
        <f t="shared" si="103909"/>
        <v>FALSE_</v>
      </c>
    </row>
    <row r="96826" spans="1:5" ht="15.75" hidden="1" thickBot="1" x14ac:dyDescent="0.3">
      <c r="A96826">
        <v>69049</v>
      </c>
      <c r="B96826" s="18">
        <v>0</v>
      </c>
      <c r="C96826" s="31" t="s">
        <v>24</v>
      </c>
      <c r="D96826" t="str">
        <f t="shared" ref="D96826:E96826" si="103910">D96823&amp;"_"</f>
        <v>0_</v>
      </c>
      <c r="E96826" s="3" t="str">
        <f t="shared" si="103910"/>
        <v>FALSE_</v>
      </c>
    </row>
    <row r="96827" spans="1:5" ht="15.75" hidden="1" thickBot="1" x14ac:dyDescent="0.3">
      <c r="A96827">
        <v>69050</v>
      </c>
      <c r="B96827" s="18">
        <v>0</v>
      </c>
      <c r="C96827" s="31" t="s">
        <v>24</v>
      </c>
      <c r="D96827" t="str">
        <f t="shared" ref="D96827:E96827" si="103911">D96823&amp;"_"</f>
        <v>0_</v>
      </c>
      <c r="E96827" s="3" t="str">
        <f t="shared" si="103911"/>
        <v>FALSE_</v>
      </c>
    </row>
    <row r="96828" spans="1:5" ht="15.75" hidden="1" thickBot="1" x14ac:dyDescent="0.3">
      <c r="A96828">
        <v>69051</v>
      </c>
      <c r="B96828" s="18">
        <v>0</v>
      </c>
      <c r="C96828" s="31" t="s">
        <v>24</v>
      </c>
      <c r="D96828" t="str">
        <f t="shared" ref="D96828:E96828" si="103912">D96823&amp;"_"</f>
        <v>0_</v>
      </c>
      <c r="E96828" s="3" t="str">
        <f t="shared" si="103912"/>
        <v>FALSE_</v>
      </c>
    </row>
    <row r="96829" spans="1:5" ht="15.75" hidden="1" thickBot="1" x14ac:dyDescent="0.3">
      <c r="A96829">
        <v>69052</v>
      </c>
      <c r="B96829" s="18">
        <v>0</v>
      </c>
      <c r="C96829" s="31" t="s">
        <v>24</v>
      </c>
      <c r="D96829" t="str">
        <f t="shared" ref="D96829:E96829" si="103913">D96823&amp;"_"</f>
        <v>0_</v>
      </c>
      <c r="E96829" s="3" t="str">
        <f t="shared" si="103913"/>
        <v>FALSE_</v>
      </c>
    </row>
    <row r="96830" spans="1:5" ht="15.75" hidden="1" thickBot="1" x14ac:dyDescent="0.3">
      <c r="A96830">
        <v>69053</v>
      </c>
      <c r="B96830" s="18">
        <v>0</v>
      </c>
      <c r="C96830" s="31" t="s">
        <v>24</v>
      </c>
      <c r="D96830" t="str">
        <f t="shared" ref="D96830:E96830" si="103914">D96823&amp;"_"</f>
        <v>0_</v>
      </c>
      <c r="E96830" s="3" t="str">
        <f t="shared" si="103914"/>
        <v>FALSE_</v>
      </c>
    </row>
    <row r="96831" spans="1:5" ht="15.75" hidden="1" thickBot="1" x14ac:dyDescent="0.3">
      <c r="A96831">
        <v>69054</v>
      </c>
      <c r="B96831" s="18">
        <v>0</v>
      </c>
      <c r="C96831" s="31" t="s">
        <v>24</v>
      </c>
      <c r="D96831">
        <f t="shared" si="103899"/>
        <v>0</v>
      </c>
      <c r="E96831" s="3" t="b">
        <f t="shared" si="103900"/>
        <v>0</v>
      </c>
    </row>
    <row r="96832" spans="1:5" ht="15.75" hidden="1" thickBot="1" x14ac:dyDescent="0.3">
      <c r="A96832">
        <v>69055</v>
      </c>
      <c r="B96832" s="18">
        <v>0</v>
      </c>
      <c r="C96832" s="31" t="s">
        <v>24</v>
      </c>
      <c r="D96832" t="str">
        <f t="shared" ref="D96832:E96832" si="103915">D96831&amp;"_"</f>
        <v>0_</v>
      </c>
      <c r="E96832" s="3" t="str">
        <f t="shared" si="103915"/>
        <v>FALSE_</v>
      </c>
    </row>
    <row r="96833" spans="1:5" ht="15.75" hidden="1" thickBot="1" x14ac:dyDescent="0.3">
      <c r="A96833">
        <v>69056</v>
      </c>
      <c r="B96833" s="18">
        <v>0</v>
      </c>
      <c r="C96833" s="31" t="s">
        <v>24</v>
      </c>
      <c r="D96833" t="str">
        <f t="shared" ref="D96833:E96833" si="103916">D96831&amp;"_"</f>
        <v>0_</v>
      </c>
      <c r="E96833" s="3" t="str">
        <f t="shared" si="103916"/>
        <v>FALSE_</v>
      </c>
    </row>
    <row r="96834" spans="1:5" ht="15.75" hidden="1" thickBot="1" x14ac:dyDescent="0.3">
      <c r="A96834">
        <v>69057</v>
      </c>
      <c r="B96834" s="18">
        <v>0</v>
      </c>
      <c r="C96834" s="31" t="s">
        <v>110680</v>
      </c>
      <c r="D96834" t="str">
        <f t="shared" ref="D96834:E96834" si="103917">D96831&amp;"_"</f>
        <v>0_</v>
      </c>
      <c r="E96834" s="3" t="str">
        <f t="shared" si="103917"/>
        <v>FALSE_</v>
      </c>
    </row>
    <row r="96835" spans="1:5" ht="15.75" hidden="1" thickBot="1" x14ac:dyDescent="0.3">
      <c r="A96835">
        <v>69058</v>
      </c>
      <c r="B96835" s="18">
        <v>0</v>
      </c>
      <c r="C96835" s="31" t="s">
        <v>110680</v>
      </c>
      <c r="D96835" t="str">
        <f t="shared" ref="D96835:E96835" si="103918">D96831&amp;"_"</f>
        <v>0_</v>
      </c>
      <c r="E96835" s="3" t="str">
        <f t="shared" si="103918"/>
        <v>FALSE_</v>
      </c>
    </row>
    <row r="96836" spans="1:5" ht="15.75" hidden="1" thickBot="1" x14ac:dyDescent="0.3">
      <c r="A96836">
        <v>69059</v>
      </c>
      <c r="B96836" s="18">
        <v>0</v>
      </c>
      <c r="C96836" s="31" t="s">
        <v>110680</v>
      </c>
      <c r="D96836" t="str">
        <f t="shared" ref="D96836:E96836" si="103919">D96831&amp;"_"</f>
        <v>0_</v>
      </c>
      <c r="E96836" s="3" t="str">
        <f t="shared" si="103919"/>
        <v>FALSE_</v>
      </c>
    </row>
    <row r="96837" spans="1:5" ht="15.75" hidden="1" thickBot="1" x14ac:dyDescent="0.3">
      <c r="A96837">
        <v>69060</v>
      </c>
      <c r="B96837" s="18">
        <v>0</v>
      </c>
      <c r="C96837" s="31" t="s">
        <v>24</v>
      </c>
      <c r="D96837" t="str">
        <f t="shared" ref="D96837:E96837" si="103920">D96831&amp;"_"</f>
        <v>0_</v>
      </c>
      <c r="E96837" s="3" t="str">
        <f t="shared" si="103920"/>
        <v>FALSE_</v>
      </c>
    </row>
    <row r="96838" spans="1:5" ht="15.75" hidden="1" thickBot="1" x14ac:dyDescent="0.3">
      <c r="A96838">
        <v>69061</v>
      </c>
      <c r="B96838" s="18">
        <v>0</v>
      </c>
      <c r="C96838" s="31" t="s">
        <v>24</v>
      </c>
      <c r="D96838" t="str">
        <f t="shared" ref="D96838:E96838" si="103921">D96831&amp;"_"</f>
        <v>0_</v>
      </c>
      <c r="E96838" s="3" t="str">
        <f t="shared" si="103921"/>
        <v>FALSE_</v>
      </c>
    </row>
    <row r="96839" spans="1:5" ht="15.75" hidden="1" thickBot="1" x14ac:dyDescent="0.3">
      <c r="A96839">
        <v>69062</v>
      </c>
      <c r="B96839" s="18">
        <v>0</v>
      </c>
      <c r="C96839" s="31" t="s">
        <v>110681</v>
      </c>
      <c r="D96839">
        <f t="shared" si="103899"/>
        <v>0</v>
      </c>
      <c r="E96839" s="3" t="b">
        <f t="shared" si="103900"/>
        <v>0</v>
      </c>
    </row>
    <row r="96840" spans="1:5" ht="15.75" hidden="1" thickBot="1" x14ac:dyDescent="0.3">
      <c r="A96840">
        <v>69063</v>
      </c>
      <c r="B96840" s="18">
        <v>0</v>
      </c>
      <c r="C96840" s="31" t="s">
        <v>110681</v>
      </c>
      <c r="D96840" t="str">
        <f t="shared" ref="D96840:E96840" si="103922">D96839&amp;"_"</f>
        <v>0_</v>
      </c>
      <c r="E96840" s="3" t="str">
        <f t="shared" si="103922"/>
        <v>FALSE_</v>
      </c>
    </row>
    <row r="96841" spans="1:5" ht="15.75" hidden="1" thickBot="1" x14ac:dyDescent="0.3">
      <c r="A96841">
        <v>69064</v>
      </c>
      <c r="B96841" s="18">
        <v>0</v>
      </c>
      <c r="C96841" s="31" t="s">
        <v>24</v>
      </c>
      <c r="D96841" t="str">
        <f t="shared" ref="D96841:E96841" si="103923">D96839&amp;"_"</f>
        <v>0_</v>
      </c>
      <c r="E96841" s="3" t="str">
        <f t="shared" si="103923"/>
        <v>FALSE_</v>
      </c>
    </row>
    <row r="96842" spans="1:5" ht="15.75" hidden="1" thickBot="1" x14ac:dyDescent="0.3">
      <c r="A96842">
        <v>69065</v>
      </c>
      <c r="B96842" s="18">
        <v>0</v>
      </c>
      <c r="C96842" s="31" t="s">
        <v>24</v>
      </c>
      <c r="D96842" t="str">
        <f t="shared" ref="D96842:E96842" si="103924">D96839&amp;"_"</f>
        <v>0_</v>
      </c>
      <c r="E96842" s="3" t="str">
        <f t="shared" si="103924"/>
        <v>FALSE_</v>
      </c>
    </row>
    <row r="96843" spans="1:5" ht="15.75" hidden="1" thickBot="1" x14ac:dyDescent="0.3">
      <c r="A96843">
        <v>69066</v>
      </c>
      <c r="B96843" s="18">
        <v>0</v>
      </c>
      <c r="C96843" s="31" t="s">
        <v>24</v>
      </c>
      <c r="D96843" t="str">
        <f t="shared" ref="D96843:E96843" si="103925">D96839&amp;"_"</f>
        <v>0_</v>
      </c>
      <c r="E96843" s="3" t="str">
        <f t="shared" si="103925"/>
        <v>FALSE_</v>
      </c>
    </row>
    <row r="96844" spans="1:5" ht="15.75" hidden="1" thickBot="1" x14ac:dyDescent="0.3">
      <c r="A96844">
        <v>69067</v>
      </c>
      <c r="B96844" s="18">
        <v>0</v>
      </c>
      <c r="C96844" s="31" t="s">
        <v>24</v>
      </c>
      <c r="D96844" t="str">
        <f t="shared" ref="D96844:E96844" si="103926">D96839&amp;"_"</f>
        <v>0_</v>
      </c>
      <c r="E96844" s="3" t="str">
        <f t="shared" si="103926"/>
        <v>FALSE_</v>
      </c>
    </row>
    <row r="96845" spans="1:5" ht="15.75" hidden="1" thickBot="1" x14ac:dyDescent="0.3">
      <c r="A96845">
        <v>69068</v>
      </c>
      <c r="B96845" s="18">
        <v>0</v>
      </c>
      <c r="C96845" s="31" t="s">
        <v>24</v>
      </c>
      <c r="D96845" t="str">
        <f t="shared" ref="D96845:E96845" si="103927">D96839&amp;"_"</f>
        <v>0_</v>
      </c>
      <c r="E96845" s="3" t="str">
        <f t="shared" si="103927"/>
        <v>FALSE_</v>
      </c>
    </row>
    <row r="96846" spans="1:5" ht="15.75" hidden="1" thickBot="1" x14ac:dyDescent="0.3">
      <c r="A96846">
        <v>69069</v>
      </c>
      <c r="B96846" s="18">
        <v>0</v>
      </c>
      <c r="C96846" s="31" t="s">
        <v>24</v>
      </c>
      <c r="D96846" t="str">
        <f t="shared" ref="D96846:E96846" si="103928">D96839&amp;"_"</f>
        <v>0_</v>
      </c>
      <c r="E96846" s="3" t="str">
        <f t="shared" si="103928"/>
        <v>FALSE_</v>
      </c>
    </row>
    <row r="96847" spans="1:5" ht="15.75" hidden="1" thickBot="1" x14ac:dyDescent="0.3">
      <c r="A96847">
        <v>69070</v>
      </c>
      <c r="B96847" s="18">
        <v>0</v>
      </c>
      <c r="C96847" s="31" t="s">
        <v>24</v>
      </c>
      <c r="D96847">
        <f t="shared" si="103899"/>
        <v>0</v>
      </c>
      <c r="E96847" s="3" t="b">
        <f t="shared" si="103900"/>
        <v>0</v>
      </c>
    </row>
    <row r="96848" spans="1:5" ht="15.75" hidden="1" thickBot="1" x14ac:dyDescent="0.3">
      <c r="A96848">
        <v>69071</v>
      </c>
      <c r="B96848" s="18">
        <v>0</v>
      </c>
      <c r="C96848" s="31" t="s">
        <v>24</v>
      </c>
      <c r="D96848" t="str">
        <f t="shared" ref="D96848:E96848" si="103929">D96847&amp;"_"</f>
        <v>0_</v>
      </c>
      <c r="E96848" s="3" t="str">
        <f t="shared" si="103929"/>
        <v>FALSE_</v>
      </c>
    </row>
    <row r="96849" spans="1:5" ht="15.75" hidden="1" thickBot="1" x14ac:dyDescent="0.3">
      <c r="A96849">
        <v>69072</v>
      </c>
      <c r="B96849" s="18">
        <v>0</v>
      </c>
      <c r="C96849" s="31" t="s">
        <v>24</v>
      </c>
      <c r="D96849" t="str">
        <f t="shared" ref="D96849:E96849" si="103930">D96847&amp;"_"</f>
        <v>0_</v>
      </c>
      <c r="E96849" s="3" t="str">
        <f t="shared" si="103930"/>
        <v>FALSE_</v>
      </c>
    </row>
    <row r="96850" spans="1:5" ht="15.75" hidden="1" thickBot="1" x14ac:dyDescent="0.3">
      <c r="A96850">
        <v>69073</v>
      </c>
      <c r="B96850" s="18">
        <v>0</v>
      </c>
      <c r="C96850" s="31" t="s">
        <v>24</v>
      </c>
      <c r="D96850" t="str">
        <f t="shared" ref="D96850:E96850" si="103931">D96847&amp;"_"</f>
        <v>0_</v>
      </c>
      <c r="E96850" s="3" t="str">
        <f t="shared" si="103931"/>
        <v>FALSE_</v>
      </c>
    </row>
    <row r="96851" spans="1:5" ht="15.75" hidden="1" thickBot="1" x14ac:dyDescent="0.3">
      <c r="A96851">
        <v>69074</v>
      </c>
      <c r="B96851" s="18">
        <v>0</v>
      </c>
      <c r="C96851" s="31" t="s">
        <v>24</v>
      </c>
      <c r="D96851" t="str">
        <f t="shared" ref="D96851:E96851" si="103932">D96847&amp;"_"</f>
        <v>0_</v>
      </c>
      <c r="E96851" s="3" t="str">
        <f t="shared" si="103932"/>
        <v>FALSE_</v>
      </c>
    </row>
    <row r="96852" spans="1:5" ht="15.75" hidden="1" thickBot="1" x14ac:dyDescent="0.3">
      <c r="A96852">
        <v>69075</v>
      </c>
      <c r="B96852" s="18">
        <v>0</v>
      </c>
      <c r="C96852" s="31" t="s">
        <v>24</v>
      </c>
      <c r="D96852" t="str">
        <f t="shared" ref="D96852:E96852" si="103933">D96847&amp;"_"</f>
        <v>0_</v>
      </c>
      <c r="E96852" s="3" t="str">
        <f t="shared" si="103933"/>
        <v>FALSE_</v>
      </c>
    </row>
    <row r="96853" spans="1:5" ht="15.75" hidden="1" thickBot="1" x14ac:dyDescent="0.3">
      <c r="A96853">
        <v>69076</v>
      </c>
      <c r="B96853" s="18">
        <v>0</v>
      </c>
      <c r="C96853" s="31" t="s">
        <v>24</v>
      </c>
      <c r="D96853" t="str">
        <f t="shared" ref="D96853:E96853" si="103934">D96847&amp;"_"</f>
        <v>0_</v>
      </c>
      <c r="E96853" s="3" t="str">
        <f t="shared" si="103934"/>
        <v>FALSE_</v>
      </c>
    </row>
    <row r="96854" spans="1:5" ht="15.75" hidden="1" thickBot="1" x14ac:dyDescent="0.3">
      <c r="A96854">
        <v>69077</v>
      </c>
      <c r="B96854" s="18">
        <v>0</v>
      </c>
      <c r="C96854" s="31" t="s">
        <v>24</v>
      </c>
      <c r="D96854" t="str">
        <f t="shared" ref="D96854:E96854" si="103935">D96847&amp;"_"</f>
        <v>0_</v>
      </c>
      <c r="E96854" s="3" t="str">
        <f t="shared" si="103935"/>
        <v>FALSE_</v>
      </c>
    </row>
    <row r="96855" spans="1:5" ht="15.75" hidden="1" thickBot="1" x14ac:dyDescent="0.3">
      <c r="A96855">
        <v>69078</v>
      </c>
      <c r="B96855" s="18">
        <v>0</v>
      </c>
      <c r="C96855" s="31" t="s">
        <v>24</v>
      </c>
      <c r="D96855">
        <f t="shared" si="103899"/>
        <v>0</v>
      </c>
      <c r="E96855" s="3" t="b">
        <f t="shared" si="103900"/>
        <v>0</v>
      </c>
    </row>
    <row r="96856" spans="1:5" ht="15.75" hidden="1" thickBot="1" x14ac:dyDescent="0.3">
      <c r="A96856">
        <v>69079</v>
      </c>
      <c r="B96856" s="18">
        <v>0</v>
      </c>
      <c r="C96856" s="31" t="s">
        <v>24</v>
      </c>
      <c r="D96856" t="str">
        <f t="shared" ref="D96856:E96856" si="103936">D96855&amp;"_"</f>
        <v>0_</v>
      </c>
      <c r="E96856" s="3" t="str">
        <f t="shared" si="103936"/>
        <v>FALSE_</v>
      </c>
    </row>
    <row r="96857" spans="1:5" ht="15.75" hidden="1" thickBot="1" x14ac:dyDescent="0.3">
      <c r="A96857">
        <v>69080</v>
      </c>
      <c r="B96857" s="18">
        <v>0</v>
      </c>
      <c r="C96857" s="31" t="s">
        <v>24</v>
      </c>
      <c r="D96857" t="str">
        <f t="shared" ref="D96857:E96857" si="103937">D96855&amp;"_"</f>
        <v>0_</v>
      </c>
      <c r="E96857" s="3" t="str">
        <f t="shared" si="103937"/>
        <v>FALSE_</v>
      </c>
    </row>
    <row r="96858" spans="1:5" ht="15.75" hidden="1" thickBot="1" x14ac:dyDescent="0.3">
      <c r="A96858">
        <v>69081</v>
      </c>
      <c r="B96858" s="18">
        <v>0</v>
      </c>
      <c r="C96858" s="31" t="s">
        <v>24</v>
      </c>
      <c r="D96858" t="str">
        <f t="shared" ref="D96858:E96858" si="103938">D96855&amp;"_"</f>
        <v>0_</v>
      </c>
      <c r="E96858" s="3" t="str">
        <f t="shared" si="103938"/>
        <v>FALSE_</v>
      </c>
    </row>
    <row r="96859" spans="1:5" ht="15.75" hidden="1" thickBot="1" x14ac:dyDescent="0.3">
      <c r="A96859">
        <v>69082</v>
      </c>
      <c r="B96859" s="18">
        <v>0</v>
      </c>
      <c r="C96859" s="31" t="s">
        <v>24</v>
      </c>
      <c r="D96859" t="str">
        <f t="shared" ref="D96859:E96859" si="103939">D96855&amp;"_"</f>
        <v>0_</v>
      </c>
      <c r="E96859" s="3" t="str">
        <f t="shared" si="103939"/>
        <v>FALSE_</v>
      </c>
    </row>
    <row r="96860" spans="1:5" ht="15.75" hidden="1" thickBot="1" x14ac:dyDescent="0.3">
      <c r="A96860">
        <v>69083</v>
      </c>
      <c r="B96860" s="18">
        <v>0</v>
      </c>
      <c r="C96860" s="31" t="s">
        <v>24</v>
      </c>
      <c r="D96860" t="str">
        <f t="shared" ref="D96860:E96860" si="103940">D96855&amp;"_"</f>
        <v>0_</v>
      </c>
      <c r="E96860" s="3" t="str">
        <f t="shared" si="103940"/>
        <v>FALSE_</v>
      </c>
    </row>
    <row r="96861" spans="1:5" ht="15.75" hidden="1" thickBot="1" x14ac:dyDescent="0.3">
      <c r="A96861">
        <v>69084</v>
      </c>
      <c r="B96861" s="18">
        <v>0</v>
      </c>
      <c r="C96861" s="31" t="s">
        <v>24</v>
      </c>
      <c r="D96861" t="str">
        <f t="shared" ref="D96861:E96861" si="103941">D96855&amp;"_"</f>
        <v>0_</v>
      </c>
      <c r="E96861" s="3" t="str">
        <f t="shared" si="103941"/>
        <v>FALSE_</v>
      </c>
    </row>
    <row r="96862" spans="1:5" ht="15.75" hidden="1" thickBot="1" x14ac:dyDescent="0.3">
      <c r="A96862">
        <v>69085</v>
      </c>
      <c r="B96862" s="18">
        <v>0</v>
      </c>
      <c r="C96862" s="31" t="s">
        <v>24</v>
      </c>
      <c r="D96862" t="str">
        <f t="shared" ref="D96862:E96862" si="103942">D96855&amp;"_"</f>
        <v>0_</v>
      </c>
      <c r="E96862" s="3" t="str">
        <f t="shared" si="103942"/>
        <v>FALSE_</v>
      </c>
    </row>
    <row r="96863" spans="1:5" ht="15.75" hidden="1" thickBot="1" x14ac:dyDescent="0.3">
      <c r="A96863">
        <v>69086</v>
      </c>
      <c r="B96863" s="18">
        <v>0</v>
      </c>
      <c r="C96863" s="31" t="s">
        <v>24</v>
      </c>
      <c r="D96863">
        <f t="shared" si="103899"/>
        <v>0</v>
      </c>
      <c r="E96863" s="3" t="b">
        <f t="shared" si="103900"/>
        <v>0</v>
      </c>
    </row>
    <row r="96864" spans="1:5" ht="15.75" hidden="1" thickBot="1" x14ac:dyDescent="0.3">
      <c r="A96864">
        <v>69087</v>
      </c>
      <c r="B96864" s="18">
        <v>0</v>
      </c>
      <c r="C96864" s="31" t="s">
        <v>24</v>
      </c>
      <c r="D96864" t="str">
        <f t="shared" ref="D96864:E96864" si="103943">D96863&amp;"_"</f>
        <v>0_</v>
      </c>
      <c r="E96864" s="3" t="str">
        <f t="shared" si="103943"/>
        <v>FALSE_</v>
      </c>
    </row>
    <row r="96865" spans="1:5" ht="15.75" hidden="1" thickBot="1" x14ac:dyDescent="0.3">
      <c r="A96865">
        <v>69088</v>
      </c>
      <c r="B96865" s="18">
        <v>0</v>
      </c>
      <c r="C96865" s="31" t="s">
        <v>24</v>
      </c>
      <c r="D96865" t="str">
        <f t="shared" ref="D96865:E96865" si="103944">D96863&amp;"_"</f>
        <v>0_</v>
      </c>
      <c r="E96865" s="3" t="str">
        <f t="shared" si="103944"/>
        <v>FALSE_</v>
      </c>
    </row>
    <row r="96866" spans="1:5" ht="15.75" hidden="1" thickBot="1" x14ac:dyDescent="0.3">
      <c r="A96866">
        <v>69089</v>
      </c>
      <c r="B96866" s="18">
        <v>0</v>
      </c>
      <c r="C96866" s="31" t="s">
        <v>24</v>
      </c>
      <c r="D96866" t="str">
        <f t="shared" ref="D96866:E96866" si="103945">D96863&amp;"_"</f>
        <v>0_</v>
      </c>
      <c r="E96866" s="3" t="str">
        <f t="shared" si="103945"/>
        <v>FALSE_</v>
      </c>
    </row>
    <row r="96867" spans="1:5" ht="15.75" hidden="1" thickBot="1" x14ac:dyDescent="0.3">
      <c r="A96867">
        <v>69090</v>
      </c>
      <c r="B96867" s="18">
        <v>0</v>
      </c>
      <c r="C96867" s="31" t="s">
        <v>24</v>
      </c>
      <c r="D96867" t="str">
        <f t="shared" ref="D96867:E96867" si="103946">D96863&amp;"_"</f>
        <v>0_</v>
      </c>
      <c r="E96867" s="3" t="str">
        <f t="shared" si="103946"/>
        <v>FALSE_</v>
      </c>
    </row>
    <row r="96868" spans="1:5" ht="15.75" hidden="1" thickBot="1" x14ac:dyDescent="0.3">
      <c r="A96868">
        <v>69091</v>
      </c>
      <c r="B96868" s="18">
        <v>0</v>
      </c>
      <c r="C96868" s="31" t="s">
        <v>24</v>
      </c>
      <c r="D96868" t="str">
        <f t="shared" ref="D96868:E96868" si="103947">D96863&amp;"_"</f>
        <v>0_</v>
      </c>
      <c r="E96868" s="3" t="str">
        <f t="shared" si="103947"/>
        <v>FALSE_</v>
      </c>
    </row>
    <row r="96869" spans="1:5" ht="15.75" hidden="1" thickBot="1" x14ac:dyDescent="0.3">
      <c r="A96869">
        <v>69092</v>
      </c>
      <c r="B96869" s="18">
        <v>0</v>
      </c>
      <c r="C96869" s="31" t="s">
        <v>24</v>
      </c>
      <c r="D96869" t="str">
        <f t="shared" ref="D96869:E96869" si="103948">D96863&amp;"_"</f>
        <v>0_</v>
      </c>
      <c r="E96869" s="3" t="str">
        <f t="shared" si="103948"/>
        <v>FALSE_</v>
      </c>
    </row>
    <row r="96870" spans="1:5" ht="15.75" hidden="1" thickBot="1" x14ac:dyDescent="0.3">
      <c r="A96870">
        <v>69093</v>
      </c>
      <c r="B96870" s="18">
        <v>0</v>
      </c>
      <c r="C96870" s="31" t="s">
        <v>24</v>
      </c>
      <c r="D96870" t="str">
        <f t="shared" ref="D96870:E96870" si="103949">D96863&amp;"_"</f>
        <v>0_</v>
      </c>
      <c r="E96870" s="3" t="str">
        <f t="shared" si="103949"/>
        <v>FALSE_</v>
      </c>
    </row>
    <row r="96871" spans="1:5" ht="15.75" hidden="1" thickBot="1" x14ac:dyDescent="0.3">
      <c r="A96871">
        <v>69094</v>
      </c>
      <c r="B96871" s="18">
        <v>0</v>
      </c>
      <c r="C96871" s="31" t="s">
        <v>24</v>
      </c>
      <c r="D96871">
        <f t="shared" si="103899"/>
        <v>0</v>
      </c>
      <c r="E96871" s="3" t="b">
        <f t="shared" si="103900"/>
        <v>0</v>
      </c>
    </row>
    <row r="96872" spans="1:5" ht="15.75" hidden="1" thickBot="1" x14ac:dyDescent="0.3">
      <c r="A96872">
        <v>69095</v>
      </c>
      <c r="B96872" s="18">
        <v>0</v>
      </c>
      <c r="C96872" s="31" t="s">
        <v>24</v>
      </c>
      <c r="D96872" t="str">
        <f t="shared" ref="D96872:E96872" si="103950">D96871&amp;"_"</f>
        <v>0_</v>
      </c>
      <c r="E96872" s="3" t="str">
        <f t="shared" si="103950"/>
        <v>FALSE_</v>
      </c>
    </row>
    <row r="96873" spans="1:5" ht="15.75" hidden="1" thickBot="1" x14ac:dyDescent="0.3">
      <c r="A96873">
        <v>69096</v>
      </c>
      <c r="B96873" s="18">
        <v>0</v>
      </c>
      <c r="C96873" s="31" t="s">
        <v>24</v>
      </c>
      <c r="D96873" t="str">
        <f t="shared" ref="D96873:E96873" si="103951">D96871&amp;"_"</f>
        <v>0_</v>
      </c>
      <c r="E96873" s="3" t="str">
        <f t="shared" si="103951"/>
        <v>FALSE_</v>
      </c>
    </row>
    <row r="96874" spans="1:5" ht="15.75" hidden="1" thickBot="1" x14ac:dyDescent="0.3">
      <c r="A96874">
        <v>69097</v>
      </c>
      <c r="B96874" s="18">
        <v>0</v>
      </c>
      <c r="C96874" s="31" t="s">
        <v>24</v>
      </c>
      <c r="D96874" t="str">
        <f t="shared" ref="D96874:E96874" si="103952">D96871&amp;"_"</f>
        <v>0_</v>
      </c>
      <c r="E96874" s="3" t="str">
        <f t="shared" si="103952"/>
        <v>FALSE_</v>
      </c>
    </row>
    <row r="96875" spans="1:5" ht="15.75" hidden="1" thickBot="1" x14ac:dyDescent="0.3">
      <c r="A96875">
        <v>69098</v>
      </c>
      <c r="B96875" s="18">
        <v>0</v>
      </c>
      <c r="C96875" s="31" t="s">
        <v>24</v>
      </c>
      <c r="D96875" t="str">
        <f t="shared" ref="D96875:E96875" si="103953">D96871&amp;"_"</f>
        <v>0_</v>
      </c>
      <c r="E96875" s="3" t="str">
        <f t="shared" si="103953"/>
        <v>FALSE_</v>
      </c>
    </row>
    <row r="96876" spans="1:5" ht="15.75" hidden="1" thickBot="1" x14ac:dyDescent="0.3">
      <c r="A96876">
        <v>69099</v>
      </c>
      <c r="B96876" s="18">
        <v>0</v>
      </c>
      <c r="C96876" s="31" t="s">
        <v>24</v>
      </c>
      <c r="D96876" t="str">
        <f t="shared" ref="D96876:E96876" si="103954">D96871&amp;"_"</f>
        <v>0_</v>
      </c>
      <c r="E96876" s="3" t="str">
        <f t="shared" si="103954"/>
        <v>FALSE_</v>
      </c>
    </row>
    <row r="96877" spans="1:5" ht="15.75" hidden="1" thickBot="1" x14ac:dyDescent="0.3">
      <c r="A96877">
        <v>69100</v>
      </c>
      <c r="B96877" s="18">
        <v>0</v>
      </c>
      <c r="C96877" s="31" t="s">
        <v>24</v>
      </c>
      <c r="D96877" t="str">
        <f t="shared" ref="D96877:E96877" si="103955">D96871&amp;"_"</f>
        <v>0_</v>
      </c>
      <c r="E96877" s="3" t="str">
        <f t="shared" si="103955"/>
        <v>FALSE_</v>
      </c>
    </row>
    <row r="96878" spans="1:5" ht="15.75" hidden="1" thickBot="1" x14ac:dyDescent="0.3">
      <c r="A96878">
        <v>69101</v>
      </c>
      <c r="B96878" s="18">
        <v>0</v>
      </c>
      <c r="C96878" s="31" t="s">
        <v>24</v>
      </c>
      <c r="D96878" t="str">
        <f t="shared" ref="D96878:E96878" si="103956">D96871&amp;"_"</f>
        <v>0_</v>
      </c>
      <c r="E96878" s="3" t="str">
        <f t="shared" si="103956"/>
        <v>FALSE_</v>
      </c>
    </row>
    <row r="96879" spans="1:5" ht="15.75" hidden="1" thickBot="1" x14ac:dyDescent="0.3">
      <c r="A96879">
        <v>69102</v>
      </c>
      <c r="B96879" s="18">
        <v>0</v>
      </c>
      <c r="C96879" s="31" t="s">
        <v>24</v>
      </c>
      <c r="D96879">
        <f t="shared" ref="D96879:D96935" si="103957">MODE(B96879:B96886)</f>
        <v>0</v>
      </c>
      <c r="E96879" s="3" t="b">
        <f t="shared" ref="E96879:E96935" si="103958">AND(IF(COUNTIF(B96879:B96886,D96879)&gt;5, TRUE, FALSE), D96879&lt;&gt;0)</f>
        <v>0</v>
      </c>
    </row>
    <row r="96880" spans="1:5" ht="15.75" hidden="1" thickBot="1" x14ac:dyDescent="0.3">
      <c r="A96880">
        <v>69103</v>
      </c>
      <c r="B96880" s="18">
        <v>0</v>
      </c>
      <c r="C96880" s="31" t="s">
        <v>24</v>
      </c>
      <c r="D96880" t="str">
        <f t="shared" ref="D96880:E96880" si="103959">D96879&amp;"_"</f>
        <v>0_</v>
      </c>
      <c r="E96880" s="3" t="str">
        <f t="shared" si="103959"/>
        <v>FALSE_</v>
      </c>
    </row>
    <row r="96881" spans="1:5" ht="15.75" hidden="1" thickBot="1" x14ac:dyDescent="0.3">
      <c r="A96881">
        <v>69104</v>
      </c>
      <c r="B96881" s="18">
        <v>0</v>
      </c>
      <c r="C96881" s="31" t="s">
        <v>24</v>
      </c>
      <c r="D96881" t="str">
        <f t="shared" ref="D96881:E96881" si="103960">D96879&amp;"_"</f>
        <v>0_</v>
      </c>
      <c r="E96881" s="3" t="str">
        <f t="shared" si="103960"/>
        <v>FALSE_</v>
      </c>
    </row>
    <row r="96882" spans="1:5" ht="15.75" hidden="1" thickBot="1" x14ac:dyDescent="0.3">
      <c r="A96882">
        <v>69105</v>
      </c>
      <c r="B96882" s="18">
        <v>0</v>
      </c>
      <c r="C96882" s="31" t="s">
        <v>24</v>
      </c>
      <c r="D96882" t="str">
        <f t="shared" ref="D96882:E96882" si="103961">D96879&amp;"_"</f>
        <v>0_</v>
      </c>
      <c r="E96882" s="3" t="str">
        <f t="shared" si="103961"/>
        <v>FALSE_</v>
      </c>
    </row>
    <row r="96883" spans="1:5" ht="15.75" hidden="1" thickBot="1" x14ac:dyDescent="0.3">
      <c r="A96883">
        <v>69106</v>
      </c>
      <c r="B96883" s="18">
        <v>0</v>
      </c>
      <c r="C96883" s="31" t="s">
        <v>24</v>
      </c>
      <c r="D96883" t="str">
        <f t="shared" ref="D96883:E96883" si="103962">D96879&amp;"_"</f>
        <v>0_</v>
      </c>
      <c r="E96883" s="3" t="str">
        <f t="shared" si="103962"/>
        <v>FALSE_</v>
      </c>
    </row>
    <row r="96884" spans="1:5" ht="15.75" hidden="1" thickBot="1" x14ac:dyDescent="0.3">
      <c r="A96884">
        <v>69107</v>
      </c>
      <c r="B96884" s="18">
        <v>0</v>
      </c>
      <c r="C96884" s="31" t="s">
        <v>24</v>
      </c>
      <c r="D96884" t="str">
        <f t="shared" ref="D96884:E96884" si="103963">D96879&amp;"_"</f>
        <v>0_</v>
      </c>
      <c r="E96884" s="3" t="str">
        <f t="shared" si="103963"/>
        <v>FALSE_</v>
      </c>
    </row>
    <row r="96885" spans="1:5" ht="15.75" hidden="1" thickBot="1" x14ac:dyDescent="0.3">
      <c r="A96885">
        <v>69108</v>
      </c>
      <c r="B96885" s="18">
        <v>0</v>
      </c>
      <c r="C96885" s="31" t="s">
        <v>24</v>
      </c>
      <c r="D96885" t="str">
        <f t="shared" ref="D96885:E96885" si="103964">D96879&amp;"_"</f>
        <v>0_</v>
      </c>
      <c r="E96885" s="3" t="str">
        <f t="shared" si="103964"/>
        <v>FALSE_</v>
      </c>
    </row>
    <row r="96886" spans="1:5" ht="15.75" hidden="1" thickBot="1" x14ac:dyDescent="0.3">
      <c r="A96886">
        <v>69109</v>
      </c>
      <c r="B96886" s="18">
        <v>0</v>
      </c>
      <c r="C96886" s="31" t="s">
        <v>24</v>
      </c>
      <c r="D96886" t="str">
        <f t="shared" ref="D96886:E96886" si="103965">D96879&amp;"_"</f>
        <v>0_</v>
      </c>
      <c r="E96886" s="3" t="str">
        <f t="shared" si="103965"/>
        <v>FALSE_</v>
      </c>
    </row>
    <row r="96887" spans="1:5" ht="15.75" hidden="1" thickBot="1" x14ac:dyDescent="0.3">
      <c r="A96887">
        <v>69110</v>
      </c>
      <c r="B96887" s="18">
        <v>0</v>
      </c>
      <c r="C96887" s="31" t="s">
        <v>24</v>
      </c>
      <c r="D96887">
        <f t="shared" si="103957"/>
        <v>0</v>
      </c>
      <c r="E96887" s="3" t="b">
        <f t="shared" si="103958"/>
        <v>0</v>
      </c>
    </row>
    <row r="96888" spans="1:5" ht="15.75" hidden="1" thickBot="1" x14ac:dyDescent="0.3">
      <c r="A96888">
        <v>69111</v>
      </c>
      <c r="B96888" s="18">
        <v>0</v>
      </c>
      <c r="C96888" s="31" t="s">
        <v>24</v>
      </c>
      <c r="D96888" t="str">
        <f t="shared" ref="D96888:E96888" si="103966">D96887&amp;"_"</f>
        <v>0_</v>
      </c>
      <c r="E96888" s="3" t="str">
        <f t="shared" si="103966"/>
        <v>FALSE_</v>
      </c>
    </row>
    <row r="96889" spans="1:5" ht="15.75" hidden="1" thickBot="1" x14ac:dyDescent="0.3">
      <c r="A96889">
        <v>69112</v>
      </c>
      <c r="B96889" s="18">
        <v>0</v>
      </c>
      <c r="C96889" s="31" t="s">
        <v>24</v>
      </c>
      <c r="D96889" t="str">
        <f t="shared" ref="D96889:E96889" si="103967">D96887&amp;"_"</f>
        <v>0_</v>
      </c>
      <c r="E96889" s="3" t="str">
        <f t="shared" si="103967"/>
        <v>FALSE_</v>
      </c>
    </row>
    <row r="96890" spans="1:5" ht="15.75" hidden="1" thickBot="1" x14ac:dyDescent="0.3">
      <c r="A96890">
        <v>69113</v>
      </c>
      <c r="B96890" s="18">
        <v>0</v>
      </c>
      <c r="C96890" s="31" t="s">
        <v>24</v>
      </c>
      <c r="D96890" t="str">
        <f t="shared" ref="D96890:E96890" si="103968">D96887&amp;"_"</f>
        <v>0_</v>
      </c>
      <c r="E96890" s="3" t="str">
        <f t="shared" si="103968"/>
        <v>FALSE_</v>
      </c>
    </row>
    <row r="96891" spans="1:5" ht="15.75" hidden="1" thickBot="1" x14ac:dyDescent="0.3">
      <c r="A96891">
        <v>69114</v>
      </c>
      <c r="B96891" s="18">
        <v>0</v>
      </c>
      <c r="C96891" s="31" t="s">
        <v>24</v>
      </c>
      <c r="D96891" t="str">
        <f t="shared" ref="D96891:E96891" si="103969">D96887&amp;"_"</f>
        <v>0_</v>
      </c>
      <c r="E96891" s="3" t="str">
        <f t="shared" si="103969"/>
        <v>FALSE_</v>
      </c>
    </row>
    <row r="96892" spans="1:5" ht="15.75" hidden="1" thickBot="1" x14ac:dyDescent="0.3">
      <c r="A96892">
        <v>69115</v>
      </c>
      <c r="B96892" s="18">
        <v>0</v>
      </c>
      <c r="C96892" s="31" t="s">
        <v>24</v>
      </c>
      <c r="D96892" t="str">
        <f t="shared" ref="D96892:E96892" si="103970">D96887&amp;"_"</f>
        <v>0_</v>
      </c>
      <c r="E96892" s="3" t="str">
        <f t="shared" si="103970"/>
        <v>FALSE_</v>
      </c>
    </row>
    <row r="96893" spans="1:5" ht="15.75" hidden="1" thickBot="1" x14ac:dyDescent="0.3">
      <c r="A96893">
        <v>69116</v>
      </c>
      <c r="B96893" s="18">
        <v>0</v>
      </c>
      <c r="C96893" s="31" t="s">
        <v>24</v>
      </c>
      <c r="D96893" t="str">
        <f t="shared" ref="D96893:E96893" si="103971">D96887&amp;"_"</f>
        <v>0_</v>
      </c>
      <c r="E96893" s="3" t="str">
        <f t="shared" si="103971"/>
        <v>FALSE_</v>
      </c>
    </row>
    <row r="96894" spans="1:5" ht="15.75" hidden="1" thickBot="1" x14ac:dyDescent="0.3">
      <c r="A96894">
        <v>69117</v>
      </c>
      <c r="B96894" s="18">
        <v>0</v>
      </c>
      <c r="C96894" s="31" t="s">
        <v>24</v>
      </c>
      <c r="D96894" t="str">
        <f t="shared" ref="D96894:E96894" si="103972">D96887&amp;"_"</f>
        <v>0_</v>
      </c>
      <c r="E96894" s="3" t="str">
        <f t="shared" si="103972"/>
        <v>FALSE_</v>
      </c>
    </row>
    <row r="96895" spans="1:5" ht="15.75" hidden="1" thickBot="1" x14ac:dyDescent="0.3">
      <c r="A96895">
        <v>69118</v>
      </c>
      <c r="B96895" s="18">
        <v>0</v>
      </c>
      <c r="C96895" s="31" t="s">
        <v>24</v>
      </c>
      <c r="D96895">
        <f t="shared" si="103957"/>
        <v>0</v>
      </c>
      <c r="E96895" s="3" t="b">
        <f t="shared" si="103958"/>
        <v>0</v>
      </c>
    </row>
    <row r="96896" spans="1:5" ht="15.75" hidden="1" thickBot="1" x14ac:dyDescent="0.3">
      <c r="A96896">
        <v>69119</v>
      </c>
      <c r="B96896" s="18">
        <v>0</v>
      </c>
      <c r="C96896" s="31" t="s">
        <v>24</v>
      </c>
      <c r="D96896" t="str">
        <f t="shared" ref="D96896:E96896" si="103973">D96895&amp;"_"</f>
        <v>0_</v>
      </c>
      <c r="E96896" s="3" t="str">
        <f t="shared" si="103973"/>
        <v>FALSE_</v>
      </c>
    </row>
    <row r="96897" spans="1:5" ht="15.75" hidden="1" thickBot="1" x14ac:dyDescent="0.3">
      <c r="A96897">
        <v>69120</v>
      </c>
      <c r="B96897" s="18">
        <v>0</v>
      </c>
      <c r="C96897" s="31" t="s">
        <v>24</v>
      </c>
      <c r="D96897" t="str">
        <f t="shared" ref="D96897:E96897" si="103974">D96895&amp;"_"</f>
        <v>0_</v>
      </c>
      <c r="E96897" s="3" t="str">
        <f t="shared" si="103974"/>
        <v>FALSE_</v>
      </c>
    </row>
    <row r="96898" spans="1:5" ht="15.75" hidden="1" thickBot="1" x14ac:dyDescent="0.3">
      <c r="A96898">
        <v>69121</v>
      </c>
      <c r="B96898" s="18">
        <v>0</v>
      </c>
      <c r="C96898" s="31" t="s">
        <v>24</v>
      </c>
      <c r="D96898" t="str">
        <f t="shared" ref="D96898:E96898" si="103975">D96895&amp;"_"</f>
        <v>0_</v>
      </c>
      <c r="E96898" s="3" t="str">
        <f t="shared" si="103975"/>
        <v>FALSE_</v>
      </c>
    </row>
    <row r="96899" spans="1:5" ht="15.75" hidden="1" thickBot="1" x14ac:dyDescent="0.3">
      <c r="A96899">
        <v>69122</v>
      </c>
      <c r="B96899" s="18">
        <v>0</v>
      </c>
      <c r="C96899" s="31" t="s">
        <v>24</v>
      </c>
      <c r="D96899" t="str">
        <f t="shared" ref="D96899:E96899" si="103976">D96895&amp;"_"</f>
        <v>0_</v>
      </c>
      <c r="E96899" s="3" t="str">
        <f t="shared" si="103976"/>
        <v>FALSE_</v>
      </c>
    </row>
    <row r="96900" spans="1:5" ht="15.75" hidden="1" thickBot="1" x14ac:dyDescent="0.3">
      <c r="A96900">
        <v>69123</v>
      </c>
      <c r="B96900" s="18">
        <v>0</v>
      </c>
      <c r="C96900" s="31" t="s">
        <v>24</v>
      </c>
      <c r="D96900" t="str">
        <f t="shared" ref="D96900:E96900" si="103977">D96895&amp;"_"</f>
        <v>0_</v>
      </c>
      <c r="E96900" s="3" t="str">
        <f t="shared" si="103977"/>
        <v>FALSE_</v>
      </c>
    </row>
    <row r="96901" spans="1:5" ht="15.75" hidden="1" thickBot="1" x14ac:dyDescent="0.3">
      <c r="A96901">
        <v>69124</v>
      </c>
      <c r="B96901" s="18">
        <v>0</v>
      </c>
      <c r="C96901" s="31" t="s">
        <v>24</v>
      </c>
      <c r="D96901" t="str">
        <f t="shared" ref="D96901:E96901" si="103978">D96895&amp;"_"</f>
        <v>0_</v>
      </c>
      <c r="E96901" s="3" t="str">
        <f t="shared" si="103978"/>
        <v>FALSE_</v>
      </c>
    </row>
    <row r="96902" spans="1:5" ht="15.75" hidden="1" thickBot="1" x14ac:dyDescent="0.3">
      <c r="A96902">
        <v>69125</v>
      </c>
      <c r="B96902" s="18">
        <v>0</v>
      </c>
      <c r="C96902" s="31" t="s">
        <v>24</v>
      </c>
      <c r="D96902" t="str">
        <f t="shared" ref="D96902:E96902" si="103979">D96895&amp;"_"</f>
        <v>0_</v>
      </c>
      <c r="E96902" s="3" t="str">
        <f t="shared" si="103979"/>
        <v>FALSE_</v>
      </c>
    </row>
    <row r="96903" spans="1:5" ht="15.75" hidden="1" thickBot="1" x14ac:dyDescent="0.3">
      <c r="A96903">
        <v>69126</v>
      </c>
      <c r="B96903" s="18">
        <v>0</v>
      </c>
      <c r="C96903" s="31" t="s">
        <v>110682</v>
      </c>
      <c r="D96903">
        <f t="shared" si="103957"/>
        <v>0</v>
      </c>
      <c r="E96903" s="3" t="b">
        <f t="shared" si="103958"/>
        <v>0</v>
      </c>
    </row>
    <row r="96904" spans="1:5" ht="15.75" hidden="1" thickBot="1" x14ac:dyDescent="0.3">
      <c r="A96904">
        <v>69127</v>
      </c>
      <c r="B96904" s="18">
        <v>0</v>
      </c>
      <c r="C96904" s="31" t="s">
        <v>110682</v>
      </c>
      <c r="D96904" t="str">
        <f t="shared" ref="D96904:E96904" si="103980">D96903&amp;"_"</f>
        <v>0_</v>
      </c>
      <c r="E96904" s="3" t="str">
        <f t="shared" si="103980"/>
        <v>FALSE_</v>
      </c>
    </row>
    <row r="96905" spans="1:5" ht="15.75" hidden="1" thickBot="1" x14ac:dyDescent="0.3">
      <c r="A96905">
        <v>69128</v>
      </c>
      <c r="B96905" s="18">
        <v>0</v>
      </c>
      <c r="C96905" s="31" t="s">
        <v>110683</v>
      </c>
      <c r="D96905" t="str">
        <f t="shared" ref="D96905:E96905" si="103981">D96903&amp;"_"</f>
        <v>0_</v>
      </c>
      <c r="E96905" s="3" t="str">
        <f t="shared" si="103981"/>
        <v>FALSE_</v>
      </c>
    </row>
    <row r="96906" spans="1:5" ht="15.75" hidden="1" thickBot="1" x14ac:dyDescent="0.3">
      <c r="A96906">
        <v>69129</v>
      </c>
      <c r="B96906" s="18">
        <v>0</v>
      </c>
      <c r="C96906" s="31" t="s">
        <v>110684</v>
      </c>
      <c r="D96906" t="str">
        <f t="shared" ref="D96906:E96906" si="103982">D96903&amp;"_"</f>
        <v>0_</v>
      </c>
      <c r="E96906" s="3" t="str">
        <f t="shared" si="103982"/>
        <v>FALSE_</v>
      </c>
    </row>
    <row r="96907" spans="1:5" ht="15.75" hidden="1" thickBot="1" x14ac:dyDescent="0.3">
      <c r="A96907">
        <v>69130</v>
      </c>
      <c r="B96907" s="18">
        <v>0</v>
      </c>
      <c r="C96907" s="31" t="s">
        <v>110685</v>
      </c>
      <c r="D96907" t="str">
        <f t="shared" ref="D96907:E96907" si="103983">D96903&amp;"_"</f>
        <v>0_</v>
      </c>
      <c r="E96907" s="3" t="str">
        <f t="shared" si="103983"/>
        <v>FALSE_</v>
      </c>
    </row>
    <row r="96908" spans="1:5" ht="15.75" hidden="1" thickBot="1" x14ac:dyDescent="0.3">
      <c r="A96908">
        <v>69131</v>
      </c>
      <c r="B96908" s="18">
        <v>0</v>
      </c>
      <c r="C96908" s="31" t="s">
        <v>24</v>
      </c>
      <c r="D96908" t="str">
        <f t="shared" ref="D96908:E96908" si="103984">D96903&amp;"_"</f>
        <v>0_</v>
      </c>
      <c r="E96908" s="3" t="str">
        <f t="shared" si="103984"/>
        <v>FALSE_</v>
      </c>
    </row>
    <row r="96909" spans="1:5" ht="15.75" hidden="1" thickBot="1" x14ac:dyDescent="0.3">
      <c r="A96909">
        <v>69132</v>
      </c>
      <c r="B96909" s="18">
        <v>0</v>
      </c>
      <c r="C96909" s="31" t="s">
        <v>24</v>
      </c>
      <c r="D96909" t="str">
        <f t="shared" ref="D96909:E96909" si="103985">D96903&amp;"_"</f>
        <v>0_</v>
      </c>
      <c r="E96909" s="3" t="str">
        <f t="shared" si="103985"/>
        <v>FALSE_</v>
      </c>
    </row>
    <row r="96910" spans="1:5" ht="15.75" hidden="1" thickBot="1" x14ac:dyDescent="0.3">
      <c r="A96910">
        <v>69133</v>
      </c>
      <c r="B96910" s="18">
        <v>0</v>
      </c>
      <c r="C96910" s="31" t="s">
        <v>24</v>
      </c>
      <c r="D96910" t="str">
        <f t="shared" ref="D96910:E96910" si="103986">D96903&amp;"_"</f>
        <v>0_</v>
      </c>
      <c r="E96910" s="3" t="str">
        <f t="shared" si="103986"/>
        <v>FALSE_</v>
      </c>
    </row>
    <row r="96911" spans="1:5" ht="15.75" hidden="1" thickBot="1" x14ac:dyDescent="0.3">
      <c r="A96911">
        <v>69134</v>
      </c>
      <c r="B96911" s="18">
        <v>0</v>
      </c>
      <c r="C96911" s="31" t="s">
        <v>24</v>
      </c>
      <c r="D96911">
        <f t="shared" si="103957"/>
        <v>0</v>
      </c>
      <c r="E96911" s="3" t="b">
        <f t="shared" si="103958"/>
        <v>0</v>
      </c>
    </row>
    <row r="96912" spans="1:5" ht="15.75" hidden="1" thickBot="1" x14ac:dyDescent="0.3">
      <c r="A96912">
        <v>69135</v>
      </c>
      <c r="B96912" s="18">
        <v>0</v>
      </c>
      <c r="C96912" s="31" t="s">
        <v>24</v>
      </c>
      <c r="D96912" t="str">
        <f t="shared" ref="D96912:E96912" si="103987">D96911&amp;"_"</f>
        <v>0_</v>
      </c>
      <c r="E96912" s="3" t="str">
        <f t="shared" si="103987"/>
        <v>FALSE_</v>
      </c>
    </row>
    <row r="96913" spans="1:5" ht="15.75" hidden="1" thickBot="1" x14ac:dyDescent="0.3">
      <c r="A96913">
        <v>69136</v>
      </c>
      <c r="B96913" s="18">
        <v>0</v>
      </c>
      <c r="C96913" s="31" t="s">
        <v>24</v>
      </c>
      <c r="D96913" t="str">
        <f t="shared" ref="D96913:E96913" si="103988">D96911&amp;"_"</f>
        <v>0_</v>
      </c>
      <c r="E96913" s="3" t="str">
        <f t="shared" si="103988"/>
        <v>FALSE_</v>
      </c>
    </row>
    <row r="96914" spans="1:5" ht="15.75" hidden="1" thickBot="1" x14ac:dyDescent="0.3">
      <c r="A96914">
        <v>69137</v>
      </c>
      <c r="B96914" s="18">
        <v>0</v>
      </c>
      <c r="C96914" s="31" t="s">
        <v>24</v>
      </c>
      <c r="D96914" t="str">
        <f t="shared" ref="D96914:E96914" si="103989">D96911&amp;"_"</f>
        <v>0_</v>
      </c>
      <c r="E96914" s="3" t="str">
        <f t="shared" si="103989"/>
        <v>FALSE_</v>
      </c>
    </row>
    <row r="96915" spans="1:5" ht="15.75" hidden="1" thickBot="1" x14ac:dyDescent="0.3">
      <c r="A96915">
        <v>69138</v>
      </c>
      <c r="B96915" s="18">
        <v>0</v>
      </c>
      <c r="C96915" s="31" t="s">
        <v>24</v>
      </c>
      <c r="D96915" t="str">
        <f t="shared" ref="D96915:E96915" si="103990">D96911&amp;"_"</f>
        <v>0_</v>
      </c>
      <c r="E96915" s="3" t="str">
        <f t="shared" si="103990"/>
        <v>FALSE_</v>
      </c>
    </row>
    <row r="96916" spans="1:5" ht="15.75" hidden="1" thickBot="1" x14ac:dyDescent="0.3">
      <c r="A96916">
        <v>69139</v>
      </c>
      <c r="B96916" s="18">
        <v>0</v>
      </c>
      <c r="C96916" s="31" t="s">
        <v>24</v>
      </c>
      <c r="D96916" t="str">
        <f t="shared" ref="D96916:E96916" si="103991">D96911&amp;"_"</f>
        <v>0_</v>
      </c>
      <c r="E96916" s="3" t="str">
        <f t="shared" si="103991"/>
        <v>FALSE_</v>
      </c>
    </row>
    <row r="96917" spans="1:5" ht="15.75" hidden="1" thickBot="1" x14ac:dyDescent="0.3">
      <c r="A96917">
        <v>69140</v>
      </c>
      <c r="B96917" s="18">
        <v>0</v>
      </c>
      <c r="C96917" s="31" t="s">
        <v>24</v>
      </c>
      <c r="D96917" t="str">
        <f t="shared" ref="D96917:E96917" si="103992">D96911&amp;"_"</f>
        <v>0_</v>
      </c>
      <c r="E96917" s="3" t="str">
        <f t="shared" si="103992"/>
        <v>FALSE_</v>
      </c>
    </row>
    <row r="96918" spans="1:5" ht="15.75" hidden="1" thickBot="1" x14ac:dyDescent="0.3">
      <c r="A96918">
        <v>69141</v>
      </c>
      <c r="B96918" s="18">
        <v>0</v>
      </c>
      <c r="C96918" s="31" t="s">
        <v>110686</v>
      </c>
      <c r="D96918" t="str">
        <f t="shared" ref="D96918:E96918" si="103993">D96911&amp;"_"</f>
        <v>0_</v>
      </c>
      <c r="E96918" s="3" t="str">
        <f t="shared" si="103993"/>
        <v>FALSE_</v>
      </c>
    </row>
    <row r="96919" spans="1:5" ht="15.75" hidden="1" thickBot="1" x14ac:dyDescent="0.3">
      <c r="A96919">
        <v>69142</v>
      </c>
      <c r="B96919" s="18">
        <v>0</v>
      </c>
      <c r="C96919" s="31" t="s">
        <v>110687</v>
      </c>
      <c r="D96919">
        <f t="shared" si="103957"/>
        <v>0</v>
      </c>
      <c r="E96919" s="3" t="b">
        <f t="shared" si="103958"/>
        <v>0</v>
      </c>
    </row>
    <row r="96920" spans="1:5" ht="15.75" hidden="1" thickBot="1" x14ac:dyDescent="0.3">
      <c r="A96920">
        <v>69143</v>
      </c>
      <c r="B96920" s="18">
        <v>0</v>
      </c>
      <c r="C96920" s="31" t="s">
        <v>110687</v>
      </c>
      <c r="D96920" t="str">
        <f t="shared" ref="D96920:E96920" si="103994">D96919&amp;"_"</f>
        <v>0_</v>
      </c>
      <c r="E96920" s="3" t="str">
        <f t="shared" si="103994"/>
        <v>FALSE_</v>
      </c>
    </row>
    <row r="96921" spans="1:5" ht="15.75" hidden="1" thickBot="1" x14ac:dyDescent="0.3">
      <c r="A96921">
        <v>69144</v>
      </c>
      <c r="B96921" s="18">
        <v>0</v>
      </c>
      <c r="C96921" s="31" t="s">
        <v>110687</v>
      </c>
      <c r="D96921" t="str">
        <f t="shared" ref="D96921:E96921" si="103995">D96919&amp;"_"</f>
        <v>0_</v>
      </c>
      <c r="E96921" s="3" t="str">
        <f t="shared" si="103995"/>
        <v>FALSE_</v>
      </c>
    </row>
    <row r="96922" spans="1:5" ht="15.75" hidden="1" thickBot="1" x14ac:dyDescent="0.3">
      <c r="A96922">
        <v>69145</v>
      </c>
      <c r="B96922" s="18">
        <v>0</v>
      </c>
      <c r="C96922" s="31" t="s">
        <v>110688</v>
      </c>
      <c r="D96922" t="str">
        <f t="shared" ref="D96922:E96922" si="103996">D96919&amp;"_"</f>
        <v>0_</v>
      </c>
      <c r="E96922" s="3" t="str">
        <f t="shared" si="103996"/>
        <v>FALSE_</v>
      </c>
    </row>
    <row r="96923" spans="1:5" ht="15.75" hidden="1" thickBot="1" x14ac:dyDescent="0.3">
      <c r="A96923">
        <v>69146</v>
      </c>
      <c r="B96923" s="18">
        <v>0</v>
      </c>
      <c r="C96923" s="31" t="s">
        <v>110689</v>
      </c>
      <c r="D96923" t="str">
        <f t="shared" ref="D96923:E96923" si="103997">D96919&amp;"_"</f>
        <v>0_</v>
      </c>
      <c r="E96923" s="3" t="str">
        <f t="shared" si="103997"/>
        <v>FALSE_</v>
      </c>
    </row>
    <row r="96924" spans="1:5" ht="15.75" hidden="1" thickBot="1" x14ac:dyDescent="0.3">
      <c r="A96924">
        <v>69147</v>
      </c>
      <c r="B96924" s="18">
        <v>0</v>
      </c>
      <c r="C96924" s="31" t="s">
        <v>110689</v>
      </c>
      <c r="D96924" t="str">
        <f t="shared" ref="D96924:E96924" si="103998">D96919&amp;"_"</f>
        <v>0_</v>
      </c>
      <c r="E96924" s="3" t="str">
        <f t="shared" si="103998"/>
        <v>FALSE_</v>
      </c>
    </row>
    <row r="96925" spans="1:5" ht="15.75" hidden="1" thickBot="1" x14ac:dyDescent="0.3">
      <c r="A96925">
        <v>69148</v>
      </c>
      <c r="B96925" s="18">
        <v>0</v>
      </c>
      <c r="C96925" s="31" t="s">
        <v>24</v>
      </c>
      <c r="D96925" t="str">
        <f t="shared" ref="D96925:E96925" si="103999">D96919&amp;"_"</f>
        <v>0_</v>
      </c>
      <c r="E96925" s="3" t="str">
        <f t="shared" si="103999"/>
        <v>FALSE_</v>
      </c>
    </row>
    <row r="96926" spans="1:5" ht="15.75" hidden="1" thickBot="1" x14ac:dyDescent="0.3">
      <c r="A96926">
        <v>69149</v>
      </c>
      <c r="B96926" s="18">
        <v>0</v>
      </c>
      <c r="C96926" s="31" t="s">
        <v>24</v>
      </c>
      <c r="D96926" t="str">
        <f t="shared" ref="D96926:E96926" si="104000">D96919&amp;"_"</f>
        <v>0_</v>
      </c>
      <c r="E96926" s="3" t="str">
        <f t="shared" si="104000"/>
        <v>FALSE_</v>
      </c>
    </row>
    <row r="96927" spans="1:5" ht="15.75" hidden="1" thickBot="1" x14ac:dyDescent="0.3">
      <c r="A96927">
        <v>69150</v>
      </c>
      <c r="B96927" s="18">
        <v>0</v>
      </c>
      <c r="C96927" s="31" t="s">
        <v>24</v>
      </c>
      <c r="D96927">
        <f t="shared" si="103957"/>
        <v>0</v>
      </c>
      <c r="E96927" s="3" t="b">
        <f t="shared" si="103958"/>
        <v>0</v>
      </c>
    </row>
    <row r="96928" spans="1:5" ht="15.75" hidden="1" thickBot="1" x14ac:dyDescent="0.3">
      <c r="A96928">
        <v>69151</v>
      </c>
      <c r="B96928" s="18">
        <v>0</v>
      </c>
      <c r="C96928" s="31" t="s">
        <v>24</v>
      </c>
      <c r="D96928" t="str">
        <f t="shared" ref="D96928:E96928" si="104001">D96927&amp;"_"</f>
        <v>0_</v>
      </c>
      <c r="E96928" s="3" t="str">
        <f t="shared" si="104001"/>
        <v>FALSE_</v>
      </c>
    </row>
    <row r="96929" spans="1:5" ht="15.75" hidden="1" thickBot="1" x14ac:dyDescent="0.3">
      <c r="A96929">
        <v>69152</v>
      </c>
      <c r="B96929" s="18">
        <v>0</v>
      </c>
      <c r="C96929" s="31" t="s">
        <v>110690</v>
      </c>
      <c r="D96929" t="str">
        <f t="shared" ref="D96929:E96929" si="104002">D96927&amp;"_"</f>
        <v>0_</v>
      </c>
      <c r="E96929" s="3" t="str">
        <f t="shared" si="104002"/>
        <v>FALSE_</v>
      </c>
    </row>
    <row r="96930" spans="1:5" ht="15.75" hidden="1" thickBot="1" x14ac:dyDescent="0.3">
      <c r="A96930">
        <v>69153</v>
      </c>
      <c r="B96930" s="18">
        <v>0</v>
      </c>
      <c r="C96930" s="31" t="s">
        <v>110691</v>
      </c>
      <c r="D96930" t="str">
        <f t="shared" ref="D96930:E96930" si="104003">D96927&amp;"_"</f>
        <v>0_</v>
      </c>
      <c r="E96930" s="3" t="str">
        <f t="shared" si="104003"/>
        <v>FALSE_</v>
      </c>
    </row>
    <row r="96931" spans="1:5" ht="15.75" hidden="1" thickBot="1" x14ac:dyDescent="0.3">
      <c r="A96931">
        <v>69154</v>
      </c>
      <c r="B96931" s="18">
        <v>0</v>
      </c>
      <c r="C96931" s="31" t="s">
        <v>110691</v>
      </c>
      <c r="D96931" t="str">
        <f t="shared" ref="D96931:E96931" si="104004">D96927&amp;"_"</f>
        <v>0_</v>
      </c>
      <c r="E96931" s="3" t="str">
        <f t="shared" si="104004"/>
        <v>FALSE_</v>
      </c>
    </row>
    <row r="96932" spans="1:5" ht="15.75" hidden="1" thickBot="1" x14ac:dyDescent="0.3">
      <c r="A96932">
        <v>69155</v>
      </c>
      <c r="B96932" s="18">
        <v>0</v>
      </c>
      <c r="C96932" s="31" t="s">
        <v>110691</v>
      </c>
      <c r="D96932" t="str">
        <f t="shared" ref="D96932:E96932" si="104005">D96927&amp;"_"</f>
        <v>0_</v>
      </c>
      <c r="E96932" s="3" t="str">
        <f t="shared" si="104005"/>
        <v>FALSE_</v>
      </c>
    </row>
    <row r="96933" spans="1:5" ht="15.75" hidden="1" thickBot="1" x14ac:dyDescent="0.3">
      <c r="A96933">
        <v>69156</v>
      </c>
      <c r="B96933" s="18">
        <v>0</v>
      </c>
      <c r="C96933" s="31" t="s">
        <v>110691</v>
      </c>
      <c r="D96933" t="str">
        <f t="shared" ref="D96933:E96933" si="104006">D96927&amp;"_"</f>
        <v>0_</v>
      </c>
      <c r="E96933" s="3" t="str">
        <f t="shared" si="104006"/>
        <v>FALSE_</v>
      </c>
    </row>
    <row r="96934" spans="1:5" ht="15.75" hidden="1" thickBot="1" x14ac:dyDescent="0.3">
      <c r="A96934">
        <v>69157</v>
      </c>
      <c r="B96934" s="18">
        <v>0</v>
      </c>
      <c r="C96934" s="31" t="s">
        <v>24</v>
      </c>
      <c r="D96934" t="str">
        <f t="shared" ref="D96934:E96934" si="104007">D96927&amp;"_"</f>
        <v>0_</v>
      </c>
      <c r="E96934" s="3" t="str">
        <f t="shared" si="104007"/>
        <v>FALSE_</v>
      </c>
    </row>
    <row r="96935" spans="1:5" ht="15.75" hidden="1" thickBot="1" x14ac:dyDescent="0.3">
      <c r="A96935">
        <v>69158</v>
      </c>
      <c r="B96935" s="18">
        <v>0</v>
      </c>
      <c r="C96935" s="31" t="s">
        <v>24</v>
      </c>
      <c r="D96935">
        <f t="shared" si="103957"/>
        <v>0</v>
      </c>
      <c r="E96935" s="3" t="b">
        <f t="shared" si="103958"/>
        <v>0</v>
      </c>
    </row>
    <row r="96936" spans="1:5" ht="15.75" hidden="1" thickBot="1" x14ac:dyDescent="0.3">
      <c r="A96936">
        <v>69159</v>
      </c>
      <c r="B96936" s="18">
        <v>0</v>
      </c>
      <c r="C96936" s="31" t="s">
        <v>24</v>
      </c>
      <c r="D96936" t="str">
        <f t="shared" ref="D96936:E96936" si="104008">D96935&amp;"_"</f>
        <v>0_</v>
      </c>
      <c r="E96936" s="3" t="str">
        <f t="shared" si="104008"/>
        <v>FALSE_</v>
      </c>
    </row>
    <row r="96937" spans="1:5" ht="15.75" hidden="1" thickBot="1" x14ac:dyDescent="0.3">
      <c r="A96937">
        <v>69160</v>
      </c>
      <c r="B96937" s="18">
        <v>0</v>
      </c>
      <c r="C96937" s="31" t="s">
        <v>24</v>
      </c>
      <c r="D96937" t="str">
        <f t="shared" ref="D96937:E96937" si="104009">D96935&amp;"_"</f>
        <v>0_</v>
      </c>
      <c r="E96937" s="3" t="str">
        <f t="shared" si="104009"/>
        <v>FALSE_</v>
      </c>
    </row>
    <row r="96938" spans="1:5" ht="15.75" hidden="1" thickBot="1" x14ac:dyDescent="0.3">
      <c r="A96938">
        <v>69161</v>
      </c>
      <c r="B96938" s="18">
        <v>0</v>
      </c>
      <c r="C96938" s="31" t="s">
        <v>24</v>
      </c>
      <c r="D96938" t="str">
        <f t="shared" ref="D96938:E96938" si="104010">D96935&amp;"_"</f>
        <v>0_</v>
      </c>
      <c r="E96938" s="3" t="str">
        <f t="shared" si="104010"/>
        <v>FALSE_</v>
      </c>
    </row>
    <row r="96939" spans="1:5" ht="15.75" hidden="1" thickBot="1" x14ac:dyDescent="0.3">
      <c r="A96939">
        <v>69162</v>
      </c>
      <c r="B96939" s="18">
        <v>0</v>
      </c>
      <c r="C96939" s="31" t="s">
        <v>24</v>
      </c>
      <c r="D96939" t="str">
        <f t="shared" ref="D96939:E96939" si="104011">D96935&amp;"_"</f>
        <v>0_</v>
      </c>
      <c r="E96939" s="3" t="str">
        <f t="shared" si="104011"/>
        <v>FALSE_</v>
      </c>
    </row>
    <row r="96940" spans="1:5" ht="15.75" hidden="1" thickBot="1" x14ac:dyDescent="0.3">
      <c r="A96940">
        <v>69163</v>
      </c>
      <c r="B96940" s="18">
        <v>0</v>
      </c>
      <c r="C96940" s="31" t="s">
        <v>24</v>
      </c>
      <c r="D96940" t="str">
        <f t="shared" ref="D96940:E96940" si="104012">D96935&amp;"_"</f>
        <v>0_</v>
      </c>
      <c r="E96940" s="3" t="str">
        <f t="shared" si="104012"/>
        <v>FALSE_</v>
      </c>
    </row>
    <row r="96941" spans="1:5" ht="15.75" hidden="1" thickBot="1" x14ac:dyDescent="0.3">
      <c r="A96941">
        <v>69164</v>
      </c>
      <c r="B96941" s="18">
        <v>0</v>
      </c>
      <c r="C96941" s="31" t="s">
        <v>24</v>
      </c>
      <c r="D96941" t="str">
        <f t="shared" ref="D96941:E96941" si="104013">D96935&amp;"_"</f>
        <v>0_</v>
      </c>
      <c r="E96941" s="3" t="str">
        <f t="shared" si="104013"/>
        <v>FALSE_</v>
      </c>
    </row>
    <row r="96942" spans="1:5" ht="15.75" hidden="1" thickBot="1" x14ac:dyDescent="0.3">
      <c r="A96942">
        <v>69165</v>
      </c>
      <c r="B96942" s="18">
        <v>0</v>
      </c>
      <c r="C96942" s="31" t="s">
        <v>24</v>
      </c>
      <c r="D96942" t="str">
        <f t="shared" ref="D96942:E96942" si="104014">D96935&amp;"_"</f>
        <v>0_</v>
      </c>
      <c r="E96942" s="3" t="str">
        <f t="shared" si="104014"/>
        <v>FALSE_</v>
      </c>
    </row>
    <row r="96943" spans="1:5" ht="15.75" hidden="1" thickBot="1" x14ac:dyDescent="0.3">
      <c r="A96943">
        <v>69166</v>
      </c>
      <c r="B96943" s="18">
        <v>0</v>
      </c>
      <c r="C96943" s="31" t="s">
        <v>24</v>
      </c>
      <c r="D96943">
        <f t="shared" ref="D96943:D96999" si="104015">MODE(B96943:B96950)</f>
        <v>0</v>
      </c>
      <c r="E96943" s="3" t="b">
        <f t="shared" ref="E96943:E96999" si="104016">AND(IF(COUNTIF(B96943:B96950,D96943)&gt;5, TRUE, FALSE), D96943&lt;&gt;0)</f>
        <v>0</v>
      </c>
    </row>
    <row r="96944" spans="1:5" ht="15.75" hidden="1" thickBot="1" x14ac:dyDescent="0.3">
      <c r="A96944">
        <v>69167</v>
      </c>
      <c r="B96944" s="18">
        <v>0</v>
      </c>
      <c r="C96944" s="31" t="s">
        <v>24</v>
      </c>
      <c r="D96944" t="str">
        <f t="shared" ref="D96944:E96944" si="104017">D96943&amp;"_"</f>
        <v>0_</v>
      </c>
      <c r="E96944" s="3" t="str">
        <f t="shared" si="104017"/>
        <v>FALSE_</v>
      </c>
    </row>
    <row r="96945" spans="1:5" ht="15.75" hidden="1" thickBot="1" x14ac:dyDescent="0.3">
      <c r="A96945">
        <v>69168</v>
      </c>
      <c r="B96945" s="18">
        <v>0</v>
      </c>
      <c r="C96945" s="31" t="s">
        <v>24</v>
      </c>
      <c r="D96945" t="str">
        <f t="shared" ref="D96945:E96945" si="104018">D96943&amp;"_"</f>
        <v>0_</v>
      </c>
      <c r="E96945" s="3" t="str">
        <f t="shared" si="104018"/>
        <v>FALSE_</v>
      </c>
    </row>
    <row r="96946" spans="1:5" ht="15.75" hidden="1" thickBot="1" x14ac:dyDescent="0.3">
      <c r="A96946">
        <v>69169</v>
      </c>
      <c r="B96946" s="18">
        <v>0</v>
      </c>
      <c r="C96946" s="31" t="s">
        <v>24</v>
      </c>
      <c r="D96946" t="str">
        <f t="shared" ref="D96946:E96946" si="104019">D96943&amp;"_"</f>
        <v>0_</v>
      </c>
      <c r="E96946" s="3" t="str">
        <f t="shared" si="104019"/>
        <v>FALSE_</v>
      </c>
    </row>
    <row r="96947" spans="1:5" ht="15.75" hidden="1" thickBot="1" x14ac:dyDescent="0.3">
      <c r="A96947">
        <v>69170</v>
      </c>
      <c r="B96947" s="18">
        <v>0</v>
      </c>
      <c r="C96947" s="31" t="s">
        <v>24</v>
      </c>
      <c r="D96947" t="str">
        <f t="shared" ref="D96947:E96947" si="104020">D96943&amp;"_"</f>
        <v>0_</v>
      </c>
      <c r="E96947" s="3" t="str">
        <f t="shared" si="104020"/>
        <v>FALSE_</v>
      </c>
    </row>
    <row r="96948" spans="1:5" ht="15.75" hidden="1" thickBot="1" x14ac:dyDescent="0.3">
      <c r="A96948">
        <v>69171</v>
      </c>
      <c r="B96948" s="18">
        <v>0</v>
      </c>
      <c r="C96948" s="31" t="s">
        <v>24</v>
      </c>
      <c r="D96948" t="str">
        <f t="shared" ref="D96948:E96948" si="104021">D96943&amp;"_"</f>
        <v>0_</v>
      </c>
      <c r="E96948" s="3" t="str">
        <f t="shared" si="104021"/>
        <v>FALSE_</v>
      </c>
    </row>
    <row r="96949" spans="1:5" ht="15.75" hidden="1" thickBot="1" x14ac:dyDescent="0.3">
      <c r="A96949">
        <v>69172</v>
      </c>
      <c r="B96949" s="18">
        <v>0</v>
      </c>
      <c r="C96949" s="31" t="s">
        <v>24</v>
      </c>
      <c r="D96949" t="str">
        <f t="shared" ref="D96949:E96949" si="104022">D96943&amp;"_"</f>
        <v>0_</v>
      </c>
      <c r="E96949" s="3" t="str">
        <f t="shared" si="104022"/>
        <v>FALSE_</v>
      </c>
    </row>
    <row r="96950" spans="1:5" ht="15.75" hidden="1" thickBot="1" x14ac:dyDescent="0.3">
      <c r="A96950">
        <v>69173</v>
      </c>
      <c r="B96950" s="18">
        <v>0</v>
      </c>
      <c r="C96950" s="31" t="s">
        <v>24</v>
      </c>
      <c r="D96950" t="str">
        <f t="shared" ref="D96950:E96950" si="104023">D96943&amp;"_"</f>
        <v>0_</v>
      </c>
      <c r="E96950" s="3" t="str">
        <f t="shared" si="104023"/>
        <v>FALSE_</v>
      </c>
    </row>
    <row r="96951" spans="1:5" ht="15.75" hidden="1" thickBot="1" x14ac:dyDescent="0.3">
      <c r="A96951">
        <v>69174</v>
      </c>
      <c r="B96951" s="18">
        <v>0</v>
      </c>
      <c r="C96951" s="31" t="s">
        <v>24</v>
      </c>
      <c r="D96951">
        <f t="shared" si="104015"/>
        <v>0</v>
      </c>
      <c r="E96951" s="3" t="b">
        <f t="shared" si="104016"/>
        <v>0</v>
      </c>
    </row>
    <row r="96952" spans="1:5" ht="15.75" hidden="1" thickBot="1" x14ac:dyDescent="0.3">
      <c r="A96952">
        <v>69175</v>
      </c>
      <c r="B96952" s="18">
        <v>0</v>
      </c>
      <c r="C96952" s="31" t="s">
        <v>24</v>
      </c>
      <c r="D96952" t="str">
        <f t="shared" ref="D96952:E96952" si="104024">D96951&amp;"_"</f>
        <v>0_</v>
      </c>
      <c r="E96952" s="3" t="str">
        <f t="shared" si="104024"/>
        <v>FALSE_</v>
      </c>
    </row>
    <row r="96953" spans="1:5" ht="15.75" hidden="1" thickBot="1" x14ac:dyDescent="0.3">
      <c r="A96953">
        <v>69176</v>
      </c>
      <c r="B96953" s="18">
        <v>0</v>
      </c>
      <c r="C96953" s="31" t="s">
        <v>24</v>
      </c>
      <c r="D96953" t="str">
        <f t="shared" ref="D96953:E96953" si="104025">D96951&amp;"_"</f>
        <v>0_</v>
      </c>
      <c r="E96953" s="3" t="str">
        <f t="shared" si="104025"/>
        <v>FALSE_</v>
      </c>
    </row>
    <row r="96954" spans="1:5" ht="15.75" hidden="1" thickBot="1" x14ac:dyDescent="0.3">
      <c r="A96954">
        <v>69177</v>
      </c>
      <c r="B96954" s="18">
        <v>0</v>
      </c>
      <c r="C96954" s="31" t="s">
        <v>24</v>
      </c>
      <c r="D96954" t="str">
        <f t="shared" ref="D96954:E96954" si="104026">D96951&amp;"_"</f>
        <v>0_</v>
      </c>
      <c r="E96954" s="3" t="str">
        <f t="shared" si="104026"/>
        <v>FALSE_</v>
      </c>
    </row>
    <row r="96955" spans="1:5" ht="15.75" hidden="1" thickBot="1" x14ac:dyDescent="0.3">
      <c r="A96955">
        <v>69178</v>
      </c>
      <c r="B96955" s="18">
        <v>0</v>
      </c>
      <c r="C96955" s="31" t="s">
        <v>24</v>
      </c>
      <c r="D96955" t="str">
        <f t="shared" ref="D96955:E96955" si="104027">D96951&amp;"_"</f>
        <v>0_</v>
      </c>
      <c r="E96955" s="3" t="str">
        <f t="shared" si="104027"/>
        <v>FALSE_</v>
      </c>
    </row>
    <row r="96956" spans="1:5" ht="15.75" hidden="1" thickBot="1" x14ac:dyDescent="0.3">
      <c r="A96956">
        <v>69179</v>
      </c>
      <c r="B96956" s="18">
        <v>0</v>
      </c>
      <c r="C96956" s="31" t="s">
        <v>24</v>
      </c>
      <c r="D96956" t="str">
        <f t="shared" ref="D96956:E96956" si="104028">D96951&amp;"_"</f>
        <v>0_</v>
      </c>
      <c r="E96956" s="3" t="str">
        <f t="shared" si="104028"/>
        <v>FALSE_</v>
      </c>
    </row>
    <row r="96957" spans="1:5" ht="15.75" hidden="1" thickBot="1" x14ac:dyDescent="0.3">
      <c r="A96957">
        <v>69180</v>
      </c>
      <c r="B96957" s="18">
        <v>0</v>
      </c>
      <c r="C96957" s="31" t="s">
        <v>24</v>
      </c>
      <c r="D96957" t="str">
        <f t="shared" ref="D96957:E96957" si="104029">D96951&amp;"_"</f>
        <v>0_</v>
      </c>
      <c r="E96957" s="3" t="str">
        <f t="shared" si="104029"/>
        <v>FALSE_</v>
      </c>
    </row>
    <row r="96958" spans="1:5" ht="15.75" hidden="1" thickBot="1" x14ac:dyDescent="0.3">
      <c r="A96958">
        <v>69181</v>
      </c>
      <c r="B96958" s="18">
        <v>0</v>
      </c>
      <c r="C96958" s="31" t="s">
        <v>24</v>
      </c>
      <c r="D96958" t="str">
        <f t="shared" ref="D96958:E96958" si="104030">D96951&amp;"_"</f>
        <v>0_</v>
      </c>
      <c r="E96958" s="3" t="str">
        <f t="shared" si="104030"/>
        <v>FALSE_</v>
      </c>
    </row>
    <row r="96959" spans="1:5" ht="15.75" hidden="1" thickBot="1" x14ac:dyDescent="0.3">
      <c r="A96959">
        <v>69182</v>
      </c>
      <c r="B96959" s="18">
        <v>0</v>
      </c>
      <c r="C96959" s="31" t="s">
        <v>24</v>
      </c>
      <c r="D96959">
        <f t="shared" si="104015"/>
        <v>0</v>
      </c>
      <c r="E96959" s="3" t="b">
        <f t="shared" si="104016"/>
        <v>0</v>
      </c>
    </row>
    <row r="96960" spans="1:5" ht="15.75" hidden="1" thickBot="1" x14ac:dyDescent="0.3">
      <c r="A96960">
        <v>69183</v>
      </c>
      <c r="B96960" s="18">
        <v>0</v>
      </c>
      <c r="C96960" s="31" t="s">
        <v>24</v>
      </c>
      <c r="D96960" t="str">
        <f t="shared" ref="D96960:E96960" si="104031">D96959&amp;"_"</f>
        <v>0_</v>
      </c>
      <c r="E96960" s="3" t="str">
        <f t="shared" si="104031"/>
        <v>FALSE_</v>
      </c>
    </row>
    <row r="96961" spans="1:5" ht="15.75" hidden="1" thickBot="1" x14ac:dyDescent="0.3">
      <c r="A96961">
        <v>69184</v>
      </c>
      <c r="B96961" s="18">
        <v>0</v>
      </c>
      <c r="C96961" s="31" t="s">
        <v>24</v>
      </c>
      <c r="D96961" t="str">
        <f t="shared" ref="D96961:E96961" si="104032">D96959&amp;"_"</f>
        <v>0_</v>
      </c>
      <c r="E96961" s="3" t="str">
        <f t="shared" si="104032"/>
        <v>FALSE_</v>
      </c>
    </row>
    <row r="96962" spans="1:5" ht="15.75" hidden="1" thickBot="1" x14ac:dyDescent="0.3">
      <c r="A96962">
        <v>69185</v>
      </c>
      <c r="B96962" s="18">
        <v>0</v>
      </c>
      <c r="C96962" s="31" t="s">
        <v>24</v>
      </c>
      <c r="D96962" t="str">
        <f t="shared" ref="D96962:E96962" si="104033">D96959&amp;"_"</f>
        <v>0_</v>
      </c>
      <c r="E96962" s="3" t="str">
        <f t="shared" si="104033"/>
        <v>FALSE_</v>
      </c>
    </row>
    <row r="96963" spans="1:5" ht="15.75" hidden="1" thickBot="1" x14ac:dyDescent="0.3">
      <c r="A96963">
        <v>69186</v>
      </c>
      <c r="B96963" s="18">
        <v>0</v>
      </c>
      <c r="C96963" s="31" t="s">
        <v>24</v>
      </c>
      <c r="D96963" t="str">
        <f t="shared" ref="D96963:E96963" si="104034">D96959&amp;"_"</f>
        <v>0_</v>
      </c>
      <c r="E96963" s="3" t="str">
        <f t="shared" si="104034"/>
        <v>FALSE_</v>
      </c>
    </row>
    <row r="96964" spans="1:5" ht="15.75" hidden="1" thickBot="1" x14ac:dyDescent="0.3">
      <c r="A96964">
        <v>69187</v>
      </c>
      <c r="B96964" s="18">
        <v>0</v>
      </c>
      <c r="C96964" s="31" t="s">
        <v>24</v>
      </c>
      <c r="D96964" t="str">
        <f t="shared" ref="D96964:E96964" si="104035">D96959&amp;"_"</f>
        <v>0_</v>
      </c>
      <c r="E96964" s="3" t="str">
        <f t="shared" si="104035"/>
        <v>FALSE_</v>
      </c>
    </row>
    <row r="96965" spans="1:5" ht="15.75" hidden="1" thickBot="1" x14ac:dyDescent="0.3">
      <c r="A96965">
        <v>69188</v>
      </c>
      <c r="B96965" s="18">
        <v>0</v>
      </c>
      <c r="C96965" s="31" t="s">
        <v>24</v>
      </c>
      <c r="D96965" t="str">
        <f t="shared" ref="D96965:E96965" si="104036">D96959&amp;"_"</f>
        <v>0_</v>
      </c>
      <c r="E96965" s="3" t="str">
        <f t="shared" si="104036"/>
        <v>FALSE_</v>
      </c>
    </row>
    <row r="96966" spans="1:5" ht="15.75" hidden="1" thickBot="1" x14ac:dyDescent="0.3">
      <c r="A96966">
        <v>69189</v>
      </c>
      <c r="B96966" s="18">
        <v>0</v>
      </c>
      <c r="C96966" s="31" t="s">
        <v>24</v>
      </c>
      <c r="D96966" t="str">
        <f t="shared" ref="D96966:E96966" si="104037">D96959&amp;"_"</f>
        <v>0_</v>
      </c>
      <c r="E96966" s="3" t="str">
        <f t="shared" si="104037"/>
        <v>FALSE_</v>
      </c>
    </row>
    <row r="96967" spans="1:5" ht="15.75" hidden="1" thickBot="1" x14ac:dyDescent="0.3">
      <c r="A96967">
        <v>69190</v>
      </c>
      <c r="B96967" s="18">
        <v>0</v>
      </c>
      <c r="C96967" s="31" t="s">
        <v>24</v>
      </c>
      <c r="D96967">
        <f t="shared" si="104015"/>
        <v>0</v>
      </c>
      <c r="E96967" s="3" t="b">
        <f t="shared" si="104016"/>
        <v>0</v>
      </c>
    </row>
    <row r="96968" spans="1:5" ht="15.75" hidden="1" thickBot="1" x14ac:dyDescent="0.3">
      <c r="A96968">
        <v>69191</v>
      </c>
      <c r="B96968" s="18">
        <v>0</v>
      </c>
      <c r="C96968" s="31" t="s">
        <v>24</v>
      </c>
      <c r="D96968" t="str">
        <f t="shared" ref="D96968:E96968" si="104038">D96967&amp;"_"</f>
        <v>0_</v>
      </c>
      <c r="E96968" s="3" t="str">
        <f t="shared" si="104038"/>
        <v>FALSE_</v>
      </c>
    </row>
    <row r="96969" spans="1:5" ht="15.75" hidden="1" thickBot="1" x14ac:dyDescent="0.3">
      <c r="A96969">
        <v>69192</v>
      </c>
      <c r="B96969" s="18">
        <v>0</v>
      </c>
      <c r="C96969" s="31" t="s">
        <v>24</v>
      </c>
      <c r="D96969" t="str">
        <f t="shared" ref="D96969:E96969" si="104039">D96967&amp;"_"</f>
        <v>0_</v>
      </c>
      <c r="E96969" s="3" t="str">
        <f t="shared" si="104039"/>
        <v>FALSE_</v>
      </c>
    </row>
    <row r="96970" spans="1:5" ht="15.75" hidden="1" thickBot="1" x14ac:dyDescent="0.3">
      <c r="A96970">
        <v>69193</v>
      </c>
      <c r="B96970" s="18">
        <v>0</v>
      </c>
      <c r="C96970" s="31" t="s">
        <v>24</v>
      </c>
      <c r="D96970" t="str">
        <f t="shared" ref="D96970:E96970" si="104040">D96967&amp;"_"</f>
        <v>0_</v>
      </c>
      <c r="E96970" s="3" t="str">
        <f t="shared" si="104040"/>
        <v>FALSE_</v>
      </c>
    </row>
    <row r="96971" spans="1:5" ht="15.75" hidden="1" thickBot="1" x14ac:dyDescent="0.3">
      <c r="A96971">
        <v>69194</v>
      </c>
      <c r="B96971" s="18">
        <v>0</v>
      </c>
      <c r="C96971" s="31" t="s">
        <v>24</v>
      </c>
      <c r="D96971" t="str">
        <f t="shared" ref="D96971:E96971" si="104041">D96967&amp;"_"</f>
        <v>0_</v>
      </c>
      <c r="E96971" s="3" t="str">
        <f t="shared" si="104041"/>
        <v>FALSE_</v>
      </c>
    </row>
    <row r="96972" spans="1:5" ht="15.75" hidden="1" thickBot="1" x14ac:dyDescent="0.3">
      <c r="A96972">
        <v>69195</v>
      </c>
      <c r="B96972" s="18">
        <v>0</v>
      </c>
      <c r="C96972" s="31" t="s">
        <v>24</v>
      </c>
      <c r="D96972" t="str">
        <f t="shared" ref="D96972:E96972" si="104042">D96967&amp;"_"</f>
        <v>0_</v>
      </c>
      <c r="E96972" s="3" t="str">
        <f t="shared" si="104042"/>
        <v>FALSE_</v>
      </c>
    </row>
    <row r="96973" spans="1:5" ht="15.75" hidden="1" thickBot="1" x14ac:dyDescent="0.3">
      <c r="A96973">
        <v>69196</v>
      </c>
      <c r="B96973" s="18">
        <v>0</v>
      </c>
      <c r="C96973" s="31" t="s">
        <v>24</v>
      </c>
      <c r="D96973" t="str">
        <f t="shared" ref="D96973:E96973" si="104043">D96967&amp;"_"</f>
        <v>0_</v>
      </c>
      <c r="E96973" s="3" t="str">
        <f t="shared" si="104043"/>
        <v>FALSE_</v>
      </c>
    </row>
    <row r="96974" spans="1:5" ht="15.75" hidden="1" thickBot="1" x14ac:dyDescent="0.3">
      <c r="A96974">
        <v>69197</v>
      </c>
      <c r="B96974" s="18">
        <v>0</v>
      </c>
      <c r="C96974" s="31" t="s">
        <v>24</v>
      </c>
      <c r="D96974" t="str">
        <f t="shared" ref="D96974:E96974" si="104044">D96967&amp;"_"</f>
        <v>0_</v>
      </c>
      <c r="E96974" s="3" t="str">
        <f t="shared" si="104044"/>
        <v>FALSE_</v>
      </c>
    </row>
    <row r="96975" spans="1:5" ht="15.75" hidden="1" thickBot="1" x14ac:dyDescent="0.3">
      <c r="A96975">
        <v>69198</v>
      </c>
      <c r="B96975" s="18">
        <v>0</v>
      </c>
      <c r="C96975" s="31" t="s">
        <v>24</v>
      </c>
      <c r="D96975">
        <f t="shared" si="104015"/>
        <v>14</v>
      </c>
      <c r="E96975" s="3" t="b">
        <f t="shared" si="104016"/>
        <v>0</v>
      </c>
    </row>
    <row r="96976" spans="1:5" ht="15.75" hidden="1" thickBot="1" x14ac:dyDescent="0.3">
      <c r="A96976">
        <v>69199</v>
      </c>
      <c r="B96976" s="18">
        <v>0</v>
      </c>
      <c r="C96976" s="31" t="s">
        <v>24</v>
      </c>
      <c r="D96976" t="str">
        <f t="shared" ref="D96976:E96976" si="104045">D96975&amp;"_"</f>
        <v>14_</v>
      </c>
      <c r="E96976" s="3" t="str">
        <f t="shared" si="104045"/>
        <v>FALSE_</v>
      </c>
    </row>
    <row r="96977" spans="1:5" ht="15.75" hidden="1" thickBot="1" x14ac:dyDescent="0.3">
      <c r="A96977">
        <v>69200</v>
      </c>
      <c r="B96977" s="18">
        <v>0</v>
      </c>
      <c r="C96977" s="31" t="s">
        <v>24</v>
      </c>
      <c r="D96977" t="str">
        <f t="shared" ref="D96977:E96977" si="104046">D96975&amp;"_"</f>
        <v>14_</v>
      </c>
      <c r="E96977" s="3" t="str">
        <f t="shared" si="104046"/>
        <v>FALSE_</v>
      </c>
    </row>
    <row r="96978" spans="1:5" ht="15.75" hidden="1" thickBot="1" x14ac:dyDescent="0.3">
      <c r="A96978">
        <v>69201</v>
      </c>
      <c r="B96978" s="18">
        <v>14</v>
      </c>
      <c r="C96978" s="31" t="s">
        <v>110692</v>
      </c>
      <c r="D96978" t="str">
        <f t="shared" ref="D96978:E96978" si="104047">D96975&amp;"_"</f>
        <v>14_</v>
      </c>
      <c r="E96978" s="3" t="str">
        <f t="shared" si="104047"/>
        <v>FALSE_</v>
      </c>
    </row>
    <row r="96979" spans="1:5" ht="15.75" hidden="1" thickBot="1" x14ac:dyDescent="0.3">
      <c r="A96979">
        <v>69202</v>
      </c>
      <c r="B96979" s="18">
        <v>14</v>
      </c>
      <c r="C96979" s="31" t="s">
        <v>110693</v>
      </c>
      <c r="D96979" t="str">
        <f t="shared" ref="D96979:E96979" si="104048">D96975&amp;"_"</f>
        <v>14_</v>
      </c>
      <c r="E96979" s="3" t="str">
        <f t="shared" si="104048"/>
        <v>FALSE_</v>
      </c>
    </row>
    <row r="96980" spans="1:5" ht="15.75" hidden="1" thickBot="1" x14ac:dyDescent="0.3">
      <c r="A96980">
        <v>69203</v>
      </c>
      <c r="B96980" s="18">
        <v>14</v>
      </c>
      <c r="C96980" s="31" t="s">
        <v>110693</v>
      </c>
      <c r="D96980" t="str">
        <f t="shared" ref="D96980:E96980" si="104049">D96975&amp;"_"</f>
        <v>14_</v>
      </c>
      <c r="E96980" s="3" t="str">
        <f t="shared" si="104049"/>
        <v>FALSE_</v>
      </c>
    </row>
    <row r="96981" spans="1:5" ht="15.75" hidden="1" thickBot="1" x14ac:dyDescent="0.3">
      <c r="A96981">
        <v>69204</v>
      </c>
      <c r="B96981" s="18">
        <v>14</v>
      </c>
      <c r="C96981" s="31" t="s">
        <v>110694</v>
      </c>
      <c r="D96981" t="str">
        <f t="shared" ref="D96981:E96981" si="104050">D96975&amp;"_"</f>
        <v>14_</v>
      </c>
      <c r="E96981" s="3" t="str">
        <f t="shared" si="104050"/>
        <v>FALSE_</v>
      </c>
    </row>
    <row r="96982" spans="1:5" ht="15.75" hidden="1" thickBot="1" x14ac:dyDescent="0.3">
      <c r="A96982">
        <v>69205</v>
      </c>
      <c r="B96982" s="18">
        <v>14</v>
      </c>
      <c r="C96982" s="31" t="s">
        <v>110694</v>
      </c>
      <c r="D96982" t="str">
        <f t="shared" ref="D96982:E96982" si="104051">D96975&amp;"_"</f>
        <v>14_</v>
      </c>
      <c r="E96982" s="3" t="str">
        <f t="shared" si="104051"/>
        <v>FALSE_</v>
      </c>
    </row>
    <row r="96983" spans="1:5" ht="15.75" thickBot="1" x14ac:dyDescent="0.3">
      <c r="A96983">
        <v>69206</v>
      </c>
      <c r="B96983" s="18">
        <v>14</v>
      </c>
      <c r="C96983" s="31" t="s">
        <v>110695</v>
      </c>
      <c r="D96983">
        <f t="shared" si="104015"/>
        <v>14</v>
      </c>
      <c r="E96983" s="3" t="b">
        <f t="shared" si="104016"/>
        <v>1</v>
      </c>
    </row>
    <row r="96984" spans="1:5" ht="15.75" thickBot="1" x14ac:dyDescent="0.3">
      <c r="A96984">
        <v>69207</v>
      </c>
      <c r="B96984" s="18">
        <v>14</v>
      </c>
      <c r="C96984" s="31" t="s">
        <v>110696</v>
      </c>
      <c r="D96984" t="str">
        <f t="shared" ref="D96984:E96984" si="104052">D96983&amp;"_"</f>
        <v>14_</v>
      </c>
      <c r="E96984" s="3" t="str">
        <f t="shared" si="104052"/>
        <v>TRUE_</v>
      </c>
    </row>
    <row r="96985" spans="1:5" ht="15.75" thickBot="1" x14ac:dyDescent="0.3">
      <c r="A96985">
        <v>69208</v>
      </c>
      <c r="B96985" s="18">
        <v>14</v>
      </c>
      <c r="C96985" s="31" t="s">
        <v>110696</v>
      </c>
      <c r="D96985" t="str">
        <f t="shared" ref="D96985:E96985" si="104053">D96983&amp;"_"</f>
        <v>14_</v>
      </c>
      <c r="E96985" s="3" t="str">
        <f t="shared" si="104053"/>
        <v>TRUE_</v>
      </c>
    </row>
    <row r="96986" spans="1:5" ht="15.75" thickBot="1" x14ac:dyDescent="0.3">
      <c r="A96986">
        <v>69209</v>
      </c>
      <c r="B96986" s="18">
        <v>14</v>
      </c>
      <c r="C96986" s="31" t="s">
        <v>110696</v>
      </c>
      <c r="D96986" t="str">
        <f t="shared" ref="D96986:E96986" si="104054">D96983&amp;"_"</f>
        <v>14_</v>
      </c>
      <c r="E96986" s="3" t="str">
        <f t="shared" si="104054"/>
        <v>TRUE_</v>
      </c>
    </row>
    <row r="96987" spans="1:5" ht="15.75" thickBot="1" x14ac:dyDescent="0.3">
      <c r="A96987">
        <v>69210</v>
      </c>
      <c r="B96987" s="18">
        <v>14</v>
      </c>
      <c r="C96987" s="31" t="s">
        <v>110697</v>
      </c>
      <c r="D96987" t="str">
        <f t="shared" ref="D96987:E96987" si="104055">D96983&amp;"_"</f>
        <v>14_</v>
      </c>
      <c r="E96987" s="3" t="str">
        <f t="shared" si="104055"/>
        <v>TRUE_</v>
      </c>
    </row>
    <row r="96988" spans="1:5" ht="15.75" thickBot="1" x14ac:dyDescent="0.3">
      <c r="A96988">
        <v>69211</v>
      </c>
      <c r="B96988" s="18">
        <v>14</v>
      </c>
      <c r="C96988" s="31" t="s">
        <v>110698</v>
      </c>
      <c r="D96988" t="str">
        <f t="shared" ref="D96988:E96988" si="104056">D96983&amp;"_"</f>
        <v>14_</v>
      </c>
      <c r="E96988" s="3" t="str">
        <f t="shared" si="104056"/>
        <v>TRUE_</v>
      </c>
    </row>
    <row r="96989" spans="1:5" ht="15.75" thickBot="1" x14ac:dyDescent="0.3">
      <c r="A96989">
        <v>69212</v>
      </c>
      <c r="B96989" s="18">
        <v>14</v>
      </c>
      <c r="C96989" s="31" t="s">
        <v>110699</v>
      </c>
      <c r="D96989" t="str">
        <f t="shared" ref="D96989:E96989" si="104057">D96983&amp;"_"</f>
        <v>14_</v>
      </c>
      <c r="E96989" s="3" t="str">
        <f t="shared" si="104057"/>
        <v>TRUE_</v>
      </c>
    </row>
    <row r="96990" spans="1:5" ht="15.75" thickBot="1" x14ac:dyDescent="0.3">
      <c r="A96990">
        <v>69213</v>
      </c>
      <c r="B96990" s="18">
        <v>14</v>
      </c>
      <c r="C96990" s="31" t="s">
        <v>110700</v>
      </c>
      <c r="D96990" t="str">
        <f t="shared" ref="D96990:E96990" si="104058">D96983&amp;"_"</f>
        <v>14_</v>
      </c>
      <c r="E96990" s="3" t="str">
        <f t="shared" si="104058"/>
        <v>TRUE_</v>
      </c>
    </row>
    <row r="96991" spans="1:5" ht="15.75" thickBot="1" x14ac:dyDescent="0.3">
      <c r="A96991">
        <v>69214</v>
      </c>
      <c r="B96991" s="18">
        <v>14</v>
      </c>
      <c r="C96991" s="31" t="s">
        <v>110700</v>
      </c>
      <c r="D96991">
        <f t="shared" si="104015"/>
        <v>14</v>
      </c>
      <c r="E96991" s="3" t="b">
        <f t="shared" si="104016"/>
        <v>1</v>
      </c>
    </row>
    <row r="96992" spans="1:5" ht="15.75" thickBot="1" x14ac:dyDescent="0.3">
      <c r="A96992">
        <v>69215</v>
      </c>
      <c r="B96992" s="18">
        <v>14</v>
      </c>
      <c r="C96992" s="31" t="s">
        <v>110701</v>
      </c>
      <c r="D96992" t="str">
        <f t="shared" ref="D96992:E96992" si="104059">D96991&amp;"_"</f>
        <v>14_</v>
      </c>
      <c r="E96992" s="3" t="str">
        <f t="shared" si="104059"/>
        <v>TRUE_</v>
      </c>
    </row>
    <row r="96993" spans="1:5" ht="15.75" thickBot="1" x14ac:dyDescent="0.3">
      <c r="A96993">
        <v>69216</v>
      </c>
      <c r="B96993" s="18">
        <v>14</v>
      </c>
      <c r="C96993" s="31" t="s">
        <v>110702</v>
      </c>
      <c r="D96993" t="str">
        <f t="shared" ref="D96993:E96993" si="104060">D96991&amp;"_"</f>
        <v>14_</v>
      </c>
      <c r="E96993" s="3" t="str">
        <f t="shared" si="104060"/>
        <v>TRUE_</v>
      </c>
    </row>
    <row r="96994" spans="1:5" ht="15.75" thickBot="1" x14ac:dyDescent="0.3">
      <c r="A96994">
        <v>69217</v>
      </c>
      <c r="B96994" s="18">
        <v>14</v>
      </c>
      <c r="C96994" s="31" t="s">
        <v>110702</v>
      </c>
      <c r="D96994" t="str">
        <f t="shared" ref="D96994:E96994" si="104061">D96991&amp;"_"</f>
        <v>14_</v>
      </c>
      <c r="E96994" s="3" t="str">
        <f t="shared" si="104061"/>
        <v>TRUE_</v>
      </c>
    </row>
    <row r="96995" spans="1:5" ht="15.75" thickBot="1" x14ac:dyDescent="0.3">
      <c r="A96995">
        <v>69218</v>
      </c>
      <c r="B96995" s="18">
        <v>14</v>
      </c>
      <c r="C96995" s="31" t="s">
        <v>110703</v>
      </c>
      <c r="D96995" t="str">
        <f t="shared" ref="D96995:E96995" si="104062">D96991&amp;"_"</f>
        <v>14_</v>
      </c>
      <c r="E96995" s="3" t="str">
        <f t="shared" si="104062"/>
        <v>TRUE_</v>
      </c>
    </row>
    <row r="96996" spans="1:5" ht="15.75" thickBot="1" x14ac:dyDescent="0.3">
      <c r="A96996">
        <v>69219</v>
      </c>
      <c r="B96996" s="18">
        <v>14</v>
      </c>
      <c r="C96996" s="31" t="s">
        <v>110704</v>
      </c>
      <c r="D96996" t="str">
        <f t="shared" ref="D96996:E96996" si="104063">D96991&amp;"_"</f>
        <v>14_</v>
      </c>
      <c r="E96996" s="3" t="str">
        <f t="shared" si="104063"/>
        <v>TRUE_</v>
      </c>
    </row>
    <row r="96997" spans="1:5" ht="15.75" thickBot="1" x14ac:dyDescent="0.3">
      <c r="A96997">
        <v>69220</v>
      </c>
      <c r="B96997" s="18">
        <v>14</v>
      </c>
      <c r="C96997" s="31" t="s">
        <v>110704</v>
      </c>
      <c r="D96997" t="str">
        <f t="shared" ref="D96997:E96997" si="104064">D96991&amp;"_"</f>
        <v>14_</v>
      </c>
      <c r="E96997" s="3" t="str">
        <f t="shared" si="104064"/>
        <v>TRUE_</v>
      </c>
    </row>
    <row r="96998" spans="1:5" ht="15.75" thickBot="1" x14ac:dyDescent="0.3">
      <c r="A96998">
        <v>69221</v>
      </c>
      <c r="B96998" s="18">
        <v>14</v>
      </c>
      <c r="C96998" s="31" t="s">
        <v>110704</v>
      </c>
      <c r="D96998" t="str">
        <f t="shared" ref="D96998:E96998" si="104065">D96991&amp;"_"</f>
        <v>14_</v>
      </c>
      <c r="E96998" s="3" t="str">
        <f t="shared" si="104065"/>
        <v>TRUE_</v>
      </c>
    </row>
    <row r="96999" spans="1:5" ht="15.75" thickBot="1" x14ac:dyDescent="0.3">
      <c r="A96999">
        <v>69222</v>
      </c>
      <c r="B96999" s="18">
        <v>14</v>
      </c>
      <c r="C96999" s="31" t="s">
        <v>110705</v>
      </c>
      <c r="D96999">
        <f t="shared" si="104015"/>
        <v>14</v>
      </c>
      <c r="E96999" s="3" t="b">
        <f t="shared" si="104016"/>
        <v>1</v>
      </c>
    </row>
    <row r="97000" spans="1:5" ht="15.75" thickBot="1" x14ac:dyDescent="0.3">
      <c r="A97000">
        <v>69223</v>
      </c>
      <c r="B97000" s="18">
        <v>14</v>
      </c>
      <c r="C97000" s="31" t="s">
        <v>110705</v>
      </c>
      <c r="D97000" t="str">
        <f t="shared" ref="D97000:E97000" si="104066">D96999&amp;"_"</f>
        <v>14_</v>
      </c>
      <c r="E97000" s="3" t="str">
        <f t="shared" si="104066"/>
        <v>TRUE_</v>
      </c>
    </row>
    <row r="97001" spans="1:5" ht="15.75" thickBot="1" x14ac:dyDescent="0.3">
      <c r="A97001">
        <v>69224</v>
      </c>
      <c r="B97001" s="18">
        <v>14</v>
      </c>
      <c r="C97001" s="31" t="s">
        <v>110706</v>
      </c>
      <c r="D97001" t="str">
        <f t="shared" ref="D97001:E97001" si="104067">D96999&amp;"_"</f>
        <v>14_</v>
      </c>
      <c r="E97001" s="3" t="str">
        <f t="shared" si="104067"/>
        <v>TRUE_</v>
      </c>
    </row>
    <row r="97002" spans="1:5" ht="15.75" thickBot="1" x14ac:dyDescent="0.3">
      <c r="A97002">
        <v>69225</v>
      </c>
      <c r="B97002" s="18">
        <v>14</v>
      </c>
      <c r="C97002" s="31" t="s">
        <v>110707</v>
      </c>
      <c r="D97002" t="str">
        <f t="shared" ref="D97002:E97002" si="104068">D96999&amp;"_"</f>
        <v>14_</v>
      </c>
      <c r="E97002" s="3" t="str">
        <f t="shared" si="104068"/>
        <v>TRUE_</v>
      </c>
    </row>
    <row r="97003" spans="1:5" ht="15.75" thickBot="1" x14ac:dyDescent="0.3">
      <c r="A97003">
        <v>69226</v>
      </c>
      <c r="B97003" s="18">
        <v>14</v>
      </c>
      <c r="C97003" s="31" t="s">
        <v>110707</v>
      </c>
      <c r="D97003" t="str">
        <f t="shared" ref="D97003:E97003" si="104069">D96999&amp;"_"</f>
        <v>14_</v>
      </c>
      <c r="E97003" s="3" t="str">
        <f t="shared" si="104069"/>
        <v>TRUE_</v>
      </c>
    </row>
    <row r="97004" spans="1:5" ht="15.75" thickBot="1" x14ac:dyDescent="0.3">
      <c r="A97004">
        <v>69227</v>
      </c>
      <c r="B97004" s="18">
        <v>14</v>
      </c>
      <c r="C97004" s="31" t="s">
        <v>110707</v>
      </c>
      <c r="D97004" t="str">
        <f t="shared" ref="D97004:E97004" si="104070">D96999&amp;"_"</f>
        <v>14_</v>
      </c>
      <c r="E97004" s="3" t="str">
        <f t="shared" si="104070"/>
        <v>TRUE_</v>
      </c>
    </row>
    <row r="97005" spans="1:5" ht="15.75" thickBot="1" x14ac:dyDescent="0.3">
      <c r="A97005">
        <v>69228</v>
      </c>
      <c r="B97005" s="18">
        <v>14</v>
      </c>
      <c r="C97005" s="31" t="s">
        <v>110708</v>
      </c>
      <c r="D97005" t="str">
        <f t="shared" ref="D97005:E97005" si="104071">D96999&amp;"_"</f>
        <v>14_</v>
      </c>
      <c r="E97005" s="3" t="str">
        <f t="shared" si="104071"/>
        <v>TRUE_</v>
      </c>
    </row>
    <row r="97006" spans="1:5" ht="15.75" thickBot="1" x14ac:dyDescent="0.3">
      <c r="A97006">
        <v>69229</v>
      </c>
      <c r="B97006" s="18">
        <v>14</v>
      </c>
      <c r="C97006" s="31" t="s">
        <v>110709</v>
      </c>
      <c r="D97006" t="str">
        <f t="shared" ref="D97006:E97006" si="104072">D96999&amp;"_"</f>
        <v>14_</v>
      </c>
      <c r="E97006" s="3" t="str">
        <f t="shared" si="104072"/>
        <v>TRUE_</v>
      </c>
    </row>
    <row r="97007" spans="1:5" ht="15.75" hidden="1" thickBot="1" x14ac:dyDescent="0.3">
      <c r="A97007">
        <v>69230</v>
      </c>
      <c r="B97007" s="18">
        <v>14</v>
      </c>
      <c r="C97007" s="31" t="s">
        <v>110710</v>
      </c>
      <c r="D97007">
        <f t="shared" ref="D97007:D97063" si="104073">MODE(B97007:B97014)</f>
        <v>0</v>
      </c>
      <c r="E97007" s="3" t="b">
        <f t="shared" ref="E97007:E97063" si="104074">AND(IF(COUNTIF(B97007:B97014,D97007)&gt;5, TRUE, FALSE), D97007&lt;&gt;0)</f>
        <v>0</v>
      </c>
    </row>
    <row r="97008" spans="1:5" ht="15.75" hidden="1" thickBot="1" x14ac:dyDescent="0.3">
      <c r="A97008">
        <v>69231</v>
      </c>
      <c r="B97008" s="18">
        <v>0</v>
      </c>
      <c r="C97008" s="31" t="s">
        <v>24</v>
      </c>
      <c r="D97008" t="str">
        <f t="shared" ref="D97008:E97008" si="104075">D97007&amp;"_"</f>
        <v>0_</v>
      </c>
      <c r="E97008" s="3" t="str">
        <f t="shared" si="104075"/>
        <v>FALSE_</v>
      </c>
    </row>
    <row r="97009" spans="1:5" ht="15.75" hidden="1" thickBot="1" x14ac:dyDescent="0.3">
      <c r="A97009">
        <v>69232</v>
      </c>
      <c r="B97009" s="18">
        <v>0</v>
      </c>
      <c r="C97009" s="31" t="s">
        <v>24</v>
      </c>
      <c r="D97009" t="str">
        <f t="shared" ref="D97009:E97009" si="104076">D97007&amp;"_"</f>
        <v>0_</v>
      </c>
      <c r="E97009" s="3" t="str">
        <f t="shared" si="104076"/>
        <v>FALSE_</v>
      </c>
    </row>
    <row r="97010" spans="1:5" ht="15.75" hidden="1" thickBot="1" x14ac:dyDescent="0.3">
      <c r="A97010">
        <v>69233</v>
      </c>
      <c r="B97010" s="18">
        <v>0</v>
      </c>
      <c r="C97010" s="31" t="s">
        <v>24</v>
      </c>
      <c r="D97010" t="str">
        <f t="shared" ref="D97010:E97010" si="104077">D97007&amp;"_"</f>
        <v>0_</v>
      </c>
      <c r="E97010" s="3" t="str">
        <f t="shared" si="104077"/>
        <v>FALSE_</v>
      </c>
    </row>
    <row r="97011" spans="1:5" ht="15.75" hidden="1" thickBot="1" x14ac:dyDescent="0.3">
      <c r="A97011">
        <v>69234</v>
      </c>
      <c r="B97011" s="18">
        <v>0</v>
      </c>
      <c r="C97011" s="31" t="s">
        <v>24</v>
      </c>
      <c r="D97011" t="str">
        <f t="shared" ref="D97011:E97011" si="104078">D97007&amp;"_"</f>
        <v>0_</v>
      </c>
      <c r="E97011" s="3" t="str">
        <f t="shared" si="104078"/>
        <v>FALSE_</v>
      </c>
    </row>
    <row r="97012" spans="1:5" ht="15.75" hidden="1" thickBot="1" x14ac:dyDescent="0.3">
      <c r="A97012">
        <v>69235</v>
      </c>
      <c r="B97012" s="18">
        <v>0</v>
      </c>
      <c r="C97012" s="31" t="s">
        <v>24</v>
      </c>
      <c r="D97012" t="str">
        <f t="shared" ref="D97012:E97012" si="104079">D97007&amp;"_"</f>
        <v>0_</v>
      </c>
      <c r="E97012" s="3" t="str">
        <f t="shared" si="104079"/>
        <v>FALSE_</v>
      </c>
    </row>
    <row r="97013" spans="1:5" ht="15.75" hidden="1" thickBot="1" x14ac:dyDescent="0.3">
      <c r="A97013">
        <v>69236</v>
      </c>
      <c r="B97013" s="18">
        <v>0</v>
      </c>
      <c r="C97013" s="31" t="s">
        <v>24</v>
      </c>
      <c r="D97013" t="str">
        <f t="shared" ref="D97013:E97013" si="104080">D97007&amp;"_"</f>
        <v>0_</v>
      </c>
      <c r="E97013" s="3" t="str">
        <f t="shared" si="104080"/>
        <v>FALSE_</v>
      </c>
    </row>
    <row r="97014" spans="1:5" ht="15.75" hidden="1" thickBot="1" x14ac:dyDescent="0.3">
      <c r="A97014">
        <v>69237</v>
      </c>
      <c r="B97014" s="18">
        <v>0</v>
      </c>
      <c r="C97014" s="31" t="s">
        <v>24</v>
      </c>
      <c r="D97014" t="str">
        <f t="shared" ref="D97014:E97014" si="104081">D97007&amp;"_"</f>
        <v>0_</v>
      </c>
      <c r="E97014" s="3" t="str">
        <f t="shared" si="104081"/>
        <v>FALSE_</v>
      </c>
    </row>
    <row r="97015" spans="1:5" ht="15.75" hidden="1" thickBot="1" x14ac:dyDescent="0.3">
      <c r="A97015">
        <v>69238</v>
      </c>
      <c r="B97015" s="18">
        <v>0</v>
      </c>
      <c r="C97015" s="31" t="s">
        <v>24</v>
      </c>
      <c r="D97015">
        <f t="shared" si="104073"/>
        <v>0</v>
      </c>
      <c r="E97015" s="3" t="b">
        <f t="shared" si="104074"/>
        <v>0</v>
      </c>
    </row>
    <row r="97016" spans="1:5" ht="15.75" hidden="1" thickBot="1" x14ac:dyDescent="0.3">
      <c r="A97016">
        <v>69239</v>
      </c>
      <c r="B97016" s="18">
        <v>0</v>
      </c>
      <c r="C97016" s="31" t="s">
        <v>24</v>
      </c>
      <c r="D97016" t="str">
        <f t="shared" ref="D97016:E97016" si="104082">D97015&amp;"_"</f>
        <v>0_</v>
      </c>
      <c r="E97016" s="3" t="str">
        <f t="shared" si="104082"/>
        <v>FALSE_</v>
      </c>
    </row>
    <row r="97017" spans="1:5" ht="15.75" hidden="1" thickBot="1" x14ac:dyDescent="0.3">
      <c r="A97017">
        <v>69240</v>
      </c>
      <c r="B97017" s="18">
        <v>0</v>
      </c>
      <c r="C97017" s="31" t="s">
        <v>24</v>
      </c>
      <c r="D97017" t="str">
        <f t="shared" ref="D97017:E97017" si="104083">D97015&amp;"_"</f>
        <v>0_</v>
      </c>
      <c r="E97017" s="3" t="str">
        <f t="shared" si="104083"/>
        <v>FALSE_</v>
      </c>
    </row>
    <row r="97018" spans="1:5" ht="15.75" hidden="1" thickBot="1" x14ac:dyDescent="0.3">
      <c r="A97018">
        <v>69241</v>
      </c>
      <c r="B97018" s="18">
        <v>0</v>
      </c>
      <c r="C97018" s="31" t="s">
        <v>24</v>
      </c>
      <c r="D97018" t="str">
        <f t="shared" ref="D97018:E97018" si="104084">D97015&amp;"_"</f>
        <v>0_</v>
      </c>
      <c r="E97018" s="3" t="str">
        <f t="shared" si="104084"/>
        <v>FALSE_</v>
      </c>
    </row>
    <row r="97019" spans="1:5" ht="15.75" hidden="1" thickBot="1" x14ac:dyDescent="0.3">
      <c r="A97019">
        <v>69242</v>
      </c>
      <c r="B97019" s="18">
        <v>0</v>
      </c>
      <c r="C97019" s="31" t="s">
        <v>24</v>
      </c>
      <c r="D97019" t="str">
        <f t="shared" ref="D97019:E97019" si="104085">D97015&amp;"_"</f>
        <v>0_</v>
      </c>
      <c r="E97019" s="3" t="str">
        <f t="shared" si="104085"/>
        <v>FALSE_</v>
      </c>
    </row>
    <row r="97020" spans="1:5" ht="15.75" hidden="1" thickBot="1" x14ac:dyDescent="0.3">
      <c r="A97020">
        <v>69243</v>
      </c>
      <c r="B97020" s="18">
        <v>0</v>
      </c>
      <c r="C97020" s="31" t="s">
        <v>24</v>
      </c>
      <c r="D97020" t="str">
        <f t="shared" ref="D97020:E97020" si="104086">D97015&amp;"_"</f>
        <v>0_</v>
      </c>
      <c r="E97020" s="3" t="str">
        <f t="shared" si="104086"/>
        <v>FALSE_</v>
      </c>
    </row>
    <row r="97021" spans="1:5" ht="15.75" hidden="1" thickBot="1" x14ac:dyDescent="0.3">
      <c r="A97021">
        <v>69244</v>
      </c>
      <c r="B97021" s="18">
        <v>0</v>
      </c>
      <c r="C97021" s="31" t="s">
        <v>24</v>
      </c>
      <c r="D97021" t="str">
        <f t="shared" ref="D97021:E97021" si="104087">D97015&amp;"_"</f>
        <v>0_</v>
      </c>
      <c r="E97021" s="3" t="str">
        <f t="shared" si="104087"/>
        <v>FALSE_</v>
      </c>
    </row>
    <row r="97022" spans="1:5" ht="15.75" hidden="1" thickBot="1" x14ac:dyDescent="0.3">
      <c r="A97022">
        <v>69245</v>
      </c>
      <c r="B97022" s="18">
        <v>0</v>
      </c>
      <c r="C97022" s="31" t="s">
        <v>24</v>
      </c>
      <c r="D97022" t="str">
        <f t="shared" ref="D97022:E97022" si="104088">D97015&amp;"_"</f>
        <v>0_</v>
      </c>
      <c r="E97022" s="3" t="str">
        <f t="shared" si="104088"/>
        <v>FALSE_</v>
      </c>
    </row>
    <row r="97023" spans="1:5" ht="15.75" hidden="1" thickBot="1" x14ac:dyDescent="0.3">
      <c r="A97023">
        <v>69246</v>
      </c>
      <c r="B97023" s="18">
        <v>0</v>
      </c>
      <c r="C97023" s="31" t="s">
        <v>24</v>
      </c>
      <c r="D97023">
        <f t="shared" si="104073"/>
        <v>0</v>
      </c>
      <c r="E97023" s="3" t="b">
        <f t="shared" si="104074"/>
        <v>0</v>
      </c>
    </row>
    <row r="97024" spans="1:5" ht="15.75" hidden="1" thickBot="1" x14ac:dyDescent="0.3">
      <c r="A97024">
        <v>69247</v>
      </c>
      <c r="B97024" s="18">
        <v>0</v>
      </c>
      <c r="C97024" s="31" t="s">
        <v>24</v>
      </c>
      <c r="D97024" t="str">
        <f t="shared" ref="D97024:E97024" si="104089">D97023&amp;"_"</f>
        <v>0_</v>
      </c>
      <c r="E97024" s="3" t="str">
        <f t="shared" si="104089"/>
        <v>FALSE_</v>
      </c>
    </row>
    <row r="97025" spans="1:5" ht="15.75" hidden="1" thickBot="1" x14ac:dyDescent="0.3">
      <c r="A97025">
        <v>69248</v>
      </c>
      <c r="B97025" s="18">
        <v>0</v>
      </c>
      <c r="C97025" s="31" t="s">
        <v>24</v>
      </c>
      <c r="D97025" t="str">
        <f t="shared" ref="D97025:E97025" si="104090">D97023&amp;"_"</f>
        <v>0_</v>
      </c>
      <c r="E97025" s="3" t="str">
        <f t="shared" si="104090"/>
        <v>FALSE_</v>
      </c>
    </row>
    <row r="97026" spans="1:5" ht="15.75" hidden="1" thickBot="1" x14ac:dyDescent="0.3">
      <c r="A97026">
        <v>69249</v>
      </c>
      <c r="B97026" s="18">
        <v>0</v>
      </c>
      <c r="C97026" s="31" t="s">
        <v>24</v>
      </c>
      <c r="D97026" t="str">
        <f t="shared" ref="D97026:E97026" si="104091">D97023&amp;"_"</f>
        <v>0_</v>
      </c>
      <c r="E97026" s="3" t="str">
        <f t="shared" si="104091"/>
        <v>FALSE_</v>
      </c>
    </row>
    <row r="97027" spans="1:5" ht="15.75" hidden="1" thickBot="1" x14ac:dyDescent="0.3">
      <c r="A97027">
        <v>69250</v>
      </c>
      <c r="B97027" s="18">
        <v>0</v>
      </c>
      <c r="C97027" s="31" t="s">
        <v>24</v>
      </c>
      <c r="D97027" t="str">
        <f t="shared" ref="D97027:E97027" si="104092">D97023&amp;"_"</f>
        <v>0_</v>
      </c>
      <c r="E97027" s="3" t="str">
        <f t="shared" si="104092"/>
        <v>FALSE_</v>
      </c>
    </row>
    <row r="97028" spans="1:5" ht="15.75" hidden="1" thickBot="1" x14ac:dyDescent="0.3">
      <c r="A97028">
        <v>69251</v>
      </c>
      <c r="B97028" s="18">
        <v>0</v>
      </c>
      <c r="C97028" s="31" t="s">
        <v>24</v>
      </c>
      <c r="D97028" t="str">
        <f t="shared" ref="D97028:E97028" si="104093">D97023&amp;"_"</f>
        <v>0_</v>
      </c>
      <c r="E97028" s="3" t="str">
        <f t="shared" si="104093"/>
        <v>FALSE_</v>
      </c>
    </row>
    <row r="97029" spans="1:5" ht="15.75" hidden="1" thickBot="1" x14ac:dyDescent="0.3">
      <c r="A97029">
        <v>69252</v>
      </c>
      <c r="B97029" s="18">
        <v>0</v>
      </c>
      <c r="C97029" s="31" t="s">
        <v>24</v>
      </c>
      <c r="D97029" t="str">
        <f t="shared" ref="D97029:E97029" si="104094">D97023&amp;"_"</f>
        <v>0_</v>
      </c>
      <c r="E97029" s="3" t="str">
        <f t="shared" si="104094"/>
        <v>FALSE_</v>
      </c>
    </row>
    <row r="97030" spans="1:5" ht="15.75" hidden="1" thickBot="1" x14ac:dyDescent="0.3">
      <c r="A97030">
        <v>69253</v>
      </c>
      <c r="B97030" s="18">
        <v>0</v>
      </c>
      <c r="C97030" s="31" t="s">
        <v>24</v>
      </c>
      <c r="D97030" t="str">
        <f t="shared" ref="D97030:E97030" si="104095">D97023&amp;"_"</f>
        <v>0_</v>
      </c>
      <c r="E97030" s="3" t="str">
        <f t="shared" si="104095"/>
        <v>FALSE_</v>
      </c>
    </row>
    <row r="97031" spans="1:5" ht="15.75" hidden="1" thickBot="1" x14ac:dyDescent="0.3">
      <c r="A97031">
        <v>69254</v>
      </c>
      <c r="B97031" s="18">
        <v>0</v>
      </c>
      <c r="C97031" s="31" t="s">
        <v>24</v>
      </c>
      <c r="D97031">
        <f t="shared" si="104073"/>
        <v>0</v>
      </c>
      <c r="E97031" s="3" t="b">
        <f t="shared" si="104074"/>
        <v>0</v>
      </c>
    </row>
    <row r="97032" spans="1:5" ht="15.75" hidden="1" thickBot="1" x14ac:dyDescent="0.3">
      <c r="A97032">
        <v>69255</v>
      </c>
      <c r="B97032" s="18">
        <v>0</v>
      </c>
      <c r="C97032" s="31" t="s">
        <v>24</v>
      </c>
      <c r="D97032" t="str">
        <f t="shared" ref="D97032:E97032" si="104096">D97031&amp;"_"</f>
        <v>0_</v>
      </c>
      <c r="E97032" s="3" t="str">
        <f t="shared" si="104096"/>
        <v>FALSE_</v>
      </c>
    </row>
    <row r="97033" spans="1:5" ht="15.75" hidden="1" thickBot="1" x14ac:dyDescent="0.3">
      <c r="A97033">
        <v>69256</v>
      </c>
      <c r="B97033" s="18">
        <v>0</v>
      </c>
      <c r="C97033" s="31" t="s">
        <v>24</v>
      </c>
      <c r="D97033" t="str">
        <f t="shared" ref="D97033:E97033" si="104097">D97031&amp;"_"</f>
        <v>0_</v>
      </c>
      <c r="E97033" s="3" t="str">
        <f t="shared" si="104097"/>
        <v>FALSE_</v>
      </c>
    </row>
    <row r="97034" spans="1:5" ht="15.75" hidden="1" thickBot="1" x14ac:dyDescent="0.3">
      <c r="A97034">
        <v>69257</v>
      </c>
      <c r="B97034" s="18">
        <v>0</v>
      </c>
      <c r="C97034" s="31" t="s">
        <v>24</v>
      </c>
      <c r="D97034" t="str">
        <f t="shared" ref="D97034:E97034" si="104098">D97031&amp;"_"</f>
        <v>0_</v>
      </c>
      <c r="E97034" s="3" t="str">
        <f t="shared" si="104098"/>
        <v>FALSE_</v>
      </c>
    </row>
    <row r="97035" spans="1:5" ht="15.75" hidden="1" thickBot="1" x14ac:dyDescent="0.3">
      <c r="A97035">
        <v>69258</v>
      </c>
      <c r="B97035" s="18">
        <v>0</v>
      </c>
      <c r="C97035" s="31" t="s">
        <v>24</v>
      </c>
      <c r="D97035" t="str">
        <f t="shared" ref="D97035:E97035" si="104099">D97031&amp;"_"</f>
        <v>0_</v>
      </c>
      <c r="E97035" s="3" t="str">
        <f t="shared" si="104099"/>
        <v>FALSE_</v>
      </c>
    </row>
    <row r="97036" spans="1:5" ht="15.75" hidden="1" thickBot="1" x14ac:dyDescent="0.3">
      <c r="A97036">
        <v>69259</v>
      </c>
      <c r="B97036" s="18">
        <v>0</v>
      </c>
      <c r="C97036" s="31" t="s">
        <v>24</v>
      </c>
      <c r="D97036" t="str">
        <f t="shared" ref="D97036:E97036" si="104100">D97031&amp;"_"</f>
        <v>0_</v>
      </c>
      <c r="E97036" s="3" t="str">
        <f t="shared" si="104100"/>
        <v>FALSE_</v>
      </c>
    </row>
    <row r="97037" spans="1:5" ht="15.75" hidden="1" thickBot="1" x14ac:dyDescent="0.3">
      <c r="A97037">
        <v>69260</v>
      </c>
      <c r="B97037" s="18">
        <v>0</v>
      </c>
      <c r="C97037" s="31" t="s">
        <v>24</v>
      </c>
      <c r="D97037" t="str">
        <f t="shared" ref="D97037:E97037" si="104101">D97031&amp;"_"</f>
        <v>0_</v>
      </c>
      <c r="E97037" s="3" t="str">
        <f t="shared" si="104101"/>
        <v>FALSE_</v>
      </c>
    </row>
    <row r="97038" spans="1:5" ht="15.75" hidden="1" thickBot="1" x14ac:dyDescent="0.3">
      <c r="A97038">
        <v>69261</v>
      </c>
      <c r="B97038" s="18">
        <v>0</v>
      </c>
      <c r="C97038" s="31" t="s">
        <v>24</v>
      </c>
      <c r="D97038" t="str">
        <f t="shared" ref="D97038:E97038" si="104102">D97031&amp;"_"</f>
        <v>0_</v>
      </c>
      <c r="E97038" s="3" t="str">
        <f t="shared" si="104102"/>
        <v>FALSE_</v>
      </c>
    </row>
    <row r="97039" spans="1:5" ht="15.75" hidden="1" thickBot="1" x14ac:dyDescent="0.3">
      <c r="A97039">
        <v>69262</v>
      </c>
      <c r="B97039" s="18">
        <v>0</v>
      </c>
      <c r="C97039" s="31" t="s">
        <v>24</v>
      </c>
      <c r="D97039">
        <f t="shared" si="104073"/>
        <v>0</v>
      </c>
      <c r="E97039" s="3" t="b">
        <f t="shared" si="104074"/>
        <v>0</v>
      </c>
    </row>
    <row r="97040" spans="1:5" ht="15.75" hidden="1" thickBot="1" x14ac:dyDescent="0.3">
      <c r="A97040">
        <v>69263</v>
      </c>
      <c r="B97040" s="18">
        <v>0</v>
      </c>
      <c r="C97040" s="31" t="s">
        <v>24</v>
      </c>
      <c r="D97040" t="str">
        <f t="shared" ref="D97040:E97040" si="104103">D97039&amp;"_"</f>
        <v>0_</v>
      </c>
      <c r="E97040" s="3" t="str">
        <f t="shared" si="104103"/>
        <v>FALSE_</v>
      </c>
    </row>
    <row r="97041" spans="1:5" ht="15.75" hidden="1" thickBot="1" x14ac:dyDescent="0.3">
      <c r="A97041">
        <v>69264</v>
      </c>
      <c r="B97041" s="18">
        <v>0</v>
      </c>
      <c r="C97041" s="31" t="s">
        <v>110711</v>
      </c>
      <c r="D97041" t="str">
        <f t="shared" ref="D97041:E97041" si="104104">D97039&amp;"_"</f>
        <v>0_</v>
      </c>
      <c r="E97041" s="3" t="str">
        <f t="shared" si="104104"/>
        <v>FALSE_</v>
      </c>
    </row>
    <row r="97042" spans="1:5" ht="15.75" hidden="1" thickBot="1" x14ac:dyDescent="0.3">
      <c r="A97042">
        <v>69265</v>
      </c>
      <c r="B97042" s="18">
        <v>0</v>
      </c>
      <c r="C97042" s="31" t="s">
        <v>110711</v>
      </c>
      <c r="D97042" t="str">
        <f t="shared" ref="D97042:E97042" si="104105">D97039&amp;"_"</f>
        <v>0_</v>
      </c>
      <c r="E97042" s="3" t="str">
        <f t="shared" si="104105"/>
        <v>FALSE_</v>
      </c>
    </row>
    <row r="97043" spans="1:5" ht="15.75" hidden="1" thickBot="1" x14ac:dyDescent="0.3">
      <c r="A97043">
        <v>69266</v>
      </c>
      <c r="B97043" s="18">
        <v>0</v>
      </c>
      <c r="C97043" s="31" t="s">
        <v>110711</v>
      </c>
      <c r="D97043" t="str">
        <f t="shared" ref="D97043:E97043" si="104106">D97039&amp;"_"</f>
        <v>0_</v>
      </c>
      <c r="E97043" s="3" t="str">
        <f t="shared" si="104106"/>
        <v>FALSE_</v>
      </c>
    </row>
    <row r="97044" spans="1:5" ht="15.75" hidden="1" thickBot="1" x14ac:dyDescent="0.3">
      <c r="A97044">
        <v>69267</v>
      </c>
      <c r="B97044" s="18">
        <v>0</v>
      </c>
      <c r="C97044" s="31" t="s">
        <v>110712</v>
      </c>
      <c r="D97044" t="str">
        <f t="shared" ref="D97044:E97044" si="104107">D97039&amp;"_"</f>
        <v>0_</v>
      </c>
      <c r="E97044" s="3" t="str">
        <f t="shared" si="104107"/>
        <v>FALSE_</v>
      </c>
    </row>
    <row r="97045" spans="1:5" ht="15.75" hidden="1" thickBot="1" x14ac:dyDescent="0.3">
      <c r="A97045">
        <v>69268</v>
      </c>
      <c r="B97045" s="18">
        <v>0</v>
      </c>
      <c r="C97045" s="31" t="s">
        <v>110713</v>
      </c>
      <c r="D97045" t="str">
        <f t="shared" ref="D97045:E97045" si="104108">D97039&amp;"_"</f>
        <v>0_</v>
      </c>
      <c r="E97045" s="3" t="str">
        <f t="shared" si="104108"/>
        <v>FALSE_</v>
      </c>
    </row>
    <row r="97046" spans="1:5" ht="15.75" hidden="1" thickBot="1" x14ac:dyDescent="0.3">
      <c r="A97046">
        <v>69269</v>
      </c>
      <c r="B97046" s="18">
        <v>0</v>
      </c>
      <c r="C97046" s="31" t="s">
        <v>110714</v>
      </c>
      <c r="D97046" t="str">
        <f t="shared" ref="D97046:E97046" si="104109">D97039&amp;"_"</f>
        <v>0_</v>
      </c>
      <c r="E97046" s="3" t="str">
        <f t="shared" si="104109"/>
        <v>FALSE_</v>
      </c>
    </row>
    <row r="97047" spans="1:5" ht="15.75" hidden="1" thickBot="1" x14ac:dyDescent="0.3">
      <c r="A97047">
        <v>69270</v>
      </c>
      <c r="B97047" s="18">
        <v>0</v>
      </c>
      <c r="C97047" s="31" t="s">
        <v>110715</v>
      </c>
      <c r="D97047">
        <f t="shared" si="104073"/>
        <v>0</v>
      </c>
      <c r="E97047" s="3" t="b">
        <f t="shared" si="104074"/>
        <v>0</v>
      </c>
    </row>
    <row r="97048" spans="1:5" ht="15.75" hidden="1" thickBot="1" x14ac:dyDescent="0.3">
      <c r="A97048">
        <v>69271</v>
      </c>
      <c r="B97048" s="18">
        <v>0</v>
      </c>
      <c r="C97048" s="31" t="s">
        <v>110716</v>
      </c>
      <c r="D97048" t="str">
        <f t="shared" ref="D97048:E97048" si="104110">D97047&amp;"_"</f>
        <v>0_</v>
      </c>
      <c r="E97048" s="3" t="str">
        <f t="shared" si="104110"/>
        <v>FALSE_</v>
      </c>
    </row>
    <row r="97049" spans="1:5" ht="15.75" hidden="1" thickBot="1" x14ac:dyDescent="0.3">
      <c r="A97049">
        <v>69272</v>
      </c>
      <c r="B97049" s="18">
        <v>0</v>
      </c>
      <c r="C97049" s="31" t="s">
        <v>110717</v>
      </c>
      <c r="D97049" t="str">
        <f t="shared" ref="D97049:E97049" si="104111">D97047&amp;"_"</f>
        <v>0_</v>
      </c>
      <c r="E97049" s="3" t="str">
        <f t="shared" si="104111"/>
        <v>FALSE_</v>
      </c>
    </row>
    <row r="97050" spans="1:5" ht="15.75" hidden="1" thickBot="1" x14ac:dyDescent="0.3">
      <c r="A97050">
        <v>69273</v>
      </c>
      <c r="B97050" s="18">
        <v>0</v>
      </c>
      <c r="C97050" s="31" t="s">
        <v>110717</v>
      </c>
      <c r="D97050" t="str">
        <f t="shared" ref="D97050:E97050" si="104112">D97047&amp;"_"</f>
        <v>0_</v>
      </c>
      <c r="E97050" s="3" t="str">
        <f t="shared" si="104112"/>
        <v>FALSE_</v>
      </c>
    </row>
    <row r="97051" spans="1:5" ht="15.75" hidden="1" thickBot="1" x14ac:dyDescent="0.3">
      <c r="A97051">
        <v>69274</v>
      </c>
      <c r="B97051" s="18">
        <v>0</v>
      </c>
      <c r="C97051" s="31" t="s">
        <v>110718</v>
      </c>
      <c r="D97051" t="str">
        <f t="shared" ref="D97051:E97051" si="104113">D97047&amp;"_"</f>
        <v>0_</v>
      </c>
      <c r="E97051" s="3" t="str">
        <f t="shared" si="104113"/>
        <v>FALSE_</v>
      </c>
    </row>
    <row r="97052" spans="1:5" ht="15.75" hidden="1" thickBot="1" x14ac:dyDescent="0.3">
      <c r="A97052">
        <v>69275</v>
      </c>
      <c r="B97052" s="18">
        <v>0</v>
      </c>
      <c r="C97052" s="31" t="s">
        <v>110719</v>
      </c>
      <c r="D97052" t="str">
        <f t="shared" ref="D97052:E97052" si="104114">D97047&amp;"_"</f>
        <v>0_</v>
      </c>
      <c r="E97052" s="3" t="str">
        <f t="shared" si="104114"/>
        <v>FALSE_</v>
      </c>
    </row>
    <row r="97053" spans="1:5" ht="15.75" hidden="1" thickBot="1" x14ac:dyDescent="0.3">
      <c r="A97053">
        <v>69276</v>
      </c>
      <c r="B97053" s="18">
        <v>0</v>
      </c>
      <c r="C97053" s="31" t="s">
        <v>110720</v>
      </c>
      <c r="D97053" t="str">
        <f t="shared" ref="D97053:E97053" si="104115">D97047&amp;"_"</f>
        <v>0_</v>
      </c>
      <c r="E97053" s="3" t="str">
        <f t="shared" si="104115"/>
        <v>FALSE_</v>
      </c>
    </row>
    <row r="97054" spans="1:5" ht="15.75" hidden="1" thickBot="1" x14ac:dyDescent="0.3">
      <c r="A97054">
        <v>69277</v>
      </c>
      <c r="B97054" s="18">
        <v>0</v>
      </c>
      <c r="C97054" s="31" t="s">
        <v>110720</v>
      </c>
      <c r="D97054" t="str">
        <f t="shared" ref="D97054:E97054" si="104116">D97047&amp;"_"</f>
        <v>0_</v>
      </c>
      <c r="E97054" s="3" t="str">
        <f t="shared" si="104116"/>
        <v>FALSE_</v>
      </c>
    </row>
    <row r="97055" spans="1:5" ht="15.75" hidden="1" thickBot="1" x14ac:dyDescent="0.3">
      <c r="A97055">
        <v>69278</v>
      </c>
      <c r="B97055" s="18">
        <v>0</v>
      </c>
      <c r="C97055" s="31" t="s">
        <v>110720</v>
      </c>
      <c r="D97055">
        <f t="shared" si="104073"/>
        <v>0</v>
      </c>
      <c r="E97055" s="3" t="b">
        <f t="shared" si="104074"/>
        <v>0</v>
      </c>
    </row>
    <row r="97056" spans="1:5" ht="15.75" hidden="1" thickBot="1" x14ac:dyDescent="0.3">
      <c r="A97056">
        <v>69279</v>
      </c>
      <c r="B97056" s="18">
        <v>0</v>
      </c>
      <c r="C97056" s="31" t="s">
        <v>110721</v>
      </c>
      <c r="D97056" t="str">
        <f t="shared" ref="D97056:E97056" si="104117">D97055&amp;"_"</f>
        <v>0_</v>
      </c>
      <c r="E97056" s="3" t="str">
        <f t="shared" si="104117"/>
        <v>FALSE_</v>
      </c>
    </row>
    <row r="97057" spans="1:5" ht="15.75" hidden="1" thickBot="1" x14ac:dyDescent="0.3">
      <c r="A97057">
        <v>69280</v>
      </c>
      <c r="B97057" s="18">
        <v>0</v>
      </c>
      <c r="C97057" s="31" t="s">
        <v>110721</v>
      </c>
      <c r="D97057" t="str">
        <f t="shared" ref="D97057:E97057" si="104118">D97055&amp;"_"</f>
        <v>0_</v>
      </c>
      <c r="E97057" s="3" t="str">
        <f t="shared" si="104118"/>
        <v>FALSE_</v>
      </c>
    </row>
    <row r="97058" spans="1:5" ht="15.75" hidden="1" thickBot="1" x14ac:dyDescent="0.3">
      <c r="A97058">
        <v>69281</v>
      </c>
      <c r="B97058" s="18">
        <v>0</v>
      </c>
      <c r="C97058" s="31" t="s">
        <v>110721</v>
      </c>
      <c r="D97058" t="str">
        <f t="shared" ref="D97058:E97058" si="104119">D97055&amp;"_"</f>
        <v>0_</v>
      </c>
      <c r="E97058" s="3" t="str">
        <f t="shared" si="104119"/>
        <v>FALSE_</v>
      </c>
    </row>
    <row r="97059" spans="1:5" ht="15.75" hidden="1" thickBot="1" x14ac:dyDescent="0.3">
      <c r="A97059">
        <v>69282</v>
      </c>
      <c r="B97059" s="18">
        <v>0</v>
      </c>
      <c r="C97059" s="31" t="s">
        <v>110721</v>
      </c>
      <c r="D97059" t="str">
        <f t="shared" ref="D97059:E97059" si="104120">D97055&amp;"_"</f>
        <v>0_</v>
      </c>
      <c r="E97059" s="3" t="str">
        <f t="shared" si="104120"/>
        <v>FALSE_</v>
      </c>
    </row>
    <row r="97060" spans="1:5" ht="15.75" hidden="1" thickBot="1" x14ac:dyDescent="0.3">
      <c r="A97060">
        <v>69283</v>
      </c>
      <c r="B97060" s="18">
        <v>0</v>
      </c>
      <c r="C97060" s="31" t="s">
        <v>110722</v>
      </c>
      <c r="D97060" t="str">
        <f t="shared" ref="D97060:E97060" si="104121">D97055&amp;"_"</f>
        <v>0_</v>
      </c>
      <c r="E97060" s="3" t="str">
        <f t="shared" si="104121"/>
        <v>FALSE_</v>
      </c>
    </row>
    <row r="97061" spans="1:5" ht="15.75" hidden="1" thickBot="1" x14ac:dyDescent="0.3">
      <c r="A97061">
        <v>69284</v>
      </c>
      <c r="B97061" s="18">
        <v>0</v>
      </c>
      <c r="C97061" s="31" t="s">
        <v>110722</v>
      </c>
      <c r="D97061" t="str">
        <f t="shared" ref="D97061:E97061" si="104122">D97055&amp;"_"</f>
        <v>0_</v>
      </c>
      <c r="E97061" s="3" t="str">
        <f t="shared" si="104122"/>
        <v>FALSE_</v>
      </c>
    </row>
    <row r="97062" spans="1:5" ht="15.75" hidden="1" thickBot="1" x14ac:dyDescent="0.3">
      <c r="A97062">
        <v>69285</v>
      </c>
      <c r="B97062" s="18">
        <v>0</v>
      </c>
      <c r="C97062" s="31" t="s">
        <v>110723</v>
      </c>
      <c r="D97062" t="str">
        <f t="shared" ref="D97062:E97062" si="104123">D97055&amp;"_"</f>
        <v>0_</v>
      </c>
      <c r="E97062" s="3" t="str">
        <f t="shared" si="104123"/>
        <v>FALSE_</v>
      </c>
    </row>
    <row r="97063" spans="1:5" ht="15.75" hidden="1" thickBot="1" x14ac:dyDescent="0.3">
      <c r="A97063">
        <v>69286</v>
      </c>
      <c r="B97063" s="18">
        <v>0</v>
      </c>
      <c r="C97063" s="31" t="s">
        <v>110724</v>
      </c>
      <c r="D97063">
        <f t="shared" si="104073"/>
        <v>0</v>
      </c>
      <c r="E97063" s="3" t="b">
        <f t="shared" si="104074"/>
        <v>0</v>
      </c>
    </row>
    <row r="97064" spans="1:5" ht="15.75" hidden="1" thickBot="1" x14ac:dyDescent="0.3">
      <c r="A97064">
        <v>69287</v>
      </c>
      <c r="B97064" s="18">
        <v>0</v>
      </c>
      <c r="C97064" s="31" t="s">
        <v>110724</v>
      </c>
      <c r="D97064" t="str">
        <f t="shared" ref="D97064:E97064" si="104124">D97063&amp;"_"</f>
        <v>0_</v>
      </c>
      <c r="E97064" s="3" t="str">
        <f t="shared" si="104124"/>
        <v>FALSE_</v>
      </c>
    </row>
    <row r="97065" spans="1:5" ht="15.75" hidden="1" thickBot="1" x14ac:dyDescent="0.3">
      <c r="A97065">
        <v>69288</v>
      </c>
      <c r="B97065" s="18">
        <v>0</v>
      </c>
      <c r="C97065" s="31" t="s">
        <v>110724</v>
      </c>
      <c r="D97065" t="str">
        <f t="shared" ref="D97065:E97065" si="104125">D97063&amp;"_"</f>
        <v>0_</v>
      </c>
      <c r="E97065" s="3" t="str">
        <f t="shared" si="104125"/>
        <v>FALSE_</v>
      </c>
    </row>
    <row r="97066" spans="1:5" ht="15.75" hidden="1" thickBot="1" x14ac:dyDescent="0.3">
      <c r="A97066">
        <v>69289</v>
      </c>
      <c r="B97066" s="18">
        <v>0</v>
      </c>
      <c r="C97066" s="31" t="s">
        <v>110725</v>
      </c>
      <c r="D97066" t="str">
        <f t="shared" ref="D97066:E97066" si="104126">D97063&amp;"_"</f>
        <v>0_</v>
      </c>
      <c r="E97066" s="3" t="str">
        <f t="shared" si="104126"/>
        <v>FALSE_</v>
      </c>
    </row>
    <row r="97067" spans="1:5" ht="15.75" hidden="1" thickBot="1" x14ac:dyDescent="0.3">
      <c r="A97067">
        <v>69290</v>
      </c>
      <c r="B97067" s="18">
        <v>0</v>
      </c>
      <c r="C97067" s="31" t="s">
        <v>110726</v>
      </c>
      <c r="D97067" t="str">
        <f t="shared" ref="D97067:E97067" si="104127">D97063&amp;"_"</f>
        <v>0_</v>
      </c>
      <c r="E97067" s="3" t="str">
        <f t="shared" si="104127"/>
        <v>FALSE_</v>
      </c>
    </row>
    <row r="97068" spans="1:5" ht="15.75" hidden="1" thickBot="1" x14ac:dyDescent="0.3">
      <c r="A97068">
        <v>69291</v>
      </c>
      <c r="B97068" s="18">
        <v>0</v>
      </c>
      <c r="C97068" s="31" t="s">
        <v>110726</v>
      </c>
      <c r="D97068" t="str">
        <f t="shared" ref="D97068:E97068" si="104128">D97063&amp;"_"</f>
        <v>0_</v>
      </c>
      <c r="E97068" s="3" t="str">
        <f t="shared" si="104128"/>
        <v>FALSE_</v>
      </c>
    </row>
    <row r="97069" spans="1:5" ht="15.75" hidden="1" thickBot="1" x14ac:dyDescent="0.3">
      <c r="A97069">
        <v>69292</v>
      </c>
      <c r="B97069" s="18">
        <v>0</v>
      </c>
      <c r="C97069" s="31" t="s">
        <v>110727</v>
      </c>
      <c r="D97069" t="str">
        <f t="shared" ref="D97069:E97069" si="104129">D97063&amp;"_"</f>
        <v>0_</v>
      </c>
      <c r="E97069" s="3" t="str">
        <f t="shared" si="104129"/>
        <v>FALSE_</v>
      </c>
    </row>
    <row r="97070" spans="1:5" ht="15.75" hidden="1" thickBot="1" x14ac:dyDescent="0.3">
      <c r="A97070">
        <v>69293</v>
      </c>
      <c r="B97070" s="18">
        <v>0</v>
      </c>
      <c r="C97070" s="31" t="s">
        <v>24</v>
      </c>
      <c r="D97070" t="str">
        <f t="shared" ref="D97070:E97070" si="104130">D97063&amp;"_"</f>
        <v>0_</v>
      </c>
      <c r="E97070" s="3" t="str">
        <f t="shared" si="104130"/>
        <v>FALSE_</v>
      </c>
    </row>
    <row r="97071" spans="1:5" ht="15.75" hidden="1" thickBot="1" x14ac:dyDescent="0.3">
      <c r="A97071">
        <v>69294</v>
      </c>
      <c r="B97071" s="18">
        <v>0</v>
      </c>
      <c r="C97071" s="31" t="s">
        <v>24</v>
      </c>
      <c r="D97071">
        <f t="shared" ref="D97071:D97127" si="104131">MODE(B97071:B97078)</f>
        <v>0</v>
      </c>
      <c r="E97071" s="3" t="b">
        <f t="shared" ref="E97071:E97127" si="104132">AND(IF(COUNTIF(B97071:B97078,D97071)&gt;5, TRUE, FALSE), D97071&lt;&gt;0)</f>
        <v>0</v>
      </c>
    </row>
    <row r="97072" spans="1:5" ht="15.75" hidden="1" thickBot="1" x14ac:dyDescent="0.3">
      <c r="A97072">
        <v>69295</v>
      </c>
      <c r="B97072" s="18">
        <v>0</v>
      </c>
      <c r="C97072" s="31" t="s">
        <v>24</v>
      </c>
      <c r="D97072" t="str">
        <f t="shared" ref="D97072:E97072" si="104133">D97071&amp;"_"</f>
        <v>0_</v>
      </c>
      <c r="E97072" s="3" t="str">
        <f t="shared" si="104133"/>
        <v>FALSE_</v>
      </c>
    </row>
    <row r="97073" spans="1:5" ht="15.75" hidden="1" thickBot="1" x14ac:dyDescent="0.3">
      <c r="A97073">
        <v>69296</v>
      </c>
      <c r="B97073" s="18">
        <v>0</v>
      </c>
      <c r="C97073" s="31" t="s">
        <v>24</v>
      </c>
      <c r="D97073" t="str">
        <f t="shared" ref="D97073:E97073" si="104134">D97071&amp;"_"</f>
        <v>0_</v>
      </c>
      <c r="E97073" s="3" t="str">
        <f t="shared" si="104134"/>
        <v>FALSE_</v>
      </c>
    </row>
    <row r="97074" spans="1:5" ht="15.75" hidden="1" thickBot="1" x14ac:dyDescent="0.3">
      <c r="A97074">
        <v>69297</v>
      </c>
      <c r="B97074" s="18">
        <v>0</v>
      </c>
      <c r="C97074" s="31" t="s">
        <v>24</v>
      </c>
      <c r="D97074" t="str">
        <f t="shared" ref="D97074:E97074" si="104135">D97071&amp;"_"</f>
        <v>0_</v>
      </c>
      <c r="E97074" s="3" t="str">
        <f t="shared" si="104135"/>
        <v>FALSE_</v>
      </c>
    </row>
    <row r="97075" spans="1:5" ht="15.75" hidden="1" thickBot="1" x14ac:dyDescent="0.3">
      <c r="A97075">
        <v>69298</v>
      </c>
      <c r="B97075" s="18">
        <v>0</v>
      </c>
      <c r="C97075" s="31" t="s">
        <v>24</v>
      </c>
      <c r="D97075" t="str">
        <f t="shared" ref="D97075:E97075" si="104136">D97071&amp;"_"</f>
        <v>0_</v>
      </c>
      <c r="E97075" s="3" t="str">
        <f t="shared" si="104136"/>
        <v>FALSE_</v>
      </c>
    </row>
    <row r="97076" spans="1:5" ht="15.75" hidden="1" thickBot="1" x14ac:dyDescent="0.3">
      <c r="A97076">
        <v>69299</v>
      </c>
      <c r="B97076" s="18">
        <v>0</v>
      </c>
      <c r="C97076" s="31" t="s">
        <v>24</v>
      </c>
      <c r="D97076" t="str">
        <f t="shared" ref="D97076:E97076" si="104137">D97071&amp;"_"</f>
        <v>0_</v>
      </c>
      <c r="E97076" s="3" t="str">
        <f t="shared" si="104137"/>
        <v>FALSE_</v>
      </c>
    </row>
    <row r="97077" spans="1:5" ht="15.75" hidden="1" thickBot="1" x14ac:dyDescent="0.3">
      <c r="A97077">
        <v>69300</v>
      </c>
      <c r="B97077" s="18">
        <v>0</v>
      </c>
      <c r="C97077" s="31" t="s">
        <v>24</v>
      </c>
      <c r="D97077" t="str">
        <f t="shared" ref="D97077:E97077" si="104138">D97071&amp;"_"</f>
        <v>0_</v>
      </c>
      <c r="E97077" s="3" t="str">
        <f t="shared" si="104138"/>
        <v>FALSE_</v>
      </c>
    </row>
    <row r="97078" spans="1:5" ht="15.75" hidden="1" thickBot="1" x14ac:dyDescent="0.3">
      <c r="A97078">
        <v>69301</v>
      </c>
      <c r="B97078" s="18">
        <v>0</v>
      </c>
      <c r="C97078" s="31" t="s">
        <v>24</v>
      </c>
      <c r="D97078" t="str">
        <f t="shared" ref="D97078:E97078" si="104139">D97071&amp;"_"</f>
        <v>0_</v>
      </c>
      <c r="E97078" s="3" t="str">
        <f t="shared" si="104139"/>
        <v>FALSE_</v>
      </c>
    </row>
    <row r="97079" spans="1:5" ht="15.75" hidden="1" thickBot="1" x14ac:dyDescent="0.3">
      <c r="A97079">
        <v>69302</v>
      </c>
      <c r="B97079" s="18">
        <v>0</v>
      </c>
      <c r="C97079" s="31" t="s">
        <v>24</v>
      </c>
      <c r="D97079">
        <f t="shared" si="104131"/>
        <v>0</v>
      </c>
      <c r="E97079" s="3" t="b">
        <f t="shared" si="104132"/>
        <v>0</v>
      </c>
    </row>
    <row r="97080" spans="1:5" ht="15.75" hidden="1" thickBot="1" x14ac:dyDescent="0.3">
      <c r="A97080">
        <v>69303</v>
      </c>
      <c r="B97080" s="18">
        <v>0</v>
      </c>
      <c r="C97080" s="31" t="s">
        <v>24</v>
      </c>
      <c r="D97080" t="str">
        <f t="shared" ref="D97080:E97080" si="104140">D97079&amp;"_"</f>
        <v>0_</v>
      </c>
      <c r="E97080" s="3" t="str">
        <f t="shared" si="104140"/>
        <v>FALSE_</v>
      </c>
    </row>
    <row r="97081" spans="1:5" ht="15.75" hidden="1" thickBot="1" x14ac:dyDescent="0.3">
      <c r="A97081">
        <v>69304</v>
      </c>
      <c r="B97081" s="18">
        <v>0</v>
      </c>
      <c r="C97081" s="31" t="s">
        <v>24</v>
      </c>
      <c r="D97081" t="str">
        <f t="shared" ref="D97081:E97081" si="104141">D97079&amp;"_"</f>
        <v>0_</v>
      </c>
      <c r="E97081" s="3" t="str">
        <f t="shared" si="104141"/>
        <v>FALSE_</v>
      </c>
    </row>
    <row r="97082" spans="1:5" ht="15.75" hidden="1" thickBot="1" x14ac:dyDescent="0.3">
      <c r="A97082">
        <v>69305</v>
      </c>
      <c r="B97082" s="18">
        <v>0</v>
      </c>
      <c r="C97082" s="31" t="s">
        <v>24</v>
      </c>
      <c r="D97082" t="str">
        <f t="shared" ref="D97082:E97082" si="104142">D97079&amp;"_"</f>
        <v>0_</v>
      </c>
      <c r="E97082" s="3" t="str">
        <f t="shared" si="104142"/>
        <v>FALSE_</v>
      </c>
    </row>
    <row r="97083" spans="1:5" ht="15.75" hidden="1" thickBot="1" x14ac:dyDescent="0.3">
      <c r="A97083">
        <v>69306</v>
      </c>
      <c r="B97083" s="18">
        <v>0</v>
      </c>
      <c r="C97083" s="31" t="s">
        <v>24</v>
      </c>
      <c r="D97083" t="str">
        <f t="shared" ref="D97083:E97083" si="104143">D97079&amp;"_"</f>
        <v>0_</v>
      </c>
      <c r="E97083" s="3" t="str">
        <f t="shared" si="104143"/>
        <v>FALSE_</v>
      </c>
    </row>
    <row r="97084" spans="1:5" ht="15.75" hidden="1" thickBot="1" x14ac:dyDescent="0.3">
      <c r="A97084">
        <v>69307</v>
      </c>
      <c r="B97084" s="18">
        <v>0</v>
      </c>
      <c r="C97084" s="31" t="s">
        <v>24</v>
      </c>
      <c r="D97084" t="str">
        <f t="shared" ref="D97084:E97084" si="104144">D97079&amp;"_"</f>
        <v>0_</v>
      </c>
      <c r="E97084" s="3" t="str">
        <f t="shared" si="104144"/>
        <v>FALSE_</v>
      </c>
    </row>
    <row r="97085" spans="1:5" ht="15.75" hidden="1" thickBot="1" x14ac:dyDescent="0.3">
      <c r="A97085">
        <v>69308</v>
      </c>
      <c r="B97085" s="18">
        <v>0</v>
      </c>
      <c r="C97085" s="31" t="s">
        <v>24</v>
      </c>
      <c r="D97085" t="str">
        <f t="shared" ref="D97085:E97085" si="104145">D97079&amp;"_"</f>
        <v>0_</v>
      </c>
      <c r="E97085" s="3" t="str">
        <f t="shared" si="104145"/>
        <v>FALSE_</v>
      </c>
    </row>
    <row r="97086" spans="1:5" ht="15.75" hidden="1" thickBot="1" x14ac:dyDescent="0.3">
      <c r="A97086">
        <v>69309</v>
      </c>
      <c r="B97086" s="18">
        <v>0</v>
      </c>
      <c r="C97086" s="31" t="s">
        <v>24</v>
      </c>
      <c r="D97086" t="str">
        <f t="shared" ref="D97086:E97086" si="104146">D97079&amp;"_"</f>
        <v>0_</v>
      </c>
      <c r="E97086" s="3" t="str">
        <f t="shared" si="104146"/>
        <v>FALSE_</v>
      </c>
    </row>
    <row r="97087" spans="1:5" ht="15.75" hidden="1" thickBot="1" x14ac:dyDescent="0.3">
      <c r="A97087">
        <v>69310</v>
      </c>
      <c r="B97087" s="18">
        <v>0</v>
      </c>
      <c r="C97087" s="31" t="s">
        <v>24</v>
      </c>
      <c r="D97087">
        <f t="shared" si="104131"/>
        <v>0</v>
      </c>
      <c r="E97087" s="3" t="b">
        <f t="shared" si="104132"/>
        <v>0</v>
      </c>
    </row>
    <row r="97088" spans="1:5" ht="15.75" hidden="1" thickBot="1" x14ac:dyDescent="0.3">
      <c r="A97088">
        <v>69311</v>
      </c>
      <c r="B97088" s="18">
        <v>0</v>
      </c>
      <c r="C97088" s="31" t="s">
        <v>24</v>
      </c>
      <c r="D97088" t="str">
        <f t="shared" ref="D97088:E97088" si="104147">D97087&amp;"_"</f>
        <v>0_</v>
      </c>
      <c r="E97088" s="3" t="str">
        <f t="shared" si="104147"/>
        <v>FALSE_</v>
      </c>
    </row>
    <row r="97089" spans="1:5" ht="15.75" hidden="1" thickBot="1" x14ac:dyDescent="0.3">
      <c r="A97089">
        <v>69312</v>
      </c>
      <c r="B97089" s="18">
        <v>0</v>
      </c>
      <c r="C97089" s="31" t="s">
        <v>24</v>
      </c>
      <c r="D97089" t="str">
        <f t="shared" ref="D97089:E97089" si="104148">D97087&amp;"_"</f>
        <v>0_</v>
      </c>
      <c r="E97089" s="3" t="str">
        <f t="shared" si="104148"/>
        <v>FALSE_</v>
      </c>
    </row>
    <row r="97090" spans="1:5" ht="15.75" hidden="1" thickBot="1" x14ac:dyDescent="0.3">
      <c r="A97090">
        <v>69313</v>
      </c>
      <c r="B97090" s="18">
        <v>0</v>
      </c>
      <c r="C97090" s="31" t="s">
        <v>24</v>
      </c>
      <c r="D97090" t="str">
        <f t="shared" ref="D97090:E97090" si="104149">D97087&amp;"_"</f>
        <v>0_</v>
      </c>
      <c r="E97090" s="3" t="str">
        <f t="shared" si="104149"/>
        <v>FALSE_</v>
      </c>
    </row>
    <row r="97091" spans="1:5" ht="15.75" hidden="1" thickBot="1" x14ac:dyDescent="0.3">
      <c r="A97091">
        <v>69314</v>
      </c>
      <c r="B97091" s="18">
        <v>0</v>
      </c>
      <c r="C97091" s="31" t="s">
        <v>24</v>
      </c>
      <c r="D97091" t="str">
        <f t="shared" ref="D97091:E97091" si="104150">D97087&amp;"_"</f>
        <v>0_</v>
      </c>
      <c r="E97091" s="3" t="str">
        <f t="shared" si="104150"/>
        <v>FALSE_</v>
      </c>
    </row>
    <row r="97092" spans="1:5" ht="15.75" hidden="1" thickBot="1" x14ac:dyDescent="0.3">
      <c r="A97092">
        <v>69315</v>
      </c>
      <c r="B97092" s="18">
        <v>0</v>
      </c>
      <c r="C97092" s="31" t="s">
        <v>24</v>
      </c>
      <c r="D97092" t="str">
        <f t="shared" ref="D97092:E97092" si="104151">D97087&amp;"_"</f>
        <v>0_</v>
      </c>
      <c r="E97092" s="3" t="str">
        <f t="shared" si="104151"/>
        <v>FALSE_</v>
      </c>
    </row>
    <row r="97093" spans="1:5" ht="15.75" hidden="1" thickBot="1" x14ac:dyDescent="0.3">
      <c r="A97093">
        <v>69316</v>
      </c>
      <c r="B97093" s="18">
        <v>0</v>
      </c>
      <c r="C97093" s="31" t="s">
        <v>24</v>
      </c>
      <c r="D97093" t="str">
        <f t="shared" ref="D97093:E97093" si="104152">D97087&amp;"_"</f>
        <v>0_</v>
      </c>
      <c r="E97093" s="3" t="str">
        <f t="shared" si="104152"/>
        <v>FALSE_</v>
      </c>
    </row>
    <row r="97094" spans="1:5" ht="15.75" hidden="1" thickBot="1" x14ac:dyDescent="0.3">
      <c r="A97094">
        <v>69317</v>
      </c>
      <c r="B97094" s="18">
        <v>0</v>
      </c>
      <c r="C97094" s="31" t="s">
        <v>24</v>
      </c>
      <c r="D97094" t="str">
        <f t="shared" ref="D97094:E97094" si="104153">D97087&amp;"_"</f>
        <v>0_</v>
      </c>
      <c r="E97094" s="3" t="str">
        <f t="shared" si="104153"/>
        <v>FALSE_</v>
      </c>
    </row>
    <row r="97095" spans="1:5" ht="15.75" hidden="1" thickBot="1" x14ac:dyDescent="0.3">
      <c r="A97095">
        <v>69318</v>
      </c>
      <c r="B97095" s="18">
        <v>0</v>
      </c>
      <c r="C97095" s="31" t="s">
        <v>24</v>
      </c>
      <c r="D97095">
        <f t="shared" si="104131"/>
        <v>0</v>
      </c>
      <c r="E97095" s="3" t="b">
        <f t="shared" si="104132"/>
        <v>0</v>
      </c>
    </row>
    <row r="97096" spans="1:5" ht="15.75" hidden="1" thickBot="1" x14ac:dyDescent="0.3">
      <c r="A97096">
        <v>69319</v>
      </c>
      <c r="B97096" s="18">
        <v>0</v>
      </c>
      <c r="C97096" s="31" t="s">
        <v>24</v>
      </c>
      <c r="D97096" t="str">
        <f t="shared" ref="D97096:E97096" si="104154">D97095&amp;"_"</f>
        <v>0_</v>
      </c>
      <c r="E97096" s="3" t="str">
        <f t="shared" si="104154"/>
        <v>FALSE_</v>
      </c>
    </row>
    <row r="97097" spans="1:5" ht="15.75" hidden="1" thickBot="1" x14ac:dyDescent="0.3">
      <c r="A97097">
        <v>69320</v>
      </c>
      <c r="B97097" s="18">
        <v>0</v>
      </c>
      <c r="C97097" s="31" t="s">
        <v>24</v>
      </c>
      <c r="D97097" t="str">
        <f t="shared" ref="D97097:E97097" si="104155">D97095&amp;"_"</f>
        <v>0_</v>
      </c>
      <c r="E97097" s="3" t="str">
        <f t="shared" si="104155"/>
        <v>FALSE_</v>
      </c>
    </row>
    <row r="97098" spans="1:5" ht="15.75" hidden="1" thickBot="1" x14ac:dyDescent="0.3">
      <c r="A97098">
        <v>69321</v>
      </c>
      <c r="B97098" s="18">
        <v>0</v>
      </c>
      <c r="C97098" s="31" t="s">
        <v>24</v>
      </c>
      <c r="D97098" t="str">
        <f t="shared" ref="D97098:E97098" si="104156">D97095&amp;"_"</f>
        <v>0_</v>
      </c>
      <c r="E97098" s="3" t="str">
        <f t="shared" si="104156"/>
        <v>FALSE_</v>
      </c>
    </row>
    <row r="97099" spans="1:5" ht="15.75" hidden="1" thickBot="1" x14ac:dyDescent="0.3">
      <c r="A97099">
        <v>69322</v>
      </c>
      <c r="B97099" s="18">
        <v>0</v>
      </c>
      <c r="C97099" s="31" t="s">
        <v>24</v>
      </c>
      <c r="D97099" t="str">
        <f t="shared" ref="D97099:E97099" si="104157">D97095&amp;"_"</f>
        <v>0_</v>
      </c>
      <c r="E97099" s="3" t="str">
        <f t="shared" si="104157"/>
        <v>FALSE_</v>
      </c>
    </row>
    <row r="97100" spans="1:5" ht="15.75" hidden="1" thickBot="1" x14ac:dyDescent="0.3">
      <c r="A97100">
        <v>69323</v>
      </c>
      <c r="B97100" s="18">
        <v>0</v>
      </c>
      <c r="C97100" s="31" t="s">
        <v>24</v>
      </c>
      <c r="D97100" t="str">
        <f t="shared" ref="D97100:E97100" si="104158">D97095&amp;"_"</f>
        <v>0_</v>
      </c>
      <c r="E97100" s="3" t="str">
        <f t="shared" si="104158"/>
        <v>FALSE_</v>
      </c>
    </row>
    <row r="97101" spans="1:5" ht="15.75" hidden="1" thickBot="1" x14ac:dyDescent="0.3">
      <c r="A97101">
        <v>69324</v>
      </c>
      <c r="B97101" s="18">
        <v>0</v>
      </c>
      <c r="C97101" s="31" t="s">
        <v>24</v>
      </c>
      <c r="D97101" t="str">
        <f t="shared" ref="D97101:E97101" si="104159">D97095&amp;"_"</f>
        <v>0_</v>
      </c>
      <c r="E97101" s="3" t="str">
        <f t="shared" si="104159"/>
        <v>FALSE_</v>
      </c>
    </row>
    <row r="97102" spans="1:5" ht="15.75" hidden="1" thickBot="1" x14ac:dyDescent="0.3">
      <c r="A97102">
        <v>69325</v>
      </c>
      <c r="B97102" s="18">
        <v>0</v>
      </c>
      <c r="C97102" s="31" t="s">
        <v>24</v>
      </c>
      <c r="D97102" t="str">
        <f t="shared" ref="D97102:E97102" si="104160">D97095&amp;"_"</f>
        <v>0_</v>
      </c>
      <c r="E97102" s="3" t="str">
        <f t="shared" si="104160"/>
        <v>FALSE_</v>
      </c>
    </row>
    <row r="97103" spans="1:5" ht="15.75" hidden="1" thickBot="1" x14ac:dyDescent="0.3">
      <c r="A97103">
        <v>69326</v>
      </c>
      <c r="B97103" s="18">
        <v>0</v>
      </c>
      <c r="C97103" s="31" t="s">
        <v>24</v>
      </c>
      <c r="D97103">
        <f t="shared" si="104131"/>
        <v>0</v>
      </c>
      <c r="E97103" s="3" t="b">
        <f t="shared" si="104132"/>
        <v>0</v>
      </c>
    </row>
    <row r="97104" spans="1:5" ht="15.75" hidden="1" thickBot="1" x14ac:dyDescent="0.3">
      <c r="A97104">
        <v>69327</v>
      </c>
      <c r="B97104" s="18">
        <v>0</v>
      </c>
      <c r="C97104" s="31" t="s">
        <v>24</v>
      </c>
      <c r="D97104" t="str">
        <f t="shared" ref="D97104:E97104" si="104161">D97103&amp;"_"</f>
        <v>0_</v>
      </c>
      <c r="E97104" s="3" t="str">
        <f t="shared" si="104161"/>
        <v>FALSE_</v>
      </c>
    </row>
    <row r="97105" spans="1:5" ht="15.75" hidden="1" thickBot="1" x14ac:dyDescent="0.3">
      <c r="A97105">
        <v>69328</v>
      </c>
      <c r="B97105" s="18">
        <v>0</v>
      </c>
      <c r="C97105" s="31" t="s">
        <v>24</v>
      </c>
      <c r="D97105" t="str">
        <f t="shared" ref="D97105:E97105" si="104162">D97103&amp;"_"</f>
        <v>0_</v>
      </c>
      <c r="E97105" s="3" t="str">
        <f t="shared" si="104162"/>
        <v>FALSE_</v>
      </c>
    </row>
    <row r="97106" spans="1:5" ht="15.75" hidden="1" thickBot="1" x14ac:dyDescent="0.3">
      <c r="A97106">
        <v>69329</v>
      </c>
      <c r="B97106" s="18">
        <v>0</v>
      </c>
      <c r="C97106" s="31" t="s">
        <v>24</v>
      </c>
      <c r="D97106" t="str">
        <f t="shared" ref="D97106:E97106" si="104163">D97103&amp;"_"</f>
        <v>0_</v>
      </c>
      <c r="E97106" s="3" t="str">
        <f t="shared" si="104163"/>
        <v>FALSE_</v>
      </c>
    </row>
    <row r="97107" spans="1:5" ht="15.75" hidden="1" thickBot="1" x14ac:dyDescent="0.3">
      <c r="A97107">
        <v>69330</v>
      </c>
      <c r="B97107" s="18">
        <v>0</v>
      </c>
      <c r="C97107" s="31" t="s">
        <v>24</v>
      </c>
      <c r="D97107" t="str">
        <f t="shared" ref="D97107:E97107" si="104164">D97103&amp;"_"</f>
        <v>0_</v>
      </c>
      <c r="E97107" s="3" t="str">
        <f t="shared" si="104164"/>
        <v>FALSE_</v>
      </c>
    </row>
    <row r="97108" spans="1:5" ht="15.75" hidden="1" thickBot="1" x14ac:dyDescent="0.3">
      <c r="A97108">
        <v>69331</v>
      </c>
      <c r="B97108" s="18">
        <v>0</v>
      </c>
      <c r="C97108" s="31" t="s">
        <v>24</v>
      </c>
      <c r="D97108" t="str">
        <f t="shared" ref="D97108:E97108" si="104165">D97103&amp;"_"</f>
        <v>0_</v>
      </c>
      <c r="E97108" s="3" t="str">
        <f t="shared" si="104165"/>
        <v>FALSE_</v>
      </c>
    </row>
    <row r="97109" spans="1:5" ht="15.75" hidden="1" thickBot="1" x14ac:dyDescent="0.3">
      <c r="A97109">
        <v>69332</v>
      </c>
      <c r="B97109" s="18">
        <v>0</v>
      </c>
      <c r="C97109" s="31" t="s">
        <v>24</v>
      </c>
      <c r="D97109" t="str">
        <f t="shared" ref="D97109:E97109" si="104166">D97103&amp;"_"</f>
        <v>0_</v>
      </c>
      <c r="E97109" s="3" t="str">
        <f t="shared" si="104166"/>
        <v>FALSE_</v>
      </c>
    </row>
    <row r="97110" spans="1:5" ht="15.75" hidden="1" thickBot="1" x14ac:dyDescent="0.3">
      <c r="A97110">
        <v>69333</v>
      </c>
      <c r="B97110" s="18">
        <v>0</v>
      </c>
      <c r="C97110" s="31" t="s">
        <v>24</v>
      </c>
      <c r="D97110" t="str">
        <f t="shared" ref="D97110:E97110" si="104167">D97103&amp;"_"</f>
        <v>0_</v>
      </c>
      <c r="E97110" s="3" t="str">
        <f t="shared" si="104167"/>
        <v>FALSE_</v>
      </c>
    </row>
    <row r="97111" spans="1:5" ht="15.75" hidden="1" thickBot="1" x14ac:dyDescent="0.3">
      <c r="A97111">
        <v>69334</v>
      </c>
      <c r="B97111" s="18">
        <v>0</v>
      </c>
      <c r="C97111" s="31" t="s">
        <v>24</v>
      </c>
      <c r="D97111">
        <f t="shared" si="104131"/>
        <v>0</v>
      </c>
      <c r="E97111" s="3" t="b">
        <f t="shared" si="104132"/>
        <v>0</v>
      </c>
    </row>
    <row r="97112" spans="1:5" ht="15.75" hidden="1" thickBot="1" x14ac:dyDescent="0.3">
      <c r="A97112">
        <v>69335</v>
      </c>
      <c r="B97112" s="18">
        <v>0</v>
      </c>
      <c r="C97112" s="31" t="s">
        <v>24</v>
      </c>
      <c r="D97112" t="str">
        <f t="shared" ref="D97112:E97112" si="104168">D97111&amp;"_"</f>
        <v>0_</v>
      </c>
      <c r="E97112" s="3" t="str">
        <f t="shared" si="104168"/>
        <v>FALSE_</v>
      </c>
    </row>
    <row r="97113" spans="1:5" ht="15.75" hidden="1" thickBot="1" x14ac:dyDescent="0.3">
      <c r="A97113">
        <v>69336</v>
      </c>
      <c r="B97113" s="18">
        <v>0</v>
      </c>
      <c r="C97113" s="31" t="s">
        <v>24</v>
      </c>
      <c r="D97113" t="str">
        <f t="shared" ref="D97113:E97113" si="104169">D97111&amp;"_"</f>
        <v>0_</v>
      </c>
      <c r="E97113" s="3" t="str">
        <f t="shared" si="104169"/>
        <v>FALSE_</v>
      </c>
    </row>
    <row r="97114" spans="1:5" ht="15.75" hidden="1" thickBot="1" x14ac:dyDescent="0.3">
      <c r="A97114">
        <v>69337</v>
      </c>
      <c r="B97114" s="18">
        <v>0</v>
      </c>
      <c r="C97114" s="31" t="s">
        <v>24</v>
      </c>
      <c r="D97114" t="str">
        <f t="shared" ref="D97114:E97114" si="104170">D97111&amp;"_"</f>
        <v>0_</v>
      </c>
      <c r="E97114" s="3" t="str">
        <f t="shared" si="104170"/>
        <v>FALSE_</v>
      </c>
    </row>
    <row r="97115" spans="1:5" ht="15.75" hidden="1" thickBot="1" x14ac:dyDescent="0.3">
      <c r="A97115">
        <v>69338</v>
      </c>
      <c r="B97115" s="18">
        <v>0</v>
      </c>
      <c r="C97115" s="31" t="s">
        <v>24</v>
      </c>
      <c r="D97115" t="str">
        <f t="shared" ref="D97115:E97115" si="104171">D97111&amp;"_"</f>
        <v>0_</v>
      </c>
      <c r="E97115" s="3" t="str">
        <f t="shared" si="104171"/>
        <v>FALSE_</v>
      </c>
    </row>
    <row r="97116" spans="1:5" ht="15.75" hidden="1" thickBot="1" x14ac:dyDescent="0.3">
      <c r="A97116">
        <v>69339</v>
      </c>
      <c r="B97116" s="18">
        <v>0</v>
      </c>
      <c r="C97116" s="31" t="s">
        <v>24</v>
      </c>
      <c r="D97116" t="str">
        <f t="shared" ref="D97116:E97116" si="104172">D97111&amp;"_"</f>
        <v>0_</v>
      </c>
      <c r="E97116" s="3" t="str">
        <f t="shared" si="104172"/>
        <v>FALSE_</v>
      </c>
    </row>
    <row r="97117" spans="1:5" ht="15.75" hidden="1" thickBot="1" x14ac:dyDescent="0.3">
      <c r="A97117">
        <v>69340</v>
      </c>
      <c r="B97117" s="18">
        <v>0</v>
      </c>
      <c r="C97117" s="31" t="s">
        <v>24</v>
      </c>
      <c r="D97117" t="str">
        <f t="shared" ref="D97117:E97117" si="104173">D97111&amp;"_"</f>
        <v>0_</v>
      </c>
      <c r="E97117" s="3" t="str">
        <f t="shared" si="104173"/>
        <v>FALSE_</v>
      </c>
    </row>
    <row r="97118" spans="1:5" ht="15.75" hidden="1" thickBot="1" x14ac:dyDescent="0.3">
      <c r="A97118">
        <v>69341</v>
      </c>
      <c r="B97118" s="18">
        <v>0</v>
      </c>
      <c r="C97118" s="31" t="s">
        <v>24</v>
      </c>
      <c r="D97118" t="str">
        <f t="shared" ref="D97118:E97118" si="104174">D97111&amp;"_"</f>
        <v>0_</v>
      </c>
      <c r="E97118" s="3" t="str">
        <f t="shared" si="104174"/>
        <v>FALSE_</v>
      </c>
    </row>
    <row r="97119" spans="1:5" ht="15.75" hidden="1" thickBot="1" x14ac:dyDescent="0.3">
      <c r="A97119">
        <v>69342</v>
      </c>
      <c r="B97119" s="18">
        <v>0</v>
      </c>
      <c r="C97119" s="31" t="s">
        <v>24</v>
      </c>
      <c r="D97119">
        <f t="shared" si="104131"/>
        <v>0</v>
      </c>
      <c r="E97119" s="3" t="b">
        <f t="shared" si="104132"/>
        <v>0</v>
      </c>
    </row>
    <row r="97120" spans="1:5" ht="15.75" hidden="1" thickBot="1" x14ac:dyDescent="0.3">
      <c r="A97120">
        <v>69343</v>
      </c>
      <c r="B97120" s="18">
        <v>0</v>
      </c>
      <c r="C97120" s="31" t="s">
        <v>24</v>
      </c>
      <c r="D97120" t="str">
        <f t="shared" ref="D97120:E97120" si="104175">D97119&amp;"_"</f>
        <v>0_</v>
      </c>
      <c r="E97120" s="3" t="str">
        <f t="shared" si="104175"/>
        <v>FALSE_</v>
      </c>
    </row>
    <row r="97121" spans="1:5" ht="15.75" hidden="1" thickBot="1" x14ac:dyDescent="0.3">
      <c r="A97121">
        <v>69344</v>
      </c>
      <c r="B97121" s="18">
        <v>0</v>
      </c>
      <c r="C97121" s="31" t="s">
        <v>24</v>
      </c>
      <c r="D97121" t="str">
        <f t="shared" ref="D97121:E97121" si="104176">D97119&amp;"_"</f>
        <v>0_</v>
      </c>
      <c r="E97121" s="3" t="str">
        <f t="shared" si="104176"/>
        <v>FALSE_</v>
      </c>
    </row>
    <row r="97122" spans="1:5" ht="15.75" hidden="1" thickBot="1" x14ac:dyDescent="0.3">
      <c r="A97122">
        <v>69345</v>
      </c>
      <c r="B97122" s="18">
        <v>0</v>
      </c>
      <c r="C97122" s="31" t="s">
        <v>24</v>
      </c>
      <c r="D97122" t="str">
        <f t="shared" ref="D97122:E97122" si="104177">D97119&amp;"_"</f>
        <v>0_</v>
      </c>
      <c r="E97122" s="3" t="str">
        <f t="shared" si="104177"/>
        <v>FALSE_</v>
      </c>
    </row>
    <row r="97123" spans="1:5" ht="15.75" hidden="1" thickBot="1" x14ac:dyDescent="0.3">
      <c r="A97123">
        <v>69346</v>
      </c>
      <c r="B97123" s="18">
        <v>0</v>
      </c>
      <c r="C97123" s="31" t="s">
        <v>24</v>
      </c>
      <c r="D97123" t="str">
        <f t="shared" ref="D97123:E97123" si="104178">D97119&amp;"_"</f>
        <v>0_</v>
      </c>
      <c r="E97123" s="3" t="str">
        <f t="shared" si="104178"/>
        <v>FALSE_</v>
      </c>
    </row>
    <row r="97124" spans="1:5" ht="15.75" hidden="1" thickBot="1" x14ac:dyDescent="0.3">
      <c r="A97124">
        <v>69347</v>
      </c>
      <c r="B97124" s="18">
        <v>0</v>
      </c>
      <c r="C97124" s="31" t="s">
        <v>24</v>
      </c>
      <c r="D97124" t="str">
        <f t="shared" ref="D97124:E97124" si="104179">D97119&amp;"_"</f>
        <v>0_</v>
      </c>
      <c r="E97124" s="3" t="str">
        <f t="shared" si="104179"/>
        <v>FALSE_</v>
      </c>
    </row>
    <row r="97125" spans="1:5" ht="15.75" hidden="1" thickBot="1" x14ac:dyDescent="0.3">
      <c r="A97125">
        <v>69348</v>
      </c>
      <c r="B97125" s="18">
        <v>0</v>
      </c>
      <c r="C97125" s="31" t="s">
        <v>24</v>
      </c>
      <c r="D97125" t="str">
        <f t="shared" ref="D97125:E97125" si="104180">D97119&amp;"_"</f>
        <v>0_</v>
      </c>
      <c r="E97125" s="3" t="str">
        <f t="shared" si="104180"/>
        <v>FALSE_</v>
      </c>
    </row>
    <row r="97126" spans="1:5" ht="15.75" hidden="1" thickBot="1" x14ac:dyDescent="0.3">
      <c r="A97126">
        <v>69349</v>
      </c>
      <c r="B97126" s="18">
        <v>0</v>
      </c>
      <c r="C97126" s="31" t="s">
        <v>24</v>
      </c>
      <c r="D97126" t="str">
        <f t="shared" ref="D97126:E97126" si="104181">D97119&amp;"_"</f>
        <v>0_</v>
      </c>
      <c r="E97126" s="3" t="str">
        <f t="shared" si="104181"/>
        <v>FALSE_</v>
      </c>
    </row>
    <row r="97127" spans="1:5" ht="15.75" hidden="1" thickBot="1" x14ac:dyDescent="0.3">
      <c r="A97127">
        <v>69350</v>
      </c>
      <c r="B97127" s="18">
        <v>0</v>
      </c>
      <c r="C97127" s="31" t="s">
        <v>24</v>
      </c>
      <c r="D97127">
        <f t="shared" si="104131"/>
        <v>0</v>
      </c>
      <c r="E97127" s="3" t="b">
        <f t="shared" si="104132"/>
        <v>0</v>
      </c>
    </row>
    <row r="97128" spans="1:5" ht="15.75" hidden="1" thickBot="1" x14ac:dyDescent="0.3">
      <c r="A97128">
        <v>69351</v>
      </c>
      <c r="B97128" s="18">
        <v>0</v>
      </c>
      <c r="C97128" s="31" t="s">
        <v>24</v>
      </c>
      <c r="D97128" t="str">
        <f t="shared" ref="D97128:E97128" si="104182">D97127&amp;"_"</f>
        <v>0_</v>
      </c>
      <c r="E97128" s="3" t="str">
        <f t="shared" si="104182"/>
        <v>FALSE_</v>
      </c>
    </row>
    <row r="97129" spans="1:5" ht="15.75" hidden="1" thickBot="1" x14ac:dyDescent="0.3">
      <c r="A97129">
        <v>69352</v>
      </c>
      <c r="B97129" s="18">
        <v>0</v>
      </c>
      <c r="C97129" s="31" t="s">
        <v>24</v>
      </c>
      <c r="D97129" t="str">
        <f t="shared" ref="D97129:E97129" si="104183">D97127&amp;"_"</f>
        <v>0_</v>
      </c>
      <c r="E97129" s="3" t="str">
        <f t="shared" si="104183"/>
        <v>FALSE_</v>
      </c>
    </row>
    <row r="97130" spans="1:5" ht="15.75" hidden="1" thickBot="1" x14ac:dyDescent="0.3">
      <c r="A97130">
        <v>69353</v>
      </c>
      <c r="B97130" s="18">
        <v>0</v>
      </c>
      <c r="C97130" s="31" t="s">
        <v>24</v>
      </c>
      <c r="D97130" t="str">
        <f t="shared" ref="D97130:E97130" si="104184">D97127&amp;"_"</f>
        <v>0_</v>
      </c>
      <c r="E97130" s="3" t="str">
        <f t="shared" si="104184"/>
        <v>FALSE_</v>
      </c>
    </row>
    <row r="97131" spans="1:5" ht="15.75" hidden="1" thickBot="1" x14ac:dyDescent="0.3">
      <c r="A97131">
        <v>69354</v>
      </c>
      <c r="B97131" s="18">
        <v>0</v>
      </c>
      <c r="C97131" s="31" t="s">
        <v>24</v>
      </c>
      <c r="D97131" t="str">
        <f t="shared" ref="D97131:E97131" si="104185">D97127&amp;"_"</f>
        <v>0_</v>
      </c>
      <c r="E97131" s="3" t="str">
        <f t="shared" si="104185"/>
        <v>FALSE_</v>
      </c>
    </row>
    <row r="97132" spans="1:5" ht="15.75" hidden="1" thickBot="1" x14ac:dyDescent="0.3">
      <c r="A97132">
        <v>69355</v>
      </c>
      <c r="B97132" s="18">
        <v>0</v>
      </c>
      <c r="C97132" s="31" t="s">
        <v>24</v>
      </c>
      <c r="D97132" t="str">
        <f t="shared" ref="D97132:E97132" si="104186">D97127&amp;"_"</f>
        <v>0_</v>
      </c>
      <c r="E97132" s="3" t="str">
        <f t="shared" si="104186"/>
        <v>FALSE_</v>
      </c>
    </row>
    <row r="97133" spans="1:5" ht="15.75" hidden="1" thickBot="1" x14ac:dyDescent="0.3">
      <c r="A97133">
        <v>69356</v>
      </c>
      <c r="B97133" s="18">
        <v>0</v>
      </c>
      <c r="C97133" s="31" t="s">
        <v>24</v>
      </c>
      <c r="D97133" t="str">
        <f t="shared" ref="D97133:E97133" si="104187">D97127&amp;"_"</f>
        <v>0_</v>
      </c>
      <c r="E97133" s="3" t="str">
        <f t="shared" si="104187"/>
        <v>FALSE_</v>
      </c>
    </row>
    <row r="97134" spans="1:5" ht="15.75" hidden="1" thickBot="1" x14ac:dyDescent="0.3">
      <c r="A97134">
        <v>69357</v>
      </c>
      <c r="B97134" s="18">
        <v>0</v>
      </c>
      <c r="C97134" s="31" t="s">
        <v>24</v>
      </c>
      <c r="D97134" t="str">
        <f t="shared" ref="D97134:E97134" si="104188">D97127&amp;"_"</f>
        <v>0_</v>
      </c>
      <c r="E97134" s="3" t="str">
        <f t="shared" si="104188"/>
        <v>FALSE_</v>
      </c>
    </row>
    <row r="97135" spans="1:5" ht="15.75" hidden="1" thickBot="1" x14ac:dyDescent="0.3">
      <c r="A97135">
        <v>69358</v>
      </c>
      <c r="B97135" s="18">
        <v>0</v>
      </c>
      <c r="C97135" s="31" t="s">
        <v>24</v>
      </c>
      <c r="D97135">
        <f t="shared" ref="D97135:D97191" si="104189">MODE(B97135:B97142)</f>
        <v>0</v>
      </c>
      <c r="E97135" s="3" t="b">
        <f t="shared" ref="E97135:E97191" si="104190">AND(IF(COUNTIF(B97135:B97142,D97135)&gt;5, TRUE, FALSE), D97135&lt;&gt;0)</f>
        <v>0</v>
      </c>
    </row>
    <row r="97136" spans="1:5" ht="15.75" hidden="1" thickBot="1" x14ac:dyDescent="0.3">
      <c r="A97136">
        <v>69359</v>
      </c>
      <c r="B97136" s="18">
        <v>0</v>
      </c>
      <c r="C97136" s="31" t="s">
        <v>24</v>
      </c>
      <c r="D97136" t="str">
        <f t="shared" ref="D97136:E97136" si="104191">D97135&amp;"_"</f>
        <v>0_</v>
      </c>
      <c r="E97136" s="3" t="str">
        <f t="shared" si="104191"/>
        <v>FALSE_</v>
      </c>
    </row>
    <row r="97137" spans="1:5" ht="15.75" hidden="1" thickBot="1" x14ac:dyDescent="0.3">
      <c r="A97137">
        <v>69360</v>
      </c>
      <c r="B97137" s="18">
        <v>0</v>
      </c>
      <c r="C97137" s="31" t="s">
        <v>24</v>
      </c>
      <c r="D97137" t="str">
        <f t="shared" ref="D97137:E97137" si="104192">D97135&amp;"_"</f>
        <v>0_</v>
      </c>
      <c r="E97137" s="3" t="str">
        <f t="shared" si="104192"/>
        <v>FALSE_</v>
      </c>
    </row>
    <row r="97138" spans="1:5" ht="15.75" hidden="1" thickBot="1" x14ac:dyDescent="0.3">
      <c r="A97138">
        <v>69361</v>
      </c>
      <c r="B97138" s="18">
        <v>0</v>
      </c>
      <c r="C97138" s="31" t="s">
        <v>24</v>
      </c>
      <c r="D97138" t="str">
        <f t="shared" ref="D97138:E97138" si="104193">D97135&amp;"_"</f>
        <v>0_</v>
      </c>
      <c r="E97138" s="3" t="str">
        <f t="shared" si="104193"/>
        <v>FALSE_</v>
      </c>
    </row>
    <row r="97139" spans="1:5" ht="15.75" hidden="1" thickBot="1" x14ac:dyDescent="0.3">
      <c r="A97139">
        <v>69362</v>
      </c>
      <c r="B97139" s="18">
        <v>0</v>
      </c>
      <c r="C97139" s="31" t="s">
        <v>24</v>
      </c>
      <c r="D97139" t="str">
        <f t="shared" ref="D97139:E97139" si="104194">D97135&amp;"_"</f>
        <v>0_</v>
      </c>
      <c r="E97139" s="3" t="str">
        <f t="shared" si="104194"/>
        <v>FALSE_</v>
      </c>
    </row>
    <row r="97140" spans="1:5" ht="15.75" hidden="1" thickBot="1" x14ac:dyDescent="0.3">
      <c r="A97140">
        <v>69363</v>
      </c>
      <c r="B97140" s="18">
        <v>0</v>
      </c>
      <c r="C97140" s="31" t="s">
        <v>24</v>
      </c>
      <c r="D97140" t="str">
        <f t="shared" ref="D97140:E97140" si="104195">D97135&amp;"_"</f>
        <v>0_</v>
      </c>
      <c r="E97140" s="3" t="str">
        <f t="shared" si="104195"/>
        <v>FALSE_</v>
      </c>
    </row>
    <row r="97141" spans="1:5" ht="15.75" hidden="1" thickBot="1" x14ac:dyDescent="0.3">
      <c r="A97141">
        <v>69364</v>
      </c>
      <c r="B97141" s="18">
        <v>0</v>
      </c>
      <c r="C97141" s="31" t="s">
        <v>24</v>
      </c>
      <c r="D97141" t="str">
        <f t="shared" ref="D97141:E97141" si="104196">D97135&amp;"_"</f>
        <v>0_</v>
      </c>
      <c r="E97141" s="3" t="str">
        <f t="shared" si="104196"/>
        <v>FALSE_</v>
      </c>
    </row>
    <row r="97142" spans="1:5" ht="15.75" hidden="1" thickBot="1" x14ac:dyDescent="0.3">
      <c r="A97142">
        <v>69365</v>
      </c>
      <c r="B97142" s="18">
        <v>0</v>
      </c>
      <c r="C97142" s="31" t="s">
        <v>24</v>
      </c>
      <c r="D97142" t="str">
        <f t="shared" ref="D97142:E97142" si="104197">D97135&amp;"_"</f>
        <v>0_</v>
      </c>
      <c r="E97142" s="3" t="str">
        <f t="shared" si="104197"/>
        <v>FALSE_</v>
      </c>
    </row>
    <row r="97143" spans="1:5" ht="15.75" hidden="1" thickBot="1" x14ac:dyDescent="0.3">
      <c r="A97143">
        <v>69366</v>
      </c>
      <c r="B97143" s="18">
        <v>0</v>
      </c>
      <c r="C97143" s="31" t="s">
        <v>24</v>
      </c>
      <c r="D97143">
        <f t="shared" si="104189"/>
        <v>0</v>
      </c>
      <c r="E97143" s="3" t="b">
        <f t="shared" si="104190"/>
        <v>0</v>
      </c>
    </row>
    <row r="97144" spans="1:5" ht="15.75" hidden="1" thickBot="1" x14ac:dyDescent="0.3">
      <c r="A97144">
        <v>69367</v>
      </c>
      <c r="B97144" s="18">
        <v>0</v>
      </c>
      <c r="C97144" s="31" t="s">
        <v>24</v>
      </c>
      <c r="D97144" t="str">
        <f t="shared" ref="D97144:E97144" si="104198">D97143&amp;"_"</f>
        <v>0_</v>
      </c>
      <c r="E97144" s="3" t="str">
        <f t="shared" si="104198"/>
        <v>FALSE_</v>
      </c>
    </row>
    <row r="97145" spans="1:5" ht="15.75" hidden="1" thickBot="1" x14ac:dyDescent="0.3">
      <c r="A97145">
        <v>69368</v>
      </c>
      <c r="B97145" s="18">
        <v>0</v>
      </c>
      <c r="C97145" s="31" t="s">
        <v>24</v>
      </c>
      <c r="D97145" t="str">
        <f t="shared" ref="D97145:E97145" si="104199">D97143&amp;"_"</f>
        <v>0_</v>
      </c>
      <c r="E97145" s="3" t="str">
        <f t="shared" si="104199"/>
        <v>FALSE_</v>
      </c>
    </row>
    <row r="97146" spans="1:5" ht="15.75" hidden="1" thickBot="1" x14ac:dyDescent="0.3">
      <c r="A97146">
        <v>69369</v>
      </c>
      <c r="B97146" s="18">
        <v>0</v>
      </c>
      <c r="C97146" s="31" t="s">
        <v>24</v>
      </c>
      <c r="D97146" t="str">
        <f t="shared" ref="D97146:E97146" si="104200">D97143&amp;"_"</f>
        <v>0_</v>
      </c>
      <c r="E97146" s="3" t="str">
        <f t="shared" si="104200"/>
        <v>FALSE_</v>
      </c>
    </row>
    <row r="97147" spans="1:5" ht="15.75" hidden="1" thickBot="1" x14ac:dyDescent="0.3">
      <c r="A97147">
        <v>69370</v>
      </c>
      <c r="B97147" s="18">
        <v>0</v>
      </c>
      <c r="C97147" s="31" t="s">
        <v>24</v>
      </c>
      <c r="D97147" t="str">
        <f t="shared" ref="D97147:E97147" si="104201">D97143&amp;"_"</f>
        <v>0_</v>
      </c>
      <c r="E97147" s="3" t="str">
        <f t="shared" si="104201"/>
        <v>FALSE_</v>
      </c>
    </row>
    <row r="97148" spans="1:5" ht="15.75" hidden="1" thickBot="1" x14ac:dyDescent="0.3">
      <c r="A97148">
        <v>69371</v>
      </c>
      <c r="B97148" s="18">
        <v>0</v>
      </c>
      <c r="C97148" s="31" t="s">
        <v>24</v>
      </c>
      <c r="D97148" t="str">
        <f t="shared" ref="D97148:E97148" si="104202">D97143&amp;"_"</f>
        <v>0_</v>
      </c>
      <c r="E97148" s="3" t="str">
        <f t="shared" si="104202"/>
        <v>FALSE_</v>
      </c>
    </row>
    <row r="97149" spans="1:5" ht="15.75" hidden="1" thickBot="1" x14ac:dyDescent="0.3">
      <c r="A97149">
        <v>69372</v>
      </c>
      <c r="B97149" s="18">
        <v>0</v>
      </c>
      <c r="C97149" s="31" t="s">
        <v>24</v>
      </c>
      <c r="D97149" t="str">
        <f t="shared" ref="D97149:E97149" si="104203">D97143&amp;"_"</f>
        <v>0_</v>
      </c>
      <c r="E97149" s="3" t="str">
        <f t="shared" si="104203"/>
        <v>FALSE_</v>
      </c>
    </row>
    <row r="97150" spans="1:5" ht="15.75" hidden="1" thickBot="1" x14ac:dyDescent="0.3">
      <c r="A97150">
        <v>69373</v>
      </c>
      <c r="B97150" s="18">
        <v>0</v>
      </c>
      <c r="C97150" s="31" t="s">
        <v>24</v>
      </c>
      <c r="D97150" t="str">
        <f t="shared" ref="D97150:E97150" si="104204">D97143&amp;"_"</f>
        <v>0_</v>
      </c>
      <c r="E97150" s="3" t="str">
        <f t="shared" si="104204"/>
        <v>FALSE_</v>
      </c>
    </row>
    <row r="97151" spans="1:5" ht="15.75" hidden="1" thickBot="1" x14ac:dyDescent="0.3">
      <c r="A97151">
        <v>69374</v>
      </c>
      <c r="B97151" s="18">
        <v>0</v>
      </c>
      <c r="C97151" s="31" t="s">
        <v>24</v>
      </c>
      <c r="D97151">
        <f t="shared" si="104189"/>
        <v>0</v>
      </c>
      <c r="E97151" s="3" t="b">
        <f t="shared" si="104190"/>
        <v>0</v>
      </c>
    </row>
    <row r="97152" spans="1:5" ht="15.75" hidden="1" thickBot="1" x14ac:dyDescent="0.3">
      <c r="A97152">
        <v>69375</v>
      </c>
      <c r="B97152" s="18">
        <v>0</v>
      </c>
      <c r="C97152" s="31" t="s">
        <v>24</v>
      </c>
      <c r="D97152" t="str">
        <f t="shared" ref="D97152:E97152" si="104205">D97151&amp;"_"</f>
        <v>0_</v>
      </c>
      <c r="E97152" s="3" t="str">
        <f t="shared" si="104205"/>
        <v>FALSE_</v>
      </c>
    </row>
    <row r="97153" spans="1:5" ht="15.75" hidden="1" thickBot="1" x14ac:dyDescent="0.3">
      <c r="A97153">
        <v>69376</v>
      </c>
      <c r="B97153" s="18">
        <v>0</v>
      </c>
      <c r="C97153" s="31" t="s">
        <v>24</v>
      </c>
      <c r="D97153" t="str">
        <f t="shared" ref="D97153:E97153" si="104206">D97151&amp;"_"</f>
        <v>0_</v>
      </c>
      <c r="E97153" s="3" t="str">
        <f t="shared" si="104206"/>
        <v>FALSE_</v>
      </c>
    </row>
    <row r="97154" spans="1:5" ht="15.75" hidden="1" thickBot="1" x14ac:dyDescent="0.3">
      <c r="A97154">
        <v>69377</v>
      </c>
      <c r="B97154" s="18">
        <v>0</v>
      </c>
      <c r="C97154" s="31" t="s">
        <v>24</v>
      </c>
      <c r="D97154" t="str">
        <f t="shared" ref="D97154:E97154" si="104207">D97151&amp;"_"</f>
        <v>0_</v>
      </c>
      <c r="E97154" s="3" t="str">
        <f t="shared" si="104207"/>
        <v>FALSE_</v>
      </c>
    </row>
    <row r="97155" spans="1:5" ht="15.75" hidden="1" thickBot="1" x14ac:dyDescent="0.3">
      <c r="A97155">
        <v>69378</v>
      </c>
      <c r="B97155" s="18">
        <v>0</v>
      </c>
      <c r="C97155" s="31" t="s">
        <v>24</v>
      </c>
      <c r="D97155" t="str">
        <f t="shared" ref="D97155:E97155" si="104208">D97151&amp;"_"</f>
        <v>0_</v>
      </c>
      <c r="E97155" s="3" t="str">
        <f t="shared" si="104208"/>
        <v>FALSE_</v>
      </c>
    </row>
    <row r="97156" spans="1:5" ht="15.75" hidden="1" thickBot="1" x14ac:dyDescent="0.3">
      <c r="A97156">
        <v>69379</v>
      </c>
      <c r="B97156" s="18">
        <v>0</v>
      </c>
      <c r="C97156" s="31" t="s">
        <v>24</v>
      </c>
      <c r="D97156" t="str">
        <f t="shared" ref="D97156:E97156" si="104209">D97151&amp;"_"</f>
        <v>0_</v>
      </c>
      <c r="E97156" s="3" t="str">
        <f t="shared" si="104209"/>
        <v>FALSE_</v>
      </c>
    </row>
    <row r="97157" spans="1:5" ht="15.75" hidden="1" thickBot="1" x14ac:dyDescent="0.3">
      <c r="A97157">
        <v>69380</v>
      </c>
      <c r="B97157" s="18">
        <v>0</v>
      </c>
      <c r="C97157" s="31" t="s">
        <v>24</v>
      </c>
      <c r="D97157" t="str">
        <f t="shared" ref="D97157:E97157" si="104210">D97151&amp;"_"</f>
        <v>0_</v>
      </c>
      <c r="E97157" s="3" t="str">
        <f t="shared" si="104210"/>
        <v>FALSE_</v>
      </c>
    </row>
    <row r="97158" spans="1:5" ht="15.75" hidden="1" thickBot="1" x14ac:dyDescent="0.3">
      <c r="A97158">
        <v>69381</v>
      </c>
      <c r="B97158" s="18">
        <v>0</v>
      </c>
      <c r="C97158" s="31" t="s">
        <v>24</v>
      </c>
      <c r="D97158" t="str">
        <f t="shared" ref="D97158:E97158" si="104211">D97151&amp;"_"</f>
        <v>0_</v>
      </c>
      <c r="E97158" s="3" t="str">
        <f t="shared" si="104211"/>
        <v>FALSE_</v>
      </c>
    </row>
    <row r="97159" spans="1:5" ht="15.75" hidden="1" thickBot="1" x14ac:dyDescent="0.3">
      <c r="A97159">
        <v>69382</v>
      </c>
      <c r="B97159" s="18">
        <v>0</v>
      </c>
      <c r="C97159" s="31" t="s">
        <v>24</v>
      </c>
      <c r="D97159">
        <f t="shared" si="104189"/>
        <v>0</v>
      </c>
      <c r="E97159" s="3" t="b">
        <f t="shared" si="104190"/>
        <v>0</v>
      </c>
    </row>
    <row r="97160" spans="1:5" ht="15.75" hidden="1" thickBot="1" x14ac:dyDescent="0.3">
      <c r="A97160">
        <v>69383</v>
      </c>
      <c r="B97160" s="18">
        <v>0</v>
      </c>
      <c r="C97160" s="31" t="s">
        <v>24</v>
      </c>
      <c r="D97160" t="str">
        <f t="shared" ref="D97160:E97160" si="104212">D97159&amp;"_"</f>
        <v>0_</v>
      </c>
      <c r="E97160" s="3" t="str">
        <f t="shared" si="104212"/>
        <v>FALSE_</v>
      </c>
    </row>
    <row r="97161" spans="1:5" ht="15.75" hidden="1" thickBot="1" x14ac:dyDescent="0.3">
      <c r="A97161">
        <v>69384</v>
      </c>
      <c r="B97161" s="18">
        <v>0</v>
      </c>
      <c r="C97161" s="31" t="s">
        <v>24</v>
      </c>
      <c r="D97161" t="str">
        <f t="shared" ref="D97161:E97161" si="104213">D97159&amp;"_"</f>
        <v>0_</v>
      </c>
      <c r="E97161" s="3" t="str">
        <f t="shared" si="104213"/>
        <v>FALSE_</v>
      </c>
    </row>
    <row r="97162" spans="1:5" ht="15.75" hidden="1" thickBot="1" x14ac:dyDescent="0.3">
      <c r="A97162">
        <v>69385</v>
      </c>
      <c r="B97162" s="18">
        <v>0</v>
      </c>
      <c r="C97162" s="31" t="s">
        <v>24</v>
      </c>
      <c r="D97162" t="str">
        <f t="shared" ref="D97162:E97162" si="104214">D97159&amp;"_"</f>
        <v>0_</v>
      </c>
      <c r="E97162" s="3" t="str">
        <f t="shared" si="104214"/>
        <v>FALSE_</v>
      </c>
    </row>
    <row r="97163" spans="1:5" ht="15.75" hidden="1" thickBot="1" x14ac:dyDescent="0.3">
      <c r="A97163">
        <v>69386</v>
      </c>
      <c r="B97163" s="18">
        <v>0</v>
      </c>
      <c r="C97163" s="31" t="s">
        <v>24</v>
      </c>
      <c r="D97163" t="str">
        <f t="shared" ref="D97163:E97163" si="104215">D97159&amp;"_"</f>
        <v>0_</v>
      </c>
      <c r="E97163" s="3" t="str">
        <f t="shared" si="104215"/>
        <v>FALSE_</v>
      </c>
    </row>
    <row r="97164" spans="1:5" ht="15.75" hidden="1" thickBot="1" x14ac:dyDescent="0.3">
      <c r="A97164">
        <v>69387</v>
      </c>
      <c r="B97164" s="18">
        <v>0</v>
      </c>
      <c r="C97164" s="31" t="s">
        <v>24</v>
      </c>
      <c r="D97164" t="str">
        <f t="shared" ref="D97164:E97164" si="104216">D97159&amp;"_"</f>
        <v>0_</v>
      </c>
      <c r="E97164" s="3" t="str">
        <f t="shared" si="104216"/>
        <v>FALSE_</v>
      </c>
    </row>
    <row r="97165" spans="1:5" ht="15.75" hidden="1" thickBot="1" x14ac:dyDescent="0.3">
      <c r="A97165">
        <v>69388</v>
      </c>
      <c r="B97165" s="18">
        <v>0</v>
      </c>
      <c r="C97165" s="31" t="s">
        <v>24</v>
      </c>
      <c r="D97165" t="str">
        <f t="shared" ref="D97165:E97165" si="104217">D97159&amp;"_"</f>
        <v>0_</v>
      </c>
      <c r="E97165" s="3" t="str">
        <f t="shared" si="104217"/>
        <v>FALSE_</v>
      </c>
    </row>
    <row r="97166" spans="1:5" ht="15.75" hidden="1" thickBot="1" x14ac:dyDescent="0.3">
      <c r="A97166">
        <v>69389</v>
      </c>
      <c r="B97166" s="18">
        <v>0</v>
      </c>
      <c r="C97166" s="31" t="s">
        <v>24</v>
      </c>
      <c r="D97166" t="str">
        <f t="shared" ref="D97166:E97166" si="104218">D97159&amp;"_"</f>
        <v>0_</v>
      </c>
      <c r="E97166" s="3" t="str">
        <f t="shared" si="104218"/>
        <v>FALSE_</v>
      </c>
    </row>
    <row r="97167" spans="1:5" ht="15.75" hidden="1" thickBot="1" x14ac:dyDescent="0.3">
      <c r="A97167">
        <v>69390</v>
      </c>
      <c r="B97167" s="18">
        <v>0</v>
      </c>
      <c r="C97167" s="31" t="s">
        <v>24</v>
      </c>
      <c r="D97167">
        <f t="shared" si="104189"/>
        <v>0</v>
      </c>
      <c r="E97167" s="3" t="b">
        <f t="shared" si="104190"/>
        <v>0</v>
      </c>
    </row>
    <row r="97168" spans="1:5" ht="15.75" hidden="1" thickBot="1" x14ac:dyDescent="0.3">
      <c r="A97168">
        <v>69391</v>
      </c>
      <c r="B97168" s="18">
        <v>0</v>
      </c>
      <c r="C97168" s="31" t="s">
        <v>24</v>
      </c>
      <c r="D97168" t="str">
        <f t="shared" ref="D97168:E97168" si="104219">D97167&amp;"_"</f>
        <v>0_</v>
      </c>
      <c r="E97168" s="3" t="str">
        <f t="shared" si="104219"/>
        <v>FALSE_</v>
      </c>
    </row>
    <row r="97169" spans="1:5" ht="15.75" hidden="1" thickBot="1" x14ac:dyDescent="0.3">
      <c r="A97169">
        <v>69392</v>
      </c>
      <c r="B97169" s="18">
        <v>0</v>
      </c>
      <c r="C97169" s="31" t="s">
        <v>24</v>
      </c>
      <c r="D97169" t="str">
        <f t="shared" ref="D97169:E97169" si="104220">D97167&amp;"_"</f>
        <v>0_</v>
      </c>
      <c r="E97169" s="3" t="str">
        <f t="shared" si="104220"/>
        <v>FALSE_</v>
      </c>
    </row>
    <row r="97170" spans="1:5" ht="15.75" hidden="1" thickBot="1" x14ac:dyDescent="0.3">
      <c r="A97170">
        <v>69393</v>
      </c>
      <c r="B97170" s="18">
        <v>0</v>
      </c>
      <c r="C97170" s="31" t="s">
        <v>24</v>
      </c>
      <c r="D97170" t="str">
        <f t="shared" ref="D97170:E97170" si="104221">D97167&amp;"_"</f>
        <v>0_</v>
      </c>
      <c r="E97170" s="3" t="str">
        <f t="shared" si="104221"/>
        <v>FALSE_</v>
      </c>
    </row>
    <row r="97171" spans="1:5" ht="15.75" hidden="1" thickBot="1" x14ac:dyDescent="0.3">
      <c r="A97171">
        <v>69394</v>
      </c>
      <c r="B97171" s="18">
        <v>0</v>
      </c>
      <c r="C97171" s="31" t="s">
        <v>24</v>
      </c>
      <c r="D97171" t="str">
        <f t="shared" ref="D97171:E97171" si="104222">D97167&amp;"_"</f>
        <v>0_</v>
      </c>
      <c r="E97171" s="3" t="str">
        <f t="shared" si="104222"/>
        <v>FALSE_</v>
      </c>
    </row>
    <row r="97172" spans="1:5" ht="15.75" hidden="1" thickBot="1" x14ac:dyDescent="0.3">
      <c r="A97172">
        <v>69395</v>
      </c>
      <c r="B97172" s="18">
        <v>0</v>
      </c>
      <c r="C97172" s="31" t="s">
        <v>24</v>
      </c>
      <c r="D97172" t="str">
        <f t="shared" ref="D97172:E97172" si="104223">D97167&amp;"_"</f>
        <v>0_</v>
      </c>
      <c r="E97172" s="3" t="str">
        <f t="shared" si="104223"/>
        <v>FALSE_</v>
      </c>
    </row>
    <row r="97173" spans="1:5" ht="15.75" hidden="1" thickBot="1" x14ac:dyDescent="0.3">
      <c r="A97173">
        <v>69396</v>
      </c>
      <c r="B97173" s="18">
        <v>0</v>
      </c>
      <c r="C97173" s="31" t="s">
        <v>24</v>
      </c>
      <c r="D97173" t="str">
        <f t="shared" ref="D97173:E97173" si="104224">D97167&amp;"_"</f>
        <v>0_</v>
      </c>
      <c r="E97173" s="3" t="str">
        <f t="shared" si="104224"/>
        <v>FALSE_</v>
      </c>
    </row>
    <row r="97174" spans="1:5" ht="15.75" hidden="1" thickBot="1" x14ac:dyDescent="0.3">
      <c r="A97174">
        <v>69397</v>
      </c>
      <c r="B97174" s="18">
        <v>0</v>
      </c>
      <c r="C97174" s="31" t="s">
        <v>24</v>
      </c>
      <c r="D97174" t="str">
        <f t="shared" ref="D97174:E97174" si="104225">D97167&amp;"_"</f>
        <v>0_</v>
      </c>
      <c r="E97174" s="3" t="str">
        <f t="shared" si="104225"/>
        <v>FALSE_</v>
      </c>
    </row>
    <row r="97175" spans="1:5" ht="15.75" hidden="1" thickBot="1" x14ac:dyDescent="0.3">
      <c r="A97175">
        <v>69398</v>
      </c>
      <c r="B97175" s="18">
        <v>0</v>
      </c>
      <c r="C97175" s="31" t="s">
        <v>24</v>
      </c>
      <c r="D97175">
        <f t="shared" si="104189"/>
        <v>0</v>
      </c>
      <c r="E97175" s="3" t="b">
        <f t="shared" si="104190"/>
        <v>0</v>
      </c>
    </row>
    <row r="97176" spans="1:5" ht="15.75" hidden="1" thickBot="1" x14ac:dyDescent="0.3">
      <c r="A97176">
        <v>69399</v>
      </c>
      <c r="B97176" s="18">
        <v>0</v>
      </c>
      <c r="C97176" s="31" t="s">
        <v>24</v>
      </c>
      <c r="D97176" t="str">
        <f t="shared" ref="D97176:E97176" si="104226">D97175&amp;"_"</f>
        <v>0_</v>
      </c>
      <c r="E97176" s="3" t="str">
        <f t="shared" si="104226"/>
        <v>FALSE_</v>
      </c>
    </row>
    <row r="97177" spans="1:5" ht="15.75" hidden="1" thickBot="1" x14ac:dyDescent="0.3">
      <c r="A97177">
        <v>69400</v>
      </c>
      <c r="B97177" s="18">
        <v>0</v>
      </c>
      <c r="C97177" s="31" t="s">
        <v>24</v>
      </c>
      <c r="D97177" t="str">
        <f t="shared" ref="D97177:E97177" si="104227">D97175&amp;"_"</f>
        <v>0_</v>
      </c>
      <c r="E97177" s="3" t="str">
        <f t="shared" si="104227"/>
        <v>FALSE_</v>
      </c>
    </row>
    <row r="97178" spans="1:5" ht="15.75" hidden="1" thickBot="1" x14ac:dyDescent="0.3">
      <c r="A97178">
        <v>69401</v>
      </c>
      <c r="B97178" s="18">
        <v>0</v>
      </c>
      <c r="C97178" s="31" t="s">
        <v>24</v>
      </c>
      <c r="D97178" t="str">
        <f t="shared" ref="D97178:E97178" si="104228">D97175&amp;"_"</f>
        <v>0_</v>
      </c>
      <c r="E97178" s="3" t="str">
        <f t="shared" si="104228"/>
        <v>FALSE_</v>
      </c>
    </row>
    <row r="97179" spans="1:5" ht="15.75" hidden="1" thickBot="1" x14ac:dyDescent="0.3">
      <c r="A97179">
        <v>69402</v>
      </c>
      <c r="B97179" s="18">
        <v>0</v>
      </c>
      <c r="C97179" s="31" t="s">
        <v>24</v>
      </c>
      <c r="D97179" t="str">
        <f t="shared" ref="D97179:E97179" si="104229">D97175&amp;"_"</f>
        <v>0_</v>
      </c>
      <c r="E97179" s="3" t="str">
        <f t="shared" si="104229"/>
        <v>FALSE_</v>
      </c>
    </row>
    <row r="97180" spans="1:5" ht="15.75" hidden="1" thickBot="1" x14ac:dyDescent="0.3">
      <c r="A97180">
        <v>69403</v>
      </c>
      <c r="B97180" s="18">
        <v>0</v>
      </c>
      <c r="C97180" s="31" t="s">
        <v>24</v>
      </c>
      <c r="D97180" t="str">
        <f t="shared" ref="D97180:E97180" si="104230">D97175&amp;"_"</f>
        <v>0_</v>
      </c>
      <c r="E97180" s="3" t="str">
        <f t="shared" si="104230"/>
        <v>FALSE_</v>
      </c>
    </row>
    <row r="97181" spans="1:5" ht="15.75" hidden="1" thickBot="1" x14ac:dyDescent="0.3">
      <c r="A97181">
        <v>69404</v>
      </c>
      <c r="B97181" s="18">
        <v>0</v>
      </c>
      <c r="C97181" s="31" t="s">
        <v>24</v>
      </c>
      <c r="D97181" t="str">
        <f t="shared" ref="D97181:E97181" si="104231">D97175&amp;"_"</f>
        <v>0_</v>
      </c>
      <c r="E97181" s="3" t="str">
        <f t="shared" si="104231"/>
        <v>FALSE_</v>
      </c>
    </row>
    <row r="97182" spans="1:5" ht="15.75" hidden="1" thickBot="1" x14ac:dyDescent="0.3">
      <c r="A97182">
        <v>69405</v>
      </c>
      <c r="B97182" s="18">
        <v>0</v>
      </c>
      <c r="C97182" s="31" t="s">
        <v>24</v>
      </c>
      <c r="D97182" t="str">
        <f t="shared" ref="D97182:E97182" si="104232">D97175&amp;"_"</f>
        <v>0_</v>
      </c>
      <c r="E97182" s="3" t="str">
        <f t="shared" si="104232"/>
        <v>FALSE_</v>
      </c>
    </row>
    <row r="97183" spans="1:5" ht="15.75" hidden="1" thickBot="1" x14ac:dyDescent="0.3">
      <c r="A97183">
        <v>69406</v>
      </c>
      <c r="B97183" s="18">
        <v>0</v>
      </c>
      <c r="C97183" s="31" t="s">
        <v>24</v>
      </c>
      <c r="D97183">
        <f t="shared" si="104189"/>
        <v>0</v>
      </c>
      <c r="E97183" s="3" t="b">
        <f t="shared" si="104190"/>
        <v>0</v>
      </c>
    </row>
    <row r="97184" spans="1:5" ht="15.75" hidden="1" thickBot="1" x14ac:dyDescent="0.3">
      <c r="A97184">
        <v>69407</v>
      </c>
      <c r="B97184" s="18">
        <v>0</v>
      </c>
      <c r="C97184" s="31" t="s">
        <v>24</v>
      </c>
      <c r="D97184" t="str">
        <f t="shared" ref="D97184:E97184" si="104233">D97183&amp;"_"</f>
        <v>0_</v>
      </c>
      <c r="E97184" s="3" t="str">
        <f t="shared" si="104233"/>
        <v>FALSE_</v>
      </c>
    </row>
    <row r="97185" spans="1:5" ht="15.75" hidden="1" thickBot="1" x14ac:dyDescent="0.3">
      <c r="A97185">
        <v>69408</v>
      </c>
      <c r="B97185" s="18">
        <v>0</v>
      </c>
      <c r="C97185" s="31" t="s">
        <v>24</v>
      </c>
      <c r="D97185" t="str">
        <f t="shared" ref="D97185:E97185" si="104234">D97183&amp;"_"</f>
        <v>0_</v>
      </c>
      <c r="E97185" s="3" t="str">
        <f t="shared" si="104234"/>
        <v>FALSE_</v>
      </c>
    </row>
    <row r="97186" spans="1:5" ht="15.75" hidden="1" thickBot="1" x14ac:dyDescent="0.3">
      <c r="A97186">
        <v>69409</v>
      </c>
      <c r="B97186" s="18">
        <v>0</v>
      </c>
      <c r="C97186" s="31" t="s">
        <v>24</v>
      </c>
      <c r="D97186" t="str">
        <f t="shared" ref="D97186:E97186" si="104235">D97183&amp;"_"</f>
        <v>0_</v>
      </c>
      <c r="E97186" s="3" t="str">
        <f t="shared" si="104235"/>
        <v>FALSE_</v>
      </c>
    </row>
    <row r="97187" spans="1:5" ht="15.75" hidden="1" thickBot="1" x14ac:dyDescent="0.3">
      <c r="A97187">
        <v>69410</v>
      </c>
      <c r="B97187" s="18">
        <v>0</v>
      </c>
      <c r="C97187" s="31" t="s">
        <v>24</v>
      </c>
      <c r="D97187" t="str">
        <f t="shared" ref="D97187:E97187" si="104236">D97183&amp;"_"</f>
        <v>0_</v>
      </c>
      <c r="E97187" s="3" t="str">
        <f t="shared" si="104236"/>
        <v>FALSE_</v>
      </c>
    </row>
    <row r="97188" spans="1:5" ht="15.75" hidden="1" thickBot="1" x14ac:dyDescent="0.3">
      <c r="A97188">
        <v>69411</v>
      </c>
      <c r="B97188" s="18">
        <v>0</v>
      </c>
      <c r="C97188" s="31" t="s">
        <v>24</v>
      </c>
      <c r="D97188" t="str">
        <f t="shared" ref="D97188:E97188" si="104237">D97183&amp;"_"</f>
        <v>0_</v>
      </c>
      <c r="E97188" s="3" t="str">
        <f t="shared" si="104237"/>
        <v>FALSE_</v>
      </c>
    </row>
    <row r="97189" spans="1:5" ht="15.75" hidden="1" thickBot="1" x14ac:dyDescent="0.3">
      <c r="A97189">
        <v>69412</v>
      </c>
      <c r="B97189" s="18">
        <v>0</v>
      </c>
      <c r="C97189" s="31" t="s">
        <v>24</v>
      </c>
      <c r="D97189" t="str">
        <f t="shared" ref="D97189:E97189" si="104238">D97183&amp;"_"</f>
        <v>0_</v>
      </c>
      <c r="E97189" s="3" t="str">
        <f t="shared" si="104238"/>
        <v>FALSE_</v>
      </c>
    </row>
    <row r="97190" spans="1:5" ht="15.75" hidden="1" thickBot="1" x14ac:dyDescent="0.3">
      <c r="A97190">
        <v>69413</v>
      </c>
      <c r="B97190" s="18">
        <v>0</v>
      </c>
      <c r="C97190" s="31" t="s">
        <v>24</v>
      </c>
      <c r="D97190" t="str">
        <f t="shared" ref="D97190:E97190" si="104239">D97183&amp;"_"</f>
        <v>0_</v>
      </c>
      <c r="E97190" s="3" t="str">
        <f t="shared" si="104239"/>
        <v>FALSE_</v>
      </c>
    </row>
    <row r="97191" spans="1:5" ht="15.75" hidden="1" thickBot="1" x14ac:dyDescent="0.3">
      <c r="A97191">
        <v>69414</v>
      </c>
      <c r="B97191" s="18">
        <v>0</v>
      </c>
      <c r="C97191" s="31" t="s">
        <v>24</v>
      </c>
      <c r="D97191">
        <f t="shared" si="104189"/>
        <v>0</v>
      </c>
      <c r="E97191" s="3" t="b">
        <f t="shared" si="104190"/>
        <v>0</v>
      </c>
    </row>
    <row r="97192" spans="1:5" ht="15.75" hidden="1" thickBot="1" x14ac:dyDescent="0.3">
      <c r="A97192">
        <v>69415</v>
      </c>
      <c r="B97192" s="18">
        <v>0</v>
      </c>
      <c r="C97192" s="31" t="s">
        <v>24</v>
      </c>
      <c r="D97192" t="str">
        <f t="shared" ref="D97192:E97192" si="104240">D97191&amp;"_"</f>
        <v>0_</v>
      </c>
      <c r="E97192" s="3" t="str">
        <f t="shared" si="104240"/>
        <v>FALSE_</v>
      </c>
    </row>
    <row r="97193" spans="1:5" ht="15.75" hidden="1" thickBot="1" x14ac:dyDescent="0.3">
      <c r="A97193">
        <v>69416</v>
      </c>
      <c r="B97193" s="18">
        <v>0</v>
      </c>
      <c r="C97193" s="31" t="s">
        <v>24</v>
      </c>
      <c r="D97193" t="str">
        <f t="shared" ref="D97193:E97193" si="104241">D97191&amp;"_"</f>
        <v>0_</v>
      </c>
      <c r="E97193" s="3" t="str">
        <f t="shared" si="104241"/>
        <v>FALSE_</v>
      </c>
    </row>
    <row r="97194" spans="1:5" ht="15.75" hidden="1" thickBot="1" x14ac:dyDescent="0.3">
      <c r="A97194">
        <v>69417</v>
      </c>
      <c r="B97194" s="18">
        <v>0</v>
      </c>
      <c r="C97194" s="31" t="s">
        <v>24</v>
      </c>
      <c r="D97194" t="str">
        <f t="shared" ref="D97194:E97194" si="104242">D97191&amp;"_"</f>
        <v>0_</v>
      </c>
      <c r="E97194" s="3" t="str">
        <f t="shared" si="104242"/>
        <v>FALSE_</v>
      </c>
    </row>
    <row r="97195" spans="1:5" ht="15.75" hidden="1" thickBot="1" x14ac:dyDescent="0.3">
      <c r="A97195">
        <v>69418</v>
      </c>
      <c r="B97195" s="18">
        <v>0</v>
      </c>
      <c r="C97195" s="31" t="s">
        <v>24</v>
      </c>
      <c r="D97195" t="str">
        <f t="shared" ref="D97195:E97195" si="104243">D97191&amp;"_"</f>
        <v>0_</v>
      </c>
      <c r="E97195" s="3" t="str">
        <f t="shared" si="104243"/>
        <v>FALSE_</v>
      </c>
    </row>
    <row r="97196" spans="1:5" ht="15.75" hidden="1" thickBot="1" x14ac:dyDescent="0.3">
      <c r="A97196">
        <v>69419</v>
      </c>
      <c r="B97196" s="18">
        <v>0</v>
      </c>
      <c r="C97196" s="31" t="s">
        <v>24</v>
      </c>
      <c r="D97196" t="str">
        <f t="shared" ref="D97196:E97196" si="104244">D97191&amp;"_"</f>
        <v>0_</v>
      </c>
      <c r="E97196" s="3" t="str">
        <f t="shared" si="104244"/>
        <v>FALSE_</v>
      </c>
    </row>
    <row r="97197" spans="1:5" ht="15.75" hidden="1" thickBot="1" x14ac:dyDescent="0.3">
      <c r="A97197">
        <v>69420</v>
      </c>
      <c r="B97197" s="18">
        <v>0</v>
      </c>
      <c r="C97197" s="31" t="s">
        <v>24</v>
      </c>
      <c r="D97197" t="str">
        <f t="shared" ref="D97197:E97197" si="104245">D97191&amp;"_"</f>
        <v>0_</v>
      </c>
      <c r="E97197" s="3" t="str">
        <f t="shared" si="104245"/>
        <v>FALSE_</v>
      </c>
    </row>
    <row r="97198" spans="1:5" ht="15.75" hidden="1" thickBot="1" x14ac:dyDescent="0.3">
      <c r="A97198">
        <v>69421</v>
      </c>
      <c r="B97198" s="18">
        <v>0</v>
      </c>
      <c r="C97198" s="31" t="s">
        <v>24</v>
      </c>
      <c r="D97198" t="str">
        <f t="shared" ref="D97198:E97198" si="104246">D97191&amp;"_"</f>
        <v>0_</v>
      </c>
      <c r="E97198" s="3" t="str">
        <f t="shared" si="104246"/>
        <v>FALSE_</v>
      </c>
    </row>
    <row r="97199" spans="1:5" ht="15.75" hidden="1" thickBot="1" x14ac:dyDescent="0.3">
      <c r="A97199">
        <v>69422</v>
      </c>
      <c r="B97199" s="18">
        <v>0</v>
      </c>
      <c r="C97199" s="31" t="s">
        <v>24</v>
      </c>
      <c r="D97199">
        <f t="shared" ref="D97199:D97255" si="104247">MODE(B97199:B97206)</f>
        <v>0</v>
      </c>
      <c r="E97199" s="3" t="b">
        <f t="shared" ref="E97199:E97255" si="104248">AND(IF(COUNTIF(B97199:B97206,D97199)&gt;5, TRUE, FALSE), D97199&lt;&gt;0)</f>
        <v>0</v>
      </c>
    </row>
    <row r="97200" spans="1:5" ht="15.75" hidden="1" thickBot="1" x14ac:dyDescent="0.3">
      <c r="A97200">
        <v>69423</v>
      </c>
      <c r="B97200" s="18">
        <v>0</v>
      </c>
      <c r="C97200" s="31" t="s">
        <v>24</v>
      </c>
      <c r="D97200" t="str">
        <f t="shared" ref="D97200:E97200" si="104249">D97199&amp;"_"</f>
        <v>0_</v>
      </c>
      <c r="E97200" s="3" t="str">
        <f t="shared" si="104249"/>
        <v>FALSE_</v>
      </c>
    </row>
    <row r="97201" spans="1:5" ht="15.75" hidden="1" thickBot="1" x14ac:dyDescent="0.3">
      <c r="A97201">
        <v>69424</v>
      </c>
      <c r="B97201" s="18">
        <v>0</v>
      </c>
      <c r="C97201" s="31" t="s">
        <v>24</v>
      </c>
      <c r="D97201" t="str">
        <f t="shared" ref="D97201:E97201" si="104250">D97199&amp;"_"</f>
        <v>0_</v>
      </c>
      <c r="E97201" s="3" t="str">
        <f t="shared" si="104250"/>
        <v>FALSE_</v>
      </c>
    </row>
    <row r="97202" spans="1:5" ht="15.75" hidden="1" thickBot="1" x14ac:dyDescent="0.3">
      <c r="A97202">
        <v>69425</v>
      </c>
      <c r="B97202" s="18">
        <v>0</v>
      </c>
      <c r="C97202" s="31" t="s">
        <v>24</v>
      </c>
      <c r="D97202" t="str">
        <f t="shared" ref="D97202:E97202" si="104251">D97199&amp;"_"</f>
        <v>0_</v>
      </c>
      <c r="E97202" s="3" t="str">
        <f t="shared" si="104251"/>
        <v>FALSE_</v>
      </c>
    </row>
    <row r="97203" spans="1:5" ht="15.75" hidden="1" thickBot="1" x14ac:dyDescent="0.3">
      <c r="A97203">
        <v>69426</v>
      </c>
      <c r="B97203" s="18">
        <v>0</v>
      </c>
      <c r="C97203" s="31" t="s">
        <v>24</v>
      </c>
      <c r="D97203" t="str">
        <f t="shared" ref="D97203:E97203" si="104252">D97199&amp;"_"</f>
        <v>0_</v>
      </c>
      <c r="E97203" s="3" t="str">
        <f t="shared" si="104252"/>
        <v>FALSE_</v>
      </c>
    </row>
    <row r="97204" spans="1:5" ht="15.75" hidden="1" thickBot="1" x14ac:dyDescent="0.3">
      <c r="A97204">
        <v>69427</v>
      </c>
      <c r="B97204" s="18">
        <v>0</v>
      </c>
      <c r="C97204" s="31" t="s">
        <v>24</v>
      </c>
      <c r="D97204" t="str">
        <f t="shared" ref="D97204:E97204" si="104253">D97199&amp;"_"</f>
        <v>0_</v>
      </c>
      <c r="E97204" s="3" t="str">
        <f t="shared" si="104253"/>
        <v>FALSE_</v>
      </c>
    </row>
    <row r="97205" spans="1:5" ht="15.75" hidden="1" thickBot="1" x14ac:dyDescent="0.3">
      <c r="A97205">
        <v>69428</v>
      </c>
      <c r="B97205" s="18">
        <v>0</v>
      </c>
      <c r="C97205" s="31" t="s">
        <v>24</v>
      </c>
      <c r="D97205" t="str">
        <f t="shared" ref="D97205:E97205" si="104254">D97199&amp;"_"</f>
        <v>0_</v>
      </c>
      <c r="E97205" s="3" t="str">
        <f t="shared" si="104254"/>
        <v>FALSE_</v>
      </c>
    </row>
    <row r="97206" spans="1:5" ht="15.75" hidden="1" thickBot="1" x14ac:dyDescent="0.3">
      <c r="A97206">
        <v>69429</v>
      </c>
      <c r="B97206" s="18">
        <v>0</v>
      </c>
      <c r="C97206" s="31" t="s">
        <v>24</v>
      </c>
      <c r="D97206" t="str">
        <f t="shared" ref="D97206:E97206" si="104255">D97199&amp;"_"</f>
        <v>0_</v>
      </c>
      <c r="E97206" s="3" t="str">
        <f t="shared" si="104255"/>
        <v>FALSE_</v>
      </c>
    </row>
    <row r="97207" spans="1:5" ht="15.75" hidden="1" thickBot="1" x14ac:dyDescent="0.3">
      <c r="A97207">
        <v>69430</v>
      </c>
      <c r="B97207" s="18">
        <v>0</v>
      </c>
      <c r="C97207" s="31" t="s">
        <v>24</v>
      </c>
      <c r="D97207">
        <f t="shared" si="104247"/>
        <v>0</v>
      </c>
      <c r="E97207" s="3" t="b">
        <f t="shared" si="104248"/>
        <v>0</v>
      </c>
    </row>
    <row r="97208" spans="1:5" ht="15.75" hidden="1" thickBot="1" x14ac:dyDescent="0.3">
      <c r="A97208">
        <v>69431</v>
      </c>
      <c r="B97208" s="18">
        <v>0</v>
      </c>
      <c r="C97208" s="31" t="s">
        <v>24</v>
      </c>
      <c r="D97208" t="str">
        <f t="shared" ref="D97208:E97208" si="104256">D97207&amp;"_"</f>
        <v>0_</v>
      </c>
      <c r="E97208" s="3" t="str">
        <f t="shared" si="104256"/>
        <v>FALSE_</v>
      </c>
    </row>
    <row r="97209" spans="1:5" ht="15.75" hidden="1" thickBot="1" x14ac:dyDescent="0.3">
      <c r="A97209">
        <v>69432</v>
      </c>
      <c r="B97209" s="18">
        <v>0</v>
      </c>
      <c r="C97209" s="31" t="s">
        <v>24</v>
      </c>
      <c r="D97209" t="str">
        <f t="shared" ref="D97209:E97209" si="104257">D97207&amp;"_"</f>
        <v>0_</v>
      </c>
      <c r="E97209" s="3" t="str">
        <f t="shared" si="104257"/>
        <v>FALSE_</v>
      </c>
    </row>
    <row r="97210" spans="1:5" ht="15.75" hidden="1" thickBot="1" x14ac:dyDescent="0.3">
      <c r="A97210">
        <v>69433</v>
      </c>
      <c r="B97210" s="18">
        <v>0</v>
      </c>
      <c r="C97210" s="31" t="s">
        <v>24</v>
      </c>
      <c r="D97210" t="str">
        <f t="shared" ref="D97210:E97210" si="104258">D97207&amp;"_"</f>
        <v>0_</v>
      </c>
      <c r="E97210" s="3" t="str">
        <f t="shared" si="104258"/>
        <v>FALSE_</v>
      </c>
    </row>
    <row r="97211" spans="1:5" ht="15.75" hidden="1" thickBot="1" x14ac:dyDescent="0.3">
      <c r="A97211">
        <v>69434</v>
      </c>
      <c r="B97211" s="18">
        <v>0</v>
      </c>
      <c r="C97211" s="31" t="s">
        <v>24</v>
      </c>
      <c r="D97211" t="str">
        <f t="shared" ref="D97211:E97211" si="104259">D97207&amp;"_"</f>
        <v>0_</v>
      </c>
      <c r="E97211" s="3" t="str">
        <f t="shared" si="104259"/>
        <v>FALSE_</v>
      </c>
    </row>
    <row r="97212" spans="1:5" ht="15.75" hidden="1" thickBot="1" x14ac:dyDescent="0.3">
      <c r="A97212">
        <v>69435</v>
      </c>
      <c r="B97212" s="18">
        <v>0</v>
      </c>
      <c r="C97212" s="31" t="s">
        <v>24</v>
      </c>
      <c r="D97212" t="str">
        <f t="shared" ref="D97212:E97212" si="104260">D97207&amp;"_"</f>
        <v>0_</v>
      </c>
      <c r="E97212" s="3" t="str">
        <f t="shared" si="104260"/>
        <v>FALSE_</v>
      </c>
    </row>
    <row r="97213" spans="1:5" ht="15.75" hidden="1" thickBot="1" x14ac:dyDescent="0.3">
      <c r="A97213">
        <v>69436</v>
      </c>
      <c r="B97213" s="18">
        <v>0</v>
      </c>
      <c r="C97213" s="31" t="s">
        <v>24</v>
      </c>
      <c r="D97213" t="str">
        <f t="shared" ref="D97213:E97213" si="104261">D97207&amp;"_"</f>
        <v>0_</v>
      </c>
      <c r="E97213" s="3" t="str">
        <f t="shared" si="104261"/>
        <v>FALSE_</v>
      </c>
    </row>
    <row r="97214" spans="1:5" ht="15.75" hidden="1" thickBot="1" x14ac:dyDescent="0.3">
      <c r="A97214">
        <v>69437</v>
      </c>
      <c r="B97214" s="18">
        <v>0</v>
      </c>
      <c r="C97214" s="31" t="s">
        <v>24</v>
      </c>
      <c r="D97214" t="str">
        <f t="shared" ref="D97214:E97214" si="104262">D97207&amp;"_"</f>
        <v>0_</v>
      </c>
      <c r="E97214" s="3" t="str">
        <f t="shared" si="104262"/>
        <v>FALSE_</v>
      </c>
    </row>
    <row r="97215" spans="1:5" ht="15.75" hidden="1" thickBot="1" x14ac:dyDescent="0.3">
      <c r="A97215">
        <v>69438</v>
      </c>
      <c r="B97215" s="18">
        <v>0</v>
      </c>
      <c r="C97215" s="31" t="s">
        <v>24</v>
      </c>
      <c r="D97215">
        <f t="shared" si="104247"/>
        <v>0</v>
      </c>
      <c r="E97215" s="3" t="b">
        <f t="shared" si="104248"/>
        <v>0</v>
      </c>
    </row>
    <row r="97216" spans="1:5" ht="15.75" hidden="1" thickBot="1" x14ac:dyDescent="0.3">
      <c r="A97216">
        <v>69439</v>
      </c>
      <c r="B97216" s="18">
        <v>0</v>
      </c>
      <c r="C97216" s="31" t="s">
        <v>24</v>
      </c>
      <c r="D97216" t="str">
        <f t="shared" ref="D97216:E97216" si="104263">D97215&amp;"_"</f>
        <v>0_</v>
      </c>
      <c r="E97216" s="3" t="str">
        <f t="shared" si="104263"/>
        <v>FALSE_</v>
      </c>
    </row>
    <row r="97217" spans="1:5" ht="15.75" hidden="1" thickBot="1" x14ac:dyDescent="0.3">
      <c r="A97217">
        <v>69440</v>
      </c>
      <c r="B97217" s="18">
        <v>0</v>
      </c>
      <c r="C97217" s="31" t="s">
        <v>24</v>
      </c>
      <c r="D97217" t="str">
        <f t="shared" ref="D97217:E97217" si="104264">D97215&amp;"_"</f>
        <v>0_</v>
      </c>
      <c r="E97217" s="3" t="str">
        <f t="shared" si="104264"/>
        <v>FALSE_</v>
      </c>
    </row>
    <row r="97218" spans="1:5" ht="15.75" hidden="1" thickBot="1" x14ac:dyDescent="0.3">
      <c r="A97218">
        <v>69441</v>
      </c>
      <c r="B97218" s="18">
        <v>0</v>
      </c>
      <c r="C97218" s="31" t="s">
        <v>24</v>
      </c>
      <c r="D97218" t="str">
        <f t="shared" ref="D97218:E97218" si="104265">D97215&amp;"_"</f>
        <v>0_</v>
      </c>
      <c r="E97218" s="3" t="str">
        <f t="shared" si="104265"/>
        <v>FALSE_</v>
      </c>
    </row>
    <row r="97219" spans="1:5" ht="15.75" hidden="1" thickBot="1" x14ac:dyDescent="0.3">
      <c r="A97219">
        <v>69442</v>
      </c>
      <c r="B97219" s="18">
        <v>0</v>
      </c>
      <c r="C97219" s="31" t="s">
        <v>24</v>
      </c>
      <c r="D97219" t="str">
        <f t="shared" ref="D97219:E97219" si="104266">D97215&amp;"_"</f>
        <v>0_</v>
      </c>
      <c r="E97219" s="3" t="str">
        <f t="shared" si="104266"/>
        <v>FALSE_</v>
      </c>
    </row>
    <row r="97220" spans="1:5" ht="15.75" hidden="1" thickBot="1" x14ac:dyDescent="0.3">
      <c r="A97220">
        <v>69443</v>
      </c>
      <c r="B97220" s="18">
        <v>0</v>
      </c>
      <c r="C97220" s="31" t="s">
        <v>24</v>
      </c>
      <c r="D97220" t="str">
        <f t="shared" ref="D97220:E97220" si="104267">D97215&amp;"_"</f>
        <v>0_</v>
      </c>
      <c r="E97220" s="3" t="str">
        <f t="shared" si="104267"/>
        <v>FALSE_</v>
      </c>
    </row>
    <row r="97221" spans="1:5" ht="15.75" hidden="1" thickBot="1" x14ac:dyDescent="0.3">
      <c r="A97221">
        <v>69444</v>
      </c>
      <c r="B97221" s="18">
        <v>0</v>
      </c>
      <c r="C97221" s="31" t="s">
        <v>24</v>
      </c>
      <c r="D97221" t="str">
        <f t="shared" ref="D97221:E97221" si="104268">D97215&amp;"_"</f>
        <v>0_</v>
      </c>
      <c r="E97221" s="3" t="str">
        <f t="shared" si="104268"/>
        <v>FALSE_</v>
      </c>
    </row>
    <row r="97222" spans="1:5" ht="15.75" hidden="1" thickBot="1" x14ac:dyDescent="0.3">
      <c r="A97222">
        <v>69445</v>
      </c>
      <c r="B97222" s="18">
        <v>0</v>
      </c>
      <c r="C97222" s="31" t="s">
        <v>24</v>
      </c>
      <c r="D97222" t="str">
        <f t="shared" ref="D97222:E97222" si="104269">D97215&amp;"_"</f>
        <v>0_</v>
      </c>
      <c r="E97222" s="3" t="str">
        <f t="shared" si="104269"/>
        <v>FALSE_</v>
      </c>
    </row>
    <row r="97223" spans="1:5" ht="15.75" hidden="1" thickBot="1" x14ac:dyDescent="0.3">
      <c r="A97223">
        <v>69446</v>
      </c>
      <c r="B97223" s="18">
        <v>0</v>
      </c>
      <c r="C97223" s="31" t="s">
        <v>24</v>
      </c>
      <c r="D97223">
        <f t="shared" si="104247"/>
        <v>0</v>
      </c>
      <c r="E97223" s="3" t="b">
        <f t="shared" si="104248"/>
        <v>0</v>
      </c>
    </row>
    <row r="97224" spans="1:5" ht="15.75" hidden="1" thickBot="1" x14ac:dyDescent="0.3">
      <c r="A97224">
        <v>69447</v>
      </c>
      <c r="B97224" s="18">
        <v>0</v>
      </c>
      <c r="C97224" s="31" t="s">
        <v>24</v>
      </c>
      <c r="D97224" t="str">
        <f t="shared" ref="D97224:E97224" si="104270">D97223&amp;"_"</f>
        <v>0_</v>
      </c>
      <c r="E97224" s="3" t="str">
        <f t="shared" si="104270"/>
        <v>FALSE_</v>
      </c>
    </row>
    <row r="97225" spans="1:5" ht="15.75" hidden="1" thickBot="1" x14ac:dyDescent="0.3">
      <c r="A97225">
        <v>69448</v>
      </c>
      <c r="B97225" s="18">
        <v>0</v>
      </c>
      <c r="C97225" s="31" t="s">
        <v>24</v>
      </c>
      <c r="D97225" t="str">
        <f t="shared" ref="D97225:E97225" si="104271">D97223&amp;"_"</f>
        <v>0_</v>
      </c>
      <c r="E97225" s="3" t="str">
        <f t="shared" si="104271"/>
        <v>FALSE_</v>
      </c>
    </row>
    <row r="97226" spans="1:5" ht="15.75" hidden="1" thickBot="1" x14ac:dyDescent="0.3">
      <c r="A97226">
        <v>69449</v>
      </c>
      <c r="B97226" s="18">
        <v>0</v>
      </c>
      <c r="C97226" s="31" t="s">
        <v>24</v>
      </c>
      <c r="D97226" t="str">
        <f t="shared" ref="D97226:E97226" si="104272">D97223&amp;"_"</f>
        <v>0_</v>
      </c>
      <c r="E97226" s="3" t="str">
        <f t="shared" si="104272"/>
        <v>FALSE_</v>
      </c>
    </row>
    <row r="97227" spans="1:5" ht="15.75" hidden="1" thickBot="1" x14ac:dyDescent="0.3">
      <c r="A97227">
        <v>69450</v>
      </c>
      <c r="B97227" s="18">
        <v>0</v>
      </c>
      <c r="C97227" s="31" t="s">
        <v>24</v>
      </c>
      <c r="D97227" t="str">
        <f t="shared" ref="D97227:E97227" si="104273">D97223&amp;"_"</f>
        <v>0_</v>
      </c>
      <c r="E97227" s="3" t="str">
        <f t="shared" si="104273"/>
        <v>FALSE_</v>
      </c>
    </row>
    <row r="97228" spans="1:5" ht="15.75" hidden="1" thickBot="1" x14ac:dyDescent="0.3">
      <c r="A97228">
        <v>69451</v>
      </c>
      <c r="B97228" s="18">
        <v>0</v>
      </c>
      <c r="C97228" s="31" t="s">
        <v>24</v>
      </c>
      <c r="D97228" t="str">
        <f t="shared" ref="D97228:E97228" si="104274">D97223&amp;"_"</f>
        <v>0_</v>
      </c>
      <c r="E97228" s="3" t="str">
        <f t="shared" si="104274"/>
        <v>FALSE_</v>
      </c>
    </row>
    <row r="97229" spans="1:5" ht="15.75" hidden="1" thickBot="1" x14ac:dyDescent="0.3">
      <c r="A97229">
        <v>69452</v>
      </c>
      <c r="B97229" s="18">
        <v>0</v>
      </c>
      <c r="C97229" s="31" t="s">
        <v>24</v>
      </c>
      <c r="D97229" t="str">
        <f t="shared" ref="D97229:E97229" si="104275">D97223&amp;"_"</f>
        <v>0_</v>
      </c>
      <c r="E97229" s="3" t="str">
        <f t="shared" si="104275"/>
        <v>FALSE_</v>
      </c>
    </row>
    <row r="97230" spans="1:5" ht="15.75" hidden="1" thickBot="1" x14ac:dyDescent="0.3">
      <c r="A97230">
        <v>69453</v>
      </c>
      <c r="B97230" s="18">
        <v>0</v>
      </c>
      <c r="C97230" s="31" t="s">
        <v>24</v>
      </c>
      <c r="D97230" t="str">
        <f t="shared" ref="D97230:E97230" si="104276">D97223&amp;"_"</f>
        <v>0_</v>
      </c>
      <c r="E97230" s="3" t="str">
        <f t="shared" si="104276"/>
        <v>FALSE_</v>
      </c>
    </row>
    <row r="97231" spans="1:5" ht="15.75" hidden="1" thickBot="1" x14ac:dyDescent="0.3">
      <c r="A97231">
        <v>69454</v>
      </c>
      <c r="B97231" s="18">
        <v>0</v>
      </c>
      <c r="C97231" s="31" t="s">
        <v>24</v>
      </c>
      <c r="D97231">
        <f t="shared" si="104247"/>
        <v>0</v>
      </c>
      <c r="E97231" s="3" t="b">
        <f t="shared" si="104248"/>
        <v>0</v>
      </c>
    </row>
    <row r="97232" spans="1:5" ht="15.75" hidden="1" thickBot="1" x14ac:dyDescent="0.3">
      <c r="A97232">
        <v>69455</v>
      </c>
      <c r="B97232" s="18">
        <v>0</v>
      </c>
      <c r="C97232" s="31" t="s">
        <v>24</v>
      </c>
      <c r="D97232" t="str">
        <f t="shared" ref="D97232:E97232" si="104277">D97231&amp;"_"</f>
        <v>0_</v>
      </c>
      <c r="E97232" s="3" t="str">
        <f t="shared" si="104277"/>
        <v>FALSE_</v>
      </c>
    </row>
    <row r="97233" spans="1:5" ht="15.75" hidden="1" thickBot="1" x14ac:dyDescent="0.3">
      <c r="A97233">
        <v>69456</v>
      </c>
      <c r="B97233" s="18">
        <v>0</v>
      </c>
      <c r="C97233" s="31" t="s">
        <v>24</v>
      </c>
      <c r="D97233" t="str">
        <f t="shared" ref="D97233:E97233" si="104278">D97231&amp;"_"</f>
        <v>0_</v>
      </c>
      <c r="E97233" s="3" t="str">
        <f t="shared" si="104278"/>
        <v>FALSE_</v>
      </c>
    </row>
    <row r="97234" spans="1:5" ht="15.75" hidden="1" thickBot="1" x14ac:dyDescent="0.3">
      <c r="A97234">
        <v>69457</v>
      </c>
      <c r="B97234" s="18">
        <v>0</v>
      </c>
      <c r="C97234" s="31" t="s">
        <v>24</v>
      </c>
      <c r="D97234" t="str">
        <f t="shared" ref="D97234:E97234" si="104279">D97231&amp;"_"</f>
        <v>0_</v>
      </c>
      <c r="E97234" s="3" t="str">
        <f t="shared" si="104279"/>
        <v>FALSE_</v>
      </c>
    </row>
    <row r="97235" spans="1:5" ht="15.75" hidden="1" thickBot="1" x14ac:dyDescent="0.3">
      <c r="A97235">
        <v>69458</v>
      </c>
      <c r="B97235" s="18">
        <v>0</v>
      </c>
      <c r="C97235" s="31" t="s">
        <v>24</v>
      </c>
      <c r="D97235" t="str">
        <f t="shared" ref="D97235:E97235" si="104280">D97231&amp;"_"</f>
        <v>0_</v>
      </c>
      <c r="E97235" s="3" t="str">
        <f t="shared" si="104280"/>
        <v>FALSE_</v>
      </c>
    </row>
    <row r="97236" spans="1:5" ht="15.75" hidden="1" thickBot="1" x14ac:dyDescent="0.3">
      <c r="A97236">
        <v>69459</v>
      </c>
      <c r="B97236" s="18">
        <v>0</v>
      </c>
      <c r="C97236" s="31" t="s">
        <v>24</v>
      </c>
      <c r="D97236" t="str">
        <f t="shared" ref="D97236:E97236" si="104281">D97231&amp;"_"</f>
        <v>0_</v>
      </c>
      <c r="E97236" s="3" t="str">
        <f t="shared" si="104281"/>
        <v>FALSE_</v>
      </c>
    </row>
    <row r="97237" spans="1:5" ht="15.75" hidden="1" thickBot="1" x14ac:dyDescent="0.3">
      <c r="A97237">
        <v>69460</v>
      </c>
      <c r="B97237" s="18">
        <v>0</v>
      </c>
      <c r="C97237" s="31" t="s">
        <v>24</v>
      </c>
      <c r="D97237" t="str">
        <f t="shared" ref="D97237:E97237" si="104282">D97231&amp;"_"</f>
        <v>0_</v>
      </c>
      <c r="E97237" s="3" t="str">
        <f t="shared" si="104282"/>
        <v>FALSE_</v>
      </c>
    </row>
    <row r="97238" spans="1:5" ht="15.75" hidden="1" thickBot="1" x14ac:dyDescent="0.3">
      <c r="A97238">
        <v>69461</v>
      </c>
      <c r="B97238" s="18">
        <v>0</v>
      </c>
      <c r="C97238" s="31" t="s">
        <v>24</v>
      </c>
      <c r="D97238" t="str">
        <f t="shared" ref="D97238:E97238" si="104283">D97231&amp;"_"</f>
        <v>0_</v>
      </c>
      <c r="E97238" s="3" t="str">
        <f t="shared" si="104283"/>
        <v>FALSE_</v>
      </c>
    </row>
    <row r="97239" spans="1:5" ht="15.75" hidden="1" thickBot="1" x14ac:dyDescent="0.3">
      <c r="A97239">
        <v>69462</v>
      </c>
      <c r="B97239" s="18">
        <v>0</v>
      </c>
      <c r="C97239" s="31" t="s">
        <v>24</v>
      </c>
      <c r="D97239">
        <f t="shared" si="104247"/>
        <v>0</v>
      </c>
      <c r="E97239" s="3" t="b">
        <f t="shared" si="104248"/>
        <v>0</v>
      </c>
    </row>
    <row r="97240" spans="1:5" ht="15.75" hidden="1" thickBot="1" x14ac:dyDescent="0.3">
      <c r="A97240">
        <v>69463</v>
      </c>
      <c r="B97240" s="18">
        <v>0</v>
      </c>
      <c r="C97240" s="31" t="s">
        <v>24</v>
      </c>
      <c r="D97240" t="str">
        <f t="shared" ref="D97240:E97240" si="104284">D97239&amp;"_"</f>
        <v>0_</v>
      </c>
      <c r="E97240" s="3" t="str">
        <f t="shared" si="104284"/>
        <v>FALSE_</v>
      </c>
    </row>
    <row r="97241" spans="1:5" ht="15.75" hidden="1" thickBot="1" x14ac:dyDescent="0.3">
      <c r="A97241">
        <v>69464</v>
      </c>
      <c r="B97241" s="18">
        <v>0</v>
      </c>
      <c r="C97241" s="31" t="s">
        <v>24</v>
      </c>
      <c r="D97241" t="str">
        <f t="shared" ref="D97241:E97241" si="104285">D97239&amp;"_"</f>
        <v>0_</v>
      </c>
      <c r="E97241" s="3" t="str">
        <f t="shared" si="104285"/>
        <v>FALSE_</v>
      </c>
    </row>
    <row r="97242" spans="1:5" ht="15.75" hidden="1" thickBot="1" x14ac:dyDescent="0.3">
      <c r="A97242">
        <v>69465</v>
      </c>
      <c r="B97242" s="18">
        <v>0</v>
      </c>
      <c r="C97242" s="31" t="s">
        <v>24</v>
      </c>
      <c r="D97242" t="str">
        <f t="shared" ref="D97242:E97242" si="104286">D97239&amp;"_"</f>
        <v>0_</v>
      </c>
      <c r="E97242" s="3" t="str">
        <f t="shared" si="104286"/>
        <v>FALSE_</v>
      </c>
    </row>
    <row r="97243" spans="1:5" ht="15.75" hidden="1" thickBot="1" x14ac:dyDescent="0.3">
      <c r="A97243">
        <v>69466</v>
      </c>
      <c r="B97243" s="18">
        <v>0</v>
      </c>
      <c r="C97243" s="31" t="s">
        <v>24</v>
      </c>
      <c r="D97243" t="str">
        <f t="shared" ref="D97243:E97243" si="104287">D97239&amp;"_"</f>
        <v>0_</v>
      </c>
      <c r="E97243" s="3" t="str">
        <f t="shared" si="104287"/>
        <v>FALSE_</v>
      </c>
    </row>
    <row r="97244" spans="1:5" ht="15.75" hidden="1" thickBot="1" x14ac:dyDescent="0.3">
      <c r="A97244">
        <v>69467</v>
      </c>
      <c r="B97244" s="18">
        <v>0</v>
      </c>
      <c r="C97244" s="31" t="s">
        <v>24</v>
      </c>
      <c r="D97244" t="str">
        <f t="shared" ref="D97244:E97244" si="104288">D97239&amp;"_"</f>
        <v>0_</v>
      </c>
      <c r="E97244" s="3" t="str">
        <f t="shared" si="104288"/>
        <v>FALSE_</v>
      </c>
    </row>
    <row r="97245" spans="1:5" ht="15.75" hidden="1" thickBot="1" x14ac:dyDescent="0.3">
      <c r="A97245">
        <v>69468</v>
      </c>
      <c r="B97245" s="18">
        <v>0</v>
      </c>
      <c r="C97245" s="31" t="s">
        <v>24</v>
      </c>
      <c r="D97245" t="str">
        <f t="shared" ref="D97245:E97245" si="104289">D97239&amp;"_"</f>
        <v>0_</v>
      </c>
      <c r="E97245" s="3" t="str">
        <f t="shared" si="104289"/>
        <v>FALSE_</v>
      </c>
    </row>
    <row r="97246" spans="1:5" ht="15.75" hidden="1" thickBot="1" x14ac:dyDescent="0.3">
      <c r="A97246">
        <v>69469</v>
      </c>
      <c r="B97246" s="18">
        <v>0</v>
      </c>
      <c r="C97246" s="31" t="s">
        <v>24</v>
      </c>
      <c r="D97246" t="str">
        <f t="shared" ref="D97246:E97246" si="104290">D97239&amp;"_"</f>
        <v>0_</v>
      </c>
      <c r="E97246" s="3" t="str">
        <f t="shared" si="104290"/>
        <v>FALSE_</v>
      </c>
    </row>
    <row r="97247" spans="1:5" ht="15.75" hidden="1" thickBot="1" x14ac:dyDescent="0.3">
      <c r="A97247">
        <v>69470</v>
      </c>
      <c r="B97247" s="18">
        <v>0</v>
      </c>
      <c r="C97247" s="31" t="s">
        <v>24</v>
      </c>
      <c r="D97247">
        <f t="shared" si="104247"/>
        <v>0</v>
      </c>
      <c r="E97247" s="3" t="b">
        <f t="shared" si="104248"/>
        <v>0</v>
      </c>
    </row>
    <row r="97248" spans="1:5" ht="15.75" hidden="1" thickBot="1" x14ac:dyDescent="0.3">
      <c r="A97248">
        <v>69471</v>
      </c>
      <c r="B97248" s="18">
        <v>0</v>
      </c>
      <c r="C97248" s="31" t="s">
        <v>24</v>
      </c>
      <c r="D97248" t="str">
        <f t="shared" ref="D97248:E97248" si="104291">D97247&amp;"_"</f>
        <v>0_</v>
      </c>
      <c r="E97248" s="3" t="str">
        <f t="shared" si="104291"/>
        <v>FALSE_</v>
      </c>
    </row>
    <row r="97249" spans="1:5" ht="15.75" hidden="1" thickBot="1" x14ac:dyDescent="0.3">
      <c r="A97249">
        <v>69472</v>
      </c>
      <c r="B97249" s="18">
        <v>0</v>
      </c>
      <c r="C97249" s="31" t="s">
        <v>24</v>
      </c>
      <c r="D97249" t="str">
        <f t="shared" ref="D97249:E97249" si="104292">D97247&amp;"_"</f>
        <v>0_</v>
      </c>
      <c r="E97249" s="3" t="str">
        <f t="shared" si="104292"/>
        <v>FALSE_</v>
      </c>
    </row>
    <row r="97250" spans="1:5" ht="15.75" hidden="1" thickBot="1" x14ac:dyDescent="0.3">
      <c r="A97250">
        <v>69473</v>
      </c>
      <c r="B97250" s="18">
        <v>0</v>
      </c>
      <c r="C97250" s="31" t="s">
        <v>24</v>
      </c>
      <c r="D97250" t="str">
        <f t="shared" ref="D97250:E97250" si="104293">D97247&amp;"_"</f>
        <v>0_</v>
      </c>
      <c r="E97250" s="3" t="str">
        <f t="shared" si="104293"/>
        <v>FALSE_</v>
      </c>
    </row>
    <row r="97251" spans="1:5" ht="15.75" hidden="1" thickBot="1" x14ac:dyDescent="0.3">
      <c r="A97251">
        <v>69474</v>
      </c>
      <c r="B97251" s="18">
        <v>0</v>
      </c>
      <c r="C97251" s="31" t="s">
        <v>24</v>
      </c>
      <c r="D97251" t="str">
        <f t="shared" ref="D97251:E97251" si="104294">D97247&amp;"_"</f>
        <v>0_</v>
      </c>
      <c r="E97251" s="3" t="str">
        <f t="shared" si="104294"/>
        <v>FALSE_</v>
      </c>
    </row>
    <row r="97252" spans="1:5" ht="15.75" hidden="1" thickBot="1" x14ac:dyDescent="0.3">
      <c r="A97252">
        <v>69475</v>
      </c>
      <c r="B97252" s="18">
        <v>0</v>
      </c>
      <c r="C97252" s="31" t="s">
        <v>24</v>
      </c>
      <c r="D97252" t="str">
        <f t="shared" ref="D97252:E97252" si="104295">D97247&amp;"_"</f>
        <v>0_</v>
      </c>
      <c r="E97252" s="3" t="str">
        <f t="shared" si="104295"/>
        <v>FALSE_</v>
      </c>
    </row>
    <row r="97253" spans="1:5" ht="15.75" hidden="1" thickBot="1" x14ac:dyDescent="0.3">
      <c r="A97253">
        <v>69476</v>
      </c>
      <c r="B97253" s="18">
        <v>0</v>
      </c>
      <c r="C97253" s="31" t="s">
        <v>24</v>
      </c>
      <c r="D97253" t="str">
        <f t="shared" ref="D97253:E97253" si="104296">D97247&amp;"_"</f>
        <v>0_</v>
      </c>
      <c r="E97253" s="3" t="str">
        <f t="shared" si="104296"/>
        <v>FALSE_</v>
      </c>
    </row>
    <row r="97254" spans="1:5" ht="15.75" hidden="1" thickBot="1" x14ac:dyDescent="0.3">
      <c r="A97254">
        <v>69477</v>
      </c>
      <c r="B97254" s="18">
        <v>0</v>
      </c>
      <c r="C97254" s="31" t="s">
        <v>24</v>
      </c>
      <c r="D97254" t="str">
        <f t="shared" ref="D97254:E97254" si="104297">D97247&amp;"_"</f>
        <v>0_</v>
      </c>
      <c r="E97254" s="3" t="str">
        <f t="shared" si="104297"/>
        <v>FALSE_</v>
      </c>
    </row>
    <row r="97255" spans="1:5" ht="15.75" hidden="1" thickBot="1" x14ac:dyDescent="0.3">
      <c r="A97255">
        <v>69478</v>
      </c>
      <c r="B97255" s="18">
        <v>0</v>
      </c>
      <c r="C97255" s="31" t="s">
        <v>24</v>
      </c>
      <c r="D97255">
        <f t="shared" si="104247"/>
        <v>0</v>
      </c>
      <c r="E97255" s="3" t="b">
        <f t="shared" si="104248"/>
        <v>0</v>
      </c>
    </row>
    <row r="97256" spans="1:5" ht="15.75" hidden="1" thickBot="1" x14ac:dyDescent="0.3">
      <c r="A97256">
        <v>69479</v>
      </c>
      <c r="B97256" s="18">
        <v>0</v>
      </c>
      <c r="C97256" s="31" t="s">
        <v>24</v>
      </c>
      <c r="D97256" t="str">
        <f t="shared" ref="D97256:E97256" si="104298">D97255&amp;"_"</f>
        <v>0_</v>
      </c>
      <c r="E97256" s="3" t="str">
        <f t="shared" si="104298"/>
        <v>FALSE_</v>
      </c>
    </row>
    <row r="97257" spans="1:5" ht="15.75" hidden="1" thickBot="1" x14ac:dyDescent="0.3">
      <c r="A97257">
        <v>69480</v>
      </c>
      <c r="B97257" s="18">
        <v>0</v>
      </c>
      <c r="C97257" s="31" t="s">
        <v>24</v>
      </c>
      <c r="D97257" t="str">
        <f t="shared" ref="D97257:E97257" si="104299">D97255&amp;"_"</f>
        <v>0_</v>
      </c>
      <c r="E97257" s="3" t="str">
        <f t="shared" si="104299"/>
        <v>FALSE_</v>
      </c>
    </row>
    <row r="97258" spans="1:5" ht="15.75" hidden="1" thickBot="1" x14ac:dyDescent="0.3">
      <c r="A97258">
        <v>69481</v>
      </c>
      <c r="B97258" s="18">
        <v>0</v>
      </c>
      <c r="C97258" s="31" t="s">
        <v>24</v>
      </c>
      <c r="D97258" t="str">
        <f t="shared" ref="D97258:E97258" si="104300">D97255&amp;"_"</f>
        <v>0_</v>
      </c>
      <c r="E97258" s="3" t="str">
        <f t="shared" si="104300"/>
        <v>FALSE_</v>
      </c>
    </row>
    <row r="97259" spans="1:5" ht="15.75" hidden="1" thickBot="1" x14ac:dyDescent="0.3">
      <c r="A97259">
        <v>69482</v>
      </c>
      <c r="B97259" s="18">
        <v>0</v>
      </c>
      <c r="C97259" s="31" t="s">
        <v>24</v>
      </c>
      <c r="D97259" t="str">
        <f t="shared" ref="D97259:E97259" si="104301">D97255&amp;"_"</f>
        <v>0_</v>
      </c>
      <c r="E97259" s="3" t="str">
        <f t="shared" si="104301"/>
        <v>FALSE_</v>
      </c>
    </row>
    <row r="97260" spans="1:5" ht="15.75" hidden="1" thickBot="1" x14ac:dyDescent="0.3">
      <c r="A97260">
        <v>69483</v>
      </c>
      <c r="B97260" s="18">
        <v>0</v>
      </c>
      <c r="C97260" s="31" t="s">
        <v>24</v>
      </c>
      <c r="D97260" t="str">
        <f t="shared" ref="D97260:E97260" si="104302">D97255&amp;"_"</f>
        <v>0_</v>
      </c>
      <c r="E97260" s="3" t="str">
        <f t="shared" si="104302"/>
        <v>FALSE_</v>
      </c>
    </row>
    <row r="97261" spans="1:5" ht="15.75" hidden="1" thickBot="1" x14ac:dyDescent="0.3">
      <c r="A97261">
        <v>69484</v>
      </c>
      <c r="B97261" s="18">
        <v>0</v>
      </c>
      <c r="C97261" s="31" t="s">
        <v>24</v>
      </c>
      <c r="D97261" t="str">
        <f t="shared" ref="D97261:E97261" si="104303">D97255&amp;"_"</f>
        <v>0_</v>
      </c>
      <c r="E97261" s="3" t="str">
        <f t="shared" si="104303"/>
        <v>FALSE_</v>
      </c>
    </row>
    <row r="97262" spans="1:5" ht="15.75" hidden="1" thickBot="1" x14ac:dyDescent="0.3">
      <c r="A97262">
        <v>69485</v>
      </c>
      <c r="B97262" s="18">
        <v>0</v>
      </c>
      <c r="C97262" s="31" t="s">
        <v>24</v>
      </c>
      <c r="D97262" t="str">
        <f t="shared" ref="D97262:E97262" si="104304">D97255&amp;"_"</f>
        <v>0_</v>
      </c>
      <c r="E97262" s="3" t="str">
        <f t="shared" si="104304"/>
        <v>FALSE_</v>
      </c>
    </row>
    <row r="97263" spans="1:5" ht="15.75" hidden="1" thickBot="1" x14ac:dyDescent="0.3">
      <c r="A97263">
        <v>69486</v>
      </c>
      <c r="B97263" s="18">
        <v>0</v>
      </c>
      <c r="C97263" s="31" t="s">
        <v>24</v>
      </c>
      <c r="D97263">
        <f t="shared" ref="D97263:D97319" si="104305">MODE(B97263:B97270)</f>
        <v>0</v>
      </c>
      <c r="E97263" s="3" t="b">
        <f t="shared" ref="E97263:E97319" si="104306">AND(IF(COUNTIF(B97263:B97270,D97263)&gt;5, TRUE, FALSE), D97263&lt;&gt;0)</f>
        <v>0</v>
      </c>
    </row>
    <row r="97264" spans="1:5" ht="15.75" hidden="1" thickBot="1" x14ac:dyDescent="0.3">
      <c r="A97264">
        <v>69487</v>
      </c>
      <c r="B97264" s="18">
        <v>0</v>
      </c>
      <c r="C97264" s="31" t="s">
        <v>24</v>
      </c>
      <c r="D97264" t="str">
        <f t="shared" ref="D97264:E97264" si="104307">D97263&amp;"_"</f>
        <v>0_</v>
      </c>
      <c r="E97264" s="3" t="str">
        <f t="shared" si="104307"/>
        <v>FALSE_</v>
      </c>
    </row>
    <row r="97265" spans="1:5" ht="15.75" hidden="1" thickBot="1" x14ac:dyDescent="0.3">
      <c r="A97265">
        <v>69488</v>
      </c>
      <c r="B97265" s="18">
        <v>0</v>
      </c>
      <c r="C97265" s="31" t="s">
        <v>24</v>
      </c>
      <c r="D97265" t="str">
        <f t="shared" ref="D97265:E97265" si="104308">D97263&amp;"_"</f>
        <v>0_</v>
      </c>
      <c r="E97265" s="3" t="str">
        <f t="shared" si="104308"/>
        <v>FALSE_</v>
      </c>
    </row>
    <row r="97266" spans="1:5" ht="15.75" hidden="1" thickBot="1" x14ac:dyDescent="0.3">
      <c r="A97266">
        <v>69489</v>
      </c>
      <c r="B97266" s="18">
        <v>0</v>
      </c>
      <c r="C97266" s="31" t="s">
        <v>24</v>
      </c>
      <c r="D97266" t="str">
        <f t="shared" ref="D97266:E97266" si="104309">D97263&amp;"_"</f>
        <v>0_</v>
      </c>
      <c r="E97266" s="3" t="str">
        <f t="shared" si="104309"/>
        <v>FALSE_</v>
      </c>
    </row>
    <row r="97267" spans="1:5" ht="15.75" hidden="1" thickBot="1" x14ac:dyDescent="0.3">
      <c r="A97267">
        <v>69490</v>
      </c>
      <c r="B97267" s="18">
        <v>0</v>
      </c>
      <c r="C97267" s="31" t="s">
        <v>24</v>
      </c>
      <c r="D97267" t="str">
        <f t="shared" ref="D97267:E97267" si="104310">D97263&amp;"_"</f>
        <v>0_</v>
      </c>
      <c r="E97267" s="3" t="str">
        <f t="shared" si="104310"/>
        <v>FALSE_</v>
      </c>
    </row>
    <row r="97268" spans="1:5" ht="15.75" hidden="1" thickBot="1" x14ac:dyDescent="0.3">
      <c r="A97268">
        <v>69491</v>
      </c>
      <c r="B97268" s="18">
        <v>0</v>
      </c>
      <c r="C97268" s="31" t="s">
        <v>24</v>
      </c>
      <c r="D97268" t="str">
        <f t="shared" ref="D97268:E97268" si="104311">D97263&amp;"_"</f>
        <v>0_</v>
      </c>
      <c r="E97268" s="3" t="str">
        <f t="shared" si="104311"/>
        <v>FALSE_</v>
      </c>
    </row>
    <row r="97269" spans="1:5" ht="15.75" hidden="1" thickBot="1" x14ac:dyDescent="0.3">
      <c r="A97269">
        <v>69492</v>
      </c>
      <c r="B97269" s="18">
        <v>0</v>
      </c>
      <c r="C97269" s="31" t="s">
        <v>24</v>
      </c>
      <c r="D97269" t="str">
        <f t="shared" ref="D97269:E97269" si="104312">D97263&amp;"_"</f>
        <v>0_</v>
      </c>
      <c r="E97269" s="3" t="str">
        <f t="shared" si="104312"/>
        <v>FALSE_</v>
      </c>
    </row>
    <row r="97270" spans="1:5" ht="15.75" hidden="1" thickBot="1" x14ac:dyDescent="0.3">
      <c r="A97270">
        <v>69493</v>
      </c>
      <c r="B97270" s="18">
        <v>0</v>
      </c>
      <c r="C97270" s="31" t="s">
        <v>24</v>
      </c>
      <c r="D97270" t="str">
        <f t="shared" ref="D97270:E97270" si="104313">D97263&amp;"_"</f>
        <v>0_</v>
      </c>
      <c r="E97270" s="3" t="str">
        <f t="shared" si="104313"/>
        <v>FALSE_</v>
      </c>
    </row>
    <row r="97271" spans="1:5" ht="15.75" hidden="1" thickBot="1" x14ac:dyDescent="0.3">
      <c r="A97271">
        <v>69494</v>
      </c>
      <c r="B97271" s="18">
        <v>0</v>
      </c>
      <c r="C97271" s="31" t="s">
        <v>24</v>
      </c>
      <c r="D97271">
        <f t="shared" si="104305"/>
        <v>0</v>
      </c>
      <c r="E97271" s="3" t="b">
        <f t="shared" si="104306"/>
        <v>0</v>
      </c>
    </row>
    <row r="97272" spans="1:5" ht="15.75" hidden="1" thickBot="1" x14ac:dyDescent="0.3">
      <c r="A97272">
        <v>69495</v>
      </c>
      <c r="B97272" s="18">
        <v>0</v>
      </c>
      <c r="C97272" s="31" t="s">
        <v>24</v>
      </c>
      <c r="D97272" t="str">
        <f t="shared" ref="D97272:E97272" si="104314">D97271&amp;"_"</f>
        <v>0_</v>
      </c>
      <c r="E97272" s="3" t="str">
        <f t="shared" si="104314"/>
        <v>FALSE_</v>
      </c>
    </row>
    <row r="97273" spans="1:5" ht="15.75" hidden="1" thickBot="1" x14ac:dyDescent="0.3">
      <c r="A97273">
        <v>69496</v>
      </c>
      <c r="B97273" s="18">
        <v>0</v>
      </c>
      <c r="C97273" s="31" t="s">
        <v>24</v>
      </c>
      <c r="D97273" t="str">
        <f t="shared" ref="D97273:E97273" si="104315">D97271&amp;"_"</f>
        <v>0_</v>
      </c>
      <c r="E97273" s="3" t="str">
        <f t="shared" si="104315"/>
        <v>FALSE_</v>
      </c>
    </row>
    <row r="97274" spans="1:5" ht="15.75" hidden="1" thickBot="1" x14ac:dyDescent="0.3">
      <c r="A97274">
        <v>69497</v>
      </c>
      <c r="B97274" s="18">
        <v>0</v>
      </c>
      <c r="C97274" s="31" t="s">
        <v>24</v>
      </c>
      <c r="D97274" t="str">
        <f t="shared" ref="D97274:E97274" si="104316">D97271&amp;"_"</f>
        <v>0_</v>
      </c>
      <c r="E97274" s="3" t="str">
        <f t="shared" si="104316"/>
        <v>FALSE_</v>
      </c>
    </row>
    <row r="97275" spans="1:5" ht="15.75" hidden="1" thickBot="1" x14ac:dyDescent="0.3">
      <c r="A97275">
        <v>69498</v>
      </c>
      <c r="B97275" s="18">
        <v>0</v>
      </c>
      <c r="C97275" s="31" t="s">
        <v>24</v>
      </c>
      <c r="D97275" t="str">
        <f t="shared" ref="D97275:E97275" si="104317">D97271&amp;"_"</f>
        <v>0_</v>
      </c>
      <c r="E97275" s="3" t="str">
        <f t="shared" si="104317"/>
        <v>FALSE_</v>
      </c>
    </row>
    <row r="97276" spans="1:5" ht="15.75" hidden="1" thickBot="1" x14ac:dyDescent="0.3">
      <c r="A97276">
        <v>69499</v>
      </c>
      <c r="B97276" s="18">
        <v>0</v>
      </c>
      <c r="C97276" s="31" t="s">
        <v>24</v>
      </c>
      <c r="D97276" t="str">
        <f t="shared" ref="D97276:E97276" si="104318">D97271&amp;"_"</f>
        <v>0_</v>
      </c>
      <c r="E97276" s="3" t="str">
        <f t="shared" si="104318"/>
        <v>FALSE_</v>
      </c>
    </row>
    <row r="97277" spans="1:5" ht="15.75" hidden="1" thickBot="1" x14ac:dyDescent="0.3">
      <c r="A97277">
        <v>69500</v>
      </c>
      <c r="B97277" s="18">
        <v>0</v>
      </c>
      <c r="C97277" s="31" t="s">
        <v>24</v>
      </c>
      <c r="D97277" t="str">
        <f t="shared" ref="D97277:E97277" si="104319">D97271&amp;"_"</f>
        <v>0_</v>
      </c>
      <c r="E97277" s="3" t="str">
        <f t="shared" si="104319"/>
        <v>FALSE_</v>
      </c>
    </row>
    <row r="97278" spans="1:5" ht="15.75" hidden="1" thickBot="1" x14ac:dyDescent="0.3">
      <c r="A97278">
        <v>69501</v>
      </c>
      <c r="B97278" s="18">
        <v>0</v>
      </c>
      <c r="C97278" s="31" t="s">
        <v>24</v>
      </c>
      <c r="D97278" t="str">
        <f t="shared" ref="D97278:E97278" si="104320">D97271&amp;"_"</f>
        <v>0_</v>
      </c>
      <c r="E97278" s="3" t="str">
        <f t="shared" si="104320"/>
        <v>FALSE_</v>
      </c>
    </row>
    <row r="97279" spans="1:5" ht="15.75" hidden="1" thickBot="1" x14ac:dyDescent="0.3">
      <c r="A97279">
        <v>69502</v>
      </c>
      <c r="B97279" s="18">
        <v>0</v>
      </c>
      <c r="C97279" s="31" t="s">
        <v>24</v>
      </c>
      <c r="D97279">
        <f t="shared" si="104305"/>
        <v>0</v>
      </c>
      <c r="E97279" s="3" t="b">
        <f t="shared" si="104306"/>
        <v>0</v>
      </c>
    </row>
    <row r="97280" spans="1:5" ht="15.75" hidden="1" thickBot="1" x14ac:dyDescent="0.3">
      <c r="A97280">
        <v>69503</v>
      </c>
      <c r="B97280" s="18">
        <v>0</v>
      </c>
      <c r="C97280" s="31" t="s">
        <v>24</v>
      </c>
      <c r="D97280" t="str">
        <f t="shared" ref="D97280:E97280" si="104321">D97279&amp;"_"</f>
        <v>0_</v>
      </c>
      <c r="E97280" s="3" t="str">
        <f t="shared" si="104321"/>
        <v>FALSE_</v>
      </c>
    </row>
    <row r="97281" spans="1:5" ht="15.75" hidden="1" thickBot="1" x14ac:dyDescent="0.3">
      <c r="A97281">
        <v>69504</v>
      </c>
      <c r="B97281" s="18">
        <v>0</v>
      </c>
      <c r="C97281" s="31" t="s">
        <v>24</v>
      </c>
      <c r="D97281" t="str">
        <f t="shared" ref="D97281:E97281" si="104322">D97279&amp;"_"</f>
        <v>0_</v>
      </c>
      <c r="E97281" s="3" t="str">
        <f t="shared" si="104322"/>
        <v>FALSE_</v>
      </c>
    </row>
    <row r="97282" spans="1:5" ht="15.75" hidden="1" thickBot="1" x14ac:dyDescent="0.3">
      <c r="A97282">
        <v>69505</v>
      </c>
      <c r="B97282" s="18">
        <v>0</v>
      </c>
      <c r="C97282" s="31" t="s">
        <v>24</v>
      </c>
      <c r="D97282" t="str">
        <f t="shared" ref="D97282:E97282" si="104323">D97279&amp;"_"</f>
        <v>0_</v>
      </c>
      <c r="E97282" s="3" t="str">
        <f t="shared" si="104323"/>
        <v>FALSE_</v>
      </c>
    </row>
    <row r="97283" spans="1:5" ht="15.75" hidden="1" thickBot="1" x14ac:dyDescent="0.3">
      <c r="A97283">
        <v>69506</v>
      </c>
      <c r="B97283" s="18">
        <v>0</v>
      </c>
      <c r="C97283" s="31" t="s">
        <v>24</v>
      </c>
      <c r="D97283" t="str">
        <f t="shared" ref="D97283:E97283" si="104324">D97279&amp;"_"</f>
        <v>0_</v>
      </c>
      <c r="E97283" s="3" t="str">
        <f t="shared" si="104324"/>
        <v>FALSE_</v>
      </c>
    </row>
    <row r="97284" spans="1:5" ht="15.75" hidden="1" thickBot="1" x14ac:dyDescent="0.3">
      <c r="A97284">
        <v>69507</v>
      </c>
      <c r="B97284" s="18">
        <v>0</v>
      </c>
      <c r="C97284" s="31" t="s">
        <v>24</v>
      </c>
      <c r="D97284" t="str">
        <f t="shared" ref="D97284:E97284" si="104325">D97279&amp;"_"</f>
        <v>0_</v>
      </c>
      <c r="E97284" s="3" t="str">
        <f t="shared" si="104325"/>
        <v>FALSE_</v>
      </c>
    </row>
    <row r="97285" spans="1:5" ht="15.75" hidden="1" thickBot="1" x14ac:dyDescent="0.3">
      <c r="A97285">
        <v>69508</v>
      </c>
      <c r="B97285" s="18">
        <v>0</v>
      </c>
      <c r="C97285" s="31" t="s">
        <v>24</v>
      </c>
      <c r="D97285" t="str">
        <f t="shared" ref="D97285:E97285" si="104326">D97279&amp;"_"</f>
        <v>0_</v>
      </c>
      <c r="E97285" s="3" t="str">
        <f t="shared" si="104326"/>
        <v>FALSE_</v>
      </c>
    </row>
    <row r="97286" spans="1:5" ht="15.75" hidden="1" thickBot="1" x14ac:dyDescent="0.3">
      <c r="A97286">
        <v>69509</v>
      </c>
      <c r="B97286" s="18">
        <v>0</v>
      </c>
      <c r="C97286" s="31" t="s">
        <v>24</v>
      </c>
      <c r="D97286" t="str">
        <f t="shared" ref="D97286:E97286" si="104327">D97279&amp;"_"</f>
        <v>0_</v>
      </c>
      <c r="E97286" s="3" t="str">
        <f t="shared" si="104327"/>
        <v>FALSE_</v>
      </c>
    </row>
    <row r="97287" spans="1:5" ht="15.75" hidden="1" thickBot="1" x14ac:dyDescent="0.3">
      <c r="A97287">
        <v>69510</v>
      </c>
      <c r="B97287" s="18">
        <v>0</v>
      </c>
      <c r="C97287" s="31" t="s">
        <v>24</v>
      </c>
      <c r="D97287">
        <f t="shared" si="104305"/>
        <v>0</v>
      </c>
      <c r="E97287" s="3" t="b">
        <f t="shared" si="104306"/>
        <v>0</v>
      </c>
    </row>
    <row r="97288" spans="1:5" ht="15.75" hidden="1" thickBot="1" x14ac:dyDescent="0.3">
      <c r="A97288">
        <v>69511</v>
      </c>
      <c r="B97288" s="18">
        <v>0</v>
      </c>
      <c r="C97288" s="31" t="s">
        <v>24</v>
      </c>
      <c r="D97288" t="str">
        <f t="shared" ref="D97288:E97288" si="104328">D97287&amp;"_"</f>
        <v>0_</v>
      </c>
      <c r="E97288" s="3" t="str">
        <f t="shared" si="104328"/>
        <v>FALSE_</v>
      </c>
    </row>
    <row r="97289" spans="1:5" ht="15.75" hidden="1" thickBot="1" x14ac:dyDescent="0.3">
      <c r="A97289">
        <v>69512</v>
      </c>
      <c r="B97289" s="18">
        <v>0</v>
      </c>
      <c r="C97289" s="31" t="s">
        <v>24</v>
      </c>
      <c r="D97289" t="str">
        <f t="shared" ref="D97289:E97289" si="104329">D97287&amp;"_"</f>
        <v>0_</v>
      </c>
      <c r="E97289" s="3" t="str">
        <f t="shared" si="104329"/>
        <v>FALSE_</v>
      </c>
    </row>
    <row r="97290" spans="1:5" ht="15.75" hidden="1" thickBot="1" x14ac:dyDescent="0.3">
      <c r="A97290">
        <v>69513</v>
      </c>
      <c r="B97290" s="18">
        <v>0</v>
      </c>
      <c r="C97290" s="31" t="s">
        <v>24</v>
      </c>
      <c r="D97290" t="str">
        <f t="shared" ref="D97290:E97290" si="104330">D97287&amp;"_"</f>
        <v>0_</v>
      </c>
      <c r="E97290" s="3" t="str">
        <f t="shared" si="104330"/>
        <v>FALSE_</v>
      </c>
    </row>
    <row r="97291" spans="1:5" ht="15.75" hidden="1" thickBot="1" x14ac:dyDescent="0.3">
      <c r="A97291">
        <v>69514</v>
      </c>
      <c r="B97291" s="18">
        <v>0</v>
      </c>
      <c r="C97291" s="31" t="s">
        <v>24</v>
      </c>
      <c r="D97291" t="str">
        <f t="shared" ref="D97291:E97291" si="104331">D97287&amp;"_"</f>
        <v>0_</v>
      </c>
      <c r="E97291" s="3" t="str">
        <f t="shared" si="104331"/>
        <v>FALSE_</v>
      </c>
    </row>
    <row r="97292" spans="1:5" ht="15.75" hidden="1" thickBot="1" x14ac:dyDescent="0.3">
      <c r="A97292">
        <v>69515</v>
      </c>
      <c r="B97292" s="18">
        <v>0</v>
      </c>
      <c r="C97292" s="31" t="s">
        <v>24</v>
      </c>
      <c r="D97292" t="str">
        <f t="shared" ref="D97292:E97292" si="104332">D97287&amp;"_"</f>
        <v>0_</v>
      </c>
      <c r="E97292" s="3" t="str">
        <f t="shared" si="104332"/>
        <v>FALSE_</v>
      </c>
    </row>
    <row r="97293" spans="1:5" ht="15.75" hidden="1" thickBot="1" x14ac:dyDescent="0.3">
      <c r="A97293">
        <v>69516</v>
      </c>
      <c r="B97293" s="18">
        <v>0</v>
      </c>
      <c r="C97293" s="31" t="s">
        <v>24</v>
      </c>
      <c r="D97293" t="str">
        <f t="shared" ref="D97293:E97293" si="104333">D97287&amp;"_"</f>
        <v>0_</v>
      </c>
      <c r="E97293" s="3" t="str">
        <f t="shared" si="104333"/>
        <v>FALSE_</v>
      </c>
    </row>
    <row r="97294" spans="1:5" ht="15.75" hidden="1" thickBot="1" x14ac:dyDescent="0.3">
      <c r="A97294">
        <v>69517</v>
      </c>
      <c r="B97294" s="18">
        <v>0</v>
      </c>
      <c r="C97294" s="31" t="s">
        <v>24</v>
      </c>
      <c r="D97294" t="str">
        <f t="shared" ref="D97294:E97294" si="104334">D97287&amp;"_"</f>
        <v>0_</v>
      </c>
      <c r="E97294" s="3" t="str">
        <f t="shared" si="104334"/>
        <v>FALSE_</v>
      </c>
    </row>
    <row r="97295" spans="1:5" ht="15.75" hidden="1" thickBot="1" x14ac:dyDescent="0.3">
      <c r="A97295">
        <v>69518</v>
      </c>
      <c r="B97295" s="18">
        <v>0</v>
      </c>
      <c r="C97295" s="31" t="s">
        <v>24</v>
      </c>
      <c r="D97295">
        <f t="shared" si="104305"/>
        <v>0</v>
      </c>
      <c r="E97295" s="3" t="b">
        <f t="shared" si="104306"/>
        <v>0</v>
      </c>
    </row>
    <row r="97296" spans="1:5" ht="15.75" hidden="1" thickBot="1" x14ac:dyDescent="0.3">
      <c r="A97296">
        <v>69519</v>
      </c>
      <c r="B97296" s="18">
        <v>0</v>
      </c>
      <c r="C97296" s="31" t="s">
        <v>24</v>
      </c>
      <c r="D97296" t="str">
        <f t="shared" ref="D97296:E97296" si="104335">D97295&amp;"_"</f>
        <v>0_</v>
      </c>
      <c r="E97296" s="3" t="str">
        <f t="shared" si="104335"/>
        <v>FALSE_</v>
      </c>
    </row>
    <row r="97297" spans="1:5" ht="15.75" hidden="1" thickBot="1" x14ac:dyDescent="0.3">
      <c r="A97297">
        <v>69520</v>
      </c>
      <c r="B97297" s="18">
        <v>0</v>
      </c>
      <c r="C97297" s="31" t="s">
        <v>24</v>
      </c>
      <c r="D97297" t="str">
        <f t="shared" ref="D97297:E97297" si="104336">D97295&amp;"_"</f>
        <v>0_</v>
      </c>
      <c r="E97297" s="3" t="str">
        <f t="shared" si="104336"/>
        <v>FALSE_</v>
      </c>
    </row>
    <row r="97298" spans="1:5" ht="15.75" hidden="1" thickBot="1" x14ac:dyDescent="0.3">
      <c r="A97298">
        <v>69521</v>
      </c>
      <c r="B97298" s="18">
        <v>0</v>
      </c>
      <c r="C97298" s="31" t="s">
        <v>24</v>
      </c>
      <c r="D97298" t="str">
        <f t="shared" ref="D97298:E97298" si="104337">D97295&amp;"_"</f>
        <v>0_</v>
      </c>
      <c r="E97298" s="3" t="str">
        <f t="shared" si="104337"/>
        <v>FALSE_</v>
      </c>
    </row>
    <row r="97299" spans="1:5" ht="15.75" hidden="1" thickBot="1" x14ac:dyDescent="0.3">
      <c r="A97299">
        <v>69522</v>
      </c>
      <c r="B97299" s="18">
        <v>0</v>
      </c>
      <c r="C97299" s="31" t="s">
        <v>24</v>
      </c>
      <c r="D97299" t="str">
        <f t="shared" ref="D97299:E97299" si="104338">D97295&amp;"_"</f>
        <v>0_</v>
      </c>
      <c r="E97299" s="3" t="str">
        <f t="shared" si="104338"/>
        <v>FALSE_</v>
      </c>
    </row>
    <row r="97300" spans="1:5" ht="15.75" hidden="1" thickBot="1" x14ac:dyDescent="0.3">
      <c r="A97300">
        <v>69523</v>
      </c>
      <c r="B97300" s="18">
        <v>0</v>
      </c>
      <c r="C97300" s="31" t="s">
        <v>24</v>
      </c>
      <c r="D97300" t="str">
        <f t="shared" ref="D97300:E97300" si="104339">D97295&amp;"_"</f>
        <v>0_</v>
      </c>
      <c r="E97300" s="3" t="str">
        <f t="shared" si="104339"/>
        <v>FALSE_</v>
      </c>
    </row>
    <row r="97301" spans="1:5" ht="15.75" hidden="1" thickBot="1" x14ac:dyDescent="0.3">
      <c r="A97301">
        <v>69524</v>
      </c>
      <c r="B97301" s="18">
        <v>0</v>
      </c>
      <c r="C97301" s="31" t="s">
        <v>24</v>
      </c>
      <c r="D97301" t="str">
        <f t="shared" ref="D97301:E97301" si="104340">D97295&amp;"_"</f>
        <v>0_</v>
      </c>
      <c r="E97301" s="3" t="str">
        <f t="shared" si="104340"/>
        <v>FALSE_</v>
      </c>
    </row>
    <row r="97302" spans="1:5" ht="15.75" hidden="1" thickBot="1" x14ac:dyDescent="0.3">
      <c r="A97302">
        <v>69525</v>
      </c>
      <c r="B97302" s="18">
        <v>0</v>
      </c>
      <c r="C97302" s="31" t="s">
        <v>24</v>
      </c>
      <c r="D97302" t="str">
        <f t="shared" ref="D97302:E97302" si="104341">D97295&amp;"_"</f>
        <v>0_</v>
      </c>
      <c r="E97302" s="3" t="str">
        <f t="shared" si="104341"/>
        <v>FALSE_</v>
      </c>
    </row>
    <row r="97303" spans="1:5" ht="15.75" hidden="1" thickBot="1" x14ac:dyDescent="0.3">
      <c r="A97303">
        <v>69526</v>
      </c>
      <c r="B97303" s="18">
        <v>0</v>
      </c>
      <c r="C97303" s="31" t="s">
        <v>24</v>
      </c>
      <c r="D97303">
        <f t="shared" si="104305"/>
        <v>0</v>
      </c>
      <c r="E97303" s="3" t="b">
        <f t="shared" si="104306"/>
        <v>0</v>
      </c>
    </row>
    <row r="97304" spans="1:5" ht="15.75" hidden="1" thickBot="1" x14ac:dyDescent="0.3">
      <c r="A97304">
        <v>69527</v>
      </c>
      <c r="B97304" s="18">
        <v>0</v>
      </c>
      <c r="C97304" s="31" t="s">
        <v>24</v>
      </c>
      <c r="D97304" t="str">
        <f t="shared" ref="D97304:E97304" si="104342">D97303&amp;"_"</f>
        <v>0_</v>
      </c>
      <c r="E97304" s="3" t="str">
        <f t="shared" si="104342"/>
        <v>FALSE_</v>
      </c>
    </row>
    <row r="97305" spans="1:5" ht="15.75" hidden="1" thickBot="1" x14ac:dyDescent="0.3">
      <c r="A97305">
        <v>69528</v>
      </c>
      <c r="B97305" s="18">
        <v>0</v>
      </c>
      <c r="C97305" s="31" t="s">
        <v>24</v>
      </c>
      <c r="D97305" t="str">
        <f t="shared" ref="D97305:E97305" si="104343">D97303&amp;"_"</f>
        <v>0_</v>
      </c>
      <c r="E97305" s="3" t="str">
        <f t="shared" si="104343"/>
        <v>FALSE_</v>
      </c>
    </row>
    <row r="97306" spans="1:5" ht="15.75" hidden="1" thickBot="1" x14ac:dyDescent="0.3">
      <c r="A97306">
        <v>69529</v>
      </c>
      <c r="B97306" s="18">
        <v>0</v>
      </c>
      <c r="C97306" s="31" t="s">
        <v>24</v>
      </c>
      <c r="D97306" t="str">
        <f t="shared" ref="D97306:E97306" si="104344">D97303&amp;"_"</f>
        <v>0_</v>
      </c>
      <c r="E97306" s="3" t="str">
        <f t="shared" si="104344"/>
        <v>FALSE_</v>
      </c>
    </row>
    <row r="97307" spans="1:5" ht="15.75" hidden="1" thickBot="1" x14ac:dyDescent="0.3">
      <c r="A97307">
        <v>69530</v>
      </c>
      <c r="B97307" s="18">
        <v>0</v>
      </c>
      <c r="C97307" s="31" t="s">
        <v>24</v>
      </c>
      <c r="D97307" t="str">
        <f t="shared" ref="D97307:E97307" si="104345">D97303&amp;"_"</f>
        <v>0_</v>
      </c>
      <c r="E97307" s="3" t="str">
        <f t="shared" si="104345"/>
        <v>FALSE_</v>
      </c>
    </row>
    <row r="97308" spans="1:5" ht="15.75" hidden="1" thickBot="1" x14ac:dyDescent="0.3">
      <c r="A97308">
        <v>69531</v>
      </c>
      <c r="B97308" s="18">
        <v>0</v>
      </c>
      <c r="C97308" s="31" t="s">
        <v>24</v>
      </c>
      <c r="D97308" t="str">
        <f t="shared" ref="D97308:E97308" si="104346">D97303&amp;"_"</f>
        <v>0_</v>
      </c>
      <c r="E97308" s="3" t="str">
        <f t="shared" si="104346"/>
        <v>FALSE_</v>
      </c>
    </row>
    <row r="97309" spans="1:5" ht="15.75" hidden="1" thickBot="1" x14ac:dyDescent="0.3">
      <c r="A97309">
        <v>69532</v>
      </c>
      <c r="B97309" s="18">
        <v>0</v>
      </c>
      <c r="C97309" s="31" t="s">
        <v>24</v>
      </c>
      <c r="D97309" t="str">
        <f t="shared" ref="D97309:E97309" si="104347">D97303&amp;"_"</f>
        <v>0_</v>
      </c>
      <c r="E97309" s="3" t="str">
        <f t="shared" si="104347"/>
        <v>FALSE_</v>
      </c>
    </row>
    <row r="97310" spans="1:5" ht="15.75" hidden="1" thickBot="1" x14ac:dyDescent="0.3">
      <c r="A97310">
        <v>69533</v>
      </c>
      <c r="B97310" s="18">
        <v>0</v>
      </c>
      <c r="C97310" s="31" t="s">
        <v>24</v>
      </c>
      <c r="D97310" t="str">
        <f t="shared" ref="D97310:E97310" si="104348">D97303&amp;"_"</f>
        <v>0_</v>
      </c>
      <c r="E97310" s="3" t="str">
        <f t="shared" si="104348"/>
        <v>FALSE_</v>
      </c>
    </row>
    <row r="97311" spans="1:5" ht="15.75" hidden="1" thickBot="1" x14ac:dyDescent="0.3">
      <c r="A97311">
        <v>69534</v>
      </c>
      <c r="B97311" s="18">
        <v>0</v>
      </c>
      <c r="C97311" s="31" t="s">
        <v>24</v>
      </c>
      <c r="D97311">
        <f t="shared" si="104305"/>
        <v>0</v>
      </c>
      <c r="E97311" s="3" t="b">
        <f t="shared" si="104306"/>
        <v>0</v>
      </c>
    </row>
    <row r="97312" spans="1:5" ht="15.75" hidden="1" thickBot="1" x14ac:dyDescent="0.3">
      <c r="A97312">
        <v>69535</v>
      </c>
      <c r="B97312" s="18">
        <v>0</v>
      </c>
      <c r="C97312" s="31" t="s">
        <v>24</v>
      </c>
      <c r="D97312" t="str">
        <f t="shared" ref="D97312:E97312" si="104349">D97311&amp;"_"</f>
        <v>0_</v>
      </c>
      <c r="E97312" s="3" t="str">
        <f t="shared" si="104349"/>
        <v>FALSE_</v>
      </c>
    </row>
    <row r="97313" spans="1:5" ht="15.75" hidden="1" thickBot="1" x14ac:dyDescent="0.3">
      <c r="A97313">
        <v>69536</v>
      </c>
      <c r="B97313" s="18">
        <v>0</v>
      </c>
      <c r="C97313" s="31" t="s">
        <v>24</v>
      </c>
      <c r="D97313" t="str">
        <f t="shared" ref="D97313:E97313" si="104350">D97311&amp;"_"</f>
        <v>0_</v>
      </c>
      <c r="E97313" s="3" t="str">
        <f t="shared" si="104350"/>
        <v>FALSE_</v>
      </c>
    </row>
    <row r="97314" spans="1:5" ht="15.75" hidden="1" thickBot="1" x14ac:dyDescent="0.3">
      <c r="A97314">
        <v>69537</v>
      </c>
      <c r="B97314" s="18">
        <v>0</v>
      </c>
      <c r="C97314" s="31" t="s">
        <v>24</v>
      </c>
      <c r="D97314" t="str">
        <f t="shared" ref="D97314:E97314" si="104351">D97311&amp;"_"</f>
        <v>0_</v>
      </c>
      <c r="E97314" s="3" t="str">
        <f t="shared" si="104351"/>
        <v>FALSE_</v>
      </c>
    </row>
    <row r="97315" spans="1:5" ht="15.75" hidden="1" thickBot="1" x14ac:dyDescent="0.3">
      <c r="A97315">
        <v>69538</v>
      </c>
      <c r="B97315" s="18">
        <v>0</v>
      </c>
      <c r="C97315" s="31" t="s">
        <v>24</v>
      </c>
      <c r="D97315" t="str">
        <f t="shared" ref="D97315:E97315" si="104352">D97311&amp;"_"</f>
        <v>0_</v>
      </c>
      <c r="E97315" s="3" t="str">
        <f t="shared" si="104352"/>
        <v>FALSE_</v>
      </c>
    </row>
    <row r="97316" spans="1:5" ht="15.75" hidden="1" thickBot="1" x14ac:dyDescent="0.3">
      <c r="A97316">
        <v>69539</v>
      </c>
      <c r="B97316" s="18">
        <v>0</v>
      </c>
      <c r="C97316" s="31" t="s">
        <v>24</v>
      </c>
      <c r="D97316" t="str">
        <f t="shared" ref="D97316:E97316" si="104353">D97311&amp;"_"</f>
        <v>0_</v>
      </c>
      <c r="E97316" s="3" t="str">
        <f t="shared" si="104353"/>
        <v>FALSE_</v>
      </c>
    </row>
    <row r="97317" spans="1:5" ht="15.75" hidden="1" thickBot="1" x14ac:dyDescent="0.3">
      <c r="A97317">
        <v>69540</v>
      </c>
      <c r="B97317" s="18">
        <v>0</v>
      </c>
      <c r="C97317" s="31" t="s">
        <v>24</v>
      </c>
      <c r="D97317" t="str">
        <f t="shared" ref="D97317:E97317" si="104354">D97311&amp;"_"</f>
        <v>0_</v>
      </c>
      <c r="E97317" s="3" t="str">
        <f t="shared" si="104354"/>
        <v>FALSE_</v>
      </c>
    </row>
    <row r="97318" spans="1:5" ht="15.75" hidden="1" thickBot="1" x14ac:dyDescent="0.3">
      <c r="A97318">
        <v>69541</v>
      </c>
      <c r="B97318" s="18">
        <v>0</v>
      </c>
      <c r="C97318" s="31" t="s">
        <v>24</v>
      </c>
      <c r="D97318" t="str">
        <f t="shared" ref="D97318:E97318" si="104355">D97311&amp;"_"</f>
        <v>0_</v>
      </c>
      <c r="E97318" s="3" t="str">
        <f t="shared" si="104355"/>
        <v>FALSE_</v>
      </c>
    </row>
    <row r="97319" spans="1:5" ht="15.75" hidden="1" thickBot="1" x14ac:dyDescent="0.3">
      <c r="A97319">
        <v>69542</v>
      </c>
      <c r="B97319" s="18">
        <v>0</v>
      </c>
      <c r="C97319" s="31" t="s">
        <v>24</v>
      </c>
      <c r="D97319">
        <f t="shared" si="104305"/>
        <v>0</v>
      </c>
      <c r="E97319" s="3" t="b">
        <f t="shared" si="104306"/>
        <v>0</v>
      </c>
    </row>
    <row r="97320" spans="1:5" ht="15.75" hidden="1" thickBot="1" x14ac:dyDescent="0.3">
      <c r="A97320">
        <v>69543</v>
      </c>
      <c r="B97320" s="18">
        <v>0</v>
      </c>
      <c r="C97320" s="31" t="s">
        <v>24</v>
      </c>
      <c r="D97320" t="str">
        <f t="shared" ref="D97320:E97320" si="104356">D97319&amp;"_"</f>
        <v>0_</v>
      </c>
      <c r="E97320" s="3" t="str">
        <f t="shared" si="104356"/>
        <v>FALSE_</v>
      </c>
    </row>
    <row r="97321" spans="1:5" ht="15.75" hidden="1" thickBot="1" x14ac:dyDescent="0.3">
      <c r="A97321">
        <v>69544</v>
      </c>
      <c r="B97321" s="18">
        <v>0</v>
      </c>
      <c r="C97321" s="31" t="s">
        <v>24</v>
      </c>
      <c r="D97321" t="str">
        <f t="shared" ref="D97321:E97321" si="104357">D97319&amp;"_"</f>
        <v>0_</v>
      </c>
      <c r="E97321" s="3" t="str">
        <f t="shared" si="104357"/>
        <v>FALSE_</v>
      </c>
    </row>
    <row r="97322" spans="1:5" ht="15.75" hidden="1" thickBot="1" x14ac:dyDescent="0.3">
      <c r="A97322">
        <v>69545</v>
      </c>
      <c r="B97322" s="18">
        <v>0</v>
      </c>
      <c r="C97322" s="31" t="s">
        <v>24</v>
      </c>
      <c r="D97322" t="str">
        <f t="shared" ref="D97322:E97322" si="104358">D97319&amp;"_"</f>
        <v>0_</v>
      </c>
      <c r="E97322" s="3" t="str">
        <f t="shared" si="104358"/>
        <v>FALSE_</v>
      </c>
    </row>
    <row r="97323" spans="1:5" ht="15.75" hidden="1" thickBot="1" x14ac:dyDescent="0.3">
      <c r="A97323">
        <v>69546</v>
      </c>
      <c r="B97323" s="18">
        <v>0</v>
      </c>
      <c r="C97323" s="31" t="s">
        <v>24</v>
      </c>
      <c r="D97323" t="str">
        <f t="shared" ref="D97323:E97323" si="104359">D97319&amp;"_"</f>
        <v>0_</v>
      </c>
      <c r="E97323" s="3" t="str">
        <f t="shared" si="104359"/>
        <v>FALSE_</v>
      </c>
    </row>
    <row r="97324" spans="1:5" ht="15.75" hidden="1" thickBot="1" x14ac:dyDescent="0.3">
      <c r="A97324">
        <v>69547</v>
      </c>
      <c r="B97324" s="18">
        <v>0</v>
      </c>
      <c r="C97324" s="31" t="s">
        <v>24</v>
      </c>
      <c r="D97324" t="str">
        <f t="shared" ref="D97324:E97324" si="104360">D97319&amp;"_"</f>
        <v>0_</v>
      </c>
      <c r="E97324" s="3" t="str">
        <f t="shared" si="104360"/>
        <v>FALSE_</v>
      </c>
    </row>
    <row r="97325" spans="1:5" ht="15.75" hidden="1" thickBot="1" x14ac:dyDescent="0.3">
      <c r="A97325">
        <v>69548</v>
      </c>
      <c r="B97325" s="18">
        <v>0</v>
      </c>
      <c r="C97325" s="31" t="s">
        <v>24</v>
      </c>
      <c r="D97325" t="str">
        <f t="shared" ref="D97325:E97325" si="104361">D97319&amp;"_"</f>
        <v>0_</v>
      </c>
      <c r="E97325" s="3" t="str">
        <f t="shared" si="104361"/>
        <v>FALSE_</v>
      </c>
    </row>
    <row r="97326" spans="1:5" ht="15.75" hidden="1" thickBot="1" x14ac:dyDescent="0.3">
      <c r="A97326">
        <v>69549</v>
      </c>
      <c r="B97326" s="18">
        <v>0</v>
      </c>
      <c r="C97326" s="31" t="s">
        <v>24</v>
      </c>
      <c r="D97326" t="str">
        <f t="shared" ref="D97326:E97326" si="104362">D97319&amp;"_"</f>
        <v>0_</v>
      </c>
      <c r="E97326" s="3" t="str">
        <f t="shared" si="104362"/>
        <v>FALSE_</v>
      </c>
    </row>
    <row r="97327" spans="1:5" ht="15.75" hidden="1" thickBot="1" x14ac:dyDescent="0.3">
      <c r="A97327">
        <v>69550</v>
      </c>
      <c r="B97327" s="18">
        <v>0</v>
      </c>
      <c r="C97327" s="31" t="s">
        <v>24</v>
      </c>
      <c r="D97327">
        <f t="shared" ref="D97327:D97383" si="104363">MODE(B97327:B97334)</f>
        <v>0</v>
      </c>
      <c r="E97327" s="3" t="b">
        <f t="shared" ref="E97327:E97383" si="104364">AND(IF(COUNTIF(B97327:B97334,D97327)&gt;5, TRUE, FALSE), D97327&lt;&gt;0)</f>
        <v>0</v>
      </c>
    </row>
    <row r="97328" spans="1:5" ht="15.75" hidden="1" thickBot="1" x14ac:dyDescent="0.3">
      <c r="A97328">
        <v>69551</v>
      </c>
      <c r="B97328" s="18">
        <v>0</v>
      </c>
      <c r="C97328" s="31" t="s">
        <v>24</v>
      </c>
      <c r="D97328" t="str">
        <f t="shared" ref="D97328:E97328" si="104365">D97327&amp;"_"</f>
        <v>0_</v>
      </c>
      <c r="E97328" s="3" t="str">
        <f t="shared" si="104365"/>
        <v>FALSE_</v>
      </c>
    </row>
    <row r="97329" spans="1:5" ht="15.75" hidden="1" thickBot="1" x14ac:dyDescent="0.3">
      <c r="A97329">
        <v>69552</v>
      </c>
      <c r="B97329" s="18">
        <v>0</v>
      </c>
      <c r="C97329" s="31" t="s">
        <v>24</v>
      </c>
      <c r="D97329" t="str">
        <f t="shared" ref="D97329:E97329" si="104366">D97327&amp;"_"</f>
        <v>0_</v>
      </c>
      <c r="E97329" s="3" t="str">
        <f t="shared" si="104366"/>
        <v>FALSE_</v>
      </c>
    </row>
    <row r="97330" spans="1:5" ht="15.75" hidden="1" thickBot="1" x14ac:dyDescent="0.3">
      <c r="A97330">
        <v>69553</v>
      </c>
      <c r="B97330" s="18">
        <v>0</v>
      </c>
      <c r="C97330" s="31" t="s">
        <v>24</v>
      </c>
      <c r="D97330" t="str">
        <f t="shared" ref="D97330:E97330" si="104367">D97327&amp;"_"</f>
        <v>0_</v>
      </c>
      <c r="E97330" s="3" t="str">
        <f t="shared" si="104367"/>
        <v>FALSE_</v>
      </c>
    </row>
    <row r="97331" spans="1:5" ht="15.75" hidden="1" thickBot="1" x14ac:dyDescent="0.3">
      <c r="A97331">
        <v>69554</v>
      </c>
      <c r="B97331" s="18">
        <v>0</v>
      </c>
      <c r="C97331" s="31" t="s">
        <v>24</v>
      </c>
      <c r="D97331" t="str">
        <f t="shared" ref="D97331:E97331" si="104368">D97327&amp;"_"</f>
        <v>0_</v>
      </c>
      <c r="E97331" s="3" t="str">
        <f t="shared" si="104368"/>
        <v>FALSE_</v>
      </c>
    </row>
    <row r="97332" spans="1:5" ht="15.75" hidden="1" thickBot="1" x14ac:dyDescent="0.3">
      <c r="A97332">
        <v>69555</v>
      </c>
      <c r="B97332" s="18">
        <v>0</v>
      </c>
      <c r="C97332" s="31" t="s">
        <v>24</v>
      </c>
      <c r="D97332" t="str">
        <f t="shared" ref="D97332:E97332" si="104369">D97327&amp;"_"</f>
        <v>0_</v>
      </c>
      <c r="E97332" s="3" t="str">
        <f t="shared" si="104369"/>
        <v>FALSE_</v>
      </c>
    </row>
    <row r="97333" spans="1:5" ht="15.75" hidden="1" thickBot="1" x14ac:dyDescent="0.3">
      <c r="A97333">
        <v>69556</v>
      </c>
      <c r="B97333" s="18">
        <v>0</v>
      </c>
      <c r="C97333" s="31" t="s">
        <v>24</v>
      </c>
      <c r="D97333" t="str">
        <f t="shared" ref="D97333:E97333" si="104370">D97327&amp;"_"</f>
        <v>0_</v>
      </c>
      <c r="E97333" s="3" t="str">
        <f t="shared" si="104370"/>
        <v>FALSE_</v>
      </c>
    </row>
    <row r="97334" spans="1:5" ht="15.75" hidden="1" thickBot="1" x14ac:dyDescent="0.3">
      <c r="A97334">
        <v>69557</v>
      </c>
      <c r="B97334" s="18">
        <v>0</v>
      </c>
      <c r="C97334" s="31" t="s">
        <v>24</v>
      </c>
      <c r="D97334" t="str">
        <f t="shared" ref="D97334:E97334" si="104371">D97327&amp;"_"</f>
        <v>0_</v>
      </c>
      <c r="E97334" s="3" t="str">
        <f t="shared" si="104371"/>
        <v>FALSE_</v>
      </c>
    </row>
    <row r="97335" spans="1:5" ht="15.75" hidden="1" thickBot="1" x14ac:dyDescent="0.3">
      <c r="A97335">
        <v>69558</v>
      </c>
      <c r="B97335" s="18">
        <v>0</v>
      </c>
      <c r="C97335" s="31" t="s">
        <v>24</v>
      </c>
      <c r="D97335">
        <f t="shared" si="104363"/>
        <v>0</v>
      </c>
      <c r="E97335" s="3" t="b">
        <f t="shared" si="104364"/>
        <v>0</v>
      </c>
    </row>
    <row r="97336" spans="1:5" ht="15.75" hidden="1" thickBot="1" x14ac:dyDescent="0.3">
      <c r="A97336">
        <v>69559</v>
      </c>
      <c r="B97336" s="18">
        <v>0</v>
      </c>
      <c r="C97336" s="31" t="s">
        <v>24</v>
      </c>
      <c r="D97336" t="str">
        <f t="shared" ref="D97336:E97336" si="104372">D97335&amp;"_"</f>
        <v>0_</v>
      </c>
      <c r="E97336" s="3" t="str">
        <f t="shared" si="104372"/>
        <v>FALSE_</v>
      </c>
    </row>
    <row r="97337" spans="1:5" ht="15.75" hidden="1" thickBot="1" x14ac:dyDescent="0.3">
      <c r="A97337">
        <v>69560</v>
      </c>
      <c r="B97337" s="18">
        <v>0</v>
      </c>
      <c r="C97337" s="31" t="s">
        <v>24</v>
      </c>
      <c r="D97337" t="str">
        <f t="shared" ref="D97337:E97337" si="104373">D97335&amp;"_"</f>
        <v>0_</v>
      </c>
      <c r="E97337" s="3" t="str">
        <f t="shared" si="104373"/>
        <v>FALSE_</v>
      </c>
    </row>
    <row r="97338" spans="1:5" ht="15.75" hidden="1" thickBot="1" x14ac:dyDescent="0.3">
      <c r="A97338">
        <v>69561</v>
      </c>
      <c r="B97338" s="18">
        <v>0</v>
      </c>
      <c r="C97338" s="31" t="s">
        <v>24</v>
      </c>
      <c r="D97338" t="str">
        <f t="shared" ref="D97338:E97338" si="104374">D97335&amp;"_"</f>
        <v>0_</v>
      </c>
      <c r="E97338" s="3" t="str">
        <f t="shared" si="104374"/>
        <v>FALSE_</v>
      </c>
    </row>
    <row r="97339" spans="1:5" ht="15.75" hidden="1" thickBot="1" x14ac:dyDescent="0.3">
      <c r="A97339">
        <v>69562</v>
      </c>
      <c r="B97339" s="18">
        <v>0</v>
      </c>
      <c r="C97339" s="31" t="s">
        <v>24</v>
      </c>
      <c r="D97339" t="str">
        <f t="shared" ref="D97339:E97339" si="104375">D97335&amp;"_"</f>
        <v>0_</v>
      </c>
      <c r="E97339" s="3" t="str">
        <f t="shared" si="104375"/>
        <v>FALSE_</v>
      </c>
    </row>
    <row r="97340" spans="1:5" ht="15.75" hidden="1" thickBot="1" x14ac:dyDescent="0.3">
      <c r="A97340">
        <v>69563</v>
      </c>
      <c r="B97340" s="18">
        <v>0</v>
      </c>
      <c r="C97340" s="31" t="s">
        <v>24</v>
      </c>
      <c r="D97340" t="str">
        <f t="shared" ref="D97340:E97340" si="104376">D97335&amp;"_"</f>
        <v>0_</v>
      </c>
      <c r="E97340" s="3" t="str">
        <f t="shared" si="104376"/>
        <v>FALSE_</v>
      </c>
    </row>
    <row r="97341" spans="1:5" ht="15.75" hidden="1" thickBot="1" x14ac:dyDescent="0.3">
      <c r="A97341">
        <v>69564</v>
      </c>
      <c r="B97341" s="18">
        <v>0</v>
      </c>
      <c r="C97341" s="31" t="s">
        <v>24</v>
      </c>
      <c r="D97341" t="str">
        <f t="shared" ref="D97341:E97341" si="104377">D97335&amp;"_"</f>
        <v>0_</v>
      </c>
      <c r="E97341" s="3" t="str">
        <f t="shared" si="104377"/>
        <v>FALSE_</v>
      </c>
    </row>
    <row r="97342" spans="1:5" ht="15.75" hidden="1" thickBot="1" x14ac:dyDescent="0.3">
      <c r="A97342">
        <v>69565</v>
      </c>
      <c r="B97342" s="18">
        <v>0</v>
      </c>
      <c r="C97342" s="31" t="s">
        <v>24</v>
      </c>
      <c r="D97342" t="str">
        <f t="shared" ref="D97342:E97342" si="104378">D97335&amp;"_"</f>
        <v>0_</v>
      </c>
      <c r="E97342" s="3" t="str">
        <f t="shared" si="104378"/>
        <v>FALSE_</v>
      </c>
    </row>
    <row r="97343" spans="1:5" ht="15.75" hidden="1" thickBot="1" x14ac:dyDescent="0.3">
      <c r="A97343">
        <v>69566</v>
      </c>
      <c r="B97343" s="18">
        <v>0</v>
      </c>
      <c r="C97343" s="31" t="s">
        <v>24</v>
      </c>
      <c r="D97343">
        <f t="shared" si="104363"/>
        <v>0</v>
      </c>
      <c r="E97343" s="3" t="b">
        <f t="shared" si="104364"/>
        <v>0</v>
      </c>
    </row>
    <row r="97344" spans="1:5" ht="15.75" hidden="1" thickBot="1" x14ac:dyDescent="0.3">
      <c r="A97344">
        <v>69567</v>
      </c>
      <c r="B97344" s="18">
        <v>0</v>
      </c>
      <c r="C97344" s="31" t="s">
        <v>24</v>
      </c>
      <c r="D97344" t="str">
        <f t="shared" ref="D97344:E97344" si="104379">D97343&amp;"_"</f>
        <v>0_</v>
      </c>
      <c r="E97344" s="3" t="str">
        <f t="shared" si="104379"/>
        <v>FALSE_</v>
      </c>
    </row>
    <row r="97345" spans="1:5" ht="15.75" hidden="1" thickBot="1" x14ac:dyDescent="0.3">
      <c r="A97345">
        <v>69568</v>
      </c>
      <c r="B97345" s="18">
        <v>0</v>
      </c>
      <c r="C97345" s="31" t="s">
        <v>24</v>
      </c>
      <c r="D97345" t="str">
        <f t="shared" ref="D97345:E97345" si="104380">D97343&amp;"_"</f>
        <v>0_</v>
      </c>
      <c r="E97345" s="3" t="str">
        <f t="shared" si="104380"/>
        <v>FALSE_</v>
      </c>
    </row>
    <row r="97346" spans="1:5" ht="15.75" hidden="1" thickBot="1" x14ac:dyDescent="0.3">
      <c r="A97346">
        <v>69569</v>
      </c>
      <c r="B97346" s="18">
        <v>0</v>
      </c>
      <c r="C97346" s="31" t="s">
        <v>24</v>
      </c>
      <c r="D97346" t="str">
        <f t="shared" ref="D97346:E97346" si="104381">D97343&amp;"_"</f>
        <v>0_</v>
      </c>
      <c r="E97346" s="3" t="str">
        <f t="shared" si="104381"/>
        <v>FALSE_</v>
      </c>
    </row>
    <row r="97347" spans="1:5" ht="15.75" hidden="1" thickBot="1" x14ac:dyDescent="0.3">
      <c r="A97347">
        <v>69570</v>
      </c>
      <c r="B97347" s="18">
        <v>0</v>
      </c>
      <c r="C97347" s="31" t="s">
        <v>24</v>
      </c>
      <c r="D97347" t="str">
        <f t="shared" ref="D97347:E97347" si="104382">D97343&amp;"_"</f>
        <v>0_</v>
      </c>
      <c r="E97347" s="3" t="str">
        <f t="shared" si="104382"/>
        <v>FALSE_</v>
      </c>
    </row>
    <row r="97348" spans="1:5" ht="15.75" hidden="1" thickBot="1" x14ac:dyDescent="0.3">
      <c r="A97348">
        <v>69571</v>
      </c>
      <c r="B97348" s="18">
        <v>0</v>
      </c>
      <c r="C97348" s="31" t="s">
        <v>24</v>
      </c>
      <c r="D97348" t="str">
        <f t="shared" ref="D97348:E97348" si="104383">D97343&amp;"_"</f>
        <v>0_</v>
      </c>
      <c r="E97348" s="3" t="str">
        <f t="shared" si="104383"/>
        <v>FALSE_</v>
      </c>
    </row>
    <row r="97349" spans="1:5" ht="15.75" hidden="1" thickBot="1" x14ac:dyDescent="0.3">
      <c r="A97349">
        <v>69572</v>
      </c>
      <c r="B97349" s="18">
        <v>0</v>
      </c>
      <c r="C97349" s="31" t="s">
        <v>24</v>
      </c>
      <c r="D97349" t="str">
        <f t="shared" ref="D97349:E97349" si="104384">D97343&amp;"_"</f>
        <v>0_</v>
      </c>
      <c r="E97349" s="3" t="str">
        <f t="shared" si="104384"/>
        <v>FALSE_</v>
      </c>
    </row>
    <row r="97350" spans="1:5" ht="15.75" hidden="1" thickBot="1" x14ac:dyDescent="0.3">
      <c r="A97350">
        <v>69573</v>
      </c>
      <c r="B97350" s="18">
        <v>0</v>
      </c>
      <c r="C97350" s="31" t="s">
        <v>24</v>
      </c>
      <c r="D97350" t="str">
        <f t="shared" ref="D97350:E97350" si="104385">D97343&amp;"_"</f>
        <v>0_</v>
      </c>
      <c r="E97350" s="3" t="str">
        <f t="shared" si="104385"/>
        <v>FALSE_</v>
      </c>
    </row>
    <row r="97351" spans="1:5" ht="15.75" hidden="1" thickBot="1" x14ac:dyDescent="0.3">
      <c r="A97351">
        <v>69574</v>
      </c>
      <c r="B97351" s="18">
        <v>0</v>
      </c>
      <c r="C97351" s="31" t="s">
        <v>24</v>
      </c>
      <c r="D97351">
        <f t="shared" si="104363"/>
        <v>0</v>
      </c>
      <c r="E97351" s="3" t="b">
        <f t="shared" si="104364"/>
        <v>0</v>
      </c>
    </row>
    <row r="97352" spans="1:5" ht="15.75" hidden="1" thickBot="1" x14ac:dyDescent="0.3">
      <c r="A97352">
        <v>69575</v>
      </c>
      <c r="B97352" s="18">
        <v>0</v>
      </c>
      <c r="C97352" s="31" t="s">
        <v>24</v>
      </c>
      <c r="D97352" t="str">
        <f t="shared" ref="D97352:E97352" si="104386">D97351&amp;"_"</f>
        <v>0_</v>
      </c>
      <c r="E97352" s="3" t="str">
        <f t="shared" si="104386"/>
        <v>FALSE_</v>
      </c>
    </row>
    <row r="97353" spans="1:5" ht="15.75" hidden="1" thickBot="1" x14ac:dyDescent="0.3">
      <c r="A97353">
        <v>69576</v>
      </c>
      <c r="B97353" s="18">
        <v>0</v>
      </c>
      <c r="C97353" s="31" t="s">
        <v>24</v>
      </c>
      <c r="D97353" t="str">
        <f t="shared" ref="D97353:E97353" si="104387">D97351&amp;"_"</f>
        <v>0_</v>
      </c>
      <c r="E97353" s="3" t="str">
        <f t="shared" si="104387"/>
        <v>FALSE_</v>
      </c>
    </row>
    <row r="97354" spans="1:5" ht="15.75" hidden="1" thickBot="1" x14ac:dyDescent="0.3">
      <c r="A97354">
        <v>69577</v>
      </c>
      <c r="B97354" s="18">
        <v>0</v>
      </c>
      <c r="C97354" s="31" t="s">
        <v>24</v>
      </c>
      <c r="D97354" t="str">
        <f t="shared" ref="D97354:E97354" si="104388">D97351&amp;"_"</f>
        <v>0_</v>
      </c>
      <c r="E97354" s="3" t="str">
        <f t="shared" si="104388"/>
        <v>FALSE_</v>
      </c>
    </row>
    <row r="97355" spans="1:5" ht="15.75" hidden="1" thickBot="1" x14ac:dyDescent="0.3">
      <c r="A97355">
        <v>69578</v>
      </c>
      <c r="B97355" s="18">
        <v>0</v>
      </c>
      <c r="C97355" s="31" t="s">
        <v>24</v>
      </c>
      <c r="D97355" t="str">
        <f t="shared" ref="D97355:E97355" si="104389">D97351&amp;"_"</f>
        <v>0_</v>
      </c>
      <c r="E97355" s="3" t="str">
        <f t="shared" si="104389"/>
        <v>FALSE_</v>
      </c>
    </row>
    <row r="97356" spans="1:5" ht="15.75" hidden="1" thickBot="1" x14ac:dyDescent="0.3">
      <c r="A97356">
        <v>69579</v>
      </c>
      <c r="B97356" s="18">
        <v>0</v>
      </c>
      <c r="C97356" s="31" t="s">
        <v>24</v>
      </c>
      <c r="D97356" t="str">
        <f t="shared" ref="D97356:E97356" si="104390">D97351&amp;"_"</f>
        <v>0_</v>
      </c>
      <c r="E97356" s="3" t="str">
        <f t="shared" si="104390"/>
        <v>FALSE_</v>
      </c>
    </row>
    <row r="97357" spans="1:5" ht="15.75" hidden="1" thickBot="1" x14ac:dyDescent="0.3">
      <c r="A97357">
        <v>69580</v>
      </c>
      <c r="B97357" s="18">
        <v>0</v>
      </c>
      <c r="C97357" s="31" t="s">
        <v>24</v>
      </c>
      <c r="D97357" t="str">
        <f t="shared" ref="D97357:E97357" si="104391">D97351&amp;"_"</f>
        <v>0_</v>
      </c>
      <c r="E97357" s="3" t="str">
        <f t="shared" si="104391"/>
        <v>FALSE_</v>
      </c>
    </row>
    <row r="97358" spans="1:5" ht="15.75" hidden="1" thickBot="1" x14ac:dyDescent="0.3">
      <c r="A97358">
        <v>69581</v>
      </c>
      <c r="B97358" s="18">
        <v>0</v>
      </c>
      <c r="C97358" s="31" t="s">
        <v>24</v>
      </c>
      <c r="D97358" t="str">
        <f t="shared" ref="D97358:E97358" si="104392">D97351&amp;"_"</f>
        <v>0_</v>
      </c>
      <c r="E97358" s="3" t="str">
        <f t="shared" si="104392"/>
        <v>FALSE_</v>
      </c>
    </row>
    <row r="97359" spans="1:5" ht="15.75" hidden="1" thickBot="1" x14ac:dyDescent="0.3">
      <c r="A97359">
        <v>69582</v>
      </c>
      <c r="B97359" s="18">
        <v>0</v>
      </c>
      <c r="C97359" s="31" t="s">
        <v>24</v>
      </c>
      <c r="D97359">
        <f t="shared" si="104363"/>
        <v>0</v>
      </c>
      <c r="E97359" s="3" t="b">
        <f t="shared" si="104364"/>
        <v>0</v>
      </c>
    </row>
    <row r="97360" spans="1:5" ht="15.75" hidden="1" thickBot="1" x14ac:dyDescent="0.3">
      <c r="A97360">
        <v>69583</v>
      </c>
      <c r="B97360" s="18">
        <v>0</v>
      </c>
      <c r="C97360" s="31" t="s">
        <v>24</v>
      </c>
      <c r="D97360" t="str">
        <f t="shared" ref="D97360:E97360" si="104393">D97359&amp;"_"</f>
        <v>0_</v>
      </c>
      <c r="E97360" s="3" t="str">
        <f t="shared" si="104393"/>
        <v>FALSE_</v>
      </c>
    </row>
    <row r="97361" spans="1:5" ht="15.75" hidden="1" thickBot="1" x14ac:dyDescent="0.3">
      <c r="A97361">
        <v>69584</v>
      </c>
      <c r="B97361" s="18">
        <v>0</v>
      </c>
      <c r="C97361" s="31" t="s">
        <v>24</v>
      </c>
      <c r="D97361" t="str">
        <f t="shared" ref="D97361:E97361" si="104394">D97359&amp;"_"</f>
        <v>0_</v>
      </c>
      <c r="E97361" s="3" t="str">
        <f t="shared" si="104394"/>
        <v>FALSE_</v>
      </c>
    </row>
    <row r="97362" spans="1:5" ht="15.75" hidden="1" thickBot="1" x14ac:dyDescent="0.3">
      <c r="A97362">
        <v>69585</v>
      </c>
      <c r="B97362" s="18">
        <v>0</v>
      </c>
      <c r="C97362" s="31" t="s">
        <v>24</v>
      </c>
      <c r="D97362" t="str">
        <f t="shared" ref="D97362:E97362" si="104395">D97359&amp;"_"</f>
        <v>0_</v>
      </c>
      <c r="E97362" s="3" t="str">
        <f t="shared" si="104395"/>
        <v>FALSE_</v>
      </c>
    </row>
    <row r="97363" spans="1:5" ht="15.75" hidden="1" thickBot="1" x14ac:dyDescent="0.3">
      <c r="A97363">
        <v>69586</v>
      </c>
      <c r="B97363" s="18">
        <v>0</v>
      </c>
      <c r="C97363" s="31" t="s">
        <v>24</v>
      </c>
      <c r="D97363" t="str">
        <f t="shared" ref="D97363:E97363" si="104396">D97359&amp;"_"</f>
        <v>0_</v>
      </c>
      <c r="E97363" s="3" t="str">
        <f t="shared" si="104396"/>
        <v>FALSE_</v>
      </c>
    </row>
    <row r="97364" spans="1:5" ht="15.75" hidden="1" thickBot="1" x14ac:dyDescent="0.3">
      <c r="A97364">
        <v>69587</v>
      </c>
      <c r="B97364" s="18">
        <v>0</v>
      </c>
      <c r="C97364" s="31" t="s">
        <v>24</v>
      </c>
      <c r="D97364" t="str">
        <f t="shared" ref="D97364:E97364" si="104397">D97359&amp;"_"</f>
        <v>0_</v>
      </c>
      <c r="E97364" s="3" t="str">
        <f t="shared" si="104397"/>
        <v>FALSE_</v>
      </c>
    </row>
    <row r="97365" spans="1:5" ht="15.75" hidden="1" thickBot="1" x14ac:dyDescent="0.3">
      <c r="A97365">
        <v>69588</v>
      </c>
      <c r="B97365" s="18">
        <v>0</v>
      </c>
      <c r="C97365" s="31" t="s">
        <v>24</v>
      </c>
      <c r="D97365" t="str">
        <f t="shared" ref="D97365:E97365" si="104398">D97359&amp;"_"</f>
        <v>0_</v>
      </c>
      <c r="E97365" s="3" t="str">
        <f t="shared" si="104398"/>
        <v>FALSE_</v>
      </c>
    </row>
    <row r="97366" spans="1:5" ht="15.75" hidden="1" thickBot="1" x14ac:dyDescent="0.3">
      <c r="A97366">
        <v>69589</v>
      </c>
      <c r="B97366" s="18">
        <v>0</v>
      </c>
      <c r="C97366" s="31" t="s">
        <v>24</v>
      </c>
      <c r="D97366" t="str">
        <f t="shared" ref="D97366:E97366" si="104399">D97359&amp;"_"</f>
        <v>0_</v>
      </c>
      <c r="E97366" s="3" t="str">
        <f t="shared" si="104399"/>
        <v>FALSE_</v>
      </c>
    </row>
    <row r="97367" spans="1:5" ht="15.75" hidden="1" thickBot="1" x14ac:dyDescent="0.3">
      <c r="A97367">
        <v>69590</v>
      </c>
      <c r="B97367" s="18">
        <v>0</v>
      </c>
      <c r="C97367" s="31" t="s">
        <v>24</v>
      </c>
      <c r="D97367">
        <f t="shared" si="104363"/>
        <v>0</v>
      </c>
      <c r="E97367" s="3" t="b">
        <f t="shared" si="104364"/>
        <v>0</v>
      </c>
    </row>
    <row r="97368" spans="1:5" ht="15.75" hidden="1" thickBot="1" x14ac:dyDescent="0.3">
      <c r="A97368">
        <v>69591</v>
      </c>
      <c r="B97368" s="18">
        <v>0</v>
      </c>
      <c r="C97368" s="31" t="s">
        <v>24</v>
      </c>
      <c r="D97368" t="str">
        <f t="shared" ref="D97368:E97368" si="104400">D97367&amp;"_"</f>
        <v>0_</v>
      </c>
      <c r="E97368" s="3" t="str">
        <f t="shared" si="104400"/>
        <v>FALSE_</v>
      </c>
    </row>
    <row r="97369" spans="1:5" ht="15.75" hidden="1" thickBot="1" x14ac:dyDescent="0.3">
      <c r="A97369">
        <v>69592</v>
      </c>
      <c r="B97369" s="18">
        <v>0</v>
      </c>
      <c r="C97369" s="31" t="s">
        <v>24</v>
      </c>
      <c r="D97369" t="str">
        <f t="shared" ref="D97369:E97369" si="104401">D97367&amp;"_"</f>
        <v>0_</v>
      </c>
      <c r="E97369" s="3" t="str">
        <f t="shared" si="104401"/>
        <v>FALSE_</v>
      </c>
    </row>
    <row r="97370" spans="1:5" ht="15.75" hidden="1" thickBot="1" x14ac:dyDescent="0.3">
      <c r="A97370">
        <v>69593</v>
      </c>
      <c r="B97370" s="18">
        <v>0</v>
      </c>
      <c r="C97370" s="31" t="s">
        <v>24</v>
      </c>
      <c r="D97370" t="str">
        <f t="shared" ref="D97370:E97370" si="104402">D97367&amp;"_"</f>
        <v>0_</v>
      </c>
      <c r="E97370" s="3" t="str">
        <f t="shared" si="104402"/>
        <v>FALSE_</v>
      </c>
    </row>
    <row r="97371" spans="1:5" ht="15.75" hidden="1" thickBot="1" x14ac:dyDescent="0.3">
      <c r="A97371">
        <v>69594</v>
      </c>
      <c r="B97371" s="18">
        <v>0</v>
      </c>
      <c r="C97371" s="31" t="s">
        <v>24</v>
      </c>
      <c r="D97371" t="str">
        <f t="shared" ref="D97371:E97371" si="104403">D97367&amp;"_"</f>
        <v>0_</v>
      </c>
      <c r="E97371" s="3" t="str">
        <f t="shared" si="104403"/>
        <v>FALSE_</v>
      </c>
    </row>
    <row r="97372" spans="1:5" ht="15.75" hidden="1" thickBot="1" x14ac:dyDescent="0.3">
      <c r="A97372">
        <v>69595</v>
      </c>
      <c r="B97372" s="18">
        <v>0</v>
      </c>
      <c r="C97372" s="31" t="s">
        <v>24</v>
      </c>
      <c r="D97372" t="str">
        <f t="shared" ref="D97372:E97372" si="104404">D97367&amp;"_"</f>
        <v>0_</v>
      </c>
      <c r="E97372" s="3" t="str">
        <f t="shared" si="104404"/>
        <v>FALSE_</v>
      </c>
    </row>
    <row r="97373" spans="1:5" ht="15.75" hidden="1" thickBot="1" x14ac:dyDescent="0.3">
      <c r="A97373">
        <v>69596</v>
      </c>
      <c r="B97373" s="18">
        <v>0</v>
      </c>
      <c r="C97373" s="31" t="s">
        <v>24</v>
      </c>
      <c r="D97373" t="str">
        <f t="shared" ref="D97373:E97373" si="104405">D97367&amp;"_"</f>
        <v>0_</v>
      </c>
      <c r="E97373" s="3" t="str">
        <f t="shared" si="104405"/>
        <v>FALSE_</v>
      </c>
    </row>
    <row r="97374" spans="1:5" ht="15.75" hidden="1" thickBot="1" x14ac:dyDescent="0.3">
      <c r="A97374">
        <v>69597</v>
      </c>
      <c r="B97374" s="18">
        <v>0</v>
      </c>
      <c r="C97374" s="31" t="s">
        <v>24</v>
      </c>
      <c r="D97374" t="str">
        <f t="shared" ref="D97374:E97374" si="104406">D97367&amp;"_"</f>
        <v>0_</v>
      </c>
      <c r="E97374" s="3" t="str">
        <f t="shared" si="104406"/>
        <v>FALSE_</v>
      </c>
    </row>
    <row r="97375" spans="1:5" ht="15.75" hidden="1" thickBot="1" x14ac:dyDescent="0.3">
      <c r="A97375">
        <v>69598</v>
      </c>
      <c r="B97375" s="18">
        <v>0</v>
      </c>
      <c r="C97375" s="31" t="s">
        <v>24</v>
      </c>
      <c r="D97375">
        <f t="shared" si="104363"/>
        <v>0</v>
      </c>
      <c r="E97375" s="3" t="b">
        <f t="shared" si="104364"/>
        <v>0</v>
      </c>
    </row>
    <row r="97376" spans="1:5" ht="15.75" hidden="1" thickBot="1" x14ac:dyDescent="0.3">
      <c r="A97376">
        <v>69599</v>
      </c>
      <c r="B97376" s="18">
        <v>0</v>
      </c>
      <c r="C97376" s="31" t="s">
        <v>24</v>
      </c>
      <c r="D97376" t="str">
        <f t="shared" ref="D97376:E97376" si="104407">D97375&amp;"_"</f>
        <v>0_</v>
      </c>
      <c r="E97376" s="3" t="str">
        <f t="shared" si="104407"/>
        <v>FALSE_</v>
      </c>
    </row>
    <row r="97377" spans="1:5" ht="15.75" hidden="1" thickBot="1" x14ac:dyDescent="0.3">
      <c r="A97377">
        <v>69600</v>
      </c>
      <c r="B97377" s="18">
        <v>0</v>
      </c>
      <c r="C97377" s="31" t="s">
        <v>24</v>
      </c>
      <c r="D97377" t="str">
        <f t="shared" ref="D97377:E97377" si="104408">D97375&amp;"_"</f>
        <v>0_</v>
      </c>
      <c r="E97377" s="3" t="str">
        <f t="shared" si="104408"/>
        <v>FALSE_</v>
      </c>
    </row>
    <row r="97378" spans="1:5" ht="15.75" hidden="1" thickBot="1" x14ac:dyDescent="0.3">
      <c r="A97378">
        <v>69601</v>
      </c>
      <c r="B97378" s="18">
        <v>0</v>
      </c>
      <c r="C97378" s="31" t="s">
        <v>24</v>
      </c>
      <c r="D97378" t="str">
        <f t="shared" ref="D97378:E97378" si="104409">D97375&amp;"_"</f>
        <v>0_</v>
      </c>
      <c r="E97378" s="3" t="str">
        <f t="shared" si="104409"/>
        <v>FALSE_</v>
      </c>
    </row>
    <row r="97379" spans="1:5" ht="15.75" hidden="1" thickBot="1" x14ac:dyDescent="0.3">
      <c r="A97379">
        <v>69602</v>
      </c>
      <c r="B97379" s="18">
        <v>0</v>
      </c>
      <c r="C97379" s="31" t="s">
        <v>24</v>
      </c>
      <c r="D97379" t="str">
        <f t="shared" ref="D97379:E97379" si="104410">D97375&amp;"_"</f>
        <v>0_</v>
      </c>
      <c r="E97379" s="3" t="str">
        <f t="shared" si="104410"/>
        <v>FALSE_</v>
      </c>
    </row>
    <row r="97380" spans="1:5" ht="15.75" hidden="1" thickBot="1" x14ac:dyDescent="0.3">
      <c r="A97380">
        <v>69603</v>
      </c>
      <c r="B97380" s="18">
        <v>0</v>
      </c>
      <c r="C97380" s="31" t="s">
        <v>24</v>
      </c>
      <c r="D97380" t="str">
        <f t="shared" ref="D97380:E97380" si="104411">D97375&amp;"_"</f>
        <v>0_</v>
      </c>
      <c r="E97380" s="3" t="str">
        <f t="shared" si="104411"/>
        <v>FALSE_</v>
      </c>
    </row>
    <row r="97381" spans="1:5" ht="15.75" hidden="1" thickBot="1" x14ac:dyDescent="0.3">
      <c r="A97381">
        <v>69604</v>
      </c>
      <c r="B97381" s="18">
        <v>0</v>
      </c>
      <c r="C97381" s="31" t="s">
        <v>24</v>
      </c>
      <c r="D97381" t="str">
        <f t="shared" ref="D97381:E97381" si="104412">D97375&amp;"_"</f>
        <v>0_</v>
      </c>
      <c r="E97381" s="3" t="str">
        <f t="shared" si="104412"/>
        <v>FALSE_</v>
      </c>
    </row>
    <row r="97382" spans="1:5" ht="15.75" hidden="1" thickBot="1" x14ac:dyDescent="0.3">
      <c r="A97382">
        <v>69605</v>
      </c>
      <c r="B97382" s="18">
        <v>0</v>
      </c>
      <c r="C97382" s="31" t="s">
        <v>24</v>
      </c>
      <c r="D97382" t="str">
        <f t="shared" ref="D97382:E97382" si="104413">D97375&amp;"_"</f>
        <v>0_</v>
      </c>
      <c r="E97382" s="3" t="str">
        <f t="shared" si="104413"/>
        <v>FALSE_</v>
      </c>
    </row>
    <row r="97383" spans="1:5" ht="15.75" hidden="1" thickBot="1" x14ac:dyDescent="0.3">
      <c r="A97383">
        <v>69606</v>
      </c>
      <c r="B97383" s="18">
        <v>0</v>
      </c>
      <c r="C97383" s="31" t="s">
        <v>24</v>
      </c>
      <c r="D97383">
        <f t="shared" si="104363"/>
        <v>0</v>
      </c>
      <c r="E97383" s="3" t="b">
        <f t="shared" si="104364"/>
        <v>0</v>
      </c>
    </row>
    <row r="97384" spans="1:5" ht="15.75" hidden="1" thickBot="1" x14ac:dyDescent="0.3">
      <c r="A97384">
        <v>69607</v>
      </c>
      <c r="B97384" s="18">
        <v>0</v>
      </c>
      <c r="C97384" s="31" t="s">
        <v>24</v>
      </c>
      <c r="D97384" t="str">
        <f t="shared" ref="D97384:E97384" si="104414">D97383&amp;"_"</f>
        <v>0_</v>
      </c>
      <c r="E97384" s="3" t="str">
        <f t="shared" si="104414"/>
        <v>FALSE_</v>
      </c>
    </row>
    <row r="97385" spans="1:5" ht="15.75" hidden="1" thickBot="1" x14ac:dyDescent="0.3">
      <c r="A97385">
        <v>69608</v>
      </c>
      <c r="B97385" s="18">
        <v>0</v>
      </c>
      <c r="C97385" s="31" t="s">
        <v>24</v>
      </c>
      <c r="D97385" t="str">
        <f t="shared" ref="D97385:E97385" si="104415">D97383&amp;"_"</f>
        <v>0_</v>
      </c>
      <c r="E97385" s="3" t="str">
        <f t="shared" si="104415"/>
        <v>FALSE_</v>
      </c>
    </row>
    <row r="97386" spans="1:5" ht="15.75" hidden="1" thickBot="1" x14ac:dyDescent="0.3">
      <c r="A97386">
        <v>69609</v>
      </c>
      <c r="B97386" s="18">
        <v>0</v>
      </c>
      <c r="C97386" s="31" t="s">
        <v>24</v>
      </c>
      <c r="D97386" t="str">
        <f t="shared" ref="D97386:E97386" si="104416">D97383&amp;"_"</f>
        <v>0_</v>
      </c>
      <c r="E97386" s="3" t="str">
        <f t="shared" si="104416"/>
        <v>FALSE_</v>
      </c>
    </row>
    <row r="97387" spans="1:5" ht="15.75" hidden="1" thickBot="1" x14ac:dyDescent="0.3">
      <c r="A97387">
        <v>69610</v>
      </c>
      <c r="B97387" s="18">
        <v>0</v>
      </c>
      <c r="C97387" s="31" t="s">
        <v>24</v>
      </c>
      <c r="D97387" t="str">
        <f t="shared" ref="D97387:E97387" si="104417">D97383&amp;"_"</f>
        <v>0_</v>
      </c>
      <c r="E97387" s="3" t="str">
        <f t="shared" si="104417"/>
        <v>FALSE_</v>
      </c>
    </row>
    <row r="97388" spans="1:5" ht="15.75" hidden="1" thickBot="1" x14ac:dyDescent="0.3">
      <c r="A97388">
        <v>69611</v>
      </c>
      <c r="B97388" s="18">
        <v>0</v>
      </c>
      <c r="C97388" s="31" t="s">
        <v>24</v>
      </c>
      <c r="D97388" t="str">
        <f t="shared" ref="D97388:E97388" si="104418">D97383&amp;"_"</f>
        <v>0_</v>
      </c>
      <c r="E97388" s="3" t="str">
        <f t="shared" si="104418"/>
        <v>FALSE_</v>
      </c>
    </row>
    <row r="97389" spans="1:5" ht="15.75" hidden="1" thickBot="1" x14ac:dyDescent="0.3">
      <c r="A97389">
        <v>69612</v>
      </c>
      <c r="B97389" s="18">
        <v>0</v>
      </c>
      <c r="C97389" s="31" t="s">
        <v>24</v>
      </c>
      <c r="D97389" t="str">
        <f t="shared" ref="D97389:E97389" si="104419">D97383&amp;"_"</f>
        <v>0_</v>
      </c>
      <c r="E97389" s="3" t="str">
        <f t="shared" si="104419"/>
        <v>FALSE_</v>
      </c>
    </row>
    <row r="97390" spans="1:5" ht="15.75" hidden="1" thickBot="1" x14ac:dyDescent="0.3">
      <c r="A97390">
        <v>69613</v>
      </c>
      <c r="B97390" s="18">
        <v>0</v>
      </c>
      <c r="C97390" s="31" t="s">
        <v>24</v>
      </c>
      <c r="D97390" t="str">
        <f t="shared" ref="D97390:E97390" si="104420">D97383&amp;"_"</f>
        <v>0_</v>
      </c>
      <c r="E97390" s="3" t="str">
        <f t="shared" si="104420"/>
        <v>FALSE_</v>
      </c>
    </row>
    <row r="97391" spans="1:5" ht="15.75" hidden="1" thickBot="1" x14ac:dyDescent="0.3">
      <c r="A97391">
        <v>69614</v>
      </c>
      <c r="B97391" s="18">
        <v>0</v>
      </c>
      <c r="C97391" s="31" t="s">
        <v>24</v>
      </c>
      <c r="D97391">
        <f t="shared" ref="D97391:D97447" si="104421">MODE(B97391:B97398)</f>
        <v>0</v>
      </c>
      <c r="E97391" s="3" t="b">
        <f t="shared" ref="E97391:E97447" si="104422">AND(IF(COUNTIF(B97391:B97398,D97391)&gt;5, TRUE, FALSE), D97391&lt;&gt;0)</f>
        <v>0</v>
      </c>
    </row>
    <row r="97392" spans="1:5" ht="15.75" hidden="1" thickBot="1" x14ac:dyDescent="0.3">
      <c r="A97392">
        <v>69615</v>
      </c>
      <c r="B97392" s="18">
        <v>0</v>
      </c>
      <c r="C97392" s="31" t="s">
        <v>24</v>
      </c>
      <c r="D97392" t="str">
        <f t="shared" ref="D97392:E97392" si="104423">D97391&amp;"_"</f>
        <v>0_</v>
      </c>
      <c r="E97392" s="3" t="str">
        <f t="shared" si="104423"/>
        <v>FALSE_</v>
      </c>
    </row>
    <row r="97393" spans="1:5" ht="15.75" hidden="1" thickBot="1" x14ac:dyDescent="0.3">
      <c r="A97393">
        <v>69616</v>
      </c>
      <c r="B97393" s="18">
        <v>0</v>
      </c>
      <c r="C97393" s="31" t="s">
        <v>24</v>
      </c>
      <c r="D97393" t="str">
        <f t="shared" ref="D97393:E97393" si="104424">D97391&amp;"_"</f>
        <v>0_</v>
      </c>
      <c r="E97393" s="3" t="str">
        <f t="shared" si="104424"/>
        <v>FALSE_</v>
      </c>
    </row>
    <row r="97394" spans="1:5" ht="15.75" hidden="1" thickBot="1" x14ac:dyDescent="0.3">
      <c r="A97394">
        <v>69617</v>
      </c>
      <c r="B97394" s="18">
        <v>0</v>
      </c>
      <c r="C97394" s="31" t="s">
        <v>24</v>
      </c>
      <c r="D97394" t="str">
        <f t="shared" ref="D97394:E97394" si="104425">D97391&amp;"_"</f>
        <v>0_</v>
      </c>
      <c r="E97394" s="3" t="str">
        <f t="shared" si="104425"/>
        <v>FALSE_</v>
      </c>
    </row>
    <row r="97395" spans="1:5" ht="15.75" hidden="1" thickBot="1" x14ac:dyDescent="0.3">
      <c r="A97395">
        <v>69618</v>
      </c>
      <c r="B97395" s="18">
        <v>0</v>
      </c>
      <c r="C97395" s="31" t="s">
        <v>24</v>
      </c>
      <c r="D97395" t="str">
        <f t="shared" ref="D97395:E97395" si="104426">D97391&amp;"_"</f>
        <v>0_</v>
      </c>
      <c r="E97395" s="3" t="str">
        <f t="shared" si="104426"/>
        <v>FALSE_</v>
      </c>
    </row>
    <row r="97396" spans="1:5" ht="15.75" hidden="1" thickBot="1" x14ac:dyDescent="0.3">
      <c r="A97396">
        <v>69619</v>
      </c>
      <c r="B97396" s="18">
        <v>0</v>
      </c>
      <c r="C97396" s="31" t="s">
        <v>24</v>
      </c>
      <c r="D97396" t="str">
        <f t="shared" ref="D97396:E97396" si="104427">D97391&amp;"_"</f>
        <v>0_</v>
      </c>
      <c r="E97396" s="3" t="str">
        <f t="shared" si="104427"/>
        <v>FALSE_</v>
      </c>
    </row>
    <row r="97397" spans="1:5" ht="15.75" hidden="1" thickBot="1" x14ac:dyDescent="0.3">
      <c r="A97397">
        <v>69620</v>
      </c>
      <c r="B97397" s="18">
        <v>0</v>
      </c>
      <c r="C97397" s="31" t="s">
        <v>24</v>
      </c>
      <c r="D97397" t="str">
        <f t="shared" ref="D97397:E97397" si="104428">D97391&amp;"_"</f>
        <v>0_</v>
      </c>
      <c r="E97397" s="3" t="str">
        <f t="shared" si="104428"/>
        <v>FALSE_</v>
      </c>
    </row>
    <row r="97398" spans="1:5" ht="15.75" hidden="1" thickBot="1" x14ac:dyDescent="0.3">
      <c r="A97398">
        <v>69621</v>
      </c>
      <c r="B97398" s="18">
        <v>0</v>
      </c>
      <c r="C97398" s="31" t="s">
        <v>24</v>
      </c>
      <c r="D97398" t="str">
        <f t="shared" ref="D97398:E97398" si="104429">D97391&amp;"_"</f>
        <v>0_</v>
      </c>
      <c r="E97398" s="3" t="str">
        <f t="shared" si="104429"/>
        <v>FALSE_</v>
      </c>
    </row>
    <row r="97399" spans="1:5" ht="15.75" hidden="1" thickBot="1" x14ac:dyDescent="0.3">
      <c r="A97399">
        <v>69622</v>
      </c>
      <c r="B97399" s="18">
        <v>0</v>
      </c>
      <c r="C97399" s="31" t="s">
        <v>24</v>
      </c>
      <c r="D97399">
        <f t="shared" si="104421"/>
        <v>0</v>
      </c>
      <c r="E97399" s="3" t="b">
        <f t="shared" si="104422"/>
        <v>0</v>
      </c>
    </row>
    <row r="97400" spans="1:5" ht="15.75" hidden="1" thickBot="1" x14ac:dyDescent="0.3">
      <c r="A97400">
        <v>69623</v>
      </c>
      <c r="B97400" s="18">
        <v>0</v>
      </c>
      <c r="C97400" s="31" t="s">
        <v>24</v>
      </c>
      <c r="D97400" t="str">
        <f t="shared" ref="D97400:E97400" si="104430">D97399&amp;"_"</f>
        <v>0_</v>
      </c>
      <c r="E97400" s="3" t="str">
        <f t="shared" si="104430"/>
        <v>FALSE_</v>
      </c>
    </row>
    <row r="97401" spans="1:5" ht="15.75" hidden="1" thickBot="1" x14ac:dyDescent="0.3">
      <c r="A97401">
        <v>69624</v>
      </c>
      <c r="B97401" s="18">
        <v>0</v>
      </c>
      <c r="C97401" s="31" t="s">
        <v>24</v>
      </c>
      <c r="D97401" t="str">
        <f t="shared" ref="D97401:E97401" si="104431">D97399&amp;"_"</f>
        <v>0_</v>
      </c>
      <c r="E97401" s="3" t="str">
        <f t="shared" si="104431"/>
        <v>FALSE_</v>
      </c>
    </row>
    <row r="97402" spans="1:5" ht="15.75" hidden="1" thickBot="1" x14ac:dyDescent="0.3">
      <c r="A97402">
        <v>69625</v>
      </c>
      <c r="B97402" s="18">
        <v>0</v>
      </c>
      <c r="C97402" s="31" t="s">
        <v>24</v>
      </c>
      <c r="D97402" t="str">
        <f t="shared" ref="D97402:E97402" si="104432">D97399&amp;"_"</f>
        <v>0_</v>
      </c>
      <c r="E97402" s="3" t="str">
        <f t="shared" si="104432"/>
        <v>FALSE_</v>
      </c>
    </row>
    <row r="97403" spans="1:5" ht="15.75" hidden="1" thickBot="1" x14ac:dyDescent="0.3">
      <c r="A97403">
        <v>69626</v>
      </c>
      <c r="B97403" s="18">
        <v>0</v>
      </c>
      <c r="C97403" s="31" t="s">
        <v>24</v>
      </c>
      <c r="D97403" t="str">
        <f t="shared" ref="D97403:E97403" si="104433">D97399&amp;"_"</f>
        <v>0_</v>
      </c>
      <c r="E97403" s="3" t="str">
        <f t="shared" si="104433"/>
        <v>FALSE_</v>
      </c>
    </row>
    <row r="97404" spans="1:5" ht="15.75" hidden="1" thickBot="1" x14ac:dyDescent="0.3">
      <c r="A97404">
        <v>69627</v>
      </c>
      <c r="B97404" s="18">
        <v>0</v>
      </c>
      <c r="C97404" s="31" t="s">
        <v>24</v>
      </c>
      <c r="D97404" t="str">
        <f t="shared" ref="D97404:E97404" si="104434">D97399&amp;"_"</f>
        <v>0_</v>
      </c>
      <c r="E97404" s="3" t="str">
        <f t="shared" si="104434"/>
        <v>FALSE_</v>
      </c>
    </row>
    <row r="97405" spans="1:5" ht="15.75" hidden="1" thickBot="1" x14ac:dyDescent="0.3">
      <c r="A97405">
        <v>69628</v>
      </c>
      <c r="B97405" s="18">
        <v>0</v>
      </c>
      <c r="C97405" s="31" t="s">
        <v>24</v>
      </c>
      <c r="D97405" t="str">
        <f t="shared" ref="D97405:E97405" si="104435">D97399&amp;"_"</f>
        <v>0_</v>
      </c>
      <c r="E97405" s="3" t="str">
        <f t="shared" si="104435"/>
        <v>FALSE_</v>
      </c>
    </row>
    <row r="97406" spans="1:5" ht="15.75" hidden="1" thickBot="1" x14ac:dyDescent="0.3">
      <c r="A97406">
        <v>69629</v>
      </c>
      <c r="B97406" s="18">
        <v>0</v>
      </c>
      <c r="C97406" s="31" t="s">
        <v>24</v>
      </c>
      <c r="D97406" t="str">
        <f t="shared" ref="D97406:E97406" si="104436">D97399&amp;"_"</f>
        <v>0_</v>
      </c>
      <c r="E97406" s="3" t="str">
        <f t="shared" si="104436"/>
        <v>FALSE_</v>
      </c>
    </row>
    <row r="97407" spans="1:5" ht="15.75" hidden="1" thickBot="1" x14ac:dyDescent="0.3">
      <c r="A97407">
        <v>69630</v>
      </c>
      <c r="B97407" s="18">
        <v>0</v>
      </c>
      <c r="C97407" s="31" t="s">
        <v>24</v>
      </c>
      <c r="D97407">
        <f t="shared" si="104421"/>
        <v>0</v>
      </c>
      <c r="E97407" s="3" t="b">
        <f t="shared" si="104422"/>
        <v>0</v>
      </c>
    </row>
    <row r="97408" spans="1:5" ht="15.75" hidden="1" thickBot="1" x14ac:dyDescent="0.3">
      <c r="A97408">
        <v>69631</v>
      </c>
      <c r="B97408" s="18">
        <v>0</v>
      </c>
      <c r="C97408" s="31" t="s">
        <v>24</v>
      </c>
      <c r="D97408" t="str">
        <f t="shared" ref="D97408:E97408" si="104437">D97407&amp;"_"</f>
        <v>0_</v>
      </c>
      <c r="E97408" s="3" t="str">
        <f t="shared" si="104437"/>
        <v>FALSE_</v>
      </c>
    </row>
    <row r="97409" spans="1:5" ht="15.75" hidden="1" thickBot="1" x14ac:dyDescent="0.3">
      <c r="A97409">
        <v>69632</v>
      </c>
      <c r="B97409" s="18">
        <v>0</v>
      </c>
      <c r="C97409" s="31" t="s">
        <v>24</v>
      </c>
      <c r="D97409" t="str">
        <f t="shared" ref="D97409:E97409" si="104438">D97407&amp;"_"</f>
        <v>0_</v>
      </c>
      <c r="E97409" s="3" t="str">
        <f t="shared" si="104438"/>
        <v>FALSE_</v>
      </c>
    </row>
    <row r="97410" spans="1:5" ht="15.75" hidden="1" thickBot="1" x14ac:dyDescent="0.3">
      <c r="A97410">
        <v>69633</v>
      </c>
      <c r="B97410" s="18">
        <v>0</v>
      </c>
      <c r="C97410" s="31" t="s">
        <v>24</v>
      </c>
      <c r="D97410" t="str">
        <f t="shared" ref="D97410:E97410" si="104439">D97407&amp;"_"</f>
        <v>0_</v>
      </c>
      <c r="E97410" s="3" t="str">
        <f t="shared" si="104439"/>
        <v>FALSE_</v>
      </c>
    </row>
    <row r="97411" spans="1:5" ht="15.75" hidden="1" thickBot="1" x14ac:dyDescent="0.3">
      <c r="A97411">
        <v>69634</v>
      </c>
      <c r="B97411" s="18">
        <v>0</v>
      </c>
      <c r="C97411" s="31" t="s">
        <v>24</v>
      </c>
      <c r="D97411" t="str">
        <f t="shared" ref="D97411:E97411" si="104440">D97407&amp;"_"</f>
        <v>0_</v>
      </c>
      <c r="E97411" s="3" t="str">
        <f t="shared" si="104440"/>
        <v>FALSE_</v>
      </c>
    </row>
    <row r="97412" spans="1:5" ht="15.75" hidden="1" thickBot="1" x14ac:dyDescent="0.3">
      <c r="A97412">
        <v>69635</v>
      </c>
      <c r="B97412" s="18">
        <v>0</v>
      </c>
      <c r="C97412" s="31" t="s">
        <v>24</v>
      </c>
      <c r="D97412" t="str">
        <f t="shared" ref="D97412:E97412" si="104441">D97407&amp;"_"</f>
        <v>0_</v>
      </c>
      <c r="E97412" s="3" t="str">
        <f t="shared" si="104441"/>
        <v>FALSE_</v>
      </c>
    </row>
    <row r="97413" spans="1:5" ht="15.75" hidden="1" thickBot="1" x14ac:dyDescent="0.3">
      <c r="A97413">
        <v>69636</v>
      </c>
      <c r="B97413" s="18">
        <v>0</v>
      </c>
      <c r="C97413" s="31" t="s">
        <v>24</v>
      </c>
      <c r="D97413" t="str">
        <f t="shared" ref="D97413:E97413" si="104442">D97407&amp;"_"</f>
        <v>0_</v>
      </c>
      <c r="E97413" s="3" t="str">
        <f t="shared" si="104442"/>
        <v>FALSE_</v>
      </c>
    </row>
    <row r="97414" spans="1:5" ht="15.75" hidden="1" thickBot="1" x14ac:dyDescent="0.3">
      <c r="A97414">
        <v>69637</v>
      </c>
      <c r="B97414" s="18">
        <v>0</v>
      </c>
      <c r="C97414" s="31" t="s">
        <v>24</v>
      </c>
      <c r="D97414" t="str">
        <f t="shared" ref="D97414:E97414" si="104443">D97407&amp;"_"</f>
        <v>0_</v>
      </c>
      <c r="E97414" s="3" t="str">
        <f t="shared" si="104443"/>
        <v>FALSE_</v>
      </c>
    </row>
    <row r="97415" spans="1:5" ht="15.75" hidden="1" thickBot="1" x14ac:dyDescent="0.3">
      <c r="A97415">
        <v>69638</v>
      </c>
      <c r="B97415" s="18">
        <v>0</v>
      </c>
      <c r="C97415" s="31" t="s">
        <v>24</v>
      </c>
      <c r="D97415">
        <f t="shared" si="104421"/>
        <v>0</v>
      </c>
      <c r="E97415" s="3" t="b">
        <f t="shared" si="104422"/>
        <v>0</v>
      </c>
    </row>
    <row r="97416" spans="1:5" ht="15.75" hidden="1" thickBot="1" x14ac:dyDescent="0.3">
      <c r="A97416">
        <v>69639</v>
      </c>
      <c r="B97416" s="18">
        <v>0</v>
      </c>
      <c r="C97416" s="31" t="s">
        <v>24</v>
      </c>
      <c r="D97416" t="str">
        <f t="shared" ref="D97416:E97416" si="104444">D97415&amp;"_"</f>
        <v>0_</v>
      </c>
      <c r="E97416" s="3" t="str">
        <f t="shared" si="104444"/>
        <v>FALSE_</v>
      </c>
    </row>
    <row r="97417" spans="1:5" ht="15.75" hidden="1" thickBot="1" x14ac:dyDescent="0.3">
      <c r="A97417">
        <v>69640</v>
      </c>
      <c r="B97417" s="18">
        <v>0</v>
      </c>
      <c r="C97417" s="31" t="s">
        <v>24</v>
      </c>
      <c r="D97417" t="str">
        <f t="shared" ref="D97417:E97417" si="104445">D97415&amp;"_"</f>
        <v>0_</v>
      </c>
      <c r="E97417" s="3" t="str">
        <f t="shared" si="104445"/>
        <v>FALSE_</v>
      </c>
    </row>
    <row r="97418" spans="1:5" ht="15.75" hidden="1" thickBot="1" x14ac:dyDescent="0.3">
      <c r="A97418">
        <v>69641</v>
      </c>
      <c r="B97418" s="18">
        <v>0</v>
      </c>
      <c r="C97418" s="31" t="s">
        <v>24</v>
      </c>
      <c r="D97418" t="str">
        <f t="shared" ref="D97418:E97418" si="104446">D97415&amp;"_"</f>
        <v>0_</v>
      </c>
      <c r="E97418" s="3" t="str">
        <f t="shared" si="104446"/>
        <v>FALSE_</v>
      </c>
    </row>
    <row r="97419" spans="1:5" ht="15.75" hidden="1" thickBot="1" x14ac:dyDescent="0.3">
      <c r="A97419">
        <v>69642</v>
      </c>
      <c r="B97419" s="18">
        <v>0</v>
      </c>
      <c r="C97419" s="31" t="s">
        <v>24</v>
      </c>
      <c r="D97419" t="str">
        <f t="shared" ref="D97419:E97419" si="104447">D97415&amp;"_"</f>
        <v>0_</v>
      </c>
      <c r="E97419" s="3" t="str">
        <f t="shared" si="104447"/>
        <v>FALSE_</v>
      </c>
    </row>
    <row r="97420" spans="1:5" ht="15.75" hidden="1" thickBot="1" x14ac:dyDescent="0.3">
      <c r="A97420">
        <v>69643</v>
      </c>
      <c r="B97420" s="18">
        <v>0</v>
      </c>
      <c r="C97420" s="31" t="s">
        <v>24</v>
      </c>
      <c r="D97420" t="str">
        <f t="shared" ref="D97420:E97420" si="104448">D97415&amp;"_"</f>
        <v>0_</v>
      </c>
      <c r="E97420" s="3" t="str">
        <f t="shared" si="104448"/>
        <v>FALSE_</v>
      </c>
    </row>
    <row r="97421" spans="1:5" ht="15.75" hidden="1" thickBot="1" x14ac:dyDescent="0.3">
      <c r="A97421">
        <v>69644</v>
      </c>
      <c r="B97421" s="18">
        <v>0</v>
      </c>
      <c r="C97421" s="31" t="s">
        <v>24</v>
      </c>
      <c r="D97421" t="str">
        <f t="shared" ref="D97421:E97421" si="104449">D97415&amp;"_"</f>
        <v>0_</v>
      </c>
      <c r="E97421" s="3" t="str">
        <f t="shared" si="104449"/>
        <v>FALSE_</v>
      </c>
    </row>
    <row r="97422" spans="1:5" ht="15.75" hidden="1" thickBot="1" x14ac:dyDescent="0.3">
      <c r="A97422">
        <v>69645</v>
      </c>
      <c r="B97422" s="18">
        <v>0</v>
      </c>
      <c r="C97422" s="31" t="s">
        <v>24</v>
      </c>
      <c r="D97422" t="str">
        <f t="shared" ref="D97422:E97422" si="104450">D97415&amp;"_"</f>
        <v>0_</v>
      </c>
      <c r="E97422" s="3" t="str">
        <f t="shared" si="104450"/>
        <v>FALSE_</v>
      </c>
    </row>
    <row r="97423" spans="1:5" ht="15.75" hidden="1" thickBot="1" x14ac:dyDescent="0.3">
      <c r="A97423">
        <v>69646</v>
      </c>
      <c r="B97423" s="18">
        <v>0</v>
      </c>
      <c r="C97423" s="31" t="s">
        <v>24</v>
      </c>
      <c r="D97423">
        <f t="shared" si="104421"/>
        <v>0</v>
      </c>
      <c r="E97423" s="3" t="b">
        <f t="shared" si="104422"/>
        <v>0</v>
      </c>
    </row>
    <row r="97424" spans="1:5" ht="15.75" hidden="1" thickBot="1" x14ac:dyDescent="0.3">
      <c r="A97424">
        <v>69647</v>
      </c>
      <c r="B97424" s="18">
        <v>0</v>
      </c>
      <c r="C97424" s="31" t="s">
        <v>24</v>
      </c>
      <c r="D97424" t="str">
        <f t="shared" ref="D97424:E97424" si="104451">D97423&amp;"_"</f>
        <v>0_</v>
      </c>
      <c r="E97424" s="3" t="str">
        <f t="shared" si="104451"/>
        <v>FALSE_</v>
      </c>
    </row>
    <row r="97425" spans="1:5" ht="15.75" hidden="1" thickBot="1" x14ac:dyDescent="0.3">
      <c r="A97425">
        <v>69648</v>
      </c>
      <c r="B97425" s="18">
        <v>0</v>
      </c>
      <c r="C97425" s="31" t="s">
        <v>24</v>
      </c>
      <c r="D97425" t="str">
        <f t="shared" ref="D97425:E97425" si="104452">D97423&amp;"_"</f>
        <v>0_</v>
      </c>
      <c r="E97425" s="3" t="str">
        <f t="shared" si="104452"/>
        <v>FALSE_</v>
      </c>
    </row>
    <row r="97426" spans="1:5" ht="15.75" hidden="1" thickBot="1" x14ac:dyDescent="0.3">
      <c r="A97426">
        <v>69649</v>
      </c>
      <c r="B97426" s="18">
        <v>0</v>
      </c>
      <c r="C97426" s="31" t="s">
        <v>24</v>
      </c>
      <c r="D97426" t="str">
        <f t="shared" ref="D97426:E97426" si="104453">D97423&amp;"_"</f>
        <v>0_</v>
      </c>
      <c r="E97426" s="3" t="str">
        <f t="shared" si="104453"/>
        <v>FALSE_</v>
      </c>
    </row>
    <row r="97427" spans="1:5" ht="15.75" hidden="1" thickBot="1" x14ac:dyDescent="0.3">
      <c r="A97427">
        <v>69650</v>
      </c>
      <c r="B97427" s="18">
        <v>0</v>
      </c>
      <c r="C97427" s="31" t="s">
        <v>24</v>
      </c>
      <c r="D97427" t="str">
        <f t="shared" ref="D97427:E97427" si="104454">D97423&amp;"_"</f>
        <v>0_</v>
      </c>
      <c r="E97427" s="3" t="str">
        <f t="shared" si="104454"/>
        <v>FALSE_</v>
      </c>
    </row>
    <row r="97428" spans="1:5" ht="15.75" hidden="1" thickBot="1" x14ac:dyDescent="0.3">
      <c r="A97428">
        <v>69651</v>
      </c>
      <c r="B97428" s="18">
        <v>0</v>
      </c>
      <c r="C97428" s="31" t="s">
        <v>24</v>
      </c>
      <c r="D97428" t="str">
        <f t="shared" ref="D97428:E97428" si="104455">D97423&amp;"_"</f>
        <v>0_</v>
      </c>
      <c r="E97428" s="3" t="str">
        <f t="shared" si="104455"/>
        <v>FALSE_</v>
      </c>
    </row>
    <row r="97429" spans="1:5" ht="15.75" hidden="1" thickBot="1" x14ac:dyDescent="0.3">
      <c r="A97429">
        <v>69652</v>
      </c>
      <c r="B97429" s="18">
        <v>0</v>
      </c>
      <c r="C97429" s="31" t="s">
        <v>24</v>
      </c>
      <c r="D97429" t="str">
        <f t="shared" ref="D97429:E97429" si="104456">D97423&amp;"_"</f>
        <v>0_</v>
      </c>
      <c r="E97429" s="3" t="str">
        <f t="shared" si="104456"/>
        <v>FALSE_</v>
      </c>
    </row>
    <row r="97430" spans="1:5" ht="15.75" hidden="1" thickBot="1" x14ac:dyDescent="0.3">
      <c r="A97430">
        <v>69653</v>
      </c>
      <c r="B97430" s="18">
        <v>0</v>
      </c>
      <c r="C97430" s="31" t="s">
        <v>24</v>
      </c>
      <c r="D97430" t="str">
        <f t="shared" ref="D97430:E97430" si="104457">D97423&amp;"_"</f>
        <v>0_</v>
      </c>
      <c r="E97430" s="3" t="str">
        <f t="shared" si="104457"/>
        <v>FALSE_</v>
      </c>
    </row>
    <row r="97431" spans="1:5" ht="15.75" hidden="1" thickBot="1" x14ac:dyDescent="0.3">
      <c r="A97431">
        <v>69654</v>
      </c>
      <c r="B97431" s="18">
        <v>0</v>
      </c>
      <c r="C97431" s="31" t="s">
        <v>24</v>
      </c>
      <c r="D97431">
        <f t="shared" si="104421"/>
        <v>0</v>
      </c>
      <c r="E97431" s="3" t="b">
        <f t="shared" si="104422"/>
        <v>0</v>
      </c>
    </row>
    <row r="97432" spans="1:5" ht="15.75" hidden="1" thickBot="1" x14ac:dyDescent="0.3">
      <c r="A97432">
        <v>69655</v>
      </c>
      <c r="B97432" s="18">
        <v>0</v>
      </c>
      <c r="C97432" s="31" t="s">
        <v>24</v>
      </c>
      <c r="D97432" t="str">
        <f t="shared" ref="D97432:E97432" si="104458">D97431&amp;"_"</f>
        <v>0_</v>
      </c>
      <c r="E97432" s="3" t="str">
        <f t="shared" si="104458"/>
        <v>FALSE_</v>
      </c>
    </row>
    <row r="97433" spans="1:5" ht="15.75" hidden="1" thickBot="1" x14ac:dyDescent="0.3">
      <c r="A97433">
        <v>69656</v>
      </c>
      <c r="B97433" s="18">
        <v>0</v>
      </c>
      <c r="C97433" s="31" t="s">
        <v>24</v>
      </c>
      <c r="D97433" t="str">
        <f t="shared" ref="D97433:E97433" si="104459">D97431&amp;"_"</f>
        <v>0_</v>
      </c>
      <c r="E97433" s="3" t="str">
        <f t="shared" si="104459"/>
        <v>FALSE_</v>
      </c>
    </row>
    <row r="97434" spans="1:5" ht="15.75" hidden="1" thickBot="1" x14ac:dyDescent="0.3">
      <c r="A97434">
        <v>69657</v>
      </c>
      <c r="B97434" s="18">
        <v>0</v>
      </c>
      <c r="C97434" s="31" t="s">
        <v>24</v>
      </c>
      <c r="D97434" t="str">
        <f t="shared" ref="D97434:E97434" si="104460">D97431&amp;"_"</f>
        <v>0_</v>
      </c>
      <c r="E97434" s="3" t="str">
        <f t="shared" si="104460"/>
        <v>FALSE_</v>
      </c>
    </row>
    <row r="97435" spans="1:5" ht="15.75" hidden="1" thickBot="1" x14ac:dyDescent="0.3">
      <c r="A97435">
        <v>69658</v>
      </c>
      <c r="B97435" s="18">
        <v>0</v>
      </c>
      <c r="C97435" s="31" t="s">
        <v>24</v>
      </c>
      <c r="D97435" t="str">
        <f t="shared" ref="D97435:E97435" si="104461">D97431&amp;"_"</f>
        <v>0_</v>
      </c>
      <c r="E97435" s="3" t="str">
        <f t="shared" si="104461"/>
        <v>FALSE_</v>
      </c>
    </row>
    <row r="97436" spans="1:5" ht="15.75" hidden="1" thickBot="1" x14ac:dyDescent="0.3">
      <c r="A97436">
        <v>69659</v>
      </c>
      <c r="B97436" s="18">
        <v>0</v>
      </c>
      <c r="C97436" s="31" t="s">
        <v>24</v>
      </c>
      <c r="D97436" t="str">
        <f t="shared" ref="D97436:E97436" si="104462">D97431&amp;"_"</f>
        <v>0_</v>
      </c>
      <c r="E97436" s="3" t="str">
        <f t="shared" si="104462"/>
        <v>FALSE_</v>
      </c>
    </row>
    <row r="97437" spans="1:5" ht="15.75" hidden="1" thickBot="1" x14ac:dyDescent="0.3">
      <c r="A97437">
        <v>69660</v>
      </c>
      <c r="B97437" s="18">
        <v>0</v>
      </c>
      <c r="C97437" s="31" t="s">
        <v>24</v>
      </c>
      <c r="D97437" t="str">
        <f t="shared" ref="D97437:E97437" si="104463">D97431&amp;"_"</f>
        <v>0_</v>
      </c>
      <c r="E97437" s="3" t="str">
        <f t="shared" si="104463"/>
        <v>FALSE_</v>
      </c>
    </row>
    <row r="97438" spans="1:5" ht="15.75" hidden="1" thickBot="1" x14ac:dyDescent="0.3">
      <c r="A97438">
        <v>69661</v>
      </c>
      <c r="B97438" s="18">
        <v>0</v>
      </c>
      <c r="C97438" s="31" t="s">
        <v>24</v>
      </c>
      <c r="D97438" t="str">
        <f t="shared" ref="D97438:E97438" si="104464">D97431&amp;"_"</f>
        <v>0_</v>
      </c>
      <c r="E97438" s="3" t="str">
        <f t="shared" si="104464"/>
        <v>FALSE_</v>
      </c>
    </row>
    <row r="97439" spans="1:5" ht="15.75" hidden="1" thickBot="1" x14ac:dyDescent="0.3">
      <c r="A97439">
        <v>69662</v>
      </c>
      <c r="B97439" s="18">
        <v>0</v>
      </c>
      <c r="C97439" s="31" t="s">
        <v>24</v>
      </c>
      <c r="D97439">
        <f t="shared" si="104421"/>
        <v>0</v>
      </c>
      <c r="E97439" s="3" t="b">
        <f t="shared" si="104422"/>
        <v>0</v>
      </c>
    </row>
    <row r="97440" spans="1:5" ht="15.75" hidden="1" thickBot="1" x14ac:dyDescent="0.3">
      <c r="A97440">
        <v>69663</v>
      </c>
      <c r="B97440" s="18">
        <v>0</v>
      </c>
      <c r="C97440" s="31" t="s">
        <v>24</v>
      </c>
      <c r="D97440" t="str">
        <f t="shared" ref="D97440:E97440" si="104465">D97439&amp;"_"</f>
        <v>0_</v>
      </c>
      <c r="E97440" s="3" t="str">
        <f t="shared" si="104465"/>
        <v>FALSE_</v>
      </c>
    </row>
    <row r="97441" spans="1:5" ht="15.75" hidden="1" thickBot="1" x14ac:dyDescent="0.3">
      <c r="A97441">
        <v>69664</v>
      </c>
      <c r="B97441" s="18">
        <v>0</v>
      </c>
      <c r="C97441" s="31" t="s">
        <v>24</v>
      </c>
      <c r="D97441" t="str">
        <f t="shared" ref="D97441:E97441" si="104466">D97439&amp;"_"</f>
        <v>0_</v>
      </c>
      <c r="E97441" s="3" t="str">
        <f t="shared" si="104466"/>
        <v>FALSE_</v>
      </c>
    </row>
    <row r="97442" spans="1:5" ht="15.75" hidden="1" thickBot="1" x14ac:dyDescent="0.3">
      <c r="A97442">
        <v>69665</v>
      </c>
      <c r="B97442" s="18">
        <v>0</v>
      </c>
      <c r="C97442" s="31" t="s">
        <v>24</v>
      </c>
      <c r="D97442" t="str">
        <f t="shared" ref="D97442:E97442" si="104467">D97439&amp;"_"</f>
        <v>0_</v>
      </c>
      <c r="E97442" s="3" t="str">
        <f t="shared" si="104467"/>
        <v>FALSE_</v>
      </c>
    </row>
    <row r="97443" spans="1:5" ht="15.75" hidden="1" thickBot="1" x14ac:dyDescent="0.3">
      <c r="A97443">
        <v>69666</v>
      </c>
      <c r="B97443" s="18">
        <v>0</v>
      </c>
      <c r="C97443" s="31" t="s">
        <v>24</v>
      </c>
      <c r="D97443" t="str">
        <f t="shared" ref="D97443:E97443" si="104468">D97439&amp;"_"</f>
        <v>0_</v>
      </c>
      <c r="E97443" s="3" t="str">
        <f t="shared" si="104468"/>
        <v>FALSE_</v>
      </c>
    </row>
    <row r="97444" spans="1:5" ht="15.75" hidden="1" thickBot="1" x14ac:dyDescent="0.3">
      <c r="A97444">
        <v>69667</v>
      </c>
      <c r="B97444" s="18">
        <v>0</v>
      </c>
      <c r="C97444" s="31" t="s">
        <v>24</v>
      </c>
      <c r="D97444" t="str">
        <f t="shared" ref="D97444:E97444" si="104469">D97439&amp;"_"</f>
        <v>0_</v>
      </c>
      <c r="E97444" s="3" t="str">
        <f t="shared" si="104469"/>
        <v>FALSE_</v>
      </c>
    </row>
    <row r="97445" spans="1:5" ht="15.75" hidden="1" thickBot="1" x14ac:dyDescent="0.3">
      <c r="A97445">
        <v>69668</v>
      </c>
      <c r="B97445" s="18">
        <v>0</v>
      </c>
      <c r="C97445" s="31" t="s">
        <v>24</v>
      </c>
      <c r="D97445" t="str">
        <f t="shared" ref="D97445:E97445" si="104470">D97439&amp;"_"</f>
        <v>0_</v>
      </c>
      <c r="E97445" s="3" t="str">
        <f t="shared" si="104470"/>
        <v>FALSE_</v>
      </c>
    </row>
    <row r="97446" spans="1:5" ht="15.75" hidden="1" thickBot="1" x14ac:dyDescent="0.3">
      <c r="A97446">
        <v>69669</v>
      </c>
      <c r="B97446" s="18">
        <v>0</v>
      </c>
      <c r="C97446" s="31" t="s">
        <v>24</v>
      </c>
      <c r="D97446" t="str">
        <f t="shared" ref="D97446:E97446" si="104471">D97439&amp;"_"</f>
        <v>0_</v>
      </c>
      <c r="E97446" s="3" t="str">
        <f t="shared" si="104471"/>
        <v>FALSE_</v>
      </c>
    </row>
    <row r="97447" spans="1:5" ht="15.75" hidden="1" thickBot="1" x14ac:dyDescent="0.3">
      <c r="A97447">
        <v>69670</v>
      </c>
      <c r="B97447" s="18">
        <v>0</v>
      </c>
      <c r="C97447" s="31" t="s">
        <v>24</v>
      </c>
      <c r="D97447">
        <f t="shared" si="104421"/>
        <v>0</v>
      </c>
      <c r="E97447" s="3" t="b">
        <f t="shared" si="104422"/>
        <v>0</v>
      </c>
    </row>
    <row r="97448" spans="1:5" ht="15.75" hidden="1" thickBot="1" x14ac:dyDescent="0.3">
      <c r="A97448">
        <v>69671</v>
      </c>
      <c r="B97448" s="18">
        <v>0</v>
      </c>
      <c r="C97448" s="31" t="s">
        <v>24</v>
      </c>
      <c r="D97448" t="str">
        <f t="shared" ref="D97448:E97448" si="104472">D97447&amp;"_"</f>
        <v>0_</v>
      </c>
      <c r="E97448" s="3" t="str">
        <f t="shared" si="104472"/>
        <v>FALSE_</v>
      </c>
    </row>
    <row r="97449" spans="1:5" ht="15.75" hidden="1" thickBot="1" x14ac:dyDescent="0.3">
      <c r="A97449">
        <v>69672</v>
      </c>
      <c r="B97449" s="18">
        <v>0</v>
      </c>
      <c r="C97449" s="31" t="s">
        <v>24</v>
      </c>
      <c r="D97449" t="str">
        <f t="shared" ref="D97449:E97449" si="104473">D97447&amp;"_"</f>
        <v>0_</v>
      </c>
      <c r="E97449" s="3" t="str">
        <f t="shared" si="104473"/>
        <v>FALSE_</v>
      </c>
    </row>
    <row r="97450" spans="1:5" ht="15.75" hidden="1" thickBot="1" x14ac:dyDescent="0.3">
      <c r="A97450">
        <v>69673</v>
      </c>
      <c r="B97450" s="18">
        <v>0</v>
      </c>
      <c r="C97450" s="31" t="s">
        <v>24</v>
      </c>
      <c r="D97450" t="str">
        <f t="shared" ref="D97450:E97450" si="104474">D97447&amp;"_"</f>
        <v>0_</v>
      </c>
      <c r="E97450" s="3" t="str">
        <f t="shared" si="104474"/>
        <v>FALSE_</v>
      </c>
    </row>
    <row r="97451" spans="1:5" ht="15.75" hidden="1" thickBot="1" x14ac:dyDescent="0.3">
      <c r="A97451">
        <v>69674</v>
      </c>
      <c r="B97451" s="18">
        <v>0</v>
      </c>
      <c r="C97451" s="31" t="s">
        <v>24</v>
      </c>
      <c r="D97451" t="str">
        <f t="shared" ref="D97451:E97451" si="104475">D97447&amp;"_"</f>
        <v>0_</v>
      </c>
      <c r="E97451" s="3" t="str">
        <f t="shared" si="104475"/>
        <v>FALSE_</v>
      </c>
    </row>
    <row r="97452" spans="1:5" ht="15.75" hidden="1" thickBot="1" x14ac:dyDescent="0.3">
      <c r="A97452">
        <v>69675</v>
      </c>
      <c r="B97452" s="18">
        <v>0</v>
      </c>
      <c r="C97452" s="31" t="s">
        <v>24</v>
      </c>
      <c r="D97452" t="str">
        <f t="shared" ref="D97452:E97452" si="104476">D97447&amp;"_"</f>
        <v>0_</v>
      </c>
      <c r="E97452" s="3" t="str">
        <f t="shared" si="104476"/>
        <v>FALSE_</v>
      </c>
    </row>
    <row r="97453" spans="1:5" ht="15.75" hidden="1" thickBot="1" x14ac:dyDescent="0.3">
      <c r="A97453">
        <v>69676</v>
      </c>
      <c r="B97453" s="18">
        <v>0</v>
      </c>
      <c r="C97453" s="31" t="s">
        <v>24</v>
      </c>
      <c r="D97453" t="str">
        <f t="shared" ref="D97453:E97453" si="104477">D97447&amp;"_"</f>
        <v>0_</v>
      </c>
      <c r="E97453" s="3" t="str">
        <f t="shared" si="104477"/>
        <v>FALSE_</v>
      </c>
    </row>
    <row r="97454" spans="1:5" ht="15.75" hidden="1" thickBot="1" x14ac:dyDescent="0.3">
      <c r="A97454">
        <v>69677</v>
      </c>
      <c r="B97454" s="18">
        <v>0</v>
      </c>
      <c r="C97454" s="31" t="s">
        <v>24</v>
      </c>
      <c r="D97454" t="str">
        <f t="shared" ref="D97454:E97454" si="104478">D97447&amp;"_"</f>
        <v>0_</v>
      </c>
      <c r="E97454" s="3" t="str">
        <f t="shared" si="104478"/>
        <v>FALSE_</v>
      </c>
    </row>
    <row r="97455" spans="1:5" ht="15.75" hidden="1" thickBot="1" x14ac:dyDescent="0.3">
      <c r="A97455">
        <v>69678</v>
      </c>
      <c r="B97455" s="18">
        <v>0</v>
      </c>
      <c r="C97455" s="31" t="s">
        <v>24</v>
      </c>
      <c r="D97455">
        <f t="shared" ref="D97455:D97511" si="104479">MODE(B97455:B97462)</f>
        <v>0</v>
      </c>
      <c r="E97455" s="3" t="b">
        <f t="shared" ref="E97455:E97511" si="104480">AND(IF(COUNTIF(B97455:B97462,D97455)&gt;5, TRUE, FALSE), D97455&lt;&gt;0)</f>
        <v>0</v>
      </c>
    </row>
    <row r="97456" spans="1:5" ht="15.75" hidden="1" thickBot="1" x14ac:dyDescent="0.3">
      <c r="A97456">
        <v>69679</v>
      </c>
      <c r="B97456" s="18">
        <v>0</v>
      </c>
      <c r="C97456" s="31" t="s">
        <v>24</v>
      </c>
      <c r="D97456" t="str">
        <f t="shared" ref="D97456:E97456" si="104481">D97455&amp;"_"</f>
        <v>0_</v>
      </c>
      <c r="E97456" s="3" t="str">
        <f t="shared" si="104481"/>
        <v>FALSE_</v>
      </c>
    </row>
    <row r="97457" spans="1:5" ht="15.75" hidden="1" thickBot="1" x14ac:dyDescent="0.3">
      <c r="A97457">
        <v>69680</v>
      </c>
      <c r="B97457" s="18">
        <v>0</v>
      </c>
      <c r="C97457" s="31" t="s">
        <v>24</v>
      </c>
      <c r="D97457" t="str">
        <f t="shared" ref="D97457:E97457" si="104482">D97455&amp;"_"</f>
        <v>0_</v>
      </c>
      <c r="E97457" s="3" t="str">
        <f t="shared" si="104482"/>
        <v>FALSE_</v>
      </c>
    </row>
    <row r="97458" spans="1:5" ht="15.75" hidden="1" thickBot="1" x14ac:dyDescent="0.3">
      <c r="A97458">
        <v>69681</v>
      </c>
      <c r="B97458" s="18">
        <v>0</v>
      </c>
      <c r="C97458" s="31" t="s">
        <v>24</v>
      </c>
      <c r="D97458" t="str">
        <f t="shared" ref="D97458:E97458" si="104483">D97455&amp;"_"</f>
        <v>0_</v>
      </c>
      <c r="E97458" s="3" t="str">
        <f t="shared" si="104483"/>
        <v>FALSE_</v>
      </c>
    </row>
    <row r="97459" spans="1:5" ht="15.75" hidden="1" thickBot="1" x14ac:dyDescent="0.3">
      <c r="A97459">
        <v>69682</v>
      </c>
      <c r="B97459" s="18">
        <v>0</v>
      </c>
      <c r="C97459" s="31" t="s">
        <v>24</v>
      </c>
      <c r="D97459" t="str">
        <f t="shared" ref="D97459:E97459" si="104484">D97455&amp;"_"</f>
        <v>0_</v>
      </c>
      <c r="E97459" s="3" t="str">
        <f t="shared" si="104484"/>
        <v>FALSE_</v>
      </c>
    </row>
    <row r="97460" spans="1:5" ht="15.75" hidden="1" thickBot="1" x14ac:dyDescent="0.3">
      <c r="A97460">
        <v>69683</v>
      </c>
      <c r="B97460" s="18">
        <v>0</v>
      </c>
      <c r="C97460" s="31" t="s">
        <v>24</v>
      </c>
      <c r="D97460" t="str">
        <f t="shared" ref="D97460:E97460" si="104485">D97455&amp;"_"</f>
        <v>0_</v>
      </c>
      <c r="E97460" s="3" t="str">
        <f t="shared" si="104485"/>
        <v>FALSE_</v>
      </c>
    </row>
    <row r="97461" spans="1:5" ht="15.75" hidden="1" thickBot="1" x14ac:dyDescent="0.3">
      <c r="A97461">
        <v>69684</v>
      </c>
      <c r="B97461" s="18">
        <v>0</v>
      </c>
      <c r="C97461" s="31" t="s">
        <v>24</v>
      </c>
      <c r="D97461" t="str">
        <f t="shared" ref="D97461:E97461" si="104486">D97455&amp;"_"</f>
        <v>0_</v>
      </c>
      <c r="E97461" s="3" t="str">
        <f t="shared" si="104486"/>
        <v>FALSE_</v>
      </c>
    </row>
    <row r="97462" spans="1:5" ht="15.75" hidden="1" thickBot="1" x14ac:dyDescent="0.3">
      <c r="A97462">
        <v>69685</v>
      </c>
      <c r="B97462" s="18">
        <v>0</v>
      </c>
      <c r="C97462" s="31" t="s">
        <v>24</v>
      </c>
      <c r="D97462" t="str">
        <f t="shared" ref="D97462:E97462" si="104487">D97455&amp;"_"</f>
        <v>0_</v>
      </c>
      <c r="E97462" s="3" t="str">
        <f t="shared" si="104487"/>
        <v>FALSE_</v>
      </c>
    </row>
    <row r="97463" spans="1:5" ht="15.75" hidden="1" thickBot="1" x14ac:dyDescent="0.3">
      <c r="A97463">
        <v>69686</v>
      </c>
      <c r="B97463" s="18">
        <v>0</v>
      </c>
      <c r="C97463" s="31" t="s">
        <v>24</v>
      </c>
      <c r="D97463">
        <f t="shared" si="104479"/>
        <v>0</v>
      </c>
      <c r="E97463" s="3" t="b">
        <f t="shared" si="104480"/>
        <v>0</v>
      </c>
    </row>
    <row r="97464" spans="1:5" ht="15.75" hidden="1" thickBot="1" x14ac:dyDescent="0.3">
      <c r="A97464">
        <v>69687</v>
      </c>
      <c r="B97464" s="18">
        <v>0</v>
      </c>
      <c r="C97464" s="31" t="s">
        <v>24</v>
      </c>
      <c r="D97464" t="str">
        <f t="shared" ref="D97464:E97464" si="104488">D97463&amp;"_"</f>
        <v>0_</v>
      </c>
      <c r="E97464" s="3" t="str">
        <f t="shared" si="104488"/>
        <v>FALSE_</v>
      </c>
    </row>
    <row r="97465" spans="1:5" ht="15.75" hidden="1" thickBot="1" x14ac:dyDescent="0.3">
      <c r="A97465">
        <v>69688</v>
      </c>
      <c r="B97465" s="18">
        <v>0</v>
      </c>
      <c r="C97465" s="31" t="s">
        <v>24</v>
      </c>
      <c r="D97465" t="str">
        <f t="shared" ref="D97465:E97465" si="104489">D97463&amp;"_"</f>
        <v>0_</v>
      </c>
      <c r="E97465" s="3" t="str">
        <f t="shared" si="104489"/>
        <v>FALSE_</v>
      </c>
    </row>
    <row r="97466" spans="1:5" ht="15.75" hidden="1" thickBot="1" x14ac:dyDescent="0.3">
      <c r="A97466">
        <v>69689</v>
      </c>
      <c r="B97466" s="18">
        <v>0</v>
      </c>
      <c r="C97466" s="31" t="s">
        <v>24</v>
      </c>
      <c r="D97466" t="str">
        <f t="shared" ref="D97466:E97466" si="104490">D97463&amp;"_"</f>
        <v>0_</v>
      </c>
      <c r="E97466" s="3" t="str">
        <f t="shared" si="104490"/>
        <v>FALSE_</v>
      </c>
    </row>
    <row r="97467" spans="1:5" ht="15.75" hidden="1" thickBot="1" x14ac:dyDescent="0.3">
      <c r="A97467">
        <v>69690</v>
      </c>
      <c r="B97467" s="18">
        <v>0</v>
      </c>
      <c r="C97467" s="31" t="s">
        <v>24</v>
      </c>
      <c r="D97467" t="str">
        <f t="shared" ref="D97467:E97467" si="104491">D97463&amp;"_"</f>
        <v>0_</v>
      </c>
      <c r="E97467" s="3" t="str">
        <f t="shared" si="104491"/>
        <v>FALSE_</v>
      </c>
    </row>
    <row r="97468" spans="1:5" ht="15.75" hidden="1" thickBot="1" x14ac:dyDescent="0.3">
      <c r="A97468">
        <v>69691</v>
      </c>
      <c r="B97468" s="18">
        <v>0</v>
      </c>
      <c r="C97468" s="31" t="s">
        <v>24</v>
      </c>
      <c r="D97468" t="str">
        <f t="shared" ref="D97468:E97468" si="104492">D97463&amp;"_"</f>
        <v>0_</v>
      </c>
      <c r="E97468" s="3" t="str">
        <f t="shared" si="104492"/>
        <v>FALSE_</v>
      </c>
    </row>
    <row r="97469" spans="1:5" ht="15.75" hidden="1" thickBot="1" x14ac:dyDescent="0.3">
      <c r="A97469">
        <v>69692</v>
      </c>
      <c r="B97469" s="18">
        <v>0</v>
      </c>
      <c r="C97469" s="31" t="s">
        <v>24</v>
      </c>
      <c r="D97469" t="str">
        <f t="shared" ref="D97469:E97469" si="104493">D97463&amp;"_"</f>
        <v>0_</v>
      </c>
      <c r="E97469" s="3" t="str">
        <f t="shared" si="104493"/>
        <v>FALSE_</v>
      </c>
    </row>
    <row r="97470" spans="1:5" ht="15.75" hidden="1" thickBot="1" x14ac:dyDescent="0.3">
      <c r="A97470">
        <v>69693</v>
      </c>
      <c r="B97470" s="18">
        <v>0</v>
      </c>
      <c r="C97470" s="31" t="s">
        <v>24</v>
      </c>
      <c r="D97470" t="str">
        <f t="shared" ref="D97470:E97470" si="104494">D97463&amp;"_"</f>
        <v>0_</v>
      </c>
      <c r="E97470" s="3" t="str">
        <f t="shared" si="104494"/>
        <v>FALSE_</v>
      </c>
    </row>
    <row r="97471" spans="1:5" ht="15.75" hidden="1" thickBot="1" x14ac:dyDescent="0.3">
      <c r="A97471">
        <v>69694</v>
      </c>
      <c r="B97471" s="18">
        <v>0</v>
      </c>
      <c r="C97471" s="31" t="s">
        <v>24</v>
      </c>
      <c r="D97471">
        <f t="shared" si="104479"/>
        <v>0</v>
      </c>
      <c r="E97471" s="3" t="b">
        <f t="shared" si="104480"/>
        <v>0</v>
      </c>
    </row>
    <row r="97472" spans="1:5" ht="15.75" hidden="1" thickBot="1" x14ac:dyDescent="0.3">
      <c r="A97472">
        <v>69695</v>
      </c>
      <c r="B97472" s="18">
        <v>0</v>
      </c>
      <c r="C97472" s="31" t="s">
        <v>24</v>
      </c>
      <c r="D97472" t="str">
        <f t="shared" ref="D97472:E97472" si="104495">D97471&amp;"_"</f>
        <v>0_</v>
      </c>
      <c r="E97472" s="3" t="str">
        <f t="shared" si="104495"/>
        <v>FALSE_</v>
      </c>
    </row>
    <row r="97473" spans="1:5" ht="15.75" hidden="1" thickBot="1" x14ac:dyDescent="0.3">
      <c r="A97473">
        <v>69696</v>
      </c>
      <c r="B97473" s="18">
        <v>0</v>
      </c>
      <c r="C97473" s="31" t="s">
        <v>24</v>
      </c>
      <c r="D97473" t="str">
        <f t="shared" ref="D97473:E97473" si="104496">D97471&amp;"_"</f>
        <v>0_</v>
      </c>
      <c r="E97473" s="3" t="str">
        <f t="shared" si="104496"/>
        <v>FALSE_</v>
      </c>
    </row>
    <row r="97474" spans="1:5" ht="15.75" hidden="1" thickBot="1" x14ac:dyDescent="0.3">
      <c r="A97474">
        <v>69697</v>
      </c>
      <c r="B97474" s="18">
        <v>0</v>
      </c>
      <c r="C97474" s="31" t="s">
        <v>24</v>
      </c>
      <c r="D97474" t="str">
        <f t="shared" ref="D97474:E97474" si="104497">D97471&amp;"_"</f>
        <v>0_</v>
      </c>
      <c r="E97474" s="3" t="str">
        <f t="shared" si="104497"/>
        <v>FALSE_</v>
      </c>
    </row>
    <row r="97475" spans="1:5" ht="15.75" hidden="1" thickBot="1" x14ac:dyDescent="0.3">
      <c r="A97475">
        <v>69698</v>
      </c>
      <c r="B97475" s="18">
        <v>0</v>
      </c>
      <c r="C97475" s="31" t="s">
        <v>24</v>
      </c>
      <c r="D97475" t="str">
        <f t="shared" ref="D97475:E97475" si="104498">D97471&amp;"_"</f>
        <v>0_</v>
      </c>
      <c r="E97475" s="3" t="str">
        <f t="shared" si="104498"/>
        <v>FALSE_</v>
      </c>
    </row>
    <row r="97476" spans="1:5" ht="15.75" hidden="1" thickBot="1" x14ac:dyDescent="0.3">
      <c r="A97476">
        <v>69699</v>
      </c>
      <c r="B97476" s="18">
        <v>0</v>
      </c>
      <c r="C97476" s="31" t="s">
        <v>24</v>
      </c>
      <c r="D97476" t="str">
        <f t="shared" ref="D97476:E97476" si="104499">D97471&amp;"_"</f>
        <v>0_</v>
      </c>
      <c r="E97476" s="3" t="str">
        <f t="shared" si="104499"/>
        <v>FALSE_</v>
      </c>
    </row>
    <row r="97477" spans="1:5" ht="15.75" hidden="1" thickBot="1" x14ac:dyDescent="0.3">
      <c r="A97477">
        <v>69700</v>
      </c>
      <c r="B97477" s="18">
        <v>0</v>
      </c>
      <c r="C97477" s="31" t="s">
        <v>24</v>
      </c>
      <c r="D97477" t="str">
        <f t="shared" ref="D97477:E97477" si="104500">D97471&amp;"_"</f>
        <v>0_</v>
      </c>
      <c r="E97477" s="3" t="str">
        <f t="shared" si="104500"/>
        <v>FALSE_</v>
      </c>
    </row>
    <row r="97478" spans="1:5" ht="15.75" hidden="1" thickBot="1" x14ac:dyDescent="0.3">
      <c r="A97478">
        <v>69701</v>
      </c>
      <c r="B97478" s="18">
        <v>0</v>
      </c>
      <c r="C97478" s="31" t="s">
        <v>24</v>
      </c>
      <c r="D97478" t="str">
        <f t="shared" ref="D97478:E97478" si="104501">D97471&amp;"_"</f>
        <v>0_</v>
      </c>
      <c r="E97478" s="3" t="str">
        <f t="shared" si="104501"/>
        <v>FALSE_</v>
      </c>
    </row>
    <row r="97479" spans="1:5" ht="15.75" hidden="1" thickBot="1" x14ac:dyDescent="0.3">
      <c r="A97479">
        <v>69702</v>
      </c>
      <c r="B97479" s="18">
        <v>0</v>
      </c>
      <c r="C97479" s="31" t="s">
        <v>24</v>
      </c>
      <c r="D97479">
        <f t="shared" si="104479"/>
        <v>0</v>
      </c>
      <c r="E97479" s="3" t="b">
        <f t="shared" si="104480"/>
        <v>0</v>
      </c>
    </row>
    <row r="97480" spans="1:5" ht="15.75" hidden="1" thickBot="1" x14ac:dyDescent="0.3">
      <c r="A97480">
        <v>69703</v>
      </c>
      <c r="B97480" s="18">
        <v>0</v>
      </c>
      <c r="C97480" s="31" t="s">
        <v>24</v>
      </c>
      <c r="D97480" t="str">
        <f t="shared" ref="D97480:E97480" si="104502">D97479&amp;"_"</f>
        <v>0_</v>
      </c>
      <c r="E97480" s="3" t="str">
        <f t="shared" si="104502"/>
        <v>FALSE_</v>
      </c>
    </row>
    <row r="97481" spans="1:5" ht="15.75" hidden="1" thickBot="1" x14ac:dyDescent="0.3">
      <c r="A97481">
        <v>69704</v>
      </c>
      <c r="B97481" s="18">
        <v>0</v>
      </c>
      <c r="C97481" s="31" t="s">
        <v>24</v>
      </c>
      <c r="D97481" t="str">
        <f t="shared" ref="D97481:E97481" si="104503">D97479&amp;"_"</f>
        <v>0_</v>
      </c>
      <c r="E97481" s="3" t="str">
        <f t="shared" si="104503"/>
        <v>FALSE_</v>
      </c>
    </row>
    <row r="97482" spans="1:5" ht="15.75" hidden="1" thickBot="1" x14ac:dyDescent="0.3">
      <c r="A97482">
        <v>69705</v>
      </c>
      <c r="B97482" s="18">
        <v>0</v>
      </c>
      <c r="C97482" s="31" t="s">
        <v>24</v>
      </c>
      <c r="D97482" t="str">
        <f t="shared" ref="D97482:E97482" si="104504">D97479&amp;"_"</f>
        <v>0_</v>
      </c>
      <c r="E97482" s="3" t="str">
        <f t="shared" si="104504"/>
        <v>FALSE_</v>
      </c>
    </row>
    <row r="97483" spans="1:5" ht="15.75" hidden="1" thickBot="1" x14ac:dyDescent="0.3">
      <c r="A97483">
        <v>69706</v>
      </c>
      <c r="B97483" s="18">
        <v>0</v>
      </c>
      <c r="C97483" s="31" t="s">
        <v>24</v>
      </c>
      <c r="D97483" t="str">
        <f t="shared" ref="D97483:E97483" si="104505">D97479&amp;"_"</f>
        <v>0_</v>
      </c>
      <c r="E97483" s="3" t="str">
        <f t="shared" si="104505"/>
        <v>FALSE_</v>
      </c>
    </row>
    <row r="97484" spans="1:5" ht="15.75" hidden="1" thickBot="1" x14ac:dyDescent="0.3">
      <c r="A97484">
        <v>69707</v>
      </c>
      <c r="B97484" s="18">
        <v>0</v>
      </c>
      <c r="C97484" s="31" t="s">
        <v>24</v>
      </c>
      <c r="D97484" t="str">
        <f t="shared" ref="D97484:E97484" si="104506">D97479&amp;"_"</f>
        <v>0_</v>
      </c>
      <c r="E97484" s="3" t="str">
        <f t="shared" si="104506"/>
        <v>FALSE_</v>
      </c>
    </row>
    <row r="97485" spans="1:5" ht="15.75" hidden="1" thickBot="1" x14ac:dyDescent="0.3">
      <c r="A97485">
        <v>69708</v>
      </c>
      <c r="B97485" s="18">
        <v>0</v>
      </c>
      <c r="C97485" s="31" t="s">
        <v>24</v>
      </c>
      <c r="D97485" t="str">
        <f t="shared" ref="D97485:E97485" si="104507">D97479&amp;"_"</f>
        <v>0_</v>
      </c>
      <c r="E97485" s="3" t="str">
        <f t="shared" si="104507"/>
        <v>FALSE_</v>
      </c>
    </row>
    <row r="97486" spans="1:5" ht="15.75" hidden="1" thickBot="1" x14ac:dyDescent="0.3">
      <c r="A97486">
        <v>69709</v>
      </c>
      <c r="B97486" s="18">
        <v>0</v>
      </c>
      <c r="C97486" s="31" t="s">
        <v>24</v>
      </c>
      <c r="D97486" t="str">
        <f t="shared" ref="D97486:E97486" si="104508">D97479&amp;"_"</f>
        <v>0_</v>
      </c>
      <c r="E97486" s="3" t="str">
        <f t="shared" si="104508"/>
        <v>FALSE_</v>
      </c>
    </row>
    <row r="97487" spans="1:5" ht="15.75" hidden="1" thickBot="1" x14ac:dyDescent="0.3">
      <c r="A97487">
        <v>69710</v>
      </c>
      <c r="B97487" s="18">
        <v>0</v>
      </c>
      <c r="C97487" s="31" t="s">
        <v>24</v>
      </c>
      <c r="D97487">
        <f t="shared" si="104479"/>
        <v>0</v>
      </c>
      <c r="E97487" s="3" t="b">
        <f t="shared" si="104480"/>
        <v>0</v>
      </c>
    </row>
    <row r="97488" spans="1:5" ht="15.75" hidden="1" thickBot="1" x14ac:dyDescent="0.3">
      <c r="A97488">
        <v>69711</v>
      </c>
      <c r="B97488" s="18">
        <v>0</v>
      </c>
      <c r="C97488" s="31" t="s">
        <v>24</v>
      </c>
      <c r="D97488" t="str">
        <f t="shared" ref="D97488:E97488" si="104509">D97487&amp;"_"</f>
        <v>0_</v>
      </c>
      <c r="E97488" s="3" t="str">
        <f t="shared" si="104509"/>
        <v>FALSE_</v>
      </c>
    </row>
    <row r="97489" spans="1:5" ht="15.75" hidden="1" thickBot="1" x14ac:dyDescent="0.3">
      <c r="A97489">
        <v>69712</v>
      </c>
      <c r="B97489" s="18">
        <v>0</v>
      </c>
      <c r="C97489" s="31" t="s">
        <v>24</v>
      </c>
      <c r="D97489" t="str">
        <f t="shared" ref="D97489:E97489" si="104510">D97487&amp;"_"</f>
        <v>0_</v>
      </c>
      <c r="E97489" s="3" t="str">
        <f t="shared" si="104510"/>
        <v>FALSE_</v>
      </c>
    </row>
    <row r="97490" spans="1:5" ht="15.75" hidden="1" thickBot="1" x14ac:dyDescent="0.3">
      <c r="A97490">
        <v>69713</v>
      </c>
      <c r="B97490" s="18">
        <v>0</v>
      </c>
      <c r="C97490" s="31" t="s">
        <v>24</v>
      </c>
      <c r="D97490" t="str">
        <f t="shared" ref="D97490:E97490" si="104511">D97487&amp;"_"</f>
        <v>0_</v>
      </c>
      <c r="E97490" s="3" t="str">
        <f t="shared" si="104511"/>
        <v>FALSE_</v>
      </c>
    </row>
    <row r="97491" spans="1:5" ht="15.75" hidden="1" thickBot="1" x14ac:dyDescent="0.3">
      <c r="A97491">
        <v>69714</v>
      </c>
      <c r="B97491" s="18">
        <v>0</v>
      </c>
      <c r="C97491" s="31" t="s">
        <v>24</v>
      </c>
      <c r="D97491" t="str">
        <f t="shared" ref="D97491:E97491" si="104512">D97487&amp;"_"</f>
        <v>0_</v>
      </c>
      <c r="E97491" s="3" t="str">
        <f t="shared" si="104512"/>
        <v>FALSE_</v>
      </c>
    </row>
    <row r="97492" spans="1:5" ht="15.75" hidden="1" thickBot="1" x14ac:dyDescent="0.3">
      <c r="A97492">
        <v>69715</v>
      </c>
      <c r="B97492" s="18">
        <v>0</v>
      </c>
      <c r="C97492" s="31" t="s">
        <v>24</v>
      </c>
      <c r="D97492" t="str">
        <f t="shared" ref="D97492:E97492" si="104513">D97487&amp;"_"</f>
        <v>0_</v>
      </c>
      <c r="E97492" s="3" t="str">
        <f t="shared" si="104513"/>
        <v>FALSE_</v>
      </c>
    </row>
    <row r="97493" spans="1:5" ht="15.75" hidden="1" thickBot="1" x14ac:dyDescent="0.3">
      <c r="A97493">
        <v>69716</v>
      </c>
      <c r="B97493" s="18">
        <v>0</v>
      </c>
      <c r="C97493" s="31" t="s">
        <v>24</v>
      </c>
      <c r="D97493" t="str">
        <f t="shared" ref="D97493:E97493" si="104514">D97487&amp;"_"</f>
        <v>0_</v>
      </c>
      <c r="E97493" s="3" t="str">
        <f t="shared" si="104514"/>
        <v>FALSE_</v>
      </c>
    </row>
    <row r="97494" spans="1:5" ht="15.75" hidden="1" thickBot="1" x14ac:dyDescent="0.3">
      <c r="A97494">
        <v>69717</v>
      </c>
      <c r="B97494" s="18">
        <v>0</v>
      </c>
      <c r="C97494" s="31" t="s">
        <v>24</v>
      </c>
      <c r="D97494" t="str">
        <f t="shared" ref="D97494:E97494" si="104515">D97487&amp;"_"</f>
        <v>0_</v>
      </c>
      <c r="E97494" s="3" t="str">
        <f t="shared" si="104515"/>
        <v>FALSE_</v>
      </c>
    </row>
    <row r="97495" spans="1:5" ht="15.75" hidden="1" thickBot="1" x14ac:dyDescent="0.3">
      <c r="A97495">
        <v>69718</v>
      </c>
      <c r="B97495" s="18">
        <v>0</v>
      </c>
      <c r="C97495" s="31" t="s">
        <v>24</v>
      </c>
      <c r="D97495">
        <f t="shared" si="104479"/>
        <v>0</v>
      </c>
      <c r="E97495" s="3" t="b">
        <f t="shared" si="104480"/>
        <v>0</v>
      </c>
    </row>
    <row r="97496" spans="1:5" ht="15.75" hidden="1" thickBot="1" x14ac:dyDescent="0.3">
      <c r="A97496">
        <v>69719</v>
      </c>
      <c r="B97496" s="18">
        <v>0</v>
      </c>
      <c r="C97496" s="31" t="s">
        <v>24</v>
      </c>
      <c r="D97496" t="str">
        <f t="shared" ref="D97496:E97496" si="104516">D97495&amp;"_"</f>
        <v>0_</v>
      </c>
      <c r="E97496" s="3" t="str">
        <f t="shared" si="104516"/>
        <v>FALSE_</v>
      </c>
    </row>
    <row r="97497" spans="1:5" ht="15.75" hidden="1" thickBot="1" x14ac:dyDescent="0.3">
      <c r="A97497">
        <v>69720</v>
      </c>
      <c r="B97497" s="18">
        <v>0</v>
      </c>
      <c r="C97497" s="31" t="s">
        <v>24</v>
      </c>
      <c r="D97497" t="str">
        <f t="shared" ref="D97497:E97497" si="104517">D97495&amp;"_"</f>
        <v>0_</v>
      </c>
      <c r="E97497" s="3" t="str">
        <f t="shared" si="104517"/>
        <v>FALSE_</v>
      </c>
    </row>
    <row r="97498" spans="1:5" ht="15.75" hidden="1" thickBot="1" x14ac:dyDescent="0.3">
      <c r="A97498">
        <v>69721</v>
      </c>
      <c r="B97498" s="18">
        <v>0</v>
      </c>
      <c r="C97498" s="31" t="s">
        <v>24</v>
      </c>
      <c r="D97498" t="str">
        <f t="shared" ref="D97498:E97498" si="104518">D97495&amp;"_"</f>
        <v>0_</v>
      </c>
      <c r="E97498" s="3" t="str">
        <f t="shared" si="104518"/>
        <v>FALSE_</v>
      </c>
    </row>
    <row r="97499" spans="1:5" ht="15.75" hidden="1" thickBot="1" x14ac:dyDescent="0.3">
      <c r="A97499">
        <v>69722</v>
      </c>
      <c r="B97499" s="18">
        <v>0</v>
      </c>
      <c r="C97499" s="31" t="s">
        <v>24</v>
      </c>
      <c r="D97499" t="str">
        <f t="shared" ref="D97499:E97499" si="104519">D97495&amp;"_"</f>
        <v>0_</v>
      </c>
      <c r="E97499" s="3" t="str">
        <f t="shared" si="104519"/>
        <v>FALSE_</v>
      </c>
    </row>
    <row r="97500" spans="1:5" ht="15.75" hidden="1" thickBot="1" x14ac:dyDescent="0.3">
      <c r="A97500">
        <v>69723</v>
      </c>
      <c r="B97500" s="18">
        <v>0</v>
      </c>
      <c r="C97500" s="31" t="s">
        <v>24</v>
      </c>
      <c r="D97500" t="str">
        <f t="shared" ref="D97500:E97500" si="104520">D97495&amp;"_"</f>
        <v>0_</v>
      </c>
      <c r="E97500" s="3" t="str">
        <f t="shared" si="104520"/>
        <v>FALSE_</v>
      </c>
    </row>
    <row r="97501" spans="1:5" ht="15.75" hidden="1" thickBot="1" x14ac:dyDescent="0.3">
      <c r="A97501">
        <v>69724</v>
      </c>
      <c r="B97501" s="18">
        <v>0</v>
      </c>
      <c r="C97501" s="31" t="s">
        <v>24</v>
      </c>
      <c r="D97501" t="str">
        <f t="shared" ref="D97501:E97501" si="104521">D97495&amp;"_"</f>
        <v>0_</v>
      </c>
      <c r="E97501" s="3" t="str">
        <f t="shared" si="104521"/>
        <v>FALSE_</v>
      </c>
    </row>
    <row r="97502" spans="1:5" ht="15.75" hidden="1" thickBot="1" x14ac:dyDescent="0.3">
      <c r="A97502">
        <v>69725</v>
      </c>
      <c r="B97502" s="18">
        <v>0</v>
      </c>
      <c r="C97502" s="31" t="s">
        <v>24</v>
      </c>
      <c r="D97502" t="str">
        <f t="shared" ref="D97502:E97502" si="104522">D97495&amp;"_"</f>
        <v>0_</v>
      </c>
      <c r="E97502" s="3" t="str">
        <f t="shared" si="104522"/>
        <v>FALSE_</v>
      </c>
    </row>
    <row r="97503" spans="1:5" ht="15.75" hidden="1" thickBot="1" x14ac:dyDescent="0.3">
      <c r="A97503">
        <v>69726</v>
      </c>
      <c r="B97503" s="18">
        <v>0</v>
      </c>
      <c r="C97503" s="31" t="s">
        <v>24</v>
      </c>
      <c r="D97503">
        <f t="shared" si="104479"/>
        <v>0</v>
      </c>
      <c r="E97503" s="3" t="b">
        <f t="shared" si="104480"/>
        <v>0</v>
      </c>
    </row>
    <row r="97504" spans="1:5" ht="15.75" hidden="1" thickBot="1" x14ac:dyDescent="0.3">
      <c r="A97504">
        <v>69727</v>
      </c>
      <c r="B97504" s="18">
        <v>0</v>
      </c>
      <c r="C97504" s="31" t="s">
        <v>24</v>
      </c>
      <c r="D97504" t="str">
        <f t="shared" ref="D97504:E97504" si="104523">D97503&amp;"_"</f>
        <v>0_</v>
      </c>
      <c r="E97504" s="3" t="str">
        <f t="shared" si="104523"/>
        <v>FALSE_</v>
      </c>
    </row>
    <row r="97505" spans="1:5" ht="15.75" hidden="1" thickBot="1" x14ac:dyDescent="0.3">
      <c r="A97505">
        <v>69728</v>
      </c>
      <c r="B97505" s="18">
        <v>0</v>
      </c>
      <c r="C97505" s="31" t="s">
        <v>24</v>
      </c>
      <c r="D97505" t="str">
        <f t="shared" ref="D97505:E97505" si="104524">D97503&amp;"_"</f>
        <v>0_</v>
      </c>
      <c r="E97505" s="3" t="str">
        <f t="shared" si="104524"/>
        <v>FALSE_</v>
      </c>
    </row>
    <row r="97506" spans="1:5" ht="15.75" hidden="1" thickBot="1" x14ac:dyDescent="0.3">
      <c r="A97506">
        <v>69729</v>
      </c>
      <c r="B97506" s="18">
        <v>0</v>
      </c>
      <c r="C97506" s="31" t="s">
        <v>24</v>
      </c>
      <c r="D97506" t="str">
        <f t="shared" ref="D97506:E97506" si="104525">D97503&amp;"_"</f>
        <v>0_</v>
      </c>
      <c r="E97506" s="3" t="str">
        <f t="shared" si="104525"/>
        <v>FALSE_</v>
      </c>
    </row>
    <row r="97507" spans="1:5" ht="15.75" hidden="1" thickBot="1" x14ac:dyDescent="0.3">
      <c r="A97507">
        <v>69730</v>
      </c>
      <c r="B97507" s="18">
        <v>0</v>
      </c>
      <c r="C97507" s="31" t="s">
        <v>24</v>
      </c>
      <c r="D97507" t="str">
        <f t="shared" ref="D97507:E97507" si="104526">D97503&amp;"_"</f>
        <v>0_</v>
      </c>
      <c r="E97507" s="3" t="str">
        <f t="shared" si="104526"/>
        <v>FALSE_</v>
      </c>
    </row>
    <row r="97508" spans="1:5" ht="15.75" hidden="1" thickBot="1" x14ac:dyDescent="0.3">
      <c r="A97508">
        <v>69731</v>
      </c>
      <c r="B97508" s="18">
        <v>0</v>
      </c>
      <c r="C97508" s="31" t="s">
        <v>24</v>
      </c>
      <c r="D97508" t="str">
        <f t="shared" ref="D97508:E97508" si="104527">D97503&amp;"_"</f>
        <v>0_</v>
      </c>
      <c r="E97508" s="3" t="str">
        <f t="shared" si="104527"/>
        <v>FALSE_</v>
      </c>
    </row>
    <row r="97509" spans="1:5" ht="15.75" hidden="1" thickBot="1" x14ac:dyDescent="0.3">
      <c r="A97509">
        <v>69732</v>
      </c>
      <c r="B97509" s="18">
        <v>0</v>
      </c>
      <c r="C97509" s="31" t="s">
        <v>24</v>
      </c>
      <c r="D97509" t="str">
        <f t="shared" ref="D97509:E97509" si="104528">D97503&amp;"_"</f>
        <v>0_</v>
      </c>
      <c r="E97509" s="3" t="str">
        <f t="shared" si="104528"/>
        <v>FALSE_</v>
      </c>
    </row>
    <row r="97510" spans="1:5" ht="15.75" hidden="1" thickBot="1" x14ac:dyDescent="0.3">
      <c r="A97510">
        <v>69733</v>
      </c>
      <c r="B97510" s="18">
        <v>0</v>
      </c>
      <c r="C97510" s="31" t="s">
        <v>24</v>
      </c>
      <c r="D97510" t="str">
        <f t="shared" ref="D97510:E97510" si="104529">D97503&amp;"_"</f>
        <v>0_</v>
      </c>
      <c r="E97510" s="3" t="str">
        <f t="shared" si="104529"/>
        <v>FALSE_</v>
      </c>
    </row>
    <row r="97511" spans="1:5" ht="15.75" hidden="1" thickBot="1" x14ac:dyDescent="0.3">
      <c r="A97511">
        <v>69734</v>
      </c>
      <c r="B97511" s="18">
        <v>0</v>
      </c>
      <c r="C97511" s="31" t="s">
        <v>24</v>
      </c>
      <c r="D97511">
        <f t="shared" si="104479"/>
        <v>0</v>
      </c>
      <c r="E97511" s="3" t="b">
        <f t="shared" si="104480"/>
        <v>0</v>
      </c>
    </row>
    <row r="97512" spans="1:5" ht="15.75" hidden="1" thickBot="1" x14ac:dyDescent="0.3">
      <c r="A97512">
        <v>69735</v>
      </c>
      <c r="B97512" s="18">
        <v>0</v>
      </c>
      <c r="C97512" s="31" t="s">
        <v>24</v>
      </c>
      <c r="D97512" t="str">
        <f t="shared" ref="D97512:E97512" si="104530">D97511&amp;"_"</f>
        <v>0_</v>
      </c>
      <c r="E97512" s="3" t="str">
        <f t="shared" si="104530"/>
        <v>FALSE_</v>
      </c>
    </row>
    <row r="97513" spans="1:5" ht="15.75" hidden="1" thickBot="1" x14ac:dyDescent="0.3">
      <c r="A97513">
        <v>69736</v>
      </c>
      <c r="B97513" s="18">
        <v>0</v>
      </c>
      <c r="C97513" s="31" t="s">
        <v>24</v>
      </c>
      <c r="D97513" t="str">
        <f t="shared" ref="D97513:E97513" si="104531">D97511&amp;"_"</f>
        <v>0_</v>
      </c>
      <c r="E97513" s="3" t="str">
        <f t="shared" si="104531"/>
        <v>FALSE_</v>
      </c>
    </row>
    <row r="97514" spans="1:5" ht="15.75" hidden="1" thickBot="1" x14ac:dyDescent="0.3">
      <c r="A97514">
        <v>69737</v>
      </c>
      <c r="B97514" s="18">
        <v>0</v>
      </c>
      <c r="C97514" s="31" t="s">
        <v>24</v>
      </c>
      <c r="D97514" t="str">
        <f t="shared" ref="D97514:E97514" si="104532">D97511&amp;"_"</f>
        <v>0_</v>
      </c>
      <c r="E97514" s="3" t="str">
        <f t="shared" si="104532"/>
        <v>FALSE_</v>
      </c>
    </row>
    <row r="97515" spans="1:5" ht="15.75" hidden="1" thickBot="1" x14ac:dyDescent="0.3">
      <c r="A97515">
        <v>69738</v>
      </c>
      <c r="B97515" s="18">
        <v>0</v>
      </c>
      <c r="C97515" s="31" t="s">
        <v>24</v>
      </c>
      <c r="D97515" t="str">
        <f t="shared" ref="D97515:E97515" si="104533">D97511&amp;"_"</f>
        <v>0_</v>
      </c>
      <c r="E97515" s="3" t="str">
        <f t="shared" si="104533"/>
        <v>FALSE_</v>
      </c>
    </row>
    <row r="97516" spans="1:5" ht="15.75" hidden="1" thickBot="1" x14ac:dyDescent="0.3">
      <c r="A97516">
        <v>69739</v>
      </c>
      <c r="B97516" s="18">
        <v>0</v>
      </c>
      <c r="C97516" s="31" t="s">
        <v>24</v>
      </c>
      <c r="D97516" t="str">
        <f t="shared" ref="D97516:E97516" si="104534">D97511&amp;"_"</f>
        <v>0_</v>
      </c>
      <c r="E97516" s="3" t="str">
        <f t="shared" si="104534"/>
        <v>FALSE_</v>
      </c>
    </row>
    <row r="97517" spans="1:5" ht="15.75" hidden="1" thickBot="1" x14ac:dyDescent="0.3">
      <c r="A97517">
        <v>69740</v>
      </c>
      <c r="B97517" s="18">
        <v>0</v>
      </c>
      <c r="C97517" s="31" t="s">
        <v>24</v>
      </c>
      <c r="D97517" t="str">
        <f t="shared" ref="D97517:E97517" si="104535">D97511&amp;"_"</f>
        <v>0_</v>
      </c>
      <c r="E97517" s="3" t="str">
        <f t="shared" si="104535"/>
        <v>FALSE_</v>
      </c>
    </row>
    <row r="97518" spans="1:5" ht="15.75" hidden="1" thickBot="1" x14ac:dyDescent="0.3">
      <c r="A97518">
        <v>69741</v>
      </c>
      <c r="B97518" s="18">
        <v>0</v>
      </c>
      <c r="C97518" s="31" t="s">
        <v>24</v>
      </c>
      <c r="D97518" t="str">
        <f t="shared" ref="D97518:E97518" si="104536">D97511&amp;"_"</f>
        <v>0_</v>
      </c>
      <c r="E97518" s="3" t="str">
        <f t="shared" si="104536"/>
        <v>FALSE_</v>
      </c>
    </row>
    <row r="97519" spans="1:5" ht="15.75" hidden="1" thickBot="1" x14ac:dyDescent="0.3">
      <c r="A97519">
        <v>69742</v>
      </c>
      <c r="B97519" s="18">
        <v>0</v>
      </c>
      <c r="C97519" s="31" t="s">
        <v>24</v>
      </c>
      <c r="D97519">
        <f t="shared" ref="D97519:D97575" si="104537">MODE(B97519:B97526)</f>
        <v>0</v>
      </c>
      <c r="E97519" s="3" t="b">
        <f t="shared" ref="E97519:E97575" si="104538">AND(IF(COUNTIF(B97519:B97526,D97519)&gt;5, TRUE, FALSE), D97519&lt;&gt;0)</f>
        <v>0</v>
      </c>
    </row>
    <row r="97520" spans="1:5" ht="15.75" hidden="1" thickBot="1" x14ac:dyDescent="0.3">
      <c r="A97520">
        <v>69743</v>
      </c>
      <c r="B97520" s="18">
        <v>0</v>
      </c>
      <c r="C97520" s="31" t="s">
        <v>24</v>
      </c>
      <c r="D97520" t="str">
        <f t="shared" ref="D97520:E97520" si="104539">D97519&amp;"_"</f>
        <v>0_</v>
      </c>
      <c r="E97520" s="3" t="str">
        <f t="shared" si="104539"/>
        <v>FALSE_</v>
      </c>
    </row>
    <row r="97521" spans="1:5" ht="15.75" hidden="1" thickBot="1" x14ac:dyDescent="0.3">
      <c r="A97521">
        <v>69744</v>
      </c>
      <c r="B97521" s="18">
        <v>0</v>
      </c>
      <c r="C97521" s="31" t="s">
        <v>24</v>
      </c>
      <c r="D97521" t="str">
        <f t="shared" ref="D97521:E97521" si="104540">D97519&amp;"_"</f>
        <v>0_</v>
      </c>
      <c r="E97521" s="3" t="str">
        <f t="shared" si="104540"/>
        <v>FALSE_</v>
      </c>
    </row>
    <row r="97522" spans="1:5" ht="15.75" hidden="1" thickBot="1" x14ac:dyDescent="0.3">
      <c r="A97522">
        <v>69745</v>
      </c>
      <c r="B97522" s="18">
        <v>0</v>
      </c>
      <c r="C97522" s="31" t="s">
        <v>24</v>
      </c>
      <c r="D97522" t="str">
        <f t="shared" ref="D97522:E97522" si="104541">D97519&amp;"_"</f>
        <v>0_</v>
      </c>
      <c r="E97522" s="3" t="str">
        <f t="shared" si="104541"/>
        <v>FALSE_</v>
      </c>
    </row>
    <row r="97523" spans="1:5" ht="15.75" hidden="1" thickBot="1" x14ac:dyDescent="0.3">
      <c r="A97523">
        <v>69746</v>
      </c>
      <c r="B97523" s="18">
        <v>0</v>
      </c>
      <c r="C97523" s="31" t="s">
        <v>24</v>
      </c>
      <c r="D97523" t="str">
        <f t="shared" ref="D97523:E97523" si="104542">D97519&amp;"_"</f>
        <v>0_</v>
      </c>
      <c r="E97523" s="3" t="str">
        <f t="shared" si="104542"/>
        <v>FALSE_</v>
      </c>
    </row>
    <row r="97524" spans="1:5" ht="15.75" hidden="1" thickBot="1" x14ac:dyDescent="0.3">
      <c r="A97524">
        <v>69747</v>
      </c>
      <c r="B97524" s="18">
        <v>0</v>
      </c>
      <c r="C97524" s="31" t="s">
        <v>24</v>
      </c>
      <c r="D97524" t="str">
        <f t="shared" ref="D97524:E97524" si="104543">D97519&amp;"_"</f>
        <v>0_</v>
      </c>
      <c r="E97524" s="3" t="str">
        <f t="shared" si="104543"/>
        <v>FALSE_</v>
      </c>
    </row>
    <row r="97525" spans="1:5" ht="15.75" hidden="1" thickBot="1" x14ac:dyDescent="0.3">
      <c r="A97525">
        <v>69748</v>
      </c>
      <c r="B97525" s="18">
        <v>0</v>
      </c>
      <c r="C97525" s="31" t="s">
        <v>24</v>
      </c>
      <c r="D97525" t="str">
        <f t="shared" ref="D97525:E97525" si="104544">D97519&amp;"_"</f>
        <v>0_</v>
      </c>
      <c r="E97525" s="3" t="str">
        <f t="shared" si="104544"/>
        <v>FALSE_</v>
      </c>
    </row>
    <row r="97526" spans="1:5" ht="15.75" hidden="1" thickBot="1" x14ac:dyDescent="0.3">
      <c r="A97526">
        <v>69749</v>
      </c>
      <c r="B97526" s="18">
        <v>0</v>
      </c>
      <c r="C97526" s="31" t="s">
        <v>24</v>
      </c>
      <c r="D97526" t="str">
        <f t="shared" ref="D97526:E97526" si="104545">D97519&amp;"_"</f>
        <v>0_</v>
      </c>
      <c r="E97526" s="3" t="str">
        <f t="shared" si="104545"/>
        <v>FALSE_</v>
      </c>
    </row>
    <row r="97527" spans="1:5" ht="15.75" hidden="1" thickBot="1" x14ac:dyDescent="0.3">
      <c r="A97527">
        <v>69750</v>
      </c>
      <c r="B97527" s="18">
        <v>0</v>
      </c>
      <c r="C97527" s="31" t="s">
        <v>24</v>
      </c>
      <c r="D97527">
        <f t="shared" si="104537"/>
        <v>0</v>
      </c>
      <c r="E97527" s="3" t="b">
        <f t="shared" si="104538"/>
        <v>0</v>
      </c>
    </row>
    <row r="97528" spans="1:5" ht="15.75" hidden="1" thickBot="1" x14ac:dyDescent="0.3">
      <c r="A97528">
        <v>69751</v>
      </c>
      <c r="B97528" s="18">
        <v>0</v>
      </c>
      <c r="C97528" s="31" t="s">
        <v>24</v>
      </c>
      <c r="D97528" t="str">
        <f t="shared" ref="D97528:E97528" si="104546">D97527&amp;"_"</f>
        <v>0_</v>
      </c>
      <c r="E97528" s="3" t="str">
        <f t="shared" si="104546"/>
        <v>FALSE_</v>
      </c>
    </row>
    <row r="97529" spans="1:5" ht="15.75" hidden="1" thickBot="1" x14ac:dyDescent="0.3">
      <c r="A97529">
        <v>69752</v>
      </c>
      <c r="B97529" s="18">
        <v>0</v>
      </c>
      <c r="C97529" s="31" t="s">
        <v>24</v>
      </c>
      <c r="D97529" t="str">
        <f t="shared" ref="D97529:E97529" si="104547">D97527&amp;"_"</f>
        <v>0_</v>
      </c>
      <c r="E97529" s="3" t="str">
        <f t="shared" si="104547"/>
        <v>FALSE_</v>
      </c>
    </row>
    <row r="97530" spans="1:5" ht="15.75" hidden="1" thickBot="1" x14ac:dyDescent="0.3">
      <c r="A97530">
        <v>69753</v>
      </c>
      <c r="B97530" s="18">
        <v>0</v>
      </c>
      <c r="C97530" s="31" t="s">
        <v>24</v>
      </c>
      <c r="D97530" t="str">
        <f t="shared" ref="D97530:E97530" si="104548">D97527&amp;"_"</f>
        <v>0_</v>
      </c>
      <c r="E97530" s="3" t="str">
        <f t="shared" si="104548"/>
        <v>FALSE_</v>
      </c>
    </row>
    <row r="97531" spans="1:5" ht="15.75" hidden="1" thickBot="1" x14ac:dyDescent="0.3">
      <c r="A97531">
        <v>69754</v>
      </c>
      <c r="B97531" s="18">
        <v>0</v>
      </c>
      <c r="C97531" s="31" t="s">
        <v>24</v>
      </c>
      <c r="D97531" t="str">
        <f t="shared" ref="D97531:E97531" si="104549">D97527&amp;"_"</f>
        <v>0_</v>
      </c>
      <c r="E97531" s="3" t="str">
        <f t="shared" si="104549"/>
        <v>FALSE_</v>
      </c>
    </row>
    <row r="97532" spans="1:5" ht="15.75" hidden="1" thickBot="1" x14ac:dyDescent="0.3">
      <c r="A97532">
        <v>69755</v>
      </c>
      <c r="B97532" s="18">
        <v>0</v>
      </c>
      <c r="C97532" s="31" t="s">
        <v>24</v>
      </c>
      <c r="D97532" t="str">
        <f t="shared" ref="D97532:E97532" si="104550">D97527&amp;"_"</f>
        <v>0_</v>
      </c>
      <c r="E97532" s="3" t="str">
        <f t="shared" si="104550"/>
        <v>FALSE_</v>
      </c>
    </row>
    <row r="97533" spans="1:5" ht="15.75" hidden="1" thickBot="1" x14ac:dyDescent="0.3">
      <c r="A97533">
        <v>69756</v>
      </c>
      <c r="B97533" s="18">
        <v>0</v>
      </c>
      <c r="C97533" s="31" t="s">
        <v>24</v>
      </c>
      <c r="D97533" t="str">
        <f t="shared" ref="D97533:E97533" si="104551">D97527&amp;"_"</f>
        <v>0_</v>
      </c>
      <c r="E97533" s="3" t="str">
        <f t="shared" si="104551"/>
        <v>FALSE_</v>
      </c>
    </row>
    <row r="97534" spans="1:5" ht="15.75" hidden="1" thickBot="1" x14ac:dyDescent="0.3">
      <c r="A97534">
        <v>69757</v>
      </c>
      <c r="B97534" s="18">
        <v>0</v>
      </c>
      <c r="C97534" s="31" t="s">
        <v>24</v>
      </c>
      <c r="D97534" t="str">
        <f t="shared" ref="D97534:E97534" si="104552">D97527&amp;"_"</f>
        <v>0_</v>
      </c>
      <c r="E97534" s="3" t="str">
        <f t="shared" si="104552"/>
        <v>FALSE_</v>
      </c>
    </row>
    <row r="97535" spans="1:5" ht="15.75" hidden="1" thickBot="1" x14ac:dyDescent="0.3">
      <c r="A97535">
        <v>69758</v>
      </c>
      <c r="B97535" s="18">
        <v>0</v>
      </c>
      <c r="C97535" s="31" t="s">
        <v>24</v>
      </c>
      <c r="D97535">
        <f t="shared" si="104537"/>
        <v>0</v>
      </c>
      <c r="E97535" s="3" t="b">
        <f t="shared" si="104538"/>
        <v>0</v>
      </c>
    </row>
    <row r="97536" spans="1:5" ht="15.75" hidden="1" thickBot="1" x14ac:dyDescent="0.3">
      <c r="A97536">
        <v>69759</v>
      </c>
      <c r="B97536" s="18">
        <v>0</v>
      </c>
      <c r="C97536" s="31" t="s">
        <v>24</v>
      </c>
      <c r="D97536" t="str">
        <f t="shared" ref="D97536:E97536" si="104553">D97535&amp;"_"</f>
        <v>0_</v>
      </c>
      <c r="E97536" s="3" t="str">
        <f t="shared" si="104553"/>
        <v>FALSE_</v>
      </c>
    </row>
    <row r="97537" spans="1:5" ht="15.75" hidden="1" thickBot="1" x14ac:dyDescent="0.3">
      <c r="A97537">
        <v>69760</v>
      </c>
      <c r="B97537" s="18">
        <v>0</v>
      </c>
      <c r="C97537" s="31" t="s">
        <v>24</v>
      </c>
      <c r="D97537" t="str">
        <f t="shared" ref="D97537:E97537" si="104554">D97535&amp;"_"</f>
        <v>0_</v>
      </c>
      <c r="E97537" s="3" t="str">
        <f t="shared" si="104554"/>
        <v>FALSE_</v>
      </c>
    </row>
    <row r="97538" spans="1:5" ht="15.75" hidden="1" thickBot="1" x14ac:dyDescent="0.3">
      <c r="A97538">
        <v>69761</v>
      </c>
      <c r="B97538" s="18">
        <v>0</v>
      </c>
      <c r="C97538" s="31" t="s">
        <v>24</v>
      </c>
      <c r="D97538" t="str">
        <f t="shared" ref="D97538:E97538" si="104555">D97535&amp;"_"</f>
        <v>0_</v>
      </c>
      <c r="E97538" s="3" t="str">
        <f t="shared" si="104555"/>
        <v>FALSE_</v>
      </c>
    </row>
    <row r="97539" spans="1:5" ht="15.75" hidden="1" thickBot="1" x14ac:dyDescent="0.3">
      <c r="A97539">
        <v>69762</v>
      </c>
      <c r="B97539" s="18">
        <v>0</v>
      </c>
      <c r="C97539" s="31" t="s">
        <v>24</v>
      </c>
      <c r="D97539" t="str">
        <f t="shared" ref="D97539:E97539" si="104556">D97535&amp;"_"</f>
        <v>0_</v>
      </c>
      <c r="E97539" s="3" t="str">
        <f t="shared" si="104556"/>
        <v>FALSE_</v>
      </c>
    </row>
    <row r="97540" spans="1:5" ht="15.75" hidden="1" thickBot="1" x14ac:dyDescent="0.3">
      <c r="A97540">
        <v>69763</v>
      </c>
      <c r="B97540" s="18">
        <v>0</v>
      </c>
      <c r="C97540" s="31" t="s">
        <v>24</v>
      </c>
      <c r="D97540" t="str">
        <f t="shared" ref="D97540:E97540" si="104557">D97535&amp;"_"</f>
        <v>0_</v>
      </c>
      <c r="E97540" s="3" t="str">
        <f t="shared" si="104557"/>
        <v>FALSE_</v>
      </c>
    </row>
    <row r="97541" spans="1:5" ht="15.75" hidden="1" thickBot="1" x14ac:dyDescent="0.3">
      <c r="A97541">
        <v>69764</v>
      </c>
      <c r="B97541" s="18">
        <v>0</v>
      </c>
      <c r="C97541" s="31" t="s">
        <v>24</v>
      </c>
      <c r="D97541" t="str">
        <f t="shared" ref="D97541:E97541" si="104558">D97535&amp;"_"</f>
        <v>0_</v>
      </c>
      <c r="E97541" s="3" t="str">
        <f t="shared" si="104558"/>
        <v>FALSE_</v>
      </c>
    </row>
    <row r="97542" spans="1:5" ht="15.75" hidden="1" thickBot="1" x14ac:dyDescent="0.3">
      <c r="A97542">
        <v>69765</v>
      </c>
      <c r="B97542" s="18">
        <v>0</v>
      </c>
      <c r="C97542" s="31" t="s">
        <v>24</v>
      </c>
      <c r="D97542" t="str">
        <f t="shared" ref="D97542:E97542" si="104559">D97535&amp;"_"</f>
        <v>0_</v>
      </c>
      <c r="E97542" s="3" t="str">
        <f t="shared" si="104559"/>
        <v>FALSE_</v>
      </c>
    </row>
    <row r="97543" spans="1:5" ht="15.75" hidden="1" thickBot="1" x14ac:dyDescent="0.3">
      <c r="A97543">
        <v>69766</v>
      </c>
      <c r="B97543" s="18">
        <v>0</v>
      </c>
      <c r="C97543" s="31" t="s">
        <v>24</v>
      </c>
      <c r="D97543">
        <f t="shared" si="104537"/>
        <v>0</v>
      </c>
      <c r="E97543" s="3" t="b">
        <f t="shared" si="104538"/>
        <v>0</v>
      </c>
    </row>
    <row r="97544" spans="1:5" ht="15.75" hidden="1" thickBot="1" x14ac:dyDescent="0.3">
      <c r="A97544">
        <v>69767</v>
      </c>
      <c r="B97544" s="18">
        <v>0</v>
      </c>
      <c r="C97544" s="31" t="s">
        <v>24</v>
      </c>
      <c r="D97544" t="str">
        <f t="shared" ref="D97544:E97544" si="104560">D97543&amp;"_"</f>
        <v>0_</v>
      </c>
      <c r="E97544" s="3" t="str">
        <f t="shared" si="104560"/>
        <v>FALSE_</v>
      </c>
    </row>
    <row r="97545" spans="1:5" ht="15.75" hidden="1" thickBot="1" x14ac:dyDescent="0.3">
      <c r="A97545">
        <v>69768</v>
      </c>
      <c r="B97545" s="18">
        <v>0</v>
      </c>
      <c r="C97545" s="31" t="s">
        <v>24</v>
      </c>
      <c r="D97545" t="str">
        <f t="shared" ref="D97545:E97545" si="104561">D97543&amp;"_"</f>
        <v>0_</v>
      </c>
      <c r="E97545" s="3" t="str">
        <f t="shared" si="104561"/>
        <v>FALSE_</v>
      </c>
    </row>
    <row r="97546" spans="1:5" ht="15.75" hidden="1" thickBot="1" x14ac:dyDescent="0.3">
      <c r="A97546">
        <v>69769</v>
      </c>
      <c r="B97546" s="18">
        <v>0</v>
      </c>
      <c r="C97546" s="31" t="s">
        <v>24</v>
      </c>
      <c r="D97546" t="str">
        <f t="shared" ref="D97546:E97546" si="104562">D97543&amp;"_"</f>
        <v>0_</v>
      </c>
      <c r="E97546" s="3" t="str">
        <f t="shared" si="104562"/>
        <v>FALSE_</v>
      </c>
    </row>
    <row r="97547" spans="1:5" ht="15.75" hidden="1" thickBot="1" x14ac:dyDescent="0.3">
      <c r="A97547">
        <v>69770</v>
      </c>
      <c r="B97547" s="18">
        <v>0</v>
      </c>
      <c r="C97547" s="31" t="s">
        <v>24</v>
      </c>
      <c r="D97547" t="str">
        <f t="shared" ref="D97547:E97547" si="104563">D97543&amp;"_"</f>
        <v>0_</v>
      </c>
      <c r="E97547" s="3" t="str">
        <f t="shared" si="104563"/>
        <v>FALSE_</v>
      </c>
    </row>
    <row r="97548" spans="1:5" ht="15.75" hidden="1" thickBot="1" x14ac:dyDescent="0.3">
      <c r="A97548">
        <v>69771</v>
      </c>
      <c r="B97548" s="18">
        <v>0</v>
      </c>
      <c r="C97548" s="31" t="s">
        <v>24</v>
      </c>
      <c r="D97548" t="str">
        <f t="shared" ref="D97548:E97548" si="104564">D97543&amp;"_"</f>
        <v>0_</v>
      </c>
      <c r="E97548" s="3" t="str">
        <f t="shared" si="104564"/>
        <v>FALSE_</v>
      </c>
    </row>
    <row r="97549" spans="1:5" ht="15.75" hidden="1" thickBot="1" x14ac:dyDescent="0.3">
      <c r="A97549">
        <v>69772</v>
      </c>
      <c r="B97549" s="18">
        <v>0</v>
      </c>
      <c r="C97549" s="31" t="s">
        <v>24</v>
      </c>
      <c r="D97549" t="str">
        <f t="shared" ref="D97549:E97549" si="104565">D97543&amp;"_"</f>
        <v>0_</v>
      </c>
      <c r="E97549" s="3" t="str">
        <f t="shared" si="104565"/>
        <v>FALSE_</v>
      </c>
    </row>
    <row r="97550" spans="1:5" ht="15.75" hidden="1" thickBot="1" x14ac:dyDescent="0.3">
      <c r="A97550">
        <v>69773</v>
      </c>
      <c r="B97550" s="18">
        <v>0</v>
      </c>
      <c r="C97550" s="31" t="s">
        <v>24</v>
      </c>
      <c r="D97550" t="str">
        <f t="shared" ref="D97550:E97550" si="104566">D97543&amp;"_"</f>
        <v>0_</v>
      </c>
      <c r="E97550" s="3" t="str">
        <f t="shared" si="104566"/>
        <v>FALSE_</v>
      </c>
    </row>
    <row r="97551" spans="1:5" ht="15.75" hidden="1" thickBot="1" x14ac:dyDescent="0.3">
      <c r="A97551">
        <v>69774</v>
      </c>
      <c r="B97551" s="18">
        <v>0</v>
      </c>
      <c r="C97551" s="31" t="s">
        <v>24</v>
      </c>
      <c r="D97551">
        <f t="shared" si="104537"/>
        <v>0</v>
      </c>
      <c r="E97551" s="3" t="b">
        <f t="shared" si="104538"/>
        <v>0</v>
      </c>
    </row>
    <row r="97552" spans="1:5" ht="15.75" hidden="1" thickBot="1" x14ac:dyDescent="0.3">
      <c r="A97552">
        <v>69775</v>
      </c>
      <c r="B97552" s="18">
        <v>0</v>
      </c>
      <c r="C97552" s="31" t="s">
        <v>24</v>
      </c>
      <c r="D97552" t="str">
        <f t="shared" ref="D97552:E97552" si="104567">D97551&amp;"_"</f>
        <v>0_</v>
      </c>
      <c r="E97552" s="3" t="str">
        <f t="shared" si="104567"/>
        <v>FALSE_</v>
      </c>
    </row>
    <row r="97553" spans="1:5" ht="15.75" hidden="1" thickBot="1" x14ac:dyDescent="0.3">
      <c r="A97553">
        <v>69776</v>
      </c>
      <c r="B97553" s="18">
        <v>0</v>
      </c>
      <c r="C97553" s="31" t="s">
        <v>24</v>
      </c>
      <c r="D97553" t="str">
        <f t="shared" ref="D97553:E97553" si="104568">D97551&amp;"_"</f>
        <v>0_</v>
      </c>
      <c r="E97553" s="3" t="str">
        <f t="shared" si="104568"/>
        <v>FALSE_</v>
      </c>
    </row>
    <row r="97554" spans="1:5" ht="15.75" hidden="1" thickBot="1" x14ac:dyDescent="0.3">
      <c r="A97554">
        <v>69777</v>
      </c>
      <c r="B97554" s="18">
        <v>0</v>
      </c>
      <c r="C97554" s="31" t="s">
        <v>24</v>
      </c>
      <c r="D97554" t="str">
        <f t="shared" ref="D97554:E97554" si="104569">D97551&amp;"_"</f>
        <v>0_</v>
      </c>
      <c r="E97554" s="3" t="str">
        <f t="shared" si="104569"/>
        <v>FALSE_</v>
      </c>
    </row>
    <row r="97555" spans="1:5" ht="15.75" hidden="1" thickBot="1" x14ac:dyDescent="0.3">
      <c r="A97555">
        <v>69778</v>
      </c>
      <c r="B97555" s="18">
        <v>0</v>
      </c>
      <c r="C97555" s="31" t="s">
        <v>24</v>
      </c>
      <c r="D97555" t="str">
        <f t="shared" ref="D97555:E97555" si="104570">D97551&amp;"_"</f>
        <v>0_</v>
      </c>
      <c r="E97555" s="3" t="str">
        <f t="shared" si="104570"/>
        <v>FALSE_</v>
      </c>
    </row>
    <row r="97556" spans="1:5" ht="15.75" hidden="1" thickBot="1" x14ac:dyDescent="0.3">
      <c r="A97556">
        <v>69779</v>
      </c>
      <c r="B97556" s="18">
        <v>0</v>
      </c>
      <c r="C97556" s="31" t="s">
        <v>24</v>
      </c>
      <c r="D97556" t="str">
        <f t="shared" ref="D97556:E97556" si="104571">D97551&amp;"_"</f>
        <v>0_</v>
      </c>
      <c r="E97556" s="3" t="str">
        <f t="shared" si="104571"/>
        <v>FALSE_</v>
      </c>
    </row>
    <row r="97557" spans="1:5" ht="15.75" hidden="1" thickBot="1" x14ac:dyDescent="0.3">
      <c r="A97557">
        <v>69780</v>
      </c>
      <c r="B97557" s="18">
        <v>0</v>
      </c>
      <c r="C97557" s="31" t="s">
        <v>24</v>
      </c>
      <c r="D97557" t="str">
        <f t="shared" ref="D97557:E97557" si="104572">D97551&amp;"_"</f>
        <v>0_</v>
      </c>
      <c r="E97557" s="3" t="str">
        <f t="shared" si="104572"/>
        <v>FALSE_</v>
      </c>
    </row>
    <row r="97558" spans="1:5" ht="15.75" hidden="1" thickBot="1" x14ac:dyDescent="0.3">
      <c r="A97558">
        <v>69781</v>
      </c>
      <c r="B97558" s="18">
        <v>0</v>
      </c>
      <c r="C97558" s="31" t="s">
        <v>24</v>
      </c>
      <c r="D97558" t="str">
        <f t="shared" ref="D97558:E97558" si="104573">D97551&amp;"_"</f>
        <v>0_</v>
      </c>
      <c r="E97558" s="3" t="str">
        <f t="shared" si="104573"/>
        <v>FALSE_</v>
      </c>
    </row>
    <row r="97559" spans="1:5" ht="15.75" hidden="1" thickBot="1" x14ac:dyDescent="0.3">
      <c r="A97559">
        <v>69782</v>
      </c>
      <c r="B97559" s="18">
        <v>0</v>
      </c>
      <c r="C97559" s="31" t="s">
        <v>24</v>
      </c>
      <c r="D97559">
        <f t="shared" si="104537"/>
        <v>0</v>
      </c>
      <c r="E97559" s="3" t="b">
        <f t="shared" si="104538"/>
        <v>0</v>
      </c>
    </row>
    <row r="97560" spans="1:5" ht="15.75" hidden="1" thickBot="1" x14ac:dyDescent="0.3">
      <c r="A97560">
        <v>69783</v>
      </c>
      <c r="B97560" s="18">
        <v>0</v>
      </c>
      <c r="C97560" s="31" t="s">
        <v>24</v>
      </c>
      <c r="D97560" t="str">
        <f t="shared" ref="D97560:E97560" si="104574">D97559&amp;"_"</f>
        <v>0_</v>
      </c>
      <c r="E97560" s="3" t="str">
        <f t="shared" si="104574"/>
        <v>FALSE_</v>
      </c>
    </row>
    <row r="97561" spans="1:5" ht="15.75" hidden="1" thickBot="1" x14ac:dyDescent="0.3">
      <c r="A97561">
        <v>69784</v>
      </c>
      <c r="B97561" s="18">
        <v>0</v>
      </c>
      <c r="C97561" s="31" t="s">
        <v>24</v>
      </c>
      <c r="D97561" t="str">
        <f t="shared" ref="D97561:E97561" si="104575">D97559&amp;"_"</f>
        <v>0_</v>
      </c>
      <c r="E97561" s="3" t="str">
        <f t="shared" si="104575"/>
        <v>FALSE_</v>
      </c>
    </row>
    <row r="97562" spans="1:5" ht="15.75" hidden="1" thickBot="1" x14ac:dyDescent="0.3">
      <c r="A97562">
        <v>69785</v>
      </c>
      <c r="B97562" s="18">
        <v>0</v>
      </c>
      <c r="C97562" s="31" t="s">
        <v>24</v>
      </c>
      <c r="D97562" t="str">
        <f t="shared" ref="D97562:E97562" si="104576">D97559&amp;"_"</f>
        <v>0_</v>
      </c>
      <c r="E97562" s="3" t="str">
        <f t="shared" si="104576"/>
        <v>FALSE_</v>
      </c>
    </row>
    <row r="97563" spans="1:5" ht="15.75" hidden="1" thickBot="1" x14ac:dyDescent="0.3">
      <c r="A97563">
        <v>69786</v>
      </c>
      <c r="B97563" s="18">
        <v>0</v>
      </c>
      <c r="C97563" s="31" t="s">
        <v>24</v>
      </c>
      <c r="D97563" t="str">
        <f t="shared" ref="D97563:E97563" si="104577">D97559&amp;"_"</f>
        <v>0_</v>
      </c>
      <c r="E97563" s="3" t="str">
        <f t="shared" si="104577"/>
        <v>FALSE_</v>
      </c>
    </row>
    <row r="97564" spans="1:5" ht="15.75" hidden="1" thickBot="1" x14ac:dyDescent="0.3">
      <c r="A97564">
        <v>69787</v>
      </c>
      <c r="B97564" s="18">
        <v>0</v>
      </c>
      <c r="C97564" s="31" t="s">
        <v>24</v>
      </c>
      <c r="D97564" t="str">
        <f t="shared" ref="D97564:E97564" si="104578">D97559&amp;"_"</f>
        <v>0_</v>
      </c>
      <c r="E97564" s="3" t="str">
        <f t="shared" si="104578"/>
        <v>FALSE_</v>
      </c>
    </row>
    <row r="97565" spans="1:5" ht="15.75" hidden="1" thickBot="1" x14ac:dyDescent="0.3">
      <c r="A97565">
        <v>69788</v>
      </c>
      <c r="B97565" s="18">
        <v>0</v>
      </c>
      <c r="C97565" s="31" t="s">
        <v>24</v>
      </c>
      <c r="D97565" t="str">
        <f t="shared" ref="D97565:E97565" si="104579">D97559&amp;"_"</f>
        <v>0_</v>
      </c>
      <c r="E97565" s="3" t="str">
        <f t="shared" si="104579"/>
        <v>FALSE_</v>
      </c>
    </row>
    <row r="97566" spans="1:5" ht="15.75" hidden="1" thickBot="1" x14ac:dyDescent="0.3">
      <c r="A97566">
        <v>69789</v>
      </c>
      <c r="B97566" s="18">
        <v>0</v>
      </c>
      <c r="C97566" s="31" t="s">
        <v>24</v>
      </c>
      <c r="D97566" t="str">
        <f t="shared" ref="D97566:E97566" si="104580">D97559&amp;"_"</f>
        <v>0_</v>
      </c>
      <c r="E97566" s="3" t="str">
        <f t="shared" si="104580"/>
        <v>FALSE_</v>
      </c>
    </row>
    <row r="97567" spans="1:5" ht="15.75" hidden="1" thickBot="1" x14ac:dyDescent="0.3">
      <c r="A97567">
        <v>69790</v>
      </c>
      <c r="B97567" s="18">
        <v>0</v>
      </c>
      <c r="C97567" s="31" t="s">
        <v>24</v>
      </c>
      <c r="D97567">
        <f t="shared" si="104537"/>
        <v>0</v>
      </c>
      <c r="E97567" s="3" t="b">
        <f t="shared" si="104538"/>
        <v>0</v>
      </c>
    </row>
    <row r="97568" spans="1:5" ht="15.75" hidden="1" thickBot="1" x14ac:dyDescent="0.3">
      <c r="A97568">
        <v>69791</v>
      </c>
      <c r="B97568" s="18">
        <v>0</v>
      </c>
      <c r="C97568" s="31" t="s">
        <v>24</v>
      </c>
      <c r="D97568" t="str">
        <f t="shared" ref="D97568:E97568" si="104581">D97567&amp;"_"</f>
        <v>0_</v>
      </c>
      <c r="E97568" s="3" t="str">
        <f t="shared" si="104581"/>
        <v>FALSE_</v>
      </c>
    </row>
    <row r="97569" spans="1:5" ht="15.75" hidden="1" thickBot="1" x14ac:dyDescent="0.3">
      <c r="A97569">
        <v>69792</v>
      </c>
      <c r="B97569" s="18">
        <v>0</v>
      </c>
      <c r="C97569" s="31" t="s">
        <v>24</v>
      </c>
      <c r="D97569" t="str">
        <f t="shared" ref="D97569:E97569" si="104582">D97567&amp;"_"</f>
        <v>0_</v>
      </c>
      <c r="E97569" s="3" t="str">
        <f t="shared" si="104582"/>
        <v>FALSE_</v>
      </c>
    </row>
    <row r="97570" spans="1:5" ht="15.75" hidden="1" thickBot="1" x14ac:dyDescent="0.3">
      <c r="A97570">
        <v>69793</v>
      </c>
      <c r="B97570" s="18">
        <v>0</v>
      </c>
      <c r="C97570" s="31" t="s">
        <v>24</v>
      </c>
      <c r="D97570" t="str">
        <f t="shared" ref="D97570:E97570" si="104583">D97567&amp;"_"</f>
        <v>0_</v>
      </c>
      <c r="E97570" s="3" t="str">
        <f t="shared" si="104583"/>
        <v>FALSE_</v>
      </c>
    </row>
    <row r="97571" spans="1:5" ht="15.75" hidden="1" thickBot="1" x14ac:dyDescent="0.3">
      <c r="A97571">
        <v>69794</v>
      </c>
      <c r="B97571" s="18">
        <v>0</v>
      </c>
      <c r="C97571" s="31" t="s">
        <v>24</v>
      </c>
      <c r="D97571" t="str">
        <f t="shared" ref="D97571:E97571" si="104584">D97567&amp;"_"</f>
        <v>0_</v>
      </c>
      <c r="E97571" s="3" t="str">
        <f t="shared" si="104584"/>
        <v>FALSE_</v>
      </c>
    </row>
    <row r="97572" spans="1:5" ht="15.75" hidden="1" thickBot="1" x14ac:dyDescent="0.3">
      <c r="A97572">
        <v>69795</v>
      </c>
      <c r="B97572" s="18">
        <v>0</v>
      </c>
      <c r="C97572" s="31" t="s">
        <v>24</v>
      </c>
      <c r="D97572" t="str">
        <f t="shared" ref="D97572:E97572" si="104585">D97567&amp;"_"</f>
        <v>0_</v>
      </c>
      <c r="E97572" s="3" t="str">
        <f t="shared" si="104585"/>
        <v>FALSE_</v>
      </c>
    </row>
    <row r="97573" spans="1:5" ht="15.75" hidden="1" thickBot="1" x14ac:dyDescent="0.3">
      <c r="A97573">
        <v>69796</v>
      </c>
      <c r="B97573" s="18">
        <v>0</v>
      </c>
      <c r="C97573" s="31" t="s">
        <v>24</v>
      </c>
      <c r="D97573" t="str">
        <f t="shared" ref="D97573:E97573" si="104586">D97567&amp;"_"</f>
        <v>0_</v>
      </c>
      <c r="E97573" s="3" t="str">
        <f t="shared" si="104586"/>
        <v>FALSE_</v>
      </c>
    </row>
    <row r="97574" spans="1:5" ht="15.75" hidden="1" thickBot="1" x14ac:dyDescent="0.3">
      <c r="A97574">
        <v>69797</v>
      </c>
      <c r="B97574" s="18">
        <v>0</v>
      </c>
      <c r="C97574" s="31" t="s">
        <v>24</v>
      </c>
      <c r="D97574" t="str">
        <f t="shared" ref="D97574:E97574" si="104587">D97567&amp;"_"</f>
        <v>0_</v>
      </c>
      <c r="E97574" s="3" t="str">
        <f t="shared" si="104587"/>
        <v>FALSE_</v>
      </c>
    </row>
    <row r="97575" spans="1:5" ht="15.75" hidden="1" thickBot="1" x14ac:dyDescent="0.3">
      <c r="A97575">
        <v>69798</v>
      </c>
      <c r="B97575" s="18">
        <v>0</v>
      </c>
      <c r="C97575" s="31" t="s">
        <v>24</v>
      </c>
      <c r="D97575">
        <f t="shared" si="104537"/>
        <v>0</v>
      </c>
      <c r="E97575" s="3" t="b">
        <f t="shared" si="104538"/>
        <v>0</v>
      </c>
    </row>
    <row r="97576" spans="1:5" ht="15.75" hidden="1" thickBot="1" x14ac:dyDescent="0.3">
      <c r="A97576">
        <v>69799</v>
      </c>
      <c r="B97576" s="18">
        <v>0</v>
      </c>
      <c r="C97576" s="31" t="s">
        <v>24</v>
      </c>
      <c r="D97576" t="str">
        <f t="shared" ref="D97576:E97576" si="104588">D97575&amp;"_"</f>
        <v>0_</v>
      </c>
      <c r="E97576" s="3" t="str">
        <f t="shared" si="104588"/>
        <v>FALSE_</v>
      </c>
    </row>
    <row r="97577" spans="1:5" ht="15.75" hidden="1" thickBot="1" x14ac:dyDescent="0.3">
      <c r="A97577">
        <v>69800</v>
      </c>
      <c r="B97577" s="18">
        <v>0</v>
      </c>
      <c r="C97577" s="31" t="s">
        <v>24</v>
      </c>
      <c r="D97577" t="str">
        <f t="shared" ref="D97577:E97577" si="104589">D97575&amp;"_"</f>
        <v>0_</v>
      </c>
      <c r="E97577" s="3" t="str">
        <f t="shared" si="104589"/>
        <v>FALSE_</v>
      </c>
    </row>
    <row r="97578" spans="1:5" ht="15.75" hidden="1" thickBot="1" x14ac:dyDescent="0.3">
      <c r="A97578">
        <v>69801</v>
      </c>
      <c r="B97578" s="18">
        <v>0</v>
      </c>
      <c r="C97578" s="31" t="s">
        <v>24</v>
      </c>
      <c r="D97578" t="str">
        <f t="shared" ref="D97578:E97578" si="104590">D97575&amp;"_"</f>
        <v>0_</v>
      </c>
      <c r="E97578" s="3" t="str">
        <f t="shared" si="104590"/>
        <v>FALSE_</v>
      </c>
    </row>
    <row r="97579" spans="1:5" ht="15.75" hidden="1" thickBot="1" x14ac:dyDescent="0.3">
      <c r="A97579">
        <v>69802</v>
      </c>
      <c r="B97579" s="18">
        <v>0</v>
      </c>
      <c r="C97579" s="31" t="s">
        <v>24</v>
      </c>
      <c r="D97579" t="str">
        <f t="shared" ref="D97579:E97579" si="104591">D97575&amp;"_"</f>
        <v>0_</v>
      </c>
      <c r="E97579" s="3" t="str">
        <f t="shared" si="104591"/>
        <v>FALSE_</v>
      </c>
    </row>
    <row r="97580" spans="1:5" ht="15.75" hidden="1" thickBot="1" x14ac:dyDescent="0.3">
      <c r="A97580">
        <v>69803</v>
      </c>
      <c r="B97580" s="18">
        <v>0</v>
      </c>
      <c r="C97580" s="31" t="s">
        <v>24</v>
      </c>
      <c r="D97580" t="str">
        <f t="shared" ref="D97580:E97580" si="104592">D97575&amp;"_"</f>
        <v>0_</v>
      </c>
      <c r="E97580" s="3" t="str">
        <f t="shared" si="104592"/>
        <v>FALSE_</v>
      </c>
    </row>
    <row r="97581" spans="1:5" ht="15.75" hidden="1" thickBot="1" x14ac:dyDescent="0.3">
      <c r="A97581">
        <v>69804</v>
      </c>
      <c r="B97581" s="18">
        <v>0</v>
      </c>
      <c r="C97581" s="31" t="s">
        <v>24</v>
      </c>
      <c r="D97581" t="str">
        <f t="shared" ref="D97581:E97581" si="104593">D97575&amp;"_"</f>
        <v>0_</v>
      </c>
      <c r="E97581" s="3" t="str">
        <f t="shared" si="104593"/>
        <v>FALSE_</v>
      </c>
    </row>
    <row r="97582" spans="1:5" ht="15.75" hidden="1" thickBot="1" x14ac:dyDescent="0.3">
      <c r="A97582">
        <v>69805</v>
      </c>
      <c r="B97582" s="18">
        <v>0</v>
      </c>
      <c r="C97582" s="31" t="s">
        <v>24</v>
      </c>
      <c r="D97582" t="str">
        <f t="shared" ref="D97582:E97582" si="104594">D97575&amp;"_"</f>
        <v>0_</v>
      </c>
      <c r="E97582" s="3" t="str">
        <f t="shared" si="104594"/>
        <v>FALSE_</v>
      </c>
    </row>
    <row r="97583" spans="1:5" ht="15.75" hidden="1" thickBot="1" x14ac:dyDescent="0.3">
      <c r="A97583">
        <v>69806</v>
      </c>
      <c r="B97583" s="18">
        <v>0</v>
      </c>
      <c r="C97583" s="31" t="s">
        <v>24</v>
      </c>
      <c r="D97583">
        <f t="shared" ref="D97583:D97639" si="104595">MODE(B97583:B97590)</f>
        <v>0</v>
      </c>
      <c r="E97583" s="3" t="b">
        <f t="shared" ref="E97583:E97639" si="104596">AND(IF(COUNTIF(B97583:B97590,D97583)&gt;5, TRUE, FALSE), D97583&lt;&gt;0)</f>
        <v>0</v>
      </c>
    </row>
    <row r="97584" spans="1:5" ht="15.75" hidden="1" thickBot="1" x14ac:dyDescent="0.3">
      <c r="A97584">
        <v>69807</v>
      </c>
      <c r="B97584" s="18">
        <v>0</v>
      </c>
      <c r="C97584" s="31" t="s">
        <v>24</v>
      </c>
      <c r="D97584" t="str">
        <f t="shared" ref="D97584:E97584" si="104597">D97583&amp;"_"</f>
        <v>0_</v>
      </c>
      <c r="E97584" s="3" t="str">
        <f t="shared" si="104597"/>
        <v>FALSE_</v>
      </c>
    </row>
    <row r="97585" spans="1:5" ht="15.75" hidden="1" thickBot="1" x14ac:dyDescent="0.3">
      <c r="A97585">
        <v>69808</v>
      </c>
      <c r="B97585" s="18">
        <v>0</v>
      </c>
      <c r="C97585" s="31" t="s">
        <v>24</v>
      </c>
      <c r="D97585" t="str">
        <f t="shared" ref="D97585:E97585" si="104598">D97583&amp;"_"</f>
        <v>0_</v>
      </c>
      <c r="E97585" s="3" t="str">
        <f t="shared" si="104598"/>
        <v>FALSE_</v>
      </c>
    </row>
    <row r="97586" spans="1:5" ht="15.75" hidden="1" thickBot="1" x14ac:dyDescent="0.3">
      <c r="A97586">
        <v>69809</v>
      </c>
      <c r="B97586" s="18">
        <v>0</v>
      </c>
      <c r="C97586" s="31" t="s">
        <v>24</v>
      </c>
      <c r="D97586" t="str">
        <f t="shared" ref="D97586:E97586" si="104599">D97583&amp;"_"</f>
        <v>0_</v>
      </c>
      <c r="E97586" s="3" t="str">
        <f t="shared" si="104599"/>
        <v>FALSE_</v>
      </c>
    </row>
    <row r="97587" spans="1:5" ht="15.75" hidden="1" thickBot="1" x14ac:dyDescent="0.3">
      <c r="A97587">
        <v>69810</v>
      </c>
      <c r="B97587" s="18">
        <v>0</v>
      </c>
      <c r="C97587" s="31" t="s">
        <v>24</v>
      </c>
      <c r="D97587" t="str">
        <f t="shared" ref="D97587:E97587" si="104600">D97583&amp;"_"</f>
        <v>0_</v>
      </c>
      <c r="E97587" s="3" t="str">
        <f t="shared" si="104600"/>
        <v>FALSE_</v>
      </c>
    </row>
    <row r="97588" spans="1:5" ht="15.75" hidden="1" thickBot="1" x14ac:dyDescent="0.3">
      <c r="A97588">
        <v>69811</v>
      </c>
      <c r="B97588" s="18">
        <v>0</v>
      </c>
      <c r="C97588" s="31" t="s">
        <v>24</v>
      </c>
      <c r="D97588" t="str">
        <f t="shared" ref="D97588:E97588" si="104601">D97583&amp;"_"</f>
        <v>0_</v>
      </c>
      <c r="E97588" s="3" t="str">
        <f t="shared" si="104601"/>
        <v>FALSE_</v>
      </c>
    </row>
    <row r="97589" spans="1:5" ht="15.75" hidden="1" thickBot="1" x14ac:dyDescent="0.3">
      <c r="A97589">
        <v>69812</v>
      </c>
      <c r="B97589" s="18">
        <v>0</v>
      </c>
      <c r="C97589" s="31" t="s">
        <v>24</v>
      </c>
      <c r="D97589" t="str">
        <f t="shared" ref="D97589:E97589" si="104602">D97583&amp;"_"</f>
        <v>0_</v>
      </c>
      <c r="E97589" s="3" t="str">
        <f t="shared" si="104602"/>
        <v>FALSE_</v>
      </c>
    </row>
    <row r="97590" spans="1:5" ht="15.75" hidden="1" thickBot="1" x14ac:dyDescent="0.3">
      <c r="A97590">
        <v>69813</v>
      </c>
      <c r="B97590" s="18">
        <v>0</v>
      </c>
      <c r="C97590" s="31" t="s">
        <v>24</v>
      </c>
      <c r="D97590" t="str">
        <f t="shared" ref="D97590:E97590" si="104603">D97583&amp;"_"</f>
        <v>0_</v>
      </c>
      <c r="E97590" s="3" t="str">
        <f t="shared" si="104603"/>
        <v>FALSE_</v>
      </c>
    </row>
    <row r="97591" spans="1:5" ht="15.75" hidden="1" thickBot="1" x14ac:dyDescent="0.3">
      <c r="A97591">
        <v>69814</v>
      </c>
      <c r="B97591" s="18">
        <v>0</v>
      </c>
      <c r="C97591" s="31" t="s">
        <v>24</v>
      </c>
      <c r="D97591">
        <f t="shared" si="104595"/>
        <v>0</v>
      </c>
      <c r="E97591" s="3" t="b">
        <f t="shared" si="104596"/>
        <v>0</v>
      </c>
    </row>
    <row r="97592" spans="1:5" ht="15.75" hidden="1" thickBot="1" x14ac:dyDescent="0.3">
      <c r="A97592">
        <v>69815</v>
      </c>
      <c r="B97592" s="18">
        <v>0</v>
      </c>
      <c r="C97592" s="31" t="s">
        <v>24</v>
      </c>
      <c r="D97592" t="str">
        <f t="shared" ref="D97592:E97592" si="104604">D97591&amp;"_"</f>
        <v>0_</v>
      </c>
      <c r="E97592" s="3" t="str">
        <f t="shared" si="104604"/>
        <v>FALSE_</v>
      </c>
    </row>
    <row r="97593" spans="1:5" ht="15.75" hidden="1" thickBot="1" x14ac:dyDescent="0.3">
      <c r="A97593">
        <v>69816</v>
      </c>
      <c r="B97593" s="18">
        <v>0</v>
      </c>
      <c r="C97593" s="31" t="s">
        <v>24</v>
      </c>
      <c r="D97593" t="str">
        <f t="shared" ref="D97593:E97593" si="104605">D97591&amp;"_"</f>
        <v>0_</v>
      </c>
      <c r="E97593" s="3" t="str">
        <f t="shared" si="104605"/>
        <v>FALSE_</v>
      </c>
    </row>
    <row r="97594" spans="1:5" ht="15.75" hidden="1" thickBot="1" x14ac:dyDescent="0.3">
      <c r="A97594">
        <v>69817</v>
      </c>
      <c r="B97594" s="18">
        <v>0</v>
      </c>
      <c r="C97594" s="31" t="s">
        <v>24</v>
      </c>
      <c r="D97594" t="str">
        <f t="shared" ref="D97594:E97594" si="104606">D97591&amp;"_"</f>
        <v>0_</v>
      </c>
      <c r="E97594" s="3" t="str">
        <f t="shared" si="104606"/>
        <v>FALSE_</v>
      </c>
    </row>
    <row r="97595" spans="1:5" ht="15.75" hidden="1" thickBot="1" x14ac:dyDescent="0.3">
      <c r="A97595">
        <v>69818</v>
      </c>
      <c r="B97595" s="18">
        <v>0</v>
      </c>
      <c r="C97595" s="31" t="s">
        <v>24</v>
      </c>
      <c r="D97595" t="str">
        <f t="shared" ref="D97595:E97595" si="104607">D97591&amp;"_"</f>
        <v>0_</v>
      </c>
      <c r="E97595" s="3" t="str">
        <f t="shared" si="104607"/>
        <v>FALSE_</v>
      </c>
    </row>
    <row r="97596" spans="1:5" ht="15.75" hidden="1" thickBot="1" x14ac:dyDescent="0.3">
      <c r="A97596">
        <v>69819</v>
      </c>
      <c r="B97596" s="18">
        <v>0</v>
      </c>
      <c r="C97596" s="31" t="s">
        <v>24</v>
      </c>
      <c r="D97596" t="str">
        <f t="shared" ref="D97596:E97596" si="104608">D97591&amp;"_"</f>
        <v>0_</v>
      </c>
      <c r="E97596" s="3" t="str">
        <f t="shared" si="104608"/>
        <v>FALSE_</v>
      </c>
    </row>
    <row r="97597" spans="1:5" ht="15.75" hidden="1" thickBot="1" x14ac:dyDescent="0.3">
      <c r="A97597">
        <v>69820</v>
      </c>
      <c r="B97597" s="18">
        <v>0</v>
      </c>
      <c r="C97597" s="31" t="s">
        <v>24</v>
      </c>
      <c r="D97597" t="str">
        <f t="shared" ref="D97597:E97597" si="104609">D97591&amp;"_"</f>
        <v>0_</v>
      </c>
      <c r="E97597" s="3" t="str">
        <f t="shared" si="104609"/>
        <v>FALSE_</v>
      </c>
    </row>
    <row r="97598" spans="1:5" ht="15.75" hidden="1" thickBot="1" x14ac:dyDescent="0.3">
      <c r="A97598">
        <v>69821</v>
      </c>
      <c r="B97598" s="18">
        <v>0</v>
      </c>
      <c r="C97598" s="31" t="s">
        <v>24</v>
      </c>
      <c r="D97598" t="str">
        <f t="shared" ref="D97598:E97598" si="104610">D97591&amp;"_"</f>
        <v>0_</v>
      </c>
      <c r="E97598" s="3" t="str">
        <f t="shared" si="104610"/>
        <v>FALSE_</v>
      </c>
    </row>
    <row r="97599" spans="1:5" ht="15.75" hidden="1" thickBot="1" x14ac:dyDescent="0.3">
      <c r="A97599">
        <v>69822</v>
      </c>
      <c r="B97599" s="18">
        <v>0</v>
      </c>
      <c r="C97599" s="31" t="s">
        <v>24</v>
      </c>
      <c r="D97599">
        <f t="shared" si="104595"/>
        <v>0</v>
      </c>
      <c r="E97599" s="3" t="b">
        <f t="shared" si="104596"/>
        <v>0</v>
      </c>
    </row>
    <row r="97600" spans="1:5" ht="15.75" hidden="1" thickBot="1" x14ac:dyDescent="0.3">
      <c r="A97600">
        <v>69823</v>
      </c>
      <c r="B97600" s="18">
        <v>0</v>
      </c>
      <c r="C97600" s="31" t="s">
        <v>24</v>
      </c>
      <c r="D97600" t="str">
        <f t="shared" ref="D97600:E97600" si="104611">D97599&amp;"_"</f>
        <v>0_</v>
      </c>
      <c r="E97600" s="3" t="str">
        <f t="shared" si="104611"/>
        <v>FALSE_</v>
      </c>
    </row>
    <row r="97601" spans="1:5" ht="15.75" hidden="1" thickBot="1" x14ac:dyDescent="0.3">
      <c r="A97601">
        <v>69824</v>
      </c>
      <c r="B97601" s="18">
        <v>0</v>
      </c>
      <c r="C97601" s="31" t="s">
        <v>24</v>
      </c>
      <c r="D97601" t="str">
        <f t="shared" ref="D97601:E97601" si="104612">D97599&amp;"_"</f>
        <v>0_</v>
      </c>
      <c r="E97601" s="3" t="str">
        <f t="shared" si="104612"/>
        <v>FALSE_</v>
      </c>
    </row>
    <row r="97602" spans="1:5" ht="15.75" hidden="1" thickBot="1" x14ac:dyDescent="0.3">
      <c r="A97602">
        <v>69825</v>
      </c>
      <c r="B97602" s="18">
        <v>0</v>
      </c>
      <c r="C97602" s="31" t="s">
        <v>24</v>
      </c>
      <c r="D97602" t="str">
        <f t="shared" ref="D97602:E97602" si="104613">D97599&amp;"_"</f>
        <v>0_</v>
      </c>
      <c r="E97602" s="3" t="str">
        <f t="shared" si="104613"/>
        <v>FALSE_</v>
      </c>
    </row>
    <row r="97603" spans="1:5" ht="15.75" hidden="1" thickBot="1" x14ac:dyDescent="0.3">
      <c r="A97603">
        <v>69826</v>
      </c>
      <c r="B97603" s="18">
        <v>0</v>
      </c>
      <c r="C97603" s="31" t="s">
        <v>24</v>
      </c>
      <c r="D97603" t="str">
        <f t="shared" ref="D97603:E97603" si="104614">D97599&amp;"_"</f>
        <v>0_</v>
      </c>
      <c r="E97603" s="3" t="str">
        <f t="shared" si="104614"/>
        <v>FALSE_</v>
      </c>
    </row>
    <row r="97604" spans="1:5" ht="15.75" hidden="1" thickBot="1" x14ac:dyDescent="0.3">
      <c r="A97604">
        <v>69827</v>
      </c>
      <c r="B97604" s="18">
        <v>0</v>
      </c>
      <c r="C97604" s="31" t="s">
        <v>24</v>
      </c>
      <c r="D97604" t="str">
        <f t="shared" ref="D97604:E97604" si="104615">D97599&amp;"_"</f>
        <v>0_</v>
      </c>
      <c r="E97604" s="3" t="str">
        <f t="shared" si="104615"/>
        <v>FALSE_</v>
      </c>
    </row>
    <row r="97605" spans="1:5" ht="15.75" hidden="1" thickBot="1" x14ac:dyDescent="0.3">
      <c r="A97605">
        <v>69828</v>
      </c>
      <c r="B97605" s="18">
        <v>0</v>
      </c>
      <c r="C97605" s="31" t="s">
        <v>24</v>
      </c>
      <c r="D97605" t="str">
        <f t="shared" ref="D97605:E97605" si="104616">D97599&amp;"_"</f>
        <v>0_</v>
      </c>
      <c r="E97605" s="3" t="str">
        <f t="shared" si="104616"/>
        <v>FALSE_</v>
      </c>
    </row>
    <row r="97606" spans="1:5" ht="15.75" hidden="1" thickBot="1" x14ac:dyDescent="0.3">
      <c r="A97606">
        <v>69829</v>
      </c>
      <c r="B97606" s="18">
        <v>0</v>
      </c>
      <c r="C97606" s="31" t="s">
        <v>24</v>
      </c>
      <c r="D97606" t="str">
        <f t="shared" ref="D97606:E97606" si="104617">D97599&amp;"_"</f>
        <v>0_</v>
      </c>
      <c r="E97606" s="3" t="str">
        <f t="shared" si="104617"/>
        <v>FALSE_</v>
      </c>
    </row>
    <row r="97607" spans="1:5" ht="15.75" hidden="1" thickBot="1" x14ac:dyDescent="0.3">
      <c r="A97607">
        <v>69830</v>
      </c>
      <c r="B97607" s="18">
        <v>0</v>
      </c>
      <c r="C97607" s="31" t="s">
        <v>24</v>
      </c>
      <c r="D97607">
        <f t="shared" si="104595"/>
        <v>0</v>
      </c>
      <c r="E97607" s="3" t="b">
        <f t="shared" si="104596"/>
        <v>0</v>
      </c>
    </row>
    <row r="97608" spans="1:5" ht="15.75" hidden="1" thickBot="1" x14ac:dyDescent="0.3">
      <c r="A97608">
        <v>69831</v>
      </c>
      <c r="B97608" s="18">
        <v>0</v>
      </c>
      <c r="C97608" s="31" t="s">
        <v>24</v>
      </c>
      <c r="D97608" t="str">
        <f t="shared" ref="D97608:E97608" si="104618">D97607&amp;"_"</f>
        <v>0_</v>
      </c>
      <c r="E97608" s="3" t="str">
        <f t="shared" si="104618"/>
        <v>FALSE_</v>
      </c>
    </row>
    <row r="97609" spans="1:5" ht="15.75" hidden="1" thickBot="1" x14ac:dyDescent="0.3">
      <c r="A97609">
        <v>69832</v>
      </c>
      <c r="B97609" s="18">
        <v>0</v>
      </c>
      <c r="C97609" s="31" t="s">
        <v>24</v>
      </c>
      <c r="D97609" t="str">
        <f t="shared" ref="D97609:E97609" si="104619">D97607&amp;"_"</f>
        <v>0_</v>
      </c>
      <c r="E97609" s="3" t="str">
        <f t="shared" si="104619"/>
        <v>FALSE_</v>
      </c>
    </row>
    <row r="97610" spans="1:5" ht="15.75" hidden="1" thickBot="1" x14ac:dyDescent="0.3">
      <c r="A97610">
        <v>69833</v>
      </c>
      <c r="B97610" s="18">
        <v>0</v>
      </c>
      <c r="C97610" s="31" t="s">
        <v>24</v>
      </c>
      <c r="D97610" t="str">
        <f t="shared" ref="D97610:E97610" si="104620">D97607&amp;"_"</f>
        <v>0_</v>
      </c>
      <c r="E97610" s="3" t="str">
        <f t="shared" si="104620"/>
        <v>FALSE_</v>
      </c>
    </row>
    <row r="97611" spans="1:5" ht="15.75" hidden="1" thickBot="1" x14ac:dyDescent="0.3">
      <c r="A97611">
        <v>69834</v>
      </c>
      <c r="B97611" s="18">
        <v>0</v>
      </c>
      <c r="C97611" s="31" t="s">
        <v>24</v>
      </c>
      <c r="D97611" t="str">
        <f t="shared" ref="D97611:E97611" si="104621">D97607&amp;"_"</f>
        <v>0_</v>
      </c>
      <c r="E97611" s="3" t="str">
        <f t="shared" si="104621"/>
        <v>FALSE_</v>
      </c>
    </row>
    <row r="97612" spans="1:5" ht="15.75" hidden="1" thickBot="1" x14ac:dyDescent="0.3">
      <c r="A97612">
        <v>69835</v>
      </c>
      <c r="B97612" s="18">
        <v>0</v>
      </c>
      <c r="C97612" s="31" t="s">
        <v>24</v>
      </c>
      <c r="D97612" t="str">
        <f t="shared" ref="D97612:E97612" si="104622">D97607&amp;"_"</f>
        <v>0_</v>
      </c>
      <c r="E97612" s="3" t="str">
        <f t="shared" si="104622"/>
        <v>FALSE_</v>
      </c>
    </row>
    <row r="97613" spans="1:5" ht="15.75" hidden="1" thickBot="1" x14ac:dyDescent="0.3">
      <c r="A97613">
        <v>69836</v>
      </c>
      <c r="B97613" s="18">
        <v>0</v>
      </c>
      <c r="C97613" s="31" t="s">
        <v>24</v>
      </c>
      <c r="D97613" t="str">
        <f t="shared" ref="D97613:E97613" si="104623">D97607&amp;"_"</f>
        <v>0_</v>
      </c>
      <c r="E97613" s="3" t="str">
        <f t="shared" si="104623"/>
        <v>FALSE_</v>
      </c>
    </row>
    <row r="97614" spans="1:5" ht="15.75" hidden="1" thickBot="1" x14ac:dyDescent="0.3">
      <c r="A97614">
        <v>69837</v>
      </c>
      <c r="B97614" s="18">
        <v>0</v>
      </c>
      <c r="C97614" s="31" t="s">
        <v>24</v>
      </c>
      <c r="D97614" t="str">
        <f t="shared" ref="D97614:E97614" si="104624">D97607&amp;"_"</f>
        <v>0_</v>
      </c>
      <c r="E97614" s="3" t="str">
        <f t="shared" si="104624"/>
        <v>FALSE_</v>
      </c>
    </row>
    <row r="97615" spans="1:5" ht="15.75" hidden="1" thickBot="1" x14ac:dyDescent="0.3">
      <c r="A97615">
        <v>69838</v>
      </c>
      <c r="B97615" s="18">
        <v>0</v>
      </c>
      <c r="C97615" s="31" t="s">
        <v>24</v>
      </c>
      <c r="D97615">
        <f t="shared" si="104595"/>
        <v>0</v>
      </c>
      <c r="E97615" s="3" t="b">
        <f t="shared" si="104596"/>
        <v>0</v>
      </c>
    </row>
    <row r="97616" spans="1:5" ht="15.75" hidden="1" thickBot="1" x14ac:dyDescent="0.3">
      <c r="A97616">
        <v>69839</v>
      </c>
      <c r="B97616" s="18">
        <v>0</v>
      </c>
      <c r="C97616" s="31" t="s">
        <v>24</v>
      </c>
      <c r="D97616" t="str">
        <f t="shared" ref="D97616:E97616" si="104625">D97615&amp;"_"</f>
        <v>0_</v>
      </c>
      <c r="E97616" s="3" t="str">
        <f t="shared" si="104625"/>
        <v>FALSE_</v>
      </c>
    </row>
    <row r="97617" spans="1:5" ht="15.75" hidden="1" thickBot="1" x14ac:dyDescent="0.3">
      <c r="A97617">
        <v>69840</v>
      </c>
      <c r="B97617" s="18">
        <v>0</v>
      </c>
      <c r="C97617" s="31" t="s">
        <v>24</v>
      </c>
      <c r="D97617" t="str">
        <f t="shared" ref="D97617:E97617" si="104626">D97615&amp;"_"</f>
        <v>0_</v>
      </c>
      <c r="E97617" s="3" t="str">
        <f t="shared" si="104626"/>
        <v>FALSE_</v>
      </c>
    </row>
    <row r="97618" spans="1:5" ht="15.75" hidden="1" thickBot="1" x14ac:dyDescent="0.3">
      <c r="A97618">
        <v>69841</v>
      </c>
      <c r="B97618" s="18">
        <v>0</v>
      </c>
      <c r="C97618" s="31" t="s">
        <v>24</v>
      </c>
      <c r="D97618" t="str">
        <f t="shared" ref="D97618:E97618" si="104627">D97615&amp;"_"</f>
        <v>0_</v>
      </c>
      <c r="E97618" s="3" t="str">
        <f t="shared" si="104627"/>
        <v>FALSE_</v>
      </c>
    </row>
    <row r="97619" spans="1:5" ht="15.75" hidden="1" thickBot="1" x14ac:dyDescent="0.3">
      <c r="A97619">
        <v>69842</v>
      </c>
      <c r="B97619" s="18">
        <v>0</v>
      </c>
      <c r="C97619" s="31" t="s">
        <v>24</v>
      </c>
      <c r="D97619" t="str">
        <f t="shared" ref="D97619:E97619" si="104628">D97615&amp;"_"</f>
        <v>0_</v>
      </c>
      <c r="E97619" s="3" t="str">
        <f t="shared" si="104628"/>
        <v>FALSE_</v>
      </c>
    </row>
    <row r="97620" spans="1:5" ht="15.75" hidden="1" thickBot="1" x14ac:dyDescent="0.3">
      <c r="A97620">
        <v>69843</v>
      </c>
      <c r="B97620" s="18">
        <v>0</v>
      </c>
      <c r="C97620" s="31" t="s">
        <v>24</v>
      </c>
      <c r="D97620" t="str">
        <f t="shared" ref="D97620:E97620" si="104629">D97615&amp;"_"</f>
        <v>0_</v>
      </c>
      <c r="E97620" s="3" t="str">
        <f t="shared" si="104629"/>
        <v>FALSE_</v>
      </c>
    </row>
    <row r="97621" spans="1:5" ht="15.75" hidden="1" thickBot="1" x14ac:dyDescent="0.3">
      <c r="A97621">
        <v>69844</v>
      </c>
      <c r="B97621" s="18">
        <v>0</v>
      </c>
      <c r="C97621" s="31" t="s">
        <v>24</v>
      </c>
      <c r="D97621" t="str">
        <f t="shared" ref="D97621:E97621" si="104630">D97615&amp;"_"</f>
        <v>0_</v>
      </c>
      <c r="E97621" s="3" t="str">
        <f t="shared" si="104630"/>
        <v>FALSE_</v>
      </c>
    </row>
    <row r="97622" spans="1:5" ht="15.75" hidden="1" thickBot="1" x14ac:dyDescent="0.3">
      <c r="A97622">
        <v>69845</v>
      </c>
      <c r="B97622" s="18">
        <v>0</v>
      </c>
      <c r="C97622" s="31" t="s">
        <v>24</v>
      </c>
      <c r="D97622" t="str">
        <f t="shared" ref="D97622:E97622" si="104631">D97615&amp;"_"</f>
        <v>0_</v>
      </c>
      <c r="E97622" s="3" t="str">
        <f t="shared" si="104631"/>
        <v>FALSE_</v>
      </c>
    </row>
    <row r="97623" spans="1:5" ht="15.75" hidden="1" thickBot="1" x14ac:dyDescent="0.3">
      <c r="A97623">
        <v>69846</v>
      </c>
      <c r="B97623" s="18">
        <v>0</v>
      </c>
      <c r="C97623" s="31" t="s">
        <v>24</v>
      </c>
      <c r="D97623">
        <f t="shared" si="104595"/>
        <v>0</v>
      </c>
      <c r="E97623" s="3" t="b">
        <f t="shared" si="104596"/>
        <v>0</v>
      </c>
    </row>
    <row r="97624" spans="1:5" ht="15.75" hidden="1" thickBot="1" x14ac:dyDescent="0.3">
      <c r="A97624">
        <v>69847</v>
      </c>
      <c r="B97624" s="18">
        <v>0</v>
      </c>
      <c r="C97624" s="31" t="s">
        <v>24</v>
      </c>
      <c r="D97624" t="str">
        <f t="shared" ref="D97624:E97624" si="104632">D97623&amp;"_"</f>
        <v>0_</v>
      </c>
      <c r="E97624" s="3" t="str">
        <f t="shared" si="104632"/>
        <v>FALSE_</v>
      </c>
    </row>
    <row r="97625" spans="1:5" ht="15.75" hidden="1" thickBot="1" x14ac:dyDescent="0.3">
      <c r="A97625">
        <v>69848</v>
      </c>
      <c r="B97625" s="18">
        <v>0</v>
      </c>
      <c r="C97625" s="31" t="s">
        <v>24</v>
      </c>
      <c r="D97625" t="str">
        <f t="shared" ref="D97625:E97625" si="104633">D97623&amp;"_"</f>
        <v>0_</v>
      </c>
      <c r="E97625" s="3" t="str">
        <f t="shared" si="104633"/>
        <v>FALSE_</v>
      </c>
    </row>
    <row r="97626" spans="1:5" ht="15.75" hidden="1" thickBot="1" x14ac:dyDescent="0.3">
      <c r="A97626">
        <v>69849</v>
      </c>
      <c r="B97626" s="18">
        <v>0</v>
      </c>
      <c r="C97626" s="31" t="s">
        <v>24</v>
      </c>
      <c r="D97626" t="str">
        <f t="shared" ref="D97626:E97626" si="104634">D97623&amp;"_"</f>
        <v>0_</v>
      </c>
      <c r="E97626" s="3" t="str">
        <f t="shared" si="104634"/>
        <v>FALSE_</v>
      </c>
    </row>
    <row r="97627" spans="1:5" ht="15.75" hidden="1" thickBot="1" x14ac:dyDescent="0.3">
      <c r="A97627">
        <v>69850</v>
      </c>
      <c r="B97627" s="18">
        <v>0</v>
      </c>
      <c r="C97627" s="31" t="s">
        <v>24</v>
      </c>
      <c r="D97627" t="str">
        <f t="shared" ref="D97627:E97627" si="104635">D97623&amp;"_"</f>
        <v>0_</v>
      </c>
      <c r="E97627" s="3" t="str">
        <f t="shared" si="104635"/>
        <v>FALSE_</v>
      </c>
    </row>
    <row r="97628" spans="1:5" ht="15.75" hidden="1" thickBot="1" x14ac:dyDescent="0.3">
      <c r="A97628">
        <v>69851</v>
      </c>
      <c r="B97628" s="18">
        <v>0</v>
      </c>
      <c r="C97628" s="31" t="s">
        <v>24</v>
      </c>
      <c r="D97628" t="str">
        <f t="shared" ref="D97628:E97628" si="104636">D97623&amp;"_"</f>
        <v>0_</v>
      </c>
      <c r="E97628" s="3" t="str">
        <f t="shared" si="104636"/>
        <v>FALSE_</v>
      </c>
    </row>
    <row r="97629" spans="1:5" ht="15.75" hidden="1" thickBot="1" x14ac:dyDescent="0.3">
      <c r="A97629">
        <v>69852</v>
      </c>
      <c r="B97629" s="18">
        <v>0</v>
      </c>
      <c r="C97629" s="31" t="s">
        <v>24</v>
      </c>
      <c r="D97629" t="str">
        <f t="shared" ref="D97629:E97629" si="104637">D97623&amp;"_"</f>
        <v>0_</v>
      </c>
      <c r="E97629" s="3" t="str">
        <f t="shared" si="104637"/>
        <v>FALSE_</v>
      </c>
    </row>
    <row r="97630" spans="1:5" ht="15.75" hidden="1" thickBot="1" x14ac:dyDescent="0.3">
      <c r="A97630">
        <v>69853</v>
      </c>
      <c r="B97630" s="18">
        <v>0</v>
      </c>
      <c r="C97630" s="31" t="s">
        <v>24</v>
      </c>
      <c r="D97630" t="str">
        <f t="shared" ref="D97630:E97630" si="104638">D97623&amp;"_"</f>
        <v>0_</v>
      </c>
      <c r="E97630" s="3" t="str">
        <f t="shared" si="104638"/>
        <v>FALSE_</v>
      </c>
    </row>
    <row r="97631" spans="1:5" ht="15.75" hidden="1" thickBot="1" x14ac:dyDescent="0.3">
      <c r="A97631">
        <v>69854</v>
      </c>
      <c r="B97631" s="18">
        <v>0</v>
      </c>
      <c r="C97631" s="31" t="s">
        <v>24</v>
      </c>
      <c r="D97631">
        <f t="shared" si="104595"/>
        <v>0</v>
      </c>
      <c r="E97631" s="3" t="b">
        <f t="shared" si="104596"/>
        <v>0</v>
      </c>
    </row>
    <row r="97632" spans="1:5" ht="15.75" hidden="1" thickBot="1" x14ac:dyDescent="0.3">
      <c r="A97632">
        <v>69855</v>
      </c>
      <c r="B97632" s="18">
        <v>0</v>
      </c>
      <c r="C97632" s="31" t="s">
        <v>24</v>
      </c>
      <c r="D97632" t="str">
        <f t="shared" ref="D97632:E97632" si="104639">D97631&amp;"_"</f>
        <v>0_</v>
      </c>
      <c r="E97632" s="3" t="str">
        <f t="shared" si="104639"/>
        <v>FALSE_</v>
      </c>
    </row>
    <row r="97633" spans="1:5" ht="15.75" hidden="1" thickBot="1" x14ac:dyDescent="0.3">
      <c r="A97633">
        <v>69856</v>
      </c>
      <c r="B97633" s="18">
        <v>0</v>
      </c>
      <c r="C97633" s="31" t="s">
        <v>24</v>
      </c>
      <c r="D97633" t="str">
        <f t="shared" ref="D97633:E97633" si="104640">D97631&amp;"_"</f>
        <v>0_</v>
      </c>
      <c r="E97633" s="3" t="str">
        <f t="shared" si="104640"/>
        <v>FALSE_</v>
      </c>
    </row>
    <row r="97634" spans="1:5" ht="15.75" hidden="1" thickBot="1" x14ac:dyDescent="0.3">
      <c r="A97634">
        <v>69857</v>
      </c>
      <c r="B97634" s="18">
        <v>0</v>
      </c>
      <c r="C97634" s="31" t="s">
        <v>24</v>
      </c>
      <c r="D97634" t="str">
        <f t="shared" ref="D97634:E97634" si="104641">D97631&amp;"_"</f>
        <v>0_</v>
      </c>
      <c r="E97634" s="3" t="str">
        <f t="shared" si="104641"/>
        <v>FALSE_</v>
      </c>
    </row>
    <row r="97635" spans="1:5" ht="15.75" hidden="1" thickBot="1" x14ac:dyDescent="0.3">
      <c r="A97635">
        <v>69858</v>
      </c>
      <c r="B97635" s="18">
        <v>0</v>
      </c>
      <c r="C97635" s="31" t="s">
        <v>24</v>
      </c>
      <c r="D97635" t="str">
        <f t="shared" ref="D97635:E97635" si="104642">D97631&amp;"_"</f>
        <v>0_</v>
      </c>
      <c r="E97635" s="3" t="str">
        <f t="shared" si="104642"/>
        <v>FALSE_</v>
      </c>
    </row>
    <row r="97636" spans="1:5" ht="15.75" hidden="1" thickBot="1" x14ac:dyDescent="0.3">
      <c r="A97636">
        <v>69859</v>
      </c>
      <c r="B97636" s="18">
        <v>0</v>
      </c>
      <c r="C97636" s="31" t="s">
        <v>24</v>
      </c>
      <c r="D97636" t="str">
        <f t="shared" ref="D97636:E97636" si="104643">D97631&amp;"_"</f>
        <v>0_</v>
      </c>
      <c r="E97636" s="3" t="str">
        <f t="shared" si="104643"/>
        <v>FALSE_</v>
      </c>
    </row>
    <row r="97637" spans="1:5" ht="15.75" hidden="1" thickBot="1" x14ac:dyDescent="0.3">
      <c r="A97637">
        <v>69860</v>
      </c>
      <c r="B97637" s="18">
        <v>0</v>
      </c>
      <c r="C97637" s="31" t="s">
        <v>24</v>
      </c>
      <c r="D97637" t="str">
        <f t="shared" ref="D97637:E97637" si="104644">D97631&amp;"_"</f>
        <v>0_</v>
      </c>
      <c r="E97637" s="3" t="str">
        <f t="shared" si="104644"/>
        <v>FALSE_</v>
      </c>
    </row>
    <row r="97638" spans="1:5" ht="15.75" hidden="1" thickBot="1" x14ac:dyDescent="0.3">
      <c r="A97638">
        <v>69861</v>
      </c>
      <c r="B97638" s="18">
        <v>0</v>
      </c>
      <c r="C97638" s="31" t="s">
        <v>24</v>
      </c>
      <c r="D97638" t="str">
        <f t="shared" ref="D97638:E97638" si="104645">D97631&amp;"_"</f>
        <v>0_</v>
      </c>
      <c r="E97638" s="3" t="str">
        <f t="shared" si="104645"/>
        <v>FALSE_</v>
      </c>
    </row>
    <row r="97639" spans="1:5" ht="15.75" hidden="1" thickBot="1" x14ac:dyDescent="0.3">
      <c r="A97639">
        <v>69862</v>
      </c>
      <c r="B97639" s="18">
        <v>0</v>
      </c>
      <c r="C97639" s="31" t="s">
        <v>24</v>
      </c>
      <c r="D97639">
        <f t="shared" si="104595"/>
        <v>0</v>
      </c>
      <c r="E97639" s="3" t="b">
        <f t="shared" si="104596"/>
        <v>0</v>
      </c>
    </row>
    <row r="97640" spans="1:5" ht="15.75" hidden="1" thickBot="1" x14ac:dyDescent="0.3">
      <c r="A97640">
        <v>69863</v>
      </c>
      <c r="B97640" s="18">
        <v>0</v>
      </c>
      <c r="C97640" s="31" t="s">
        <v>24</v>
      </c>
      <c r="D97640" t="str">
        <f t="shared" ref="D97640:E97640" si="104646">D97639&amp;"_"</f>
        <v>0_</v>
      </c>
      <c r="E97640" s="3" t="str">
        <f t="shared" si="104646"/>
        <v>FALSE_</v>
      </c>
    </row>
    <row r="97641" spans="1:5" ht="15.75" hidden="1" thickBot="1" x14ac:dyDescent="0.3">
      <c r="A97641">
        <v>69864</v>
      </c>
      <c r="B97641" s="18">
        <v>0</v>
      </c>
      <c r="C97641" s="31" t="s">
        <v>24</v>
      </c>
      <c r="D97641" t="str">
        <f t="shared" ref="D97641:E97641" si="104647">D97639&amp;"_"</f>
        <v>0_</v>
      </c>
      <c r="E97641" s="3" t="str">
        <f t="shared" si="104647"/>
        <v>FALSE_</v>
      </c>
    </row>
    <row r="97642" spans="1:5" ht="15.75" hidden="1" thickBot="1" x14ac:dyDescent="0.3">
      <c r="A97642">
        <v>69865</v>
      </c>
      <c r="B97642" s="18">
        <v>0</v>
      </c>
      <c r="C97642" s="31" t="s">
        <v>24</v>
      </c>
      <c r="D97642" t="str">
        <f t="shared" ref="D97642:E97642" si="104648">D97639&amp;"_"</f>
        <v>0_</v>
      </c>
      <c r="E97642" s="3" t="str">
        <f t="shared" si="104648"/>
        <v>FALSE_</v>
      </c>
    </row>
    <row r="97643" spans="1:5" ht="15.75" hidden="1" thickBot="1" x14ac:dyDescent="0.3">
      <c r="A97643">
        <v>69866</v>
      </c>
      <c r="B97643" s="18">
        <v>0</v>
      </c>
      <c r="C97643" s="31" t="s">
        <v>24</v>
      </c>
      <c r="D97643" t="str">
        <f t="shared" ref="D97643:E97643" si="104649">D97639&amp;"_"</f>
        <v>0_</v>
      </c>
      <c r="E97643" s="3" t="str">
        <f t="shared" si="104649"/>
        <v>FALSE_</v>
      </c>
    </row>
    <row r="97644" spans="1:5" ht="15.75" hidden="1" thickBot="1" x14ac:dyDescent="0.3">
      <c r="A97644">
        <v>69867</v>
      </c>
      <c r="B97644" s="18">
        <v>0</v>
      </c>
      <c r="C97644" s="31" t="s">
        <v>24</v>
      </c>
      <c r="D97644" t="str">
        <f t="shared" ref="D97644:E97644" si="104650">D97639&amp;"_"</f>
        <v>0_</v>
      </c>
      <c r="E97644" s="3" t="str">
        <f t="shared" si="104650"/>
        <v>FALSE_</v>
      </c>
    </row>
    <row r="97645" spans="1:5" ht="15.75" hidden="1" thickBot="1" x14ac:dyDescent="0.3">
      <c r="A97645">
        <v>69868</v>
      </c>
      <c r="B97645" s="18">
        <v>0</v>
      </c>
      <c r="C97645" s="31" t="s">
        <v>24</v>
      </c>
      <c r="D97645" t="str">
        <f t="shared" ref="D97645:E97645" si="104651">D97639&amp;"_"</f>
        <v>0_</v>
      </c>
      <c r="E97645" s="3" t="str">
        <f t="shared" si="104651"/>
        <v>FALSE_</v>
      </c>
    </row>
    <row r="97646" spans="1:5" ht="15.75" hidden="1" thickBot="1" x14ac:dyDescent="0.3">
      <c r="A97646">
        <v>69869</v>
      </c>
      <c r="B97646" s="18">
        <v>0</v>
      </c>
      <c r="C97646" s="31" t="s">
        <v>24</v>
      </c>
      <c r="D97646" t="str">
        <f t="shared" ref="D97646:E97646" si="104652">D97639&amp;"_"</f>
        <v>0_</v>
      </c>
      <c r="E97646" s="3" t="str">
        <f t="shared" si="104652"/>
        <v>FALSE_</v>
      </c>
    </row>
    <row r="97647" spans="1:5" ht="15.75" hidden="1" thickBot="1" x14ac:dyDescent="0.3">
      <c r="A97647">
        <v>69870</v>
      </c>
      <c r="B97647" s="18">
        <v>0</v>
      </c>
      <c r="C97647" s="31" t="s">
        <v>24</v>
      </c>
      <c r="D97647">
        <f t="shared" ref="D97647:D97703" si="104653">MODE(B97647:B97654)</f>
        <v>0</v>
      </c>
      <c r="E97647" s="3" t="b">
        <f t="shared" ref="E97647:E97703" si="104654">AND(IF(COUNTIF(B97647:B97654,D97647)&gt;5, TRUE, FALSE), D97647&lt;&gt;0)</f>
        <v>0</v>
      </c>
    </row>
    <row r="97648" spans="1:5" ht="15.75" hidden="1" thickBot="1" x14ac:dyDescent="0.3">
      <c r="A97648">
        <v>69871</v>
      </c>
      <c r="B97648" s="18">
        <v>0</v>
      </c>
      <c r="C97648" s="31" t="s">
        <v>24</v>
      </c>
      <c r="D97648" t="str">
        <f t="shared" ref="D97648:E97648" si="104655">D97647&amp;"_"</f>
        <v>0_</v>
      </c>
      <c r="E97648" s="3" t="str">
        <f t="shared" si="104655"/>
        <v>FALSE_</v>
      </c>
    </row>
    <row r="97649" spans="1:5" ht="15.75" hidden="1" thickBot="1" x14ac:dyDescent="0.3">
      <c r="A97649">
        <v>69872</v>
      </c>
      <c r="B97649" s="18">
        <v>0</v>
      </c>
      <c r="C97649" s="31" t="s">
        <v>24</v>
      </c>
      <c r="D97649" t="str">
        <f t="shared" ref="D97649:E97649" si="104656">D97647&amp;"_"</f>
        <v>0_</v>
      </c>
      <c r="E97649" s="3" t="str">
        <f t="shared" si="104656"/>
        <v>FALSE_</v>
      </c>
    </row>
    <row r="97650" spans="1:5" ht="15.75" hidden="1" thickBot="1" x14ac:dyDescent="0.3">
      <c r="A97650">
        <v>69873</v>
      </c>
      <c r="B97650" s="18">
        <v>0</v>
      </c>
      <c r="C97650" s="31" t="s">
        <v>24</v>
      </c>
      <c r="D97650" t="str">
        <f t="shared" ref="D97650:E97650" si="104657">D97647&amp;"_"</f>
        <v>0_</v>
      </c>
      <c r="E97650" s="3" t="str">
        <f t="shared" si="104657"/>
        <v>FALSE_</v>
      </c>
    </row>
    <row r="97651" spans="1:5" ht="15.75" hidden="1" thickBot="1" x14ac:dyDescent="0.3">
      <c r="A97651">
        <v>69874</v>
      </c>
      <c r="B97651" s="18">
        <v>0</v>
      </c>
      <c r="C97651" s="31" t="s">
        <v>24</v>
      </c>
      <c r="D97651" t="str">
        <f t="shared" ref="D97651:E97651" si="104658">D97647&amp;"_"</f>
        <v>0_</v>
      </c>
      <c r="E97651" s="3" t="str">
        <f t="shared" si="104658"/>
        <v>FALSE_</v>
      </c>
    </row>
    <row r="97652" spans="1:5" ht="15.75" hidden="1" thickBot="1" x14ac:dyDescent="0.3">
      <c r="A97652">
        <v>69875</v>
      </c>
      <c r="B97652" s="18">
        <v>0</v>
      </c>
      <c r="C97652" s="31" t="s">
        <v>24</v>
      </c>
      <c r="D97652" t="str">
        <f t="shared" ref="D97652:E97652" si="104659">D97647&amp;"_"</f>
        <v>0_</v>
      </c>
      <c r="E97652" s="3" t="str">
        <f t="shared" si="104659"/>
        <v>FALSE_</v>
      </c>
    </row>
    <row r="97653" spans="1:5" ht="15.75" hidden="1" thickBot="1" x14ac:dyDescent="0.3">
      <c r="A97653">
        <v>69876</v>
      </c>
      <c r="B97653" s="18">
        <v>0</v>
      </c>
      <c r="C97653" s="31" t="s">
        <v>24</v>
      </c>
      <c r="D97653" t="str">
        <f t="shared" ref="D97653:E97653" si="104660">D97647&amp;"_"</f>
        <v>0_</v>
      </c>
      <c r="E97653" s="3" t="str">
        <f t="shared" si="104660"/>
        <v>FALSE_</v>
      </c>
    </row>
    <row r="97654" spans="1:5" ht="15.75" hidden="1" thickBot="1" x14ac:dyDescent="0.3">
      <c r="A97654">
        <v>69877</v>
      </c>
      <c r="B97654" s="18">
        <v>0</v>
      </c>
      <c r="C97654" s="31" t="s">
        <v>24</v>
      </c>
      <c r="D97654" t="str">
        <f t="shared" ref="D97654:E97654" si="104661">D97647&amp;"_"</f>
        <v>0_</v>
      </c>
      <c r="E97654" s="3" t="str">
        <f t="shared" si="104661"/>
        <v>FALSE_</v>
      </c>
    </row>
    <row r="97655" spans="1:5" ht="15.75" hidden="1" thickBot="1" x14ac:dyDescent="0.3">
      <c r="A97655">
        <v>69878</v>
      </c>
      <c r="B97655" s="18">
        <v>0</v>
      </c>
      <c r="C97655" s="31" t="s">
        <v>24</v>
      </c>
      <c r="D97655">
        <f t="shared" si="104653"/>
        <v>0</v>
      </c>
      <c r="E97655" s="3" t="b">
        <f t="shared" si="104654"/>
        <v>0</v>
      </c>
    </row>
    <row r="97656" spans="1:5" ht="15.75" hidden="1" thickBot="1" x14ac:dyDescent="0.3">
      <c r="A97656">
        <v>69879</v>
      </c>
      <c r="B97656" s="18">
        <v>0</v>
      </c>
      <c r="C97656" s="31" t="s">
        <v>24</v>
      </c>
      <c r="D97656" t="str">
        <f t="shared" ref="D97656:E97656" si="104662">D97655&amp;"_"</f>
        <v>0_</v>
      </c>
      <c r="E97656" s="3" t="str">
        <f t="shared" si="104662"/>
        <v>FALSE_</v>
      </c>
    </row>
    <row r="97657" spans="1:5" ht="15.75" hidden="1" thickBot="1" x14ac:dyDescent="0.3">
      <c r="A97657">
        <v>69880</v>
      </c>
      <c r="B97657" s="18">
        <v>0</v>
      </c>
      <c r="C97657" s="31" t="s">
        <v>24</v>
      </c>
      <c r="D97657" t="str">
        <f t="shared" ref="D97657:E97657" si="104663">D97655&amp;"_"</f>
        <v>0_</v>
      </c>
      <c r="E97657" s="3" t="str">
        <f t="shared" si="104663"/>
        <v>FALSE_</v>
      </c>
    </row>
    <row r="97658" spans="1:5" ht="15.75" hidden="1" thickBot="1" x14ac:dyDescent="0.3">
      <c r="A97658">
        <v>69881</v>
      </c>
      <c r="B97658" s="18">
        <v>0</v>
      </c>
      <c r="C97658" s="31" t="s">
        <v>24</v>
      </c>
      <c r="D97658" t="str">
        <f t="shared" ref="D97658:E97658" si="104664">D97655&amp;"_"</f>
        <v>0_</v>
      </c>
      <c r="E97658" s="3" t="str">
        <f t="shared" si="104664"/>
        <v>FALSE_</v>
      </c>
    </row>
    <row r="97659" spans="1:5" ht="15.75" hidden="1" thickBot="1" x14ac:dyDescent="0.3">
      <c r="A97659">
        <v>69882</v>
      </c>
      <c r="B97659" s="18">
        <v>0</v>
      </c>
      <c r="C97659" s="31" t="s">
        <v>24</v>
      </c>
      <c r="D97659" t="str">
        <f t="shared" ref="D97659:E97659" si="104665">D97655&amp;"_"</f>
        <v>0_</v>
      </c>
      <c r="E97659" s="3" t="str">
        <f t="shared" si="104665"/>
        <v>FALSE_</v>
      </c>
    </row>
    <row r="97660" spans="1:5" ht="15.75" hidden="1" thickBot="1" x14ac:dyDescent="0.3">
      <c r="A97660">
        <v>69883</v>
      </c>
      <c r="B97660" s="18">
        <v>0</v>
      </c>
      <c r="C97660" s="31" t="s">
        <v>24</v>
      </c>
      <c r="D97660" t="str">
        <f t="shared" ref="D97660:E97660" si="104666">D97655&amp;"_"</f>
        <v>0_</v>
      </c>
      <c r="E97660" s="3" t="str">
        <f t="shared" si="104666"/>
        <v>FALSE_</v>
      </c>
    </row>
    <row r="97661" spans="1:5" ht="15.75" hidden="1" thickBot="1" x14ac:dyDescent="0.3">
      <c r="A97661">
        <v>69884</v>
      </c>
      <c r="B97661" s="18">
        <v>0</v>
      </c>
      <c r="C97661" s="31" t="s">
        <v>24</v>
      </c>
      <c r="D97661" t="str">
        <f t="shared" ref="D97661:E97661" si="104667">D97655&amp;"_"</f>
        <v>0_</v>
      </c>
      <c r="E97661" s="3" t="str">
        <f t="shared" si="104667"/>
        <v>FALSE_</v>
      </c>
    </row>
    <row r="97662" spans="1:5" ht="15.75" hidden="1" thickBot="1" x14ac:dyDescent="0.3">
      <c r="A97662">
        <v>69885</v>
      </c>
      <c r="B97662" s="18">
        <v>0</v>
      </c>
      <c r="C97662" s="31" t="s">
        <v>24</v>
      </c>
      <c r="D97662" t="str">
        <f t="shared" ref="D97662:E97662" si="104668">D97655&amp;"_"</f>
        <v>0_</v>
      </c>
      <c r="E97662" s="3" t="str">
        <f t="shared" si="104668"/>
        <v>FALSE_</v>
      </c>
    </row>
    <row r="97663" spans="1:5" ht="15.75" hidden="1" thickBot="1" x14ac:dyDescent="0.3">
      <c r="A97663">
        <v>69886</v>
      </c>
      <c r="B97663" s="18">
        <v>0</v>
      </c>
      <c r="C97663" s="31" t="s">
        <v>24</v>
      </c>
      <c r="D97663">
        <f t="shared" si="104653"/>
        <v>0</v>
      </c>
      <c r="E97663" s="3" t="b">
        <f t="shared" si="104654"/>
        <v>0</v>
      </c>
    </row>
    <row r="97664" spans="1:5" ht="15.75" hidden="1" thickBot="1" x14ac:dyDescent="0.3">
      <c r="A97664">
        <v>69887</v>
      </c>
      <c r="B97664" s="18">
        <v>0</v>
      </c>
      <c r="C97664" s="31" t="s">
        <v>24</v>
      </c>
      <c r="D97664" t="str">
        <f t="shared" ref="D97664:E97664" si="104669">D97663&amp;"_"</f>
        <v>0_</v>
      </c>
      <c r="E97664" s="3" t="str">
        <f t="shared" si="104669"/>
        <v>FALSE_</v>
      </c>
    </row>
    <row r="97665" spans="1:5" ht="15.75" hidden="1" thickBot="1" x14ac:dyDescent="0.3">
      <c r="A97665">
        <v>69888</v>
      </c>
      <c r="B97665" s="18">
        <v>0</v>
      </c>
      <c r="C97665" s="31" t="s">
        <v>24</v>
      </c>
      <c r="D97665" t="str">
        <f t="shared" ref="D97665:E97665" si="104670">D97663&amp;"_"</f>
        <v>0_</v>
      </c>
      <c r="E97665" s="3" t="str">
        <f t="shared" si="104670"/>
        <v>FALSE_</v>
      </c>
    </row>
    <row r="97666" spans="1:5" ht="15.75" hidden="1" thickBot="1" x14ac:dyDescent="0.3">
      <c r="A97666">
        <v>69889</v>
      </c>
      <c r="B97666" s="18">
        <v>0</v>
      </c>
      <c r="C97666" s="31" t="s">
        <v>24</v>
      </c>
      <c r="D97666" t="str">
        <f t="shared" ref="D97666:E97666" si="104671">D97663&amp;"_"</f>
        <v>0_</v>
      </c>
      <c r="E97666" s="3" t="str">
        <f t="shared" si="104671"/>
        <v>FALSE_</v>
      </c>
    </row>
    <row r="97667" spans="1:5" ht="15.75" hidden="1" thickBot="1" x14ac:dyDescent="0.3">
      <c r="A97667">
        <v>69890</v>
      </c>
      <c r="B97667" s="18">
        <v>0</v>
      </c>
      <c r="C97667" s="31" t="s">
        <v>24</v>
      </c>
      <c r="D97667" t="str">
        <f t="shared" ref="D97667:E97667" si="104672">D97663&amp;"_"</f>
        <v>0_</v>
      </c>
      <c r="E97667" s="3" t="str">
        <f t="shared" si="104672"/>
        <v>FALSE_</v>
      </c>
    </row>
    <row r="97668" spans="1:5" ht="15.75" hidden="1" thickBot="1" x14ac:dyDescent="0.3">
      <c r="A97668">
        <v>69891</v>
      </c>
      <c r="B97668" s="18">
        <v>0</v>
      </c>
      <c r="C97668" s="31" t="s">
        <v>24</v>
      </c>
      <c r="D97668" t="str">
        <f t="shared" ref="D97668:E97668" si="104673">D97663&amp;"_"</f>
        <v>0_</v>
      </c>
      <c r="E97668" s="3" t="str">
        <f t="shared" si="104673"/>
        <v>FALSE_</v>
      </c>
    </row>
    <row r="97669" spans="1:5" ht="15.75" hidden="1" thickBot="1" x14ac:dyDescent="0.3">
      <c r="A97669">
        <v>69892</v>
      </c>
      <c r="B97669" s="18">
        <v>0</v>
      </c>
      <c r="C97669" s="31" t="s">
        <v>24</v>
      </c>
      <c r="D97669" t="str">
        <f t="shared" ref="D97669:E97669" si="104674">D97663&amp;"_"</f>
        <v>0_</v>
      </c>
      <c r="E97669" s="3" t="str">
        <f t="shared" si="104674"/>
        <v>FALSE_</v>
      </c>
    </row>
    <row r="97670" spans="1:5" ht="15.75" hidden="1" thickBot="1" x14ac:dyDescent="0.3">
      <c r="A97670">
        <v>69893</v>
      </c>
      <c r="B97670" s="18">
        <v>0</v>
      </c>
      <c r="C97670" s="31" t="s">
        <v>24</v>
      </c>
      <c r="D97670" t="str">
        <f t="shared" ref="D97670:E97670" si="104675">D97663&amp;"_"</f>
        <v>0_</v>
      </c>
      <c r="E97670" s="3" t="str">
        <f t="shared" si="104675"/>
        <v>FALSE_</v>
      </c>
    </row>
    <row r="97671" spans="1:5" ht="15.75" hidden="1" thickBot="1" x14ac:dyDescent="0.3">
      <c r="A97671">
        <v>69894</v>
      </c>
      <c r="B97671" s="18">
        <v>0</v>
      </c>
      <c r="C97671" s="31" t="s">
        <v>24</v>
      </c>
      <c r="D97671">
        <f t="shared" si="104653"/>
        <v>0</v>
      </c>
      <c r="E97671" s="3" t="b">
        <f t="shared" si="104654"/>
        <v>0</v>
      </c>
    </row>
    <row r="97672" spans="1:5" ht="15.75" hidden="1" thickBot="1" x14ac:dyDescent="0.3">
      <c r="A97672">
        <v>69895</v>
      </c>
      <c r="B97672" s="18">
        <v>0</v>
      </c>
      <c r="C97672" s="31" t="s">
        <v>24</v>
      </c>
      <c r="D97672" t="str">
        <f t="shared" ref="D97672:E97672" si="104676">D97671&amp;"_"</f>
        <v>0_</v>
      </c>
      <c r="E97672" s="3" t="str">
        <f t="shared" si="104676"/>
        <v>FALSE_</v>
      </c>
    </row>
    <row r="97673" spans="1:5" ht="15.75" hidden="1" thickBot="1" x14ac:dyDescent="0.3">
      <c r="A97673">
        <v>69896</v>
      </c>
      <c r="B97673" s="18">
        <v>0</v>
      </c>
      <c r="C97673" s="31" t="s">
        <v>24</v>
      </c>
      <c r="D97673" t="str">
        <f t="shared" ref="D97673:E97673" si="104677">D97671&amp;"_"</f>
        <v>0_</v>
      </c>
      <c r="E97673" s="3" t="str">
        <f t="shared" si="104677"/>
        <v>FALSE_</v>
      </c>
    </row>
    <row r="97674" spans="1:5" ht="15.75" hidden="1" thickBot="1" x14ac:dyDescent="0.3">
      <c r="A97674">
        <v>69897</v>
      </c>
      <c r="B97674" s="18">
        <v>0</v>
      </c>
      <c r="C97674" s="31" t="s">
        <v>24</v>
      </c>
      <c r="D97674" t="str">
        <f t="shared" ref="D97674:E97674" si="104678">D97671&amp;"_"</f>
        <v>0_</v>
      </c>
      <c r="E97674" s="3" t="str">
        <f t="shared" si="104678"/>
        <v>FALSE_</v>
      </c>
    </row>
    <row r="97675" spans="1:5" ht="15.75" hidden="1" thickBot="1" x14ac:dyDescent="0.3">
      <c r="A97675">
        <v>69898</v>
      </c>
      <c r="B97675" s="18">
        <v>0</v>
      </c>
      <c r="C97675" s="31" t="s">
        <v>24</v>
      </c>
      <c r="D97675" t="str">
        <f t="shared" ref="D97675:E97675" si="104679">D97671&amp;"_"</f>
        <v>0_</v>
      </c>
      <c r="E97675" s="3" t="str">
        <f t="shared" si="104679"/>
        <v>FALSE_</v>
      </c>
    </row>
    <row r="97676" spans="1:5" ht="15.75" hidden="1" thickBot="1" x14ac:dyDescent="0.3">
      <c r="A97676">
        <v>69899</v>
      </c>
      <c r="B97676" s="18">
        <v>0</v>
      </c>
      <c r="C97676" s="31" t="s">
        <v>24</v>
      </c>
      <c r="D97676" t="str">
        <f t="shared" ref="D97676:E97676" si="104680">D97671&amp;"_"</f>
        <v>0_</v>
      </c>
      <c r="E97676" s="3" t="str">
        <f t="shared" si="104680"/>
        <v>FALSE_</v>
      </c>
    </row>
    <row r="97677" spans="1:5" ht="15.75" hidden="1" thickBot="1" x14ac:dyDescent="0.3">
      <c r="A97677">
        <v>69900</v>
      </c>
      <c r="B97677" s="18">
        <v>0</v>
      </c>
      <c r="C97677" s="31" t="s">
        <v>24</v>
      </c>
      <c r="D97677" t="str">
        <f t="shared" ref="D97677:E97677" si="104681">D97671&amp;"_"</f>
        <v>0_</v>
      </c>
      <c r="E97677" s="3" t="str">
        <f t="shared" si="104681"/>
        <v>FALSE_</v>
      </c>
    </row>
    <row r="97678" spans="1:5" ht="15.75" hidden="1" thickBot="1" x14ac:dyDescent="0.3">
      <c r="A97678">
        <v>69901</v>
      </c>
      <c r="B97678" s="18">
        <v>0</v>
      </c>
      <c r="C97678" s="31" t="s">
        <v>24</v>
      </c>
      <c r="D97678" t="str">
        <f t="shared" ref="D97678:E97678" si="104682">D97671&amp;"_"</f>
        <v>0_</v>
      </c>
      <c r="E97678" s="3" t="str">
        <f t="shared" si="104682"/>
        <v>FALSE_</v>
      </c>
    </row>
    <row r="97679" spans="1:5" ht="15.75" hidden="1" thickBot="1" x14ac:dyDescent="0.3">
      <c r="A97679">
        <v>69902</v>
      </c>
      <c r="B97679" s="18">
        <v>0</v>
      </c>
      <c r="C97679" s="31" t="s">
        <v>24</v>
      </c>
      <c r="D97679">
        <f t="shared" si="104653"/>
        <v>0</v>
      </c>
      <c r="E97679" s="3" t="b">
        <f t="shared" si="104654"/>
        <v>0</v>
      </c>
    </row>
    <row r="97680" spans="1:5" ht="15.75" hidden="1" thickBot="1" x14ac:dyDescent="0.3">
      <c r="A97680">
        <v>69903</v>
      </c>
      <c r="B97680" s="18">
        <v>0</v>
      </c>
      <c r="C97680" s="31" t="s">
        <v>24</v>
      </c>
      <c r="D97680" t="str">
        <f t="shared" ref="D97680:E97680" si="104683">D97679&amp;"_"</f>
        <v>0_</v>
      </c>
      <c r="E97680" s="3" t="str">
        <f t="shared" si="104683"/>
        <v>FALSE_</v>
      </c>
    </row>
    <row r="97681" spans="1:5" ht="15.75" hidden="1" thickBot="1" x14ac:dyDescent="0.3">
      <c r="A97681">
        <v>69904</v>
      </c>
      <c r="B97681" s="18">
        <v>0</v>
      </c>
      <c r="C97681" s="31" t="s">
        <v>24</v>
      </c>
      <c r="D97681" t="str">
        <f t="shared" ref="D97681:E97681" si="104684">D97679&amp;"_"</f>
        <v>0_</v>
      </c>
      <c r="E97681" s="3" t="str">
        <f t="shared" si="104684"/>
        <v>FALSE_</v>
      </c>
    </row>
    <row r="97682" spans="1:5" ht="15.75" hidden="1" thickBot="1" x14ac:dyDescent="0.3">
      <c r="A97682">
        <v>69905</v>
      </c>
      <c r="B97682" s="18">
        <v>0</v>
      </c>
      <c r="C97682" s="31" t="s">
        <v>24</v>
      </c>
      <c r="D97682" t="str">
        <f t="shared" ref="D97682:E97682" si="104685">D97679&amp;"_"</f>
        <v>0_</v>
      </c>
      <c r="E97682" s="3" t="str">
        <f t="shared" si="104685"/>
        <v>FALSE_</v>
      </c>
    </row>
    <row r="97683" spans="1:5" ht="15.75" hidden="1" thickBot="1" x14ac:dyDescent="0.3">
      <c r="A97683">
        <v>69906</v>
      </c>
      <c r="B97683" s="18">
        <v>0</v>
      </c>
      <c r="C97683" s="31" t="s">
        <v>24</v>
      </c>
      <c r="D97683" t="str">
        <f t="shared" ref="D97683:E97683" si="104686">D97679&amp;"_"</f>
        <v>0_</v>
      </c>
      <c r="E97683" s="3" t="str">
        <f t="shared" si="104686"/>
        <v>FALSE_</v>
      </c>
    </row>
    <row r="97684" spans="1:5" ht="15.75" hidden="1" thickBot="1" x14ac:dyDescent="0.3">
      <c r="A97684">
        <v>69907</v>
      </c>
      <c r="B97684" s="18">
        <v>0</v>
      </c>
      <c r="C97684" s="31" t="s">
        <v>24</v>
      </c>
      <c r="D97684" t="str">
        <f t="shared" ref="D97684:E97684" si="104687">D97679&amp;"_"</f>
        <v>0_</v>
      </c>
      <c r="E97684" s="3" t="str">
        <f t="shared" si="104687"/>
        <v>FALSE_</v>
      </c>
    </row>
    <row r="97685" spans="1:5" ht="15.75" hidden="1" thickBot="1" x14ac:dyDescent="0.3">
      <c r="A97685">
        <v>69908</v>
      </c>
      <c r="B97685" s="18">
        <v>0</v>
      </c>
      <c r="C97685" s="31" t="s">
        <v>24</v>
      </c>
      <c r="D97685" t="str">
        <f t="shared" ref="D97685:E97685" si="104688">D97679&amp;"_"</f>
        <v>0_</v>
      </c>
      <c r="E97685" s="3" t="str">
        <f t="shared" si="104688"/>
        <v>FALSE_</v>
      </c>
    </row>
    <row r="97686" spans="1:5" ht="15.75" hidden="1" thickBot="1" x14ac:dyDescent="0.3">
      <c r="A97686">
        <v>69909</v>
      </c>
      <c r="B97686" s="18">
        <v>0</v>
      </c>
      <c r="C97686" s="31" t="s">
        <v>24</v>
      </c>
      <c r="D97686" t="str">
        <f t="shared" ref="D97686:E97686" si="104689">D97679&amp;"_"</f>
        <v>0_</v>
      </c>
      <c r="E97686" s="3" t="str">
        <f t="shared" si="104689"/>
        <v>FALSE_</v>
      </c>
    </row>
    <row r="97687" spans="1:5" ht="15.75" hidden="1" thickBot="1" x14ac:dyDescent="0.3">
      <c r="A97687">
        <v>69910</v>
      </c>
      <c r="B97687" s="18">
        <v>0</v>
      </c>
      <c r="C97687" s="31" t="s">
        <v>24</v>
      </c>
      <c r="D97687">
        <f t="shared" si="104653"/>
        <v>0</v>
      </c>
      <c r="E97687" s="3" t="b">
        <f t="shared" si="104654"/>
        <v>0</v>
      </c>
    </row>
    <row r="97688" spans="1:5" ht="15.75" hidden="1" thickBot="1" x14ac:dyDescent="0.3">
      <c r="A97688">
        <v>69911</v>
      </c>
      <c r="B97688" s="18">
        <v>0</v>
      </c>
      <c r="C97688" s="31" t="s">
        <v>24</v>
      </c>
      <c r="D97688" t="str">
        <f t="shared" ref="D97688:E97688" si="104690">D97687&amp;"_"</f>
        <v>0_</v>
      </c>
      <c r="E97688" s="3" t="str">
        <f t="shared" si="104690"/>
        <v>FALSE_</v>
      </c>
    </row>
    <row r="97689" spans="1:5" ht="15.75" hidden="1" thickBot="1" x14ac:dyDescent="0.3">
      <c r="A97689">
        <v>69912</v>
      </c>
      <c r="B97689" s="18">
        <v>0</v>
      </c>
      <c r="C97689" s="31" t="s">
        <v>24</v>
      </c>
      <c r="D97689" t="str">
        <f t="shared" ref="D97689:E97689" si="104691">D97687&amp;"_"</f>
        <v>0_</v>
      </c>
      <c r="E97689" s="3" t="str">
        <f t="shared" si="104691"/>
        <v>FALSE_</v>
      </c>
    </row>
    <row r="97690" spans="1:5" ht="15.75" hidden="1" thickBot="1" x14ac:dyDescent="0.3">
      <c r="A97690">
        <v>69913</v>
      </c>
      <c r="B97690" s="18">
        <v>0</v>
      </c>
      <c r="C97690" s="31" t="s">
        <v>24</v>
      </c>
      <c r="D97690" t="str">
        <f t="shared" ref="D97690:E97690" si="104692">D97687&amp;"_"</f>
        <v>0_</v>
      </c>
      <c r="E97690" s="3" t="str">
        <f t="shared" si="104692"/>
        <v>FALSE_</v>
      </c>
    </row>
    <row r="97691" spans="1:5" ht="15.75" hidden="1" thickBot="1" x14ac:dyDescent="0.3">
      <c r="A97691">
        <v>69914</v>
      </c>
      <c r="B97691" s="18">
        <v>0</v>
      </c>
      <c r="C97691" s="31" t="s">
        <v>24</v>
      </c>
      <c r="D97691" t="str">
        <f t="shared" ref="D97691:E97691" si="104693">D97687&amp;"_"</f>
        <v>0_</v>
      </c>
      <c r="E97691" s="3" t="str">
        <f t="shared" si="104693"/>
        <v>FALSE_</v>
      </c>
    </row>
    <row r="97692" spans="1:5" ht="15.75" hidden="1" thickBot="1" x14ac:dyDescent="0.3">
      <c r="A97692">
        <v>69915</v>
      </c>
      <c r="B97692" s="18">
        <v>0</v>
      </c>
      <c r="C97692" s="31" t="s">
        <v>24</v>
      </c>
      <c r="D97692" t="str">
        <f t="shared" ref="D97692:E97692" si="104694">D97687&amp;"_"</f>
        <v>0_</v>
      </c>
      <c r="E97692" s="3" t="str">
        <f t="shared" si="104694"/>
        <v>FALSE_</v>
      </c>
    </row>
    <row r="97693" spans="1:5" ht="15.75" hidden="1" thickBot="1" x14ac:dyDescent="0.3">
      <c r="A97693">
        <v>69916</v>
      </c>
      <c r="B97693" s="18">
        <v>0</v>
      </c>
      <c r="C97693" s="31" t="s">
        <v>24</v>
      </c>
      <c r="D97693" t="str">
        <f t="shared" ref="D97693:E97693" si="104695">D97687&amp;"_"</f>
        <v>0_</v>
      </c>
      <c r="E97693" s="3" t="str">
        <f t="shared" si="104695"/>
        <v>FALSE_</v>
      </c>
    </row>
    <row r="97694" spans="1:5" ht="15.75" hidden="1" thickBot="1" x14ac:dyDescent="0.3">
      <c r="A97694">
        <v>69917</v>
      </c>
      <c r="B97694" s="18">
        <v>0</v>
      </c>
      <c r="C97694" s="31" t="s">
        <v>24</v>
      </c>
      <c r="D97694" t="str">
        <f t="shared" ref="D97694:E97694" si="104696">D97687&amp;"_"</f>
        <v>0_</v>
      </c>
      <c r="E97694" s="3" t="str">
        <f t="shared" si="104696"/>
        <v>FALSE_</v>
      </c>
    </row>
    <row r="97695" spans="1:5" ht="15.75" hidden="1" thickBot="1" x14ac:dyDescent="0.3">
      <c r="A97695">
        <v>69918</v>
      </c>
      <c r="B97695" s="18">
        <v>0</v>
      </c>
      <c r="C97695" s="31" t="s">
        <v>24</v>
      </c>
      <c r="D97695">
        <f t="shared" si="104653"/>
        <v>0</v>
      </c>
      <c r="E97695" s="3" t="b">
        <f t="shared" si="104654"/>
        <v>0</v>
      </c>
    </row>
    <row r="97696" spans="1:5" ht="15.75" hidden="1" thickBot="1" x14ac:dyDescent="0.3">
      <c r="A97696">
        <v>69919</v>
      </c>
      <c r="B97696" s="18">
        <v>0</v>
      </c>
      <c r="C97696" s="31" t="s">
        <v>24</v>
      </c>
      <c r="D97696" t="str">
        <f t="shared" ref="D97696:E97696" si="104697">D97695&amp;"_"</f>
        <v>0_</v>
      </c>
      <c r="E97696" s="3" t="str">
        <f t="shared" si="104697"/>
        <v>FALSE_</v>
      </c>
    </row>
    <row r="97697" spans="1:5" ht="15.75" hidden="1" thickBot="1" x14ac:dyDescent="0.3">
      <c r="A97697">
        <v>69920</v>
      </c>
      <c r="B97697" s="18">
        <v>0</v>
      </c>
      <c r="C97697" s="31" t="s">
        <v>24</v>
      </c>
      <c r="D97697" t="str">
        <f t="shared" ref="D97697:E97697" si="104698">D97695&amp;"_"</f>
        <v>0_</v>
      </c>
      <c r="E97697" s="3" t="str">
        <f t="shared" si="104698"/>
        <v>FALSE_</v>
      </c>
    </row>
    <row r="97698" spans="1:5" ht="15.75" hidden="1" thickBot="1" x14ac:dyDescent="0.3">
      <c r="A97698">
        <v>69921</v>
      </c>
      <c r="B97698" s="18">
        <v>0</v>
      </c>
      <c r="C97698" s="31" t="s">
        <v>24</v>
      </c>
      <c r="D97698" t="str">
        <f t="shared" ref="D97698:E97698" si="104699">D97695&amp;"_"</f>
        <v>0_</v>
      </c>
      <c r="E97698" s="3" t="str">
        <f t="shared" si="104699"/>
        <v>FALSE_</v>
      </c>
    </row>
    <row r="97699" spans="1:5" ht="15.75" hidden="1" thickBot="1" x14ac:dyDescent="0.3">
      <c r="A97699">
        <v>69922</v>
      </c>
      <c r="B97699" s="18">
        <v>0</v>
      </c>
      <c r="C97699" s="31" t="s">
        <v>24</v>
      </c>
      <c r="D97699" t="str">
        <f t="shared" ref="D97699:E97699" si="104700">D97695&amp;"_"</f>
        <v>0_</v>
      </c>
      <c r="E97699" s="3" t="str">
        <f t="shared" si="104700"/>
        <v>FALSE_</v>
      </c>
    </row>
    <row r="97700" spans="1:5" ht="15.75" hidden="1" thickBot="1" x14ac:dyDescent="0.3">
      <c r="A97700">
        <v>69923</v>
      </c>
      <c r="B97700" s="18">
        <v>0</v>
      </c>
      <c r="C97700" s="31" t="s">
        <v>24</v>
      </c>
      <c r="D97700" t="str">
        <f t="shared" ref="D97700:E97700" si="104701">D97695&amp;"_"</f>
        <v>0_</v>
      </c>
      <c r="E97700" s="3" t="str">
        <f t="shared" si="104701"/>
        <v>FALSE_</v>
      </c>
    </row>
    <row r="97701" spans="1:5" ht="15.75" hidden="1" thickBot="1" x14ac:dyDescent="0.3">
      <c r="A97701">
        <v>69924</v>
      </c>
      <c r="B97701" s="18">
        <v>0</v>
      </c>
      <c r="C97701" s="31" t="s">
        <v>24</v>
      </c>
      <c r="D97701" t="str">
        <f t="shared" ref="D97701:E97701" si="104702">D97695&amp;"_"</f>
        <v>0_</v>
      </c>
      <c r="E97701" s="3" t="str">
        <f t="shared" si="104702"/>
        <v>FALSE_</v>
      </c>
    </row>
    <row r="97702" spans="1:5" ht="15.75" hidden="1" thickBot="1" x14ac:dyDescent="0.3">
      <c r="A97702">
        <v>69925</v>
      </c>
      <c r="B97702" s="18">
        <v>0</v>
      </c>
      <c r="C97702" s="31" t="s">
        <v>24</v>
      </c>
      <c r="D97702" t="str">
        <f t="shared" ref="D97702:E97702" si="104703">D97695&amp;"_"</f>
        <v>0_</v>
      </c>
      <c r="E97702" s="3" t="str">
        <f t="shared" si="104703"/>
        <v>FALSE_</v>
      </c>
    </row>
    <row r="97703" spans="1:5" ht="15.75" hidden="1" thickBot="1" x14ac:dyDescent="0.3">
      <c r="A97703">
        <v>69926</v>
      </c>
      <c r="B97703" s="18">
        <v>0</v>
      </c>
      <c r="C97703" s="31" t="s">
        <v>24</v>
      </c>
      <c r="D97703">
        <f t="shared" si="104653"/>
        <v>0</v>
      </c>
      <c r="E97703" s="3" t="b">
        <f t="shared" si="104654"/>
        <v>0</v>
      </c>
    </row>
    <row r="97704" spans="1:5" ht="15.75" hidden="1" thickBot="1" x14ac:dyDescent="0.3">
      <c r="A97704">
        <v>69927</v>
      </c>
      <c r="B97704" s="18">
        <v>0</v>
      </c>
      <c r="C97704" s="31" t="s">
        <v>24</v>
      </c>
      <c r="D97704" t="str">
        <f t="shared" ref="D97704:E97704" si="104704">D97703&amp;"_"</f>
        <v>0_</v>
      </c>
      <c r="E97704" s="3" t="str">
        <f t="shared" si="104704"/>
        <v>FALSE_</v>
      </c>
    </row>
    <row r="97705" spans="1:5" ht="15.75" hidden="1" thickBot="1" x14ac:dyDescent="0.3">
      <c r="A97705">
        <v>69928</v>
      </c>
      <c r="B97705" s="18">
        <v>0</v>
      </c>
      <c r="C97705" s="31" t="s">
        <v>24</v>
      </c>
      <c r="D97705" t="str">
        <f t="shared" ref="D97705:E97705" si="104705">D97703&amp;"_"</f>
        <v>0_</v>
      </c>
      <c r="E97705" s="3" t="str">
        <f t="shared" si="104705"/>
        <v>FALSE_</v>
      </c>
    </row>
    <row r="97706" spans="1:5" ht="15.75" hidden="1" thickBot="1" x14ac:dyDescent="0.3">
      <c r="A97706">
        <v>69929</v>
      </c>
      <c r="B97706" s="18">
        <v>0</v>
      </c>
      <c r="C97706" s="31" t="s">
        <v>24</v>
      </c>
      <c r="D97706" t="str">
        <f t="shared" ref="D97706:E97706" si="104706">D97703&amp;"_"</f>
        <v>0_</v>
      </c>
      <c r="E97706" s="3" t="str">
        <f t="shared" si="104706"/>
        <v>FALSE_</v>
      </c>
    </row>
    <row r="97707" spans="1:5" ht="15.75" hidden="1" thickBot="1" x14ac:dyDescent="0.3">
      <c r="A97707">
        <v>69930</v>
      </c>
      <c r="B97707" s="18">
        <v>0</v>
      </c>
      <c r="C97707" s="31" t="s">
        <v>24</v>
      </c>
      <c r="D97707" t="str">
        <f t="shared" ref="D97707:E97707" si="104707">D97703&amp;"_"</f>
        <v>0_</v>
      </c>
      <c r="E97707" s="3" t="str">
        <f t="shared" si="104707"/>
        <v>FALSE_</v>
      </c>
    </row>
    <row r="97708" spans="1:5" ht="15.75" hidden="1" thickBot="1" x14ac:dyDescent="0.3">
      <c r="A97708">
        <v>69931</v>
      </c>
      <c r="B97708" s="18">
        <v>0</v>
      </c>
      <c r="C97708" s="31" t="s">
        <v>24</v>
      </c>
      <c r="D97708" t="str">
        <f t="shared" ref="D97708:E97708" si="104708">D97703&amp;"_"</f>
        <v>0_</v>
      </c>
      <c r="E97708" s="3" t="str">
        <f t="shared" si="104708"/>
        <v>FALSE_</v>
      </c>
    </row>
    <row r="97709" spans="1:5" ht="15.75" hidden="1" thickBot="1" x14ac:dyDescent="0.3">
      <c r="A97709">
        <v>69932</v>
      </c>
      <c r="B97709" s="18">
        <v>0</v>
      </c>
      <c r="C97709" s="31" t="s">
        <v>24</v>
      </c>
      <c r="D97709" t="str">
        <f t="shared" ref="D97709:E97709" si="104709">D97703&amp;"_"</f>
        <v>0_</v>
      </c>
      <c r="E97709" s="3" t="str">
        <f t="shared" si="104709"/>
        <v>FALSE_</v>
      </c>
    </row>
    <row r="97710" spans="1:5" ht="15.75" hidden="1" thickBot="1" x14ac:dyDescent="0.3">
      <c r="A97710">
        <v>69933</v>
      </c>
      <c r="B97710" s="18">
        <v>0</v>
      </c>
      <c r="C97710" s="31" t="s">
        <v>24</v>
      </c>
      <c r="D97710" t="str">
        <f t="shared" ref="D97710:E97710" si="104710">D97703&amp;"_"</f>
        <v>0_</v>
      </c>
      <c r="E97710" s="3" t="str">
        <f t="shared" si="104710"/>
        <v>FALSE_</v>
      </c>
    </row>
    <row r="97711" spans="1:5" ht="15.75" hidden="1" thickBot="1" x14ac:dyDescent="0.3">
      <c r="A97711">
        <v>69934</v>
      </c>
      <c r="B97711" s="18">
        <v>0</v>
      </c>
      <c r="C97711" s="31" t="s">
        <v>24</v>
      </c>
      <c r="D97711">
        <f t="shared" ref="D97711:D97767" si="104711">MODE(B97711:B97718)</f>
        <v>0</v>
      </c>
      <c r="E97711" s="3" t="b">
        <f t="shared" ref="E97711:E97767" si="104712">AND(IF(COUNTIF(B97711:B97718,D97711)&gt;5, TRUE, FALSE), D97711&lt;&gt;0)</f>
        <v>0</v>
      </c>
    </row>
    <row r="97712" spans="1:5" ht="15.75" hidden="1" thickBot="1" x14ac:dyDescent="0.3">
      <c r="A97712">
        <v>69935</v>
      </c>
      <c r="B97712" s="18">
        <v>0</v>
      </c>
      <c r="C97712" s="31" t="s">
        <v>24</v>
      </c>
      <c r="D97712" t="str">
        <f t="shared" ref="D97712:E97712" si="104713">D97711&amp;"_"</f>
        <v>0_</v>
      </c>
      <c r="E97712" s="3" t="str">
        <f t="shared" si="104713"/>
        <v>FALSE_</v>
      </c>
    </row>
    <row r="97713" spans="1:5" ht="15.75" hidden="1" thickBot="1" x14ac:dyDescent="0.3">
      <c r="A97713">
        <v>69936</v>
      </c>
      <c r="B97713" s="18">
        <v>0</v>
      </c>
      <c r="C97713" s="31" t="s">
        <v>24</v>
      </c>
      <c r="D97713" t="str">
        <f t="shared" ref="D97713:E97713" si="104714">D97711&amp;"_"</f>
        <v>0_</v>
      </c>
      <c r="E97713" s="3" t="str">
        <f t="shared" si="104714"/>
        <v>FALSE_</v>
      </c>
    </row>
    <row r="97714" spans="1:5" ht="15.75" hidden="1" thickBot="1" x14ac:dyDescent="0.3">
      <c r="A97714">
        <v>69937</v>
      </c>
      <c r="B97714" s="18">
        <v>0</v>
      </c>
      <c r="C97714" s="31" t="s">
        <v>24</v>
      </c>
      <c r="D97714" t="str">
        <f t="shared" ref="D97714:E97714" si="104715">D97711&amp;"_"</f>
        <v>0_</v>
      </c>
      <c r="E97714" s="3" t="str">
        <f t="shared" si="104715"/>
        <v>FALSE_</v>
      </c>
    </row>
    <row r="97715" spans="1:5" ht="15.75" hidden="1" thickBot="1" x14ac:dyDescent="0.3">
      <c r="A97715">
        <v>69938</v>
      </c>
      <c r="B97715" s="18">
        <v>0</v>
      </c>
      <c r="C97715" s="31" t="s">
        <v>24</v>
      </c>
      <c r="D97715" t="str">
        <f t="shared" ref="D97715:E97715" si="104716">D97711&amp;"_"</f>
        <v>0_</v>
      </c>
      <c r="E97715" s="3" t="str">
        <f t="shared" si="104716"/>
        <v>FALSE_</v>
      </c>
    </row>
    <row r="97716" spans="1:5" ht="15.75" hidden="1" thickBot="1" x14ac:dyDescent="0.3">
      <c r="A97716">
        <v>69939</v>
      </c>
      <c r="B97716" s="18">
        <v>0</v>
      </c>
      <c r="C97716" s="31" t="s">
        <v>24</v>
      </c>
      <c r="D97716" t="str">
        <f t="shared" ref="D97716:E97716" si="104717">D97711&amp;"_"</f>
        <v>0_</v>
      </c>
      <c r="E97716" s="3" t="str">
        <f t="shared" si="104717"/>
        <v>FALSE_</v>
      </c>
    </row>
    <row r="97717" spans="1:5" ht="15.75" hidden="1" thickBot="1" x14ac:dyDescent="0.3">
      <c r="A97717">
        <v>69940</v>
      </c>
      <c r="B97717" s="18">
        <v>0</v>
      </c>
      <c r="C97717" s="31" t="s">
        <v>24</v>
      </c>
      <c r="D97717" t="str">
        <f t="shared" ref="D97717:E97717" si="104718">D97711&amp;"_"</f>
        <v>0_</v>
      </c>
      <c r="E97717" s="3" t="str">
        <f t="shared" si="104718"/>
        <v>FALSE_</v>
      </c>
    </row>
    <row r="97718" spans="1:5" ht="15.75" hidden="1" thickBot="1" x14ac:dyDescent="0.3">
      <c r="A97718">
        <v>69941</v>
      </c>
      <c r="B97718" s="18">
        <v>0</v>
      </c>
      <c r="C97718" s="31" t="s">
        <v>24</v>
      </c>
      <c r="D97718" t="str">
        <f t="shared" ref="D97718:E97718" si="104719">D97711&amp;"_"</f>
        <v>0_</v>
      </c>
      <c r="E97718" s="3" t="str">
        <f t="shared" si="104719"/>
        <v>FALSE_</v>
      </c>
    </row>
    <row r="97719" spans="1:5" ht="15.75" hidden="1" thickBot="1" x14ac:dyDescent="0.3">
      <c r="A97719">
        <v>69942</v>
      </c>
      <c r="B97719" s="18">
        <v>0</v>
      </c>
      <c r="C97719" s="31" t="s">
        <v>24</v>
      </c>
      <c r="D97719">
        <f t="shared" si="104711"/>
        <v>0</v>
      </c>
      <c r="E97719" s="3" t="b">
        <f t="shared" si="104712"/>
        <v>0</v>
      </c>
    </row>
    <row r="97720" spans="1:5" ht="15.75" hidden="1" thickBot="1" x14ac:dyDescent="0.3">
      <c r="A97720">
        <v>69943</v>
      </c>
      <c r="B97720" s="18">
        <v>0</v>
      </c>
      <c r="C97720" s="31" t="s">
        <v>24</v>
      </c>
      <c r="D97720" t="str">
        <f t="shared" ref="D97720:E97720" si="104720">D97719&amp;"_"</f>
        <v>0_</v>
      </c>
      <c r="E97720" s="3" t="str">
        <f t="shared" si="104720"/>
        <v>FALSE_</v>
      </c>
    </row>
    <row r="97721" spans="1:5" ht="15.75" hidden="1" thickBot="1" x14ac:dyDescent="0.3">
      <c r="A97721">
        <v>69944</v>
      </c>
      <c r="B97721" s="18">
        <v>0</v>
      </c>
      <c r="C97721" s="31" t="s">
        <v>24</v>
      </c>
      <c r="D97721" t="str">
        <f t="shared" ref="D97721:E97721" si="104721">D97719&amp;"_"</f>
        <v>0_</v>
      </c>
      <c r="E97721" s="3" t="str">
        <f t="shared" si="104721"/>
        <v>FALSE_</v>
      </c>
    </row>
    <row r="97722" spans="1:5" ht="15.75" hidden="1" thickBot="1" x14ac:dyDescent="0.3">
      <c r="A97722">
        <v>69945</v>
      </c>
      <c r="B97722" s="18">
        <v>0</v>
      </c>
      <c r="C97722" s="31" t="s">
        <v>24</v>
      </c>
      <c r="D97722" t="str">
        <f t="shared" ref="D97722:E97722" si="104722">D97719&amp;"_"</f>
        <v>0_</v>
      </c>
      <c r="E97722" s="3" t="str">
        <f t="shared" si="104722"/>
        <v>FALSE_</v>
      </c>
    </row>
    <row r="97723" spans="1:5" ht="15.75" hidden="1" thickBot="1" x14ac:dyDescent="0.3">
      <c r="A97723">
        <v>69946</v>
      </c>
      <c r="B97723" s="18">
        <v>0</v>
      </c>
      <c r="C97723" s="31" t="s">
        <v>24</v>
      </c>
      <c r="D97723" t="str">
        <f t="shared" ref="D97723:E97723" si="104723">D97719&amp;"_"</f>
        <v>0_</v>
      </c>
      <c r="E97723" s="3" t="str">
        <f t="shared" si="104723"/>
        <v>FALSE_</v>
      </c>
    </row>
    <row r="97724" spans="1:5" ht="15.75" hidden="1" thickBot="1" x14ac:dyDescent="0.3">
      <c r="A97724">
        <v>69947</v>
      </c>
      <c r="B97724" s="18">
        <v>0</v>
      </c>
      <c r="C97724" s="31" t="s">
        <v>24</v>
      </c>
      <c r="D97724" t="str">
        <f t="shared" ref="D97724:E97724" si="104724">D97719&amp;"_"</f>
        <v>0_</v>
      </c>
      <c r="E97724" s="3" t="str">
        <f t="shared" si="104724"/>
        <v>FALSE_</v>
      </c>
    </row>
    <row r="97725" spans="1:5" ht="15.75" hidden="1" thickBot="1" x14ac:dyDescent="0.3">
      <c r="A97725">
        <v>69948</v>
      </c>
      <c r="B97725" s="18">
        <v>0</v>
      </c>
      <c r="C97725" s="31" t="s">
        <v>24</v>
      </c>
      <c r="D97725" t="str">
        <f t="shared" ref="D97725:E97725" si="104725">D97719&amp;"_"</f>
        <v>0_</v>
      </c>
      <c r="E97725" s="3" t="str">
        <f t="shared" si="104725"/>
        <v>FALSE_</v>
      </c>
    </row>
    <row r="97726" spans="1:5" ht="15.75" hidden="1" thickBot="1" x14ac:dyDescent="0.3">
      <c r="A97726">
        <v>69949</v>
      </c>
      <c r="B97726" s="18">
        <v>0</v>
      </c>
      <c r="C97726" s="31" t="s">
        <v>24</v>
      </c>
      <c r="D97726" t="str">
        <f t="shared" ref="D97726:E97726" si="104726">D97719&amp;"_"</f>
        <v>0_</v>
      </c>
      <c r="E97726" s="3" t="str">
        <f t="shared" si="104726"/>
        <v>FALSE_</v>
      </c>
    </row>
    <row r="97727" spans="1:5" ht="15.75" hidden="1" thickBot="1" x14ac:dyDescent="0.3">
      <c r="A97727">
        <v>69950</v>
      </c>
      <c r="B97727" s="18">
        <v>0</v>
      </c>
      <c r="C97727" s="31" t="s">
        <v>24</v>
      </c>
      <c r="D97727">
        <f t="shared" si="104711"/>
        <v>0</v>
      </c>
      <c r="E97727" s="3" t="b">
        <f t="shared" si="104712"/>
        <v>0</v>
      </c>
    </row>
    <row r="97728" spans="1:5" ht="15.75" hidden="1" thickBot="1" x14ac:dyDescent="0.3">
      <c r="A97728">
        <v>69951</v>
      </c>
      <c r="B97728" s="18">
        <v>0</v>
      </c>
      <c r="C97728" s="31" t="s">
        <v>24</v>
      </c>
      <c r="D97728" t="str">
        <f t="shared" ref="D97728:E97728" si="104727">D97727&amp;"_"</f>
        <v>0_</v>
      </c>
      <c r="E97728" s="3" t="str">
        <f t="shared" si="104727"/>
        <v>FALSE_</v>
      </c>
    </row>
    <row r="97729" spans="1:5" ht="15.75" hidden="1" thickBot="1" x14ac:dyDescent="0.3">
      <c r="A97729">
        <v>69952</v>
      </c>
      <c r="B97729" s="18">
        <v>0</v>
      </c>
      <c r="C97729" s="31" t="s">
        <v>24</v>
      </c>
      <c r="D97729" t="str">
        <f t="shared" ref="D97729:E97729" si="104728">D97727&amp;"_"</f>
        <v>0_</v>
      </c>
      <c r="E97729" s="3" t="str">
        <f t="shared" si="104728"/>
        <v>FALSE_</v>
      </c>
    </row>
    <row r="97730" spans="1:5" ht="15.75" hidden="1" thickBot="1" x14ac:dyDescent="0.3">
      <c r="A97730">
        <v>69953</v>
      </c>
      <c r="B97730" s="18">
        <v>0</v>
      </c>
      <c r="C97730" s="31" t="s">
        <v>24</v>
      </c>
      <c r="D97730" t="str">
        <f t="shared" ref="D97730:E97730" si="104729">D97727&amp;"_"</f>
        <v>0_</v>
      </c>
      <c r="E97730" s="3" t="str">
        <f t="shared" si="104729"/>
        <v>FALSE_</v>
      </c>
    </row>
    <row r="97731" spans="1:5" ht="15.75" hidden="1" thickBot="1" x14ac:dyDescent="0.3">
      <c r="A97731">
        <v>69954</v>
      </c>
      <c r="B97731" s="18">
        <v>0</v>
      </c>
      <c r="C97731" s="31" t="s">
        <v>24</v>
      </c>
      <c r="D97731" t="str">
        <f t="shared" ref="D97731:E97731" si="104730">D97727&amp;"_"</f>
        <v>0_</v>
      </c>
      <c r="E97731" s="3" t="str">
        <f t="shared" si="104730"/>
        <v>FALSE_</v>
      </c>
    </row>
    <row r="97732" spans="1:5" ht="15.75" hidden="1" thickBot="1" x14ac:dyDescent="0.3">
      <c r="A97732">
        <v>69955</v>
      </c>
      <c r="B97732" s="18">
        <v>0</v>
      </c>
      <c r="C97732" s="31" t="s">
        <v>24</v>
      </c>
      <c r="D97732" t="str">
        <f t="shared" ref="D97732:E97732" si="104731">D97727&amp;"_"</f>
        <v>0_</v>
      </c>
      <c r="E97732" s="3" t="str">
        <f t="shared" si="104731"/>
        <v>FALSE_</v>
      </c>
    </row>
    <row r="97733" spans="1:5" ht="15.75" hidden="1" thickBot="1" x14ac:dyDescent="0.3">
      <c r="A97733">
        <v>69956</v>
      </c>
      <c r="B97733" s="18">
        <v>0</v>
      </c>
      <c r="C97733" s="31" t="s">
        <v>24</v>
      </c>
      <c r="D97733" t="str">
        <f t="shared" ref="D97733:E97733" si="104732">D97727&amp;"_"</f>
        <v>0_</v>
      </c>
      <c r="E97733" s="3" t="str">
        <f t="shared" si="104732"/>
        <v>FALSE_</v>
      </c>
    </row>
    <row r="97734" spans="1:5" ht="15.75" hidden="1" thickBot="1" x14ac:dyDescent="0.3">
      <c r="A97734">
        <v>69957</v>
      </c>
      <c r="B97734" s="18">
        <v>0</v>
      </c>
      <c r="C97734" s="31" t="s">
        <v>24</v>
      </c>
      <c r="D97734" t="str">
        <f t="shared" ref="D97734:E97734" si="104733">D97727&amp;"_"</f>
        <v>0_</v>
      </c>
      <c r="E97734" s="3" t="str">
        <f t="shared" si="104733"/>
        <v>FALSE_</v>
      </c>
    </row>
    <row r="97735" spans="1:5" ht="15.75" hidden="1" thickBot="1" x14ac:dyDescent="0.3">
      <c r="A97735">
        <v>69958</v>
      </c>
      <c r="B97735" s="18">
        <v>0</v>
      </c>
      <c r="C97735" s="31" t="s">
        <v>24</v>
      </c>
      <c r="D97735">
        <f t="shared" si="104711"/>
        <v>0</v>
      </c>
      <c r="E97735" s="3" t="b">
        <f t="shared" si="104712"/>
        <v>0</v>
      </c>
    </row>
    <row r="97736" spans="1:5" ht="15.75" hidden="1" thickBot="1" x14ac:dyDescent="0.3">
      <c r="A97736">
        <v>69959</v>
      </c>
      <c r="B97736" s="18">
        <v>0</v>
      </c>
      <c r="C97736" s="31" t="s">
        <v>24</v>
      </c>
      <c r="D97736" t="str">
        <f t="shared" ref="D97736:E97736" si="104734">D97735&amp;"_"</f>
        <v>0_</v>
      </c>
      <c r="E97736" s="3" t="str">
        <f t="shared" si="104734"/>
        <v>FALSE_</v>
      </c>
    </row>
    <row r="97737" spans="1:5" ht="15.75" hidden="1" thickBot="1" x14ac:dyDescent="0.3">
      <c r="A97737">
        <v>69960</v>
      </c>
      <c r="B97737" s="18">
        <v>0</v>
      </c>
      <c r="C97737" s="31" t="s">
        <v>24</v>
      </c>
      <c r="D97737" t="str">
        <f t="shared" ref="D97737:E97737" si="104735">D97735&amp;"_"</f>
        <v>0_</v>
      </c>
      <c r="E97737" s="3" t="str">
        <f t="shared" si="104735"/>
        <v>FALSE_</v>
      </c>
    </row>
    <row r="97738" spans="1:5" ht="15.75" hidden="1" thickBot="1" x14ac:dyDescent="0.3">
      <c r="A97738">
        <v>69961</v>
      </c>
      <c r="B97738" s="18">
        <v>0</v>
      </c>
      <c r="C97738" s="31" t="s">
        <v>24</v>
      </c>
      <c r="D97738" t="str">
        <f t="shared" ref="D97738:E97738" si="104736">D97735&amp;"_"</f>
        <v>0_</v>
      </c>
      <c r="E97738" s="3" t="str">
        <f t="shared" si="104736"/>
        <v>FALSE_</v>
      </c>
    </row>
    <row r="97739" spans="1:5" ht="15.75" hidden="1" thickBot="1" x14ac:dyDescent="0.3">
      <c r="A97739">
        <v>69962</v>
      </c>
      <c r="B97739" s="18">
        <v>0</v>
      </c>
      <c r="C97739" s="31" t="s">
        <v>24</v>
      </c>
      <c r="D97739" t="str">
        <f t="shared" ref="D97739:E97739" si="104737">D97735&amp;"_"</f>
        <v>0_</v>
      </c>
      <c r="E97739" s="3" t="str">
        <f t="shared" si="104737"/>
        <v>FALSE_</v>
      </c>
    </row>
    <row r="97740" spans="1:5" ht="15.75" hidden="1" thickBot="1" x14ac:dyDescent="0.3">
      <c r="A97740">
        <v>69963</v>
      </c>
      <c r="B97740" s="18">
        <v>0</v>
      </c>
      <c r="C97740" s="31" t="s">
        <v>24</v>
      </c>
      <c r="D97740" t="str">
        <f t="shared" ref="D97740:E97740" si="104738">D97735&amp;"_"</f>
        <v>0_</v>
      </c>
      <c r="E97740" s="3" t="str">
        <f t="shared" si="104738"/>
        <v>FALSE_</v>
      </c>
    </row>
    <row r="97741" spans="1:5" ht="15.75" hidden="1" thickBot="1" x14ac:dyDescent="0.3">
      <c r="A97741">
        <v>69964</v>
      </c>
      <c r="B97741" s="18">
        <v>0</v>
      </c>
      <c r="C97741" s="31" t="s">
        <v>24</v>
      </c>
      <c r="D97741" t="str">
        <f t="shared" ref="D97741:E97741" si="104739">D97735&amp;"_"</f>
        <v>0_</v>
      </c>
      <c r="E97741" s="3" t="str">
        <f t="shared" si="104739"/>
        <v>FALSE_</v>
      </c>
    </row>
    <row r="97742" spans="1:5" ht="15.75" hidden="1" thickBot="1" x14ac:dyDescent="0.3">
      <c r="A97742">
        <v>69965</v>
      </c>
      <c r="B97742" s="18">
        <v>0</v>
      </c>
      <c r="C97742" s="31" t="s">
        <v>24</v>
      </c>
      <c r="D97742" t="str">
        <f t="shared" ref="D97742:E97742" si="104740">D97735&amp;"_"</f>
        <v>0_</v>
      </c>
      <c r="E97742" s="3" t="str">
        <f t="shared" si="104740"/>
        <v>FALSE_</v>
      </c>
    </row>
    <row r="97743" spans="1:5" ht="15.75" hidden="1" thickBot="1" x14ac:dyDescent="0.3">
      <c r="A97743">
        <v>69966</v>
      </c>
      <c r="B97743" s="18">
        <v>0</v>
      </c>
      <c r="C97743" s="31" t="s">
        <v>24</v>
      </c>
      <c r="D97743">
        <f t="shared" si="104711"/>
        <v>0</v>
      </c>
      <c r="E97743" s="3" t="b">
        <f t="shared" si="104712"/>
        <v>0</v>
      </c>
    </row>
    <row r="97744" spans="1:5" ht="15.75" hidden="1" thickBot="1" x14ac:dyDescent="0.3">
      <c r="A97744">
        <v>69967</v>
      </c>
      <c r="B97744" s="18">
        <v>0</v>
      </c>
      <c r="C97744" s="31" t="s">
        <v>24</v>
      </c>
      <c r="D97744" t="str">
        <f t="shared" ref="D97744:E97744" si="104741">D97743&amp;"_"</f>
        <v>0_</v>
      </c>
      <c r="E97744" s="3" t="str">
        <f t="shared" si="104741"/>
        <v>FALSE_</v>
      </c>
    </row>
    <row r="97745" spans="1:5" ht="15.75" hidden="1" thickBot="1" x14ac:dyDescent="0.3">
      <c r="A97745">
        <v>69968</v>
      </c>
      <c r="B97745" s="18">
        <v>0</v>
      </c>
      <c r="C97745" s="31" t="s">
        <v>24</v>
      </c>
      <c r="D97745" t="str">
        <f t="shared" ref="D97745:E97745" si="104742">D97743&amp;"_"</f>
        <v>0_</v>
      </c>
      <c r="E97745" s="3" t="str">
        <f t="shared" si="104742"/>
        <v>FALSE_</v>
      </c>
    </row>
    <row r="97746" spans="1:5" ht="15.75" hidden="1" thickBot="1" x14ac:dyDescent="0.3">
      <c r="A97746">
        <v>69969</v>
      </c>
      <c r="B97746" s="18">
        <v>0</v>
      </c>
      <c r="C97746" s="31" t="s">
        <v>24</v>
      </c>
      <c r="D97746" t="str">
        <f t="shared" ref="D97746:E97746" si="104743">D97743&amp;"_"</f>
        <v>0_</v>
      </c>
      <c r="E97746" s="3" t="str">
        <f t="shared" si="104743"/>
        <v>FALSE_</v>
      </c>
    </row>
    <row r="97747" spans="1:5" ht="15.75" hidden="1" thickBot="1" x14ac:dyDescent="0.3">
      <c r="A97747">
        <v>69970</v>
      </c>
      <c r="B97747" s="18">
        <v>0</v>
      </c>
      <c r="C97747" s="31" t="s">
        <v>24</v>
      </c>
      <c r="D97747" t="str">
        <f t="shared" ref="D97747:E97747" si="104744">D97743&amp;"_"</f>
        <v>0_</v>
      </c>
      <c r="E97747" s="3" t="str">
        <f t="shared" si="104744"/>
        <v>FALSE_</v>
      </c>
    </row>
    <row r="97748" spans="1:5" ht="15.75" hidden="1" thickBot="1" x14ac:dyDescent="0.3">
      <c r="A97748">
        <v>69971</v>
      </c>
      <c r="B97748" s="18">
        <v>0</v>
      </c>
      <c r="C97748" s="31" t="s">
        <v>24</v>
      </c>
      <c r="D97748" t="str">
        <f t="shared" ref="D97748:E97748" si="104745">D97743&amp;"_"</f>
        <v>0_</v>
      </c>
      <c r="E97748" s="3" t="str">
        <f t="shared" si="104745"/>
        <v>FALSE_</v>
      </c>
    </row>
    <row r="97749" spans="1:5" ht="15.75" hidden="1" thickBot="1" x14ac:dyDescent="0.3">
      <c r="A97749">
        <v>69972</v>
      </c>
      <c r="B97749" s="18">
        <v>0</v>
      </c>
      <c r="C97749" s="31" t="s">
        <v>24</v>
      </c>
      <c r="D97749" t="str">
        <f t="shared" ref="D97749:E97749" si="104746">D97743&amp;"_"</f>
        <v>0_</v>
      </c>
      <c r="E97749" s="3" t="str">
        <f t="shared" si="104746"/>
        <v>FALSE_</v>
      </c>
    </row>
    <row r="97750" spans="1:5" ht="15.75" hidden="1" thickBot="1" x14ac:dyDescent="0.3">
      <c r="A97750">
        <v>69973</v>
      </c>
      <c r="B97750" s="18">
        <v>0</v>
      </c>
      <c r="C97750" s="31" t="s">
        <v>24</v>
      </c>
      <c r="D97750" t="str">
        <f t="shared" ref="D97750:E97750" si="104747">D97743&amp;"_"</f>
        <v>0_</v>
      </c>
      <c r="E97750" s="3" t="str">
        <f t="shared" si="104747"/>
        <v>FALSE_</v>
      </c>
    </row>
    <row r="97751" spans="1:5" ht="15.75" hidden="1" thickBot="1" x14ac:dyDescent="0.3">
      <c r="A97751">
        <v>69974</v>
      </c>
      <c r="B97751" s="18">
        <v>0</v>
      </c>
      <c r="C97751" s="31" t="s">
        <v>24</v>
      </c>
      <c r="D97751">
        <f t="shared" si="104711"/>
        <v>0</v>
      </c>
      <c r="E97751" s="3" t="b">
        <f t="shared" si="104712"/>
        <v>0</v>
      </c>
    </row>
    <row r="97752" spans="1:5" ht="15.75" hidden="1" thickBot="1" x14ac:dyDescent="0.3">
      <c r="A97752">
        <v>69975</v>
      </c>
      <c r="B97752" s="18">
        <v>0</v>
      </c>
      <c r="C97752" s="31" t="s">
        <v>24</v>
      </c>
      <c r="D97752" t="str">
        <f t="shared" ref="D97752:E97752" si="104748">D97751&amp;"_"</f>
        <v>0_</v>
      </c>
      <c r="E97752" s="3" t="str">
        <f t="shared" si="104748"/>
        <v>FALSE_</v>
      </c>
    </row>
    <row r="97753" spans="1:5" ht="15.75" hidden="1" thickBot="1" x14ac:dyDescent="0.3">
      <c r="A97753">
        <v>69976</v>
      </c>
      <c r="B97753" s="18">
        <v>0</v>
      </c>
      <c r="C97753" s="31" t="s">
        <v>24</v>
      </c>
      <c r="D97753" t="str">
        <f t="shared" ref="D97753:E97753" si="104749">D97751&amp;"_"</f>
        <v>0_</v>
      </c>
      <c r="E97753" s="3" t="str">
        <f t="shared" si="104749"/>
        <v>FALSE_</v>
      </c>
    </row>
    <row r="97754" spans="1:5" ht="15.75" hidden="1" thickBot="1" x14ac:dyDescent="0.3">
      <c r="A97754">
        <v>69977</v>
      </c>
      <c r="B97754" s="18">
        <v>0</v>
      </c>
      <c r="C97754" s="31" t="s">
        <v>24</v>
      </c>
      <c r="D97754" t="str">
        <f t="shared" ref="D97754:E97754" si="104750">D97751&amp;"_"</f>
        <v>0_</v>
      </c>
      <c r="E97754" s="3" t="str">
        <f t="shared" si="104750"/>
        <v>FALSE_</v>
      </c>
    </row>
    <row r="97755" spans="1:5" ht="15.75" hidden="1" thickBot="1" x14ac:dyDescent="0.3">
      <c r="A97755">
        <v>69978</v>
      </c>
      <c r="B97755" s="18">
        <v>0</v>
      </c>
      <c r="C97755" s="31" t="s">
        <v>24</v>
      </c>
      <c r="D97755" t="str">
        <f t="shared" ref="D97755:E97755" si="104751">D97751&amp;"_"</f>
        <v>0_</v>
      </c>
      <c r="E97755" s="3" t="str">
        <f t="shared" si="104751"/>
        <v>FALSE_</v>
      </c>
    </row>
    <row r="97756" spans="1:5" ht="15.75" hidden="1" thickBot="1" x14ac:dyDescent="0.3">
      <c r="A97756">
        <v>69979</v>
      </c>
      <c r="B97756" s="18">
        <v>0</v>
      </c>
      <c r="C97756" s="31" t="s">
        <v>24</v>
      </c>
      <c r="D97756" t="str">
        <f t="shared" ref="D97756:E97756" si="104752">D97751&amp;"_"</f>
        <v>0_</v>
      </c>
      <c r="E97756" s="3" t="str">
        <f t="shared" si="104752"/>
        <v>FALSE_</v>
      </c>
    </row>
    <row r="97757" spans="1:5" ht="15.75" hidden="1" thickBot="1" x14ac:dyDescent="0.3">
      <c r="A97757">
        <v>69980</v>
      </c>
      <c r="B97757" s="18">
        <v>0</v>
      </c>
      <c r="C97757" s="31" t="s">
        <v>24</v>
      </c>
      <c r="D97757" t="str">
        <f t="shared" ref="D97757:E97757" si="104753">D97751&amp;"_"</f>
        <v>0_</v>
      </c>
      <c r="E97757" s="3" t="str">
        <f t="shared" si="104753"/>
        <v>FALSE_</v>
      </c>
    </row>
    <row r="97758" spans="1:5" ht="15.75" hidden="1" thickBot="1" x14ac:dyDescent="0.3">
      <c r="A97758">
        <v>69981</v>
      </c>
      <c r="B97758" s="18">
        <v>0</v>
      </c>
      <c r="C97758" s="31" t="s">
        <v>24</v>
      </c>
      <c r="D97758" t="str">
        <f t="shared" ref="D97758:E97758" si="104754">D97751&amp;"_"</f>
        <v>0_</v>
      </c>
      <c r="E97758" s="3" t="str">
        <f t="shared" si="104754"/>
        <v>FALSE_</v>
      </c>
    </row>
    <row r="97759" spans="1:5" ht="15.75" hidden="1" thickBot="1" x14ac:dyDescent="0.3">
      <c r="A97759">
        <v>69982</v>
      </c>
      <c r="B97759" s="18">
        <v>0</v>
      </c>
      <c r="C97759" s="31" t="s">
        <v>24</v>
      </c>
      <c r="D97759">
        <f t="shared" si="104711"/>
        <v>0</v>
      </c>
      <c r="E97759" s="3" t="b">
        <f t="shared" si="104712"/>
        <v>0</v>
      </c>
    </row>
    <row r="97760" spans="1:5" ht="15.75" hidden="1" thickBot="1" x14ac:dyDescent="0.3">
      <c r="A97760">
        <v>69983</v>
      </c>
      <c r="B97760" s="18">
        <v>0</v>
      </c>
      <c r="C97760" s="31" t="s">
        <v>24</v>
      </c>
      <c r="D97760" t="str">
        <f t="shared" ref="D97760:E97760" si="104755">D97759&amp;"_"</f>
        <v>0_</v>
      </c>
      <c r="E97760" s="3" t="str">
        <f t="shared" si="104755"/>
        <v>FALSE_</v>
      </c>
    </row>
    <row r="97761" spans="1:5" ht="15.75" hidden="1" thickBot="1" x14ac:dyDescent="0.3">
      <c r="A97761">
        <v>69984</v>
      </c>
      <c r="B97761" s="18">
        <v>0</v>
      </c>
      <c r="C97761" s="31" t="s">
        <v>24</v>
      </c>
      <c r="D97761" t="str">
        <f t="shared" ref="D97761:E97761" si="104756">D97759&amp;"_"</f>
        <v>0_</v>
      </c>
      <c r="E97761" s="3" t="str">
        <f t="shared" si="104756"/>
        <v>FALSE_</v>
      </c>
    </row>
    <row r="97762" spans="1:5" ht="15.75" hidden="1" thickBot="1" x14ac:dyDescent="0.3">
      <c r="A97762">
        <v>69985</v>
      </c>
      <c r="B97762" s="18">
        <v>0</v>
      </c>
      <c r="C97762" s="31" t="s">
        <v>24</v>
      </c>
      <c r="D97762" t="str">
        <f t="shared" ref="D97762:E97762" si="104757">D97759&amp;"_"</f>
        <v>0_</v>
      </c>
      <c r="E97762" s="3" t="str">
        <f t="shared" si="104757"/>
        <v>FALSE_</v>
      </c>
    </row>
    <row r="97763" spans="1:5" ht="15.75" hidden="1" thickBot="1" x14ac:dyDescent="0.3">
      <c r="A97763">
        <v>69986</v>
      </c>
      <c r="B97763" s="18">
        <v>0</v>
      </c>
      <c r="C97763" s="31" t="s">
        <v>24</v>
      </c>
      <c r="D97763" t="str">
        <f t="shared" ref="D97763:E97763" si="104758">D97759&amp;"_"</f>
        <v>0_</v>
      </c>
      <c r="E97763" s="3" t="str">
        <f t="shared" si="104758"/>
        <v>FALSE_</v>
      </c>
    </row>
    <row r="97764" spans="1:5" ht="15.75" hidden="1" thickBot="1" x14ac:dyDescent="0.3">
      <c r="A97764">
        <v>69987</v>
      </c>
      <c r="B97764" s="18">
        <v>0</v>
      </c>
      <c r="C97764" s="31" t="s">
        <v>24</v>
      </c>
      <c r="D97764" t="str">
        <f t="shared" ref="D97764:E97764" si="104759">D97759&amp;"_"</f>
        <v>0_</v>
      </c>
      <c r="E97764" s="3" t="str">
        <f t="shared" si="104759"/>
        <v>FALSE_</v>
      </c>
    </row>
    <row r="97765" spans="1:5" ht="15.75" hidden="1" thickBot="1" x14ac:dyDescent="0.3">
      <c r="A97765">
        <v>69988</v>
      </c>
      <c r="B97765" s="18">
        <v>0</v>
      </c>
      <c r="C97765" s="31" t="s">
        <v>24</v>
      </c>
      <c r="D97765" t="str">
        <f t="shared" ref="D97765:E97765" si="104760">D97759&amp;"_"</f>
        <v>0_</v>
      </c>
      <c r="E97765" s="3" t="str">
        <f t="shared" si="104760"/>
        <v>FALSE_</v>
      </c>
    </row>
    <row r="97766" spans="1:5" ht="15.75" hidden="1" thickBot="1" x14ac:dyDescent="0.3">
      <c r="A97766">
        <v>69989</v>
      </c>
      <c r="B97766" s="18">
        <v>0</v>
      </c>
      <c r="C97766" s="31" t="s">
        <v>24</v>
      </c>
      <c r="D97766" t="str">
        <f t="shared" ref="D97766:E97766" si="104761">D97759&amp;"_"</f>
        <v>0_</v>
      </c>
      <c r="E97766" s="3" t="str">
        <f t="shared" si="104761"/>
        <v>FALSE_</v>
      </c>
    </row>
    <row r="97767" spans="1:5" ht="15.75" hidden="1" thickBot="1" x14ac:dyDescent="0.3">
      <c r="A97767">
        <v>69990</v>
      </c>
      <c r="B97767" s="18">
        <v>0</v>
      </c>
      <c r="C97767" s="31" t="s">
        <v>24</v>
      </c>
      <c r="D97767">
        <f t="shared" si="104711"/>
        <v>0</v>
      </c>
      <c r="E97767" s="3" t="b">
        <f t="shared" si="104712"/>
        <v>0</v>
      </c>
    </row>
    <row r="97768" spans="1:5" ht="15.75" hidden="1" thickBot="1" x14ac:dyDescent="0.3">
      <c r="A97768">
        <v>69991</v>
      </c>
      <c r="B97768" s="18">
        <v>0</v>
      </c>
      <c r="C97768" s="31" t="s">
        <v>24</v>
      </c>
      <c r="D97768" t="str">
        <f t="shared" ref="D97768:E97768" si="104762">D97767&amp;"_"</f>
        <v>0_</v>
      </c>
      <c r="E97768" s="3" t="str">
        <f t="shared" si="104762"/>
        <v>FALSE_</v>
      </c>
    </row>
    <row r="97769" spans="1:5" ht="15.75" hidden="1" thickBot="1" x14ac:dyDescent="0.3">
      <c r="A97769">
        <v>69992</v>
      </c>
      <c r="B97769" s="18">
        <v>0</v>
      </c>
      <c r="C97769" s="31" t="s">
        <v>24</v>
      </c>
      <c r="D97769" t="str">
        <f t="shared" ref="D97769:E97769" si="104763">D97767&amp;"_"</f>
        <v>0_</v>
      </c>
      <c r="E97769" s="3" t="str">
        <f t="shared" si="104763"/>
        <v>FALSE_</v>
      </c>
    </row>
    <row r="97770" spans="1:5" ht="15.75" hidden="1" thickBot="1" x14ac:dyDescent="0.3">
      <c r="A97770">
        <v>69993</v>
      </c>
      <c r="B97770" s="18">
        <v>0</v>
      </c>
      <c r="C97770" s="31" t="s">
        <v>24</v>
      </c>
      <c r="D97770" t="str">
        <f t="shared" ref="D97770:E97770" si="104764">D97767&amp;"_"</f>
        <v>0_</v>
      </c>
      <c r="E97770" s="3" t="str">
        <f t="shared" si="104764"/>
        <v>FALSE_</v>
      </c>
    </row>
    <row r="97771" spans="1:5" ht="15.75" hidden="1" thickBot="1" x14ac:dyDescent="0.3">
      <c r="A97771">
        <v>69994</v>
      </c>
      <c r="B97771" s="18">
        <v>0</v>
      </c>
      <c r="C97771" s="31" t="s">
        <v>24</v>
      </c>
      <c r="D97771" t="str">
        <f t="shared" ref="D97771:E97771" si="104765">D97767&amp;"_"</f>
        <v>0_</v>
      </c>
      <c r="E97771" s="3" t="str">
        <f t="shared" si="104765"/>
        <v>FALSE_</v>
      </c>
    </row>
    <row r="97772" spans="1:5" ht="15.75" hidden="1" thickBot="1" x14ac:dyDescent="0.3">
      <c r="A97772">
        <v>69995</v>
      </c>
      <c r="B97772" s="18">
        <v>0</v>
      </c>
      <c r="C97772" s="31" t="s">
        <v>24</v>
      </c>
      <c r="D97772" t="str">
        <f t="shared" ref="D97772:E97772" si="104766">D97767&amp;"_"</f>
        <v>0_</v>
      </c>
      <c r="E97772" s="3" t="str">
        <f t="shared" si="104766"/>
        <v>FALSE_</v>
      </c>
    </row>
    <row r="97773" spans="1:5" ht="15.75" hidden="1" thickBot="1" x14ac:dyDescent="0.3">
      <c r="A97773">
        <v>69996</v>
      </c>
      <c r="B97773" s="18">
        <v>0</v>
      </c>
      <c r="C97773" s="31" t="s">
        <v>24</v>
      </c>
      <c r="D97773" t="str">
        <f t="shared" ref="D97773:E97773" si="104767">D97767&amp;"_"</f>
        <v>0_</v>
      </c>
      <c r="E97773" s="3" t="str">
        <f t="shared" si="104767"/>
        <v>FALSE_</v>
      </c>
    </row>
    <row r="97774" spans="1:5" ht="15.75" hidden="1" thickBot="1" x14ac:dyDescent="0.3">
      <c r="A97774">
        <v>69997</v>
      </c>
      <c r="B97774" s="18">
        <v>0</v>
      </c>
      <c r="C97774" s="31" t="s">
        <v>24</v>
      </c>
      <c r="D97774" t="str">
        <f t="shared" ref="D97774:E97774" si="104768">D97767&amp;"_"</f>
        <v>0_</v>
      </c>
      <c r="E97774" s="3" t="str">
        <f t="shared" si="104768"/>
        <v>FALSE_</v>
      </c>
    </row>
    <row r="97775" spans="1:5" ht="15.75" hidden="1" thickBot="1" x14ac:dyDescent="0.3">
      <c r="A97775">
        <v>69998</v>
      </c>
      <c r="B97775" s="18">
        <v>0</v>
      </c>
      <c r="C97775" s="31" t="s">
        <v>24</v>
      </c>
      <c r="D97775">
        <f t="shared" ref="D97775:D97831" si="104769">MODE(B97775:B97782)</f>
        <v>0</v>
      </c>
      <c r="E97775" s="3" t="b">
        <f t="shared" ref="E97775:E97831" si="104770">AND(IF(COUNTIF(B97775:B97782,D97775)&gt;5, TRUE, FALSE), D97775&lt;&gt;0)</f>
        <v>0</v>
      </c>
    </row>
    <row r="97776" spans="1:5" ht="15.75" hidden="1" thickBot="1" x14ac:dyDescent="0.3">
      <c r="A97776">
        <v>69999</v>
      </c>
      <c r="B97776" s="18">
        <v>0</v>
      </c>
      <c r="C97776" s="31" t="s">
        <v>24</v>
      </c>
      <c r="D97776" t="str">
        <f t="shared" ref="D97776:E97776" si="104771">D97775&amp;"_"</f>
        <v>0_</v>
      </c>
      <c r="E97776" s="3" t="str">
        <f t="shared" si="104771"/>
        <v>FALSE_</v>
      </c>
    </row>
    <row r="97777" spans="1:5" ht="15.75" hidden="1" thickBot="1" x14ac:dyDescent="0.3">
      <c r="A97777">
        <v>70000</v>
      </c>
      <c r="B97777" s="18">
        <v>0</v>
      </c>
      <c r="C97777" s="31" t="s">
        <v>24</v>
      </c>
      <c r="D97777" t="str">
        <f t="shared" ref="D97777:E97777" si="104772">D97775&amp;"_"</f>
        <v>0_</v>
      </c>
      <c r="E97777" s="3" t="str">
        <f t="shared" si="104772"/>
        <v>FALSE_</v>
      </c>
    </row>
    <row r="97778" spans="1:5" ht="15.75" hidden="1" thickBot="1" x14ac:dyDescent="0.3">
      <c r="A97778">
        <v>70001</v>
      </c>
      <c r="B97778" s="18">
        <v>0</v>
      </c>
      <c r="C97778" s="31" t="s">
        <v>24</v>
      </c>
      <c r="D97778" t="str">
        <f t="shared" ref="D97778:E97778" si="104773">D97775&amp;"_"</f>
        <v>0_</v>
      </c>
      <c r="E97778" s="3" t="str">
        <f t="shared" si="104773"/>
        <v>FALSE_</v>
      </c>
    </row>
    <row r="97779" spans="1:5" ht="15.75" hidden="1" thickBot="1" x14ac:dyDescent="0.3">
      <c r="A97779">
        <v>70002</v>
      </c>
      <c r="B97779" s="18">
        <v>0</v>
      </c>
      <c r="C97779" s="31" t="s">
        <v>24</v>
      </c>
      <c r="D97779" t="str">
        <f t="shared" ref="D97779:E97779" si="104774">D97775&amp;"_"</f>
        <v>0_</v>
      </c>
      <c r="E97779" s="3" t="str">
        <f t="shared" si="104774"/>
        <v>FALSE_</v>
      </c>
    </row>
    <row r="97780" spans="1:5" ht="15.75" hidden="1" thickBot="1" x14ac:dyDescent="0.3">
      <c r="A97780">
        <v>70003</v>
      </c>
      <c r="B97780" s="18">
        <v>0</v>
      </c>
      <c r="C97780" s="31" t="s">
        <v>24</v>
      </c>
      <c r="D97780" t="str">
        <f t="shared" ref="D97780:E97780" si="104775">D97775&amp;"_"</f>
        <v>0_</v>
      </c>
      <c r="E97780" s="3" t="str">
        <f t="shared" si="104775"/>
        <v>FALSE_</v>
      </c>
    </row>
    <row r="97781" spans="1:5" ht="15.75" hidden="1" thickBot="1" x14ac:dyDescent="0.3">
      <c r="A97781">
        <v>70004</v>
      </c>
      <c r="B97781" s="18">
        <v>0</v>
      </c>
      <c r="C97781" s="31" t="s">
        <v>24</v>
      </c>
      <c r="D97781" t="str">
        <f t="shared" ref="D97781:E97781" si="104776">D97775&amp;"_"</f>
        <v>0_</v>
      </c>
      <c r="E97781" s="3" t="str">
        <f t="shared" si="104776"/>
        <v>FALSE_</v>
      </c>
    </row>
    <row r="97782" spans="1:5" ht="15.75" hidden="1" thickBot="1" x14ac:dyDescent="0.3">
      <c r="A97782">
        <v>70005</v>
      </c>
      <c r="B97782" s="18">
        <v>0</v>
      </c>
      <c r="C97782" s="31" t="s">
        <v>24</v>
      </c>
      <c r="D97782" t="str">
        <f t="shared" ref="D97782:E97782" si="104777">D97775&amp;"_"</f>
        <v>0_</v>
      </c>
      <c r="E97782" s="3" t="str">
        <f t="shared" si="104777"/>
        <v>FALSE_</v>
      </c>
    </row>
    <row r="97783" spans="1:5" ht="15.75" hidden="1" thickBot="1" x14ac:dyDescent="0.3">
      <c r="A97783">
        <v>70006</v>
      </c>
      <c r="B97783" s="18">
        <v>0</v>
      </c>
      <c r="C97783" s="31" t="s">
        <v>24</v>
      </c>
      <c r="D97783">
        <f t="shared" si="104769"/>
        <v>0</v>
      </c>
      <c r="E97783" s="3" t="b">
        <f t="shared" si="104770"/>
        <v>0</v>
      </c>
    </row>
    <row r="97784" spans="1:5" ht="15.75" hidden="1" thickBot="1" x14ac:dyDescent="0.3">
      <c r="A97784">
        <v>70007</v>
      </c>
      <c r="B97784" s="18">
        <v>0</v>
      </c>
      <c r="C97784" s="31" t="s">
        <v>24</v>
      </c>
      <c r="D97784" t="str">
        <f t="shared" ref="D97784:E97784" si="104778">D97783&amp;"_"</f>
        <v>0_</v>
      </c>
      <c r="E97784" s="3" t="str">
        <f t="shared" si="104778"/>
        <v>FALSE_</v>
      </c>
    </row>
    <row r="97785" spans="1:5" ht="15.75" hidden="1" thickBot="1" x14ac:dyDescent="0.3">
      <c r="A97785">
        <v>70008</v>
      </c>
      <c r="B97785" s="18">
        <v>0</v>
      </c>
      <c r="C97785" s="31" t="s">
        <v>24</v>
      </c>
      <c r="D97785" t="str">
        <f t="shared" ref="D97785:E97785" si="104779">D97783&amp;"_"</f>
        <v>0_</v>
      </c>
      <c r="E97785" s="3" t="str">
        <f t="shared" si="104779"/>
        <v>FALSE_</v>
      </c>
    </row>
    <row r="97786" spans="1:5" ht="15.75" hidden="1" thickBot="1" x14ac:dyDescent="0.3">
      <c r="A97786">
        <v>70009</v>
      </c>
      <c r="B97786" s="18">
        <v>0</v>
      </c>
      <c r="C97786" s="31" t="s">
        <v>24</v>
      </c>
      <c r="D97786" t="str">
        <f t="shared" ref="D97786:E97786" si="104780">D97783&amp;"_"</f>
        <v>0_</v>
      </c>
      <c r="E97786" s="3" t="str">
        <f t="shared" si="104780"/>
        <v>FALSE_</v>
      </c>
    </row>
    <row r="97787" spans="1:5" ht="15.75" hidden="1" thickBot="1" x14ac:dyDescent="0.3">
      <c r="A97787">
        <v>70010</v>
      </c>
      <c r="B97787" s="18">
        <v>0</v>
      </c>
      <c r="C97787" s="31" t="s">
        <v>24</v>
      </c>
      <c r="D97787" t="str">
        <f t="shared" ref="D97787:E97787" si="104781">D97783&amp;"_"</f>
        <v>0_</v>
      </c>
      <c r="E97787" s="3" t="str">
        <f t="shared" si="104781"/>
        <v>FALSE_</v>
      </c>
    </row>
    <row r="97788" spans="1:5" ht="15.75" hidden="1" thickBot="1" x14ac:dyDescent="0.3">
      <c r="A97788">
        <v>70011</v>
      </c>
      <c r="B97788" s="18">
        <v>0</v>
      </c>
      <c r="C97788" s="31" t="s">
        <v>24</v>
      </c>
      <c r="D97788" t="str">
        <f t="shared" ref="D97788:E97788" si="104782">D97783&amp;"_"</f>
        <v>0_</v>
      </c>
      <c r="E97788" s="3" t="str">
        <f t="shared" si="104782"/>
        <v>FALSE_</v>
      </c>
    </row>
    <row r="97789" spans="1:5" ht="15.75" hidden="1" thickBot="1" x14ac:dyDescent="0.3">
      <c r="A97789">
        <v>70012</v>
      </c>
      <c r="B97789" s="18">
        <v>0</v>
      </c>
      <c r="C97789" s="31" t="s">
        <v>24</v>
      </c>
      <c r="D97789" t="str">
        <f t="shared" ref="D97789:E97789" si="104783">D97783&amp;"_"</f>
        <v>0_</v>
      </c>
      <c r="E97789" s="3" t="str">
        <f t="shared" si="104783"/>
        <v>FALSE_</v>
      </c>
    </row>
    <row r="97790" spans="1:5" ht="15.75" hidden="1" thickBot="1" x14ac:dyDescent="0.3">
      <c r="A97790">
        <v>70013</v>
      </c>
      <c r="B97790" s="18">
        <v>0</v>
      </c>
      <c r="C97790" s="31" t="s">
        <v>24</v>
      </c>
      <c r="D97790" t="str">
        <f t="shared" ref="D97790:E97790" si="104784">D97783&amp;"_"</f>
        <v>0_</v>
      </c>
      <c r="E97790" s="3" t="str">
        <f t="shared" si="104784"/>
        <v>FALSE_</v>
      </c>
    </row>
    <row r="97791" spans="1:5" ht="15.75" hidden="1" thickBot="1" x14ac:dyDescent="0.3">
      <c r="A97791">
        <v>70014</v>
      </c>
      <c r="B97791" s="18">
        <v>0</v>
      </c>
      <c r="C97791" s="31" t="s">
        <v>24</v>
      </c>
      <c r="D97791">
        <f t="shared" si="104769"/>
        <v>0</v>
      </c>
      <c r="E97791" s="3" t="b">
        <f t="shared" si="104770"/>
        <v>0</v>
      </c>
    </row>
    <row r="97792" spans="1:5" ht="15.75" hidden="1" thickBot="1" x14ac:dyDescent="0.3">
      <c r="A97792">
        <v>70015</v>
      </c>
      <c r="B97792" s="18">
        <v>0</v>
      </c>
      <c r="C97792" s="31" t="s">
        <v>24</v>
      </c>
      <c r="D97792" t="str">
        <f t="shared" ref="D97792:E97792" si="104785">D97791&amp;"_"</f>
        <v>0_</v>
      </c>
      <c r="E97792" s="3" t="str">
        <f t="shared" si="104785"/>
        <v>FALSE_</v>
      </c>
    </row>
    <row r="97793" spans="1:5" ht="15.75" hidden="1" thickBot="1" x14ac:dyDescent="0.3">
      <c r="A97793">
        <v>70016</v>
      </c>
      <c r="B97793" s="18">
        <v>0</v>
      </c>
      <c r="C97793" s="31" t="s">
        <v>24</v>
      </c>
      <c r="D97793" t="str">
        <f t="shared" ref="D97793:E97793" si="104786">D97791&amp;"_"</f>
        <v>0_</v>
      </c>
      <c r="E97793" s="3" t="str">
        <f t="shared" si="104786"/>
        <v>FALSE_</v>
      </c>
    </row>
    <row r="97794" spans="1:5" ht="15.75" hidden="1" thickBot="1" x14ac:dyDescent="0.3">
      <c r="A97794">
        <v>70017</v>
      </c>
      <c r="B97794" s="18">
        <v>0</v>
      </c>
      <c r="C97794" s="31" t="s">
        <v>24</v>
      </c>
      <c r="D97794" t="str">
        <f t="shared" ref="D97794:E97794" si="104787">D97791&amp;"_"</f>
        <v>0_</v>
      </c>
      <c r="E97794" s="3" t="str">
        <f t="shared" si="104787"/>
        <v>FALSE_</v>
      </c>
    </row>
    <row r="97795" spans="1:5" ht="15.75" hidden="1" thickBot="1" x14ac:dyDescent="0.3">
      <c r="A97795">
        <v>70018</v>
      </c>
      <c r="B97795" s="18">
        <v>0</v>
      </c>
      <c r="C97795" s="31" t="s">
        <v>24</v>
      </c>
      <c r="D97795" t="str">
        <f t="shared" ref="D97795:E97795" si="104788">D97791&amp;"_"</f>
        <v>0_</v>
      </c>
      <c r="E97795" s="3" t="str">
        <f t="shared" si="104788"/>
        <v>FALSE_</v>
      </c>
    </row>
    <row r="97796" spans="1:5" ht="15.75" hidden="1" thickBot="1" x14ac:dyDescent="0.3">
      <c r="A97796">
        <v>70019</v>
      </c>
      <c r="B97796" s="18">
        <v>0</v>
      </c>
      <c r="C97796" s="31" t="s">
        <v>24</v>
      </c>
      <c r="D97796" t="str">
        <f t="shared" ref="D97796:E97796" si="104789">D97791&amp;"_"</f>
        <v>0_</v>
      </c>
      <c r="E97796" s="3" t="str">
        <f t="shared" si="104789"/>
        <v>FALSE_</v>
      </c>
    </row>
    <row r="97797" spans="1:5" ht="15.75" hidden="1" thickBot="1" x14ac:dyDescent="0.3">
      <c r="A97797">
        <v>70020</v>
      </c>
      <c r="B97797" s="18">
        <v>0</v>
      </c>
      <c r="C97797" s="31" t="s">
        <v>24</v>
      </c>
      <c r="D97797" t="str">
        <f t="shared" ref="D97797:E97797" si="104790">D97791&amp;"_"</f>
        <v>0_</v>
      </c>
      <c r="E97797" s="3" t="str">
        <f t="shared" si="104790"/>
        <v>FALSE_</v>
      </c>
    </row>
    <row r="97798" spans="1:5" ht="15.75" hidden="1" thickBot="1" x14ac:dyDescent="0.3">
      <c r="A97798">
        <v>70021</v>
      </c>
      <c r="B97798" s="18">
        <v>0</v>
      </c>
      <c r="C97798" s="31" t="s">
        <v>24</v>
      </c>
      <c r="D97798" t="str">
        <f t="shared" ref="D97798:E97798" si="104791">D97791&amp;"_"</f>
        <v>0_</v>
      </c>
      <c r="E97798" s="3" t="str">
        <f t="shared" si="104791"/>
        <v>FALSE_</v>
      </c>
    </row>
    <row r="97799" spans="1:5" ht="15.75" hidden="1" thickBot="1" x14ac:dyDescent="0.3">
      <c r="A97799">
        <v>70022</v>
      </c>
      <c r="B97799" s="18">
        <v>0</v>
      </c>
      <c r="C97799" s="31" t="s">
        <v>24</v>
      </c>
      <c r="D97799">
        <f t="shared" si="104769"/>
        <v>0</v>
      </c>
      <c r="E97799" s="3" t="b">
        <f t="shared" si="104770"/>
        <v>0</v>
      </c>
    </row>
    <row r="97800" spans="1:5" ht="15.75" hidden="1" thickBot="1" x14ac:dyDescent="0.3">
      <c r="A97800">
        <v>70023</v>
      </c>
      <c r="B97800" s="18">
        <v>0</v>
      </c>
      <c r="C97800" s="31" t="s">
        <v>24</v>
      </c>
      <c r="D97800" t="str">
        <f t="shared" ref="D97800:E97800" si="104792">D97799&amp;"_"</f>
        <v>0_</v>
      </c>
      <c r="E97800" s="3" t="str">
        <f t="shared" si="104792"/>
        <v>FALSE_</v>
      </c>
    </row>
    <row r="97801" spans="1:5" ht="15.75" hidden="1" thickBot="1" x14ac:dyDescent="0.3">
      <c r="A97801">
        <v>70024</v>
      </c>
      <c r="B97801" s="18">
        <v>0</v>
      </c>
      <c r="C97801" s="31" t="s">
        <v>24</v>
      </c>
      <c r="D97801" t="str">
        <f t="shared" ref="D97801:E97801" si="104793">D97799&amp;"_"</f>
        <v>0_</v>
      </c>
      <c r="E97801" s="3" t="str">
        <f t="shared" si="104793"/>
        <v>FALSE_</v>
      </c>
    </row>
    <row r="97802" spans="1:5" ht="15.75" hidden="1" thickBot="1" x14ac:dyDescent="0.3">
      <c r="A97802">
        <v>70025</v>
      </c>
      <c r="B97802" s="18">
        <v>0</v>
      </c>
      <c r="C97802" s="31" t="s">
        <v>24</v>
      </c>
      <c r="D97802" t="str">
        <f t="shared" ref="D97802:E97802" si="104794">D97799&amp;"_"</f>
        <v>0_</v>
      </c>
      <c r="E97802" s="3" t="str">
        <f t="shared" si="104794"/>
        <v>FALSE_</v>
      </c>
    </row>
    <row r="97803" spans="1:5" ht="15.75" hidden="1" thickBot="1" x14ac:dyDescent="0.3">
      <c r="A97803">
        <v>70026</v>
      </c>
      <c r="B97803" s="18">
        <v>0</v>
      </c>
      <c r="C97803" s="31" t="s">
        <v>24</v>
      </c>
      <c r="D97803" t="str">
        <f t="shared" ref="D97803:E97803" si="104795">D97799&amp;"_"</f>
        <v>0_</v>
      </c>
      <c r="E97803" s="3" t="str">
        <f t="shared" si="104795"/>
        <v>FALSE_</v>
      </c>
    </row>
    <row r="97804" spans="1:5" ht="15.75" hidden="1" thickBot="1" x14ac:dyDescent="0.3">
      <c r="A97804">
        <v>70027</v>
      </c>
      <c r="B97804" s="18">
        <v>0</v>
      </c>
      <c r="C97804" s="31" t="s">
        <v>24</v>
      </c>
      <c r="D97804" t="str">
        <f t="shared" ref="D97804:E97804" si="104796">D97799&amp;"_"</f>
        <v>0_</v>
      </c>
      <c r="E97804" s="3" t="str">
        <f t="shared" si="104796"/>
        <v>FALSE_</v>
      </c>
    </row>
    <row r="97805" spans="1:5" ht="15.75" hidden="1" thickBot="1" x14ac:dyDescent="0.3">
      <c r="A97805">
        <v>70028</v>
      </c>
      <c r="B97805" s="18">
        <v>0</v>
      </c>
      <c r="C97805" s="31" t="s">
        <v>24</v>
      </c>
      <c r="D97805" t="str">
        <f t="shared" ref="D97805:E97805" si="104797">D97799&amp;"_"</f>
        <v>0_</v>
      </c>
      <c r="E97805" s="3" t="str">
        <f t="shared" si="104797"/>
        <v>FALSE_</v>
      </c>
    </row>
    <row r="97806" spans="1:5" ht="15.75" hidden="1" thickBot="1" x14ac:dyDescent="0.3">
      <c r="A97806">
        <v>70029</v>
      </c>
      <c r="B97806" s="18">
        <v>0</v>
      </c>
      <c r="C97806" s="31" t="s">
        <v>24</v>
      </c>
      <c r="D97806" t="str">
        <f t="shared" ref="D97806:E97806" si="104798">D97799&amp;"_"</f>
        <v>0_</v>
      </c>
      <c r="E97806" s="3" t="str">
        <f t="shared" si="104798"/>
        <v>FALSE_</v>
      </c>
    </row>
    <row r="97807" spans="1:5" ht="15.75" hidden="1" thickBot="1" x14ac:dyDescent="0.3">
      <c r="A97807">
        <v>70030</v>
      </c>
      <c r="B97807" s="18">
        <v>0</v>
      </c>
      <c r="C97807" s="31" t="s">
        <v>24</v>
      </c>
      <c r="D97807">
        <f t="shared" si="104769"/>
        <v>0</v>
      </c>
      <c r="E97807" s="3" t="b">
        <f t="shared" si="104770"/>
        <v>0</v>
      </c>
    </row>
    <row r="97808" spans="1:5" ht="15.75" hidden="1" thickBot="1" x14ac:dyDescent="0.3">
      <c r="A97808">
        <v>70031</v>
      </c>
      <c r="B97808" s="18">
        <v>0</v>
      </c>
      <c r="C97808" s="31" t="s">
        <v>24</v>
      </c>
      <c r="D97808" t="str">
        <f t="shared" ref="D97808:E97808" si="104799">D97807&amp;"_"</f>
        <v>0_</v>
      </c>
      <c r="E97808" s="3" t="str">
        <f t="shared" si="104799"/>
        <v>FALSE_</v>
      </c>
    </row>
    <row r="97809" spans="1:5" ht="15.75" hidden="1" thickBot="1" x14ac:dyDescent="0.3">
      <c r="A97809">
        <v>70032</v>
      </c>
      <c r="B97809" s="18">
        <v>0</v>
      </c>
      <c r="C97809" s="31" t="s">
        <v>24</v>
      </c>
      <c r="D97809" t="str">
        <f t="shared" ref="D97809:E97809" si="104800">D97807&amp;"_"</f>
        <v>0_</v>
      </c>
      <c r="E97809" s="3" t="str">
        <f t="shared" si="104800"/>
        <v>FALSE_</v>
      </c>
    </row>
    <row r="97810" spans="1:5" ht="15.75" hidden="1" thickBot="1" x14ac:dyDescent="0.3">
      <c r="A97810">
        <v>70033</v>
      </c>
      <c r="B97810" s="18">
        <v>0</v>
      </c>
      <c r="C97810" s="31" t="s">
        <v>24</v>
      </c>
      <c r="D97810" t="str">
        <f t="shared" ref="D97810:E97810" si="104801">D97807&amp;"_"</f>
        <v>0_</v>
      </c>
      <c r="E97810" s="3" t="str">
        <f t="shared" si="104801"/>
        <v>FALSE_</v>
      </c>
    </row>
    <row r="97811" spans="1:5" ht="15.75" hidden="1" thickBot="1" x14ac:dyDescent="0.3">
      <c r="A97811">
        <v>70034</v>
      </c>
      <c r="B97811" s="18">
        <v>0</v>
      </c>
      <c r="C97811" s="31" t="s">
        <v>24</v>
      </c>
      <c r="D97811" t="str">
        <f t="shared" ref="D97811:E97811" si="104802">D97807&amp;"_"</f>
        <v>0_</v>
      </c>
      <c r="E97811" s="3" t="str">
        <f t="shared" si="104802"/>
        <v>FALSE_</v>
      </c>
    </row>
    <row r="97812" spans="1:5" ht="15.75" hidden="1" thickBot="1" x14ac:dyDescent="0.3">
      <c r="A97812">
        <v>70035</v>
      </c>
      <c r="B97812" s="18">
        <v>0</v>
      </c>
      <c r="C97812" s="31" t="s">
        <v>24</v>
      </c>
      <c r="D97812" t="str">
        <f t="shared" ref="D97812:E97812" si="104803">D97807&amp;"_"</f>
        <v>0_</v>
      </c>
      <c r="E97812" s="3" t="str">
        <f t="shared" si="104803"/>
        <v>FALSE_</v>
      </c>
    </row>
    <row r="97813" spans="1:5" ht="15.75" hidden="1" thickBot="1" x14ac:dyDescent="0.3">
      <c r="A97813">
        <v>70036</v>
      </c>
      <c r="B97813" s="18">
        <v>0</v>
      </c>
      <c r="C97813" s="31" t="s">
        <v>24</v>
      </c>
      <c r="D97813" t="str">
        <f t="shared" ref="D97813:E97813" si="104804">D97807&amp;"_"</f>
        <v>0_</v>
      </c>
      <c r="E97813" s="3" t="str">
        <f t="shared" si="104804"/>
        <v>FALSE_</v>
      </c>
    </row>
    <row r="97814" spans="1:5" ht="15.75" hidden="1" thickBot="1" x14ac:dyDescent="0.3">
      <c r="A97814">
        <v>70037</v>
      </c>
      <c r="B97814" s="18">
        <v>0</v>
      </c>
      <c r="C97814" s="31" t="s">
        <v>24</v>
      </c>
      <c r="D97814" t="str">
        <f t="shared" ref="D97814:E97814" si="104805">D97807&amp;"_"</f>
        <v>0_</v>
      </c>
      <c r="E97814" s="3" t="str">
        <f t="shared" si="104805"/>
        <v>FALSE_</v>
      </c>
    </row>
    <row r="97815" spans="1:5" ht="15.75" hidden="1" thickBot="1" x14ac:dyDescent="0.3">
      <c r="A97815">
        <v>70038</v>
      </c>
      <c r="B97815" s="18">
        <v>0</v>
      </c>
      <c r="C97815" s="31" t="s">
        <v>24</v>
      </c>
      <c r="D97815">
        <f t="shared" si="104769"/>
        <v>0</v>
      </c>
      <c r="E97815" s="3" t="b">
        <f t="shared" si="104770"/>
        <v>0</v>
      </c>
    </row>
    <row r="97816" spans="1:5" ht="15.75" hidden="1" thickBot="1" x14ac:dyDescent="0.3">
      <c r="A97816">
        <v>70039</v>
      </c>
      <c r="B97816" s="18">
        <v>0</v>
      </c>
      <c r="C97816" s="31" t="s">
        <v>24</v>
      </c>
      <c r="D97816" t="str">
        <f t="shared" ref="D97816:E97816" si="104806">D97815&amp;"_"</f>
        <v>0_</v>
      </c>
      <c r="E97816" s="3" t="str">
        <f t="shared" si="104806"/>
        <v>FALSE_</v>
      </c>
    </row>
    <row r="97817" spans="1:5" ht="15.75" hidden="1" thickBot="1" x14ac:dyDescent="0.3">
      <c r="A97817">
        <v>70040</v>
      </c>
      <c r="B97817" s="18">
        <v>0</v>
      </c>
      <c r="C97817" s="31" t="s">
        <v>24</v>
      </c>
      <c r="D97817" t="str">
        <f t="shared" ref="D97817:E97817" si="104807">D97815&amp;"_"</f>
        <v>0_</v>
      </c>
      <c r="E97817" s="3" t="str">
        <f t="shared" si="104807"/>
        <v>FALSE_</v>
      </c>
    </row>
    <row r="97818" spans="1:5" ht="15.75" hidden="1" thickBot="1" x14ac:dyDescent="0.3">
      <c r="A97818">
        <v>70041</v>
      </c>
      <c r="B97818" s="18">
        <v>0</v>
      </c>
      <c r="C97818" s="31" t="s">
        <v>24</v>
      </c>
      <c r="D97818" t="str">
        <f t="shared" ref="D97818:E97818" si="104808">D97815&amp;"_"</f>
        <v>0_</v>
      </c>
      <c r="E97818" s="3" t="str">
        <f t="shared" si="104808"/>
        <v>FALSE_</v>
      </c>
    </row>
    <row r="97819" spans="1:5" ht="15.75" hidden="1" thickBot="1" x14ac:dyDescent="0.3">
      <c r="A97819">
        <v>70042</v>
      </c>
      <c r="B97819" s="18">
        <v>0</v>
      </c>
      <c r="C97819" s="31" t="s">
        <v>24</v>
      </c>
      <c r="D97819" t="str">
        <f t="shared" ref="D97819:E97819" si="104809">D97815&amp;"_"</f>
        <v>0_</v>
      </c>
      <c r="E97819" s="3" t="str">
        <f t="shared" si="104809"/>
        <v>FALSE_</v>
      </c>
    </row>
    <row r="97820" spans="1:5" ht="15.75" hidden="1" thickBot="1" x14ac:dyDescent="0.3">
      <c r="A97820">
        <v>70043</v>
      </c>
      <c r="B97820" s="18">
        <v>0</v>
      </c>
      <c r="C97820" s="31" t="s">
        <v>24</v>
      </c>
      <c r="D97820" t="str">
        <f t="shared" ref="D97820:E97820" si="104810">D97815&amp;"_"</f>
        <v>0_</v>
      </c>
      <c r="E97820" s="3" t="str">
        <f t="shared" si="104810"/>
        <v>FALSE_</v>
      </c>
    </row>
    <row r="97821" spans="1:5" ht="15.75" hidden="1" thickBot="1" x14ac:dyDescent="0.3">
      <c r="A97821">
        <v>70044</v>
      </c>
      <c r="B97821" s="18">
        <v>0</v>
      </c>
      <c r="C97821" s="31" t="s">
        <v>24</v>
      </c>
      <c r="D97821" t="str">
        <f t="shared" ref="D97821:E97821" si="104811">D97815&amp;"_"</f>
        <v>0_</v>
      </c>
      <c r="E97821" s="3" t="str">
        <f t="shared" si="104811"/>
        <v>FALSE_</v>
      </c>
    </row>
    <row r="97822" spans="1:5" ht="15.75" hidden="1" thickBot="1" x14ac:dyDescent="0.3">
      <c r="A97822">
        <v>70045</v>
      </c>
      <c r="B97822" s="18">
        <v>0</v>
      </c>
      <c r="C97822" s="31" t="s">
        <v>24</v>
      </c>
      <c r="D97822" t="str">
        <f t="shared" ref="D97822:E97822" si="104812">D97815&amp;"_"</f>
        <v>0_</v>
      </c>
      <c r="E97822" s="3" t="str">
        <f t="shared" si="104812"/>
        <v>FALSE_</v>
      </c>
    </row>
    <row r="97823" spans="1:5" ht="15.75" hidden="1" thickBot="1" x14ac:dyDescent="0.3">
      <c r="A97823">
        <v>70046</v>
      </c>
      <c r="B97823" s="18">
        <v>0</v>
      </c>
      <c r="C97823" s="31" t="s">
        <v>24</v>
      </c>
      <c r="D97823">
        <f t="shared" si="104769"/>
        <v>0</v>
      </c>
      <c r="E97823" s="3" t="b">
        <f t="shared" si="104770"/>
        <v>0</v>
      </c>
    </row>
    <row r="97824" spans="1:5" ht="15.75" hidden="1" thickBot="1" x14ac:dyDescent="0.3">
      <c r="A97824">
        <v>70047</v>
      </c>
      <c r="B97824" s="18">
        <v>0</v>
      </c>
      <c r="C97824" s="31" t="s">
        <v>24</v>
      </c>
      <c r="D97824" t="str">
        <f t="shared" ref="D97824:E97824" si="104813">D97823&amp;"_"</f>
        <v>0_</v>
      </c>
      <c r="E97824" s="3" t="str">
        <f t="shared" si="104813"/>
        <v>FALSE_</v>
      </c>
    </row>
    <row r="97825" spans="1:5" ht="15.75" hidden="1" thickBot="1" x14ac:dyDescent="0.3">
      <c r="A97825">
        <v>70048</v>
      </c>
      <c r="B97825" s="18">
        <v>0</v>
      </c>
      <c r="C97825" s="31" t="s">
        <v>24</v>
      </c>
      <c r="D97825" t="str">
        <f t="shared" ref="D97825:E97825" si="104814">D97823&amp;"_"</f>
        <v>0_</v>
      </c>
      <c r="E97825" s="3" t="str">
        <f t="shared" si="104814"/>
        <v>FALSE_</v>
      </c>
    </row>
    <row r="97826" spans="1:5" ht="15.75" hidden="1" thickBot="1" x14ac:dyDescent="0.3">
      <c r="A97826">
        <v>70049</v>
      </c>
      <c r="B97826" s="18">
        <v>0</v>
      </c>
      <c r="C97826" s="31" t="s">
        <v>24</v>
      </c>
      <c r="D97826" t="str">
        <f t="shared" ref="D97826:E97826" si="104815">D97823&amp;"_"</f>
        <v>0_</v>
      </c>
      <c r="E97826" s="3" t="str">
        <f t="shared" si="104815"/>
        <v>FALSE_</v>
      </c>
    </row>
    <row r="97827" spans="1:5" ht="15.75" hidden="1" thickBot="1" x14ac:dyDescent="0.3">
      <c r="A97827">
        <v>70050</v>
      </c>
      <c r="B97827" s="18">
        <v>0</v>
      </c>
      <c r="C97827" s="31" t="s">
        <v>24</v>
      </c>
      <c r="D97827" t="str">
        <f t="shared" ref="D97827:E97827" si="104816">D97823&amp;"_"</f>
        <v>0_</v>
      </c>
      <c r="E97827" s="3" t="str">
        <f t="shared" si="104816"/>
        <v>FALSE_</v>
      </c>
    </row>
    <row r="97828" spans="1:5" ht="15.75" hidden="1" thickBot="1" x14ac:dyDescent="0.3">
      <c r="A97828">
        <v>70051</v>
      </c>
      <c r="B97828" s="18">
        <v>0</v>
      </c>
      <c r="C97828" s="31" t="s">
        <v>24</v>
      </c>
      <c r="D97828" t="str">
        <f t="shared" ref="D97828:E97828" si="104817">D97823&amp;"_"</f>
        <v>0_</v>
      </c>
      <c r="E97828" s="3" t="str">
        <f t="shared" si="104817"/>
        <v>FALSE_</v>
      </c>
    </row>
    <row r="97829" spans="1:5" ht="15.75" hidden="1" thickBot="1" x14ac:dyDescent="0.3">
      <c r="A97829">
        <v>70052</v>
      </c>
      <c r="B97829" s="18">
        <v>0</v>
      </c>
      <c r="C97829" s="31" t="s">
        <v>24</v>
      </c>
      <c r="D97829" t="str">
        <f t="shared" ref="D97829:E97829" si="104818">D97823&amp;"_"</f>
        <v>0_</v>
      </c>
      <c r="E97829" s="3" t="str">
        <f t="shared" si="104818"/>
        <v>FALSE_</v>
      </c>
    </row>
    <row r="97830" spans="1:5" ht="15.75" hidden="1" thickBot="1" x14ac:dyDescent="0.3">
      <c r="A97830">
        <v>70053</v>
      </c>
      <c r="B97830" s="18">
        <v>0</v>
      </c>
      <c r="C97830" s="31" t="s">
        <v>24</v>
      </c>
      <c r="D97830" t="str">
        <f t="shared" ref="D97830:E97830" si="104819">D97823&amp;"_"</f>
        <v>0_</v>
      </c>
      <c r="E97830" s="3" t="str">
        <f t="shared" si="104819"/>
        <v>FALSE_</v>
      </c>
    </row>
    <row r="97831" spans="1:5" ht="15.75" hidden="1" thickBot="1" x14ac:dyDescent="0.3">
      <c r="A97831">
        <v>70054</v>
      </c>
      <c r="B97831" s="18">
        <v>0</v>
      </c>
      <c r="C97831" s="31" t="s">
        <v>24</v>
      </c>
      <c r="D97831">
        <f t="shared" si="104769"/>
        <v>0</v>
      </c>
      <c r="E97831" s="3" t="b">
        <f t="shared" si="104770"/>
        <v>0</v>
      </c>
    </row>
    <row r="97832" spans="1:5" ht="15.75" hidden="1" thickBot="1" x14ac:dyDescent="0.3">
      <c r="A97832">
        <v>70055</v>
      </c>
      <c r="B97832" s="18">
        <v>0</v>
      </c>
      <c r="C97832" s="31" t="s">
        <v>24</v>
      </c>
      <c r="D97832" t="str">
        <f t="shared" ref="D97832:E97832" si="104820">D97831&amp;"_"</f>
        <v>0_</v>
      </c>
      <c r="E97832" s="3" t="str">
        <f t="shared" si="104820"/>
        <v>FALSE_</v>
      </c>
    </row>
    <row r="97833" spans="1:5" ht="15.75" hidden="1" thickBot="1" x14ac:dyDescent="0.3">
      <c r="A97833">
        <v>70056</v>
      </c>
      <c r="B97833" s="18">
        <v>0</v>
      </c>
      <c r="C97833" s="31" t="s">
        <v>24</v>
      </c>
      <c r="D97833" t="str">
        <f t="shared" ref="D97833:E97833" si="104821">D97831&amp;"_"</f>
        <v>0_</v>
      </c>
      <c r="E97833" s="3" t="str">
        <f t="shared" si="104821"/>
        <v>FALSE_</v>
      </c>
    </row>
    <row r="97834" spans="1:5" ht="15.75" hidden="1" thickBot="1" x14ac:dyDescent="0.3">
      <c r="A97834">
        <v>70057</v>
      </c>
      <c r="B97834" s="18">
        <v>0</v>
      </c>
      <c r="C97834" s="31" t="s">
        <v>24</v>
      </c>
      <c r="D97834" t="str">
        <f t="shared" ref="D97834:E97834" si="104822">D97831&amp;"_"</f>
        <v>0_</v>
      </c>
      <c r="E97834" s="3" t="str">
        <f t="shared" si="104822"/>
        <v>FALSE_</v>
      </c>
    </row>
    <row r="97835" spans="1:5" ht="15.75" hidden="1" thickBot="1" x14ac:dyDescent="0.3">
      <c r="A97835">
        <v>70058</v>
      </c>
      <c r="B97835" s="18">
        <v>0</v>
      </c>
      <c r="C97835" s="31" t="s">
        <v>24</v>
      </c>
      <c r="D97835" t="str">
        <f t="shared" ref="D97835:E97835" si="104823">D97831&amp;"_"</f>
        <v>0_</v>
      </c>
      <c r="E97835" s="3" t="str">
        <f t="shared" si="104823"/>
        <v>FALSE_</v>
      </c>
    </row>
    <row r="97836" spans="1:5" ht="15.75" hidden="1" thickBot="1" x14ac:dyDescent="0.3">
      <c r="A97836">
        <v>70059</v>
      </c>
      <c r="B97836" s="18">
        <v>0</v>
      </c>
      <c r="C97836" s="31" t="s">
        <v>24</v>
      </c>
      <c r="D97836" t="str">
        <f t="shared" ref="D97836:E97836" si="104824">D97831&amp;"_"</f>
        <v>0_</v>
      </c>
      <c r="E97836" s="3" t="str">
        <f t="shared" si="104824"/>
        <v>FALSE_</v>
      </c>
    </row>
    <row r="97837" spans="1:5" ht="15.75" hidden="1" thickBot="1" x14ac:dyDescent="0.3">
      <c r="A97837">
        <v>70060</v>
      </c>
      <c r="B97837" s="18">
        <v>0</v>
      </c>
      <c r="C97837" s="31" t="s">
        <v>24</v>
      </c>
      <c r="D97837" t="str">
        <f t="shared" ref="D97837:E97837" si="104825">D97831&amp;"_"</f>
        <v>0_</v>
      </c>
      <c r="E97837" s="3" t="str">
        <f t="shared" si="104825"/>
        <v>FALSE_</v>
      </c>
    </row>
    <row r="97838" spans="1:5" ht="15.75" hidden="1" thickBot="1" x14ac:dyDescent="0.3">
      <c r="A97838">
        <v>70061</v>
      </c>
      <c r="B97838" s="18">
        <v>0</v>
      </c>
      <c r="C97838" s="31" t="s">
        <v>24</v>
      </c>
      <c r="D97838" t="str">
        <f t="shared" ref="D97838:E97838" si="104826">D97831&amp;"_"</f>
        <v>0_</v>
      </c>
      <c r="E97838" s="3" t="str">
        <f t="shared" si="104826"/>
        <v>FALSE_</v>
      </c>
    </row>
    <row r="97839" spans="1:5" ht="15.75" hidden="1" thickBot="1" x14ac:dyDescent="0.3">
      <c r="A97839">
        <v>70062</v>
      </c>
      <c r="B97839" s="18">
        <v>0</v>
      </c>
      <c r="C97839" s="31" t="s">
        <v>24</v>
      </c>
      <c r="D97839">
        <f t="shared" ref="D97839:D97895" si="104827">MODE(B97839:B97846)</f>
        <v>0</v>
      </c>
      <c r="E97839" s="3" t="b">
        <f t="shared" ref="E97839:E97895" si="104828">AND(IF(COUNTIF(B97839:B97846,D97839)&gt;5, TRUE, FALSE), D97839&lt;&gt;0)</f>
        <v>0</v>
      </c>
    </row>
    <row r="97840" spans="1:5" ht="15.75" hidden="1" thickBot="1" x14ac:dyDescent="0.3">
      <c r="A97840">
        <v>70063</v>
      </c>
      <c r="B97840" s="18">
        <v>0</v>
      </c>
      <c r="C97840" s="31" t="s">
        <v>24</v>
      </c>
      <c r="D97840" t="str">
        <f t="shared" ref="D97840:E97840" si="104829">D97839&amp;"_"</f>
        <v>0_</v>
      </c>
      <c r="E97840" s="3" t="str">
        <f t="shared" si="104829"/>
        <v>FALSE_</v>
      </c>
    </row>
    <row r="97841" spans="1:5" ht="15.75" hidden="1" thickBot="1" x14ac:dyDescent="0.3">
      <c r="A97841">
        <v>70064</v>
      </c>
      <c r="B97841" s="18">
        <v>0</v>
      </c>
      <c r="C97841" s="31" t="s">
        <v>24</v>
      </c>
      <c r="D97841" t="str">
        <f t="shared" ref="D97841:E97841" si="104830">D97839&amp;"_"</f>
        <v>0_</v>
      </c>
      <c r="E97841" s="3" t="str">
        <f t="shared" si="104830"/>
        <v>FALSE_</v>
      </c>
    </row>
    <row r="97842" spans="1:5" ht="15.75" hidden="1" thickBot="1" x14ac:dyDescent="0.3">
      <c r="A97842">
        <v>70065</v>
      </c>
      <c r="B97842" s="18">
        <v>0</v>
      </c>
      <c r="C97842" s="31" t="s">
        <v>24</v>
      </c>
      <c r="D97842" t="str">
        <f t="shared" ref="D97842:E97842" si="104831">D97839&amp;"_"</f>
        <v>0_</v>
      </c>
      <c r="E97842" s="3" t="str">
        <f t="shared" si="104831"/>
        <v>FALSE_</v>
      </c>
    </row>
    <row r="97843" spans="1:5" ht="15.75" hidden="1" thickBot="1" x14ac:dyDescent="0.3">
      <c r="A97843">
        <v>70066</v>
      </c>
      <c r="B97843" s="18">
        <v>0</v>
      </c>
      <c r="C97843" s="31" t="s">
        <v>24</v>
      </c>
      <c r="D97843" t="str">
        <f t="shared" ref="D97843:E97843" si="104832">D97839&amp;"_"</f>
        <v>0_</v>
      </c>
      <c r="E97843" s="3" t="str">
        <f t="shared" si="104832"/>
        <v>FALSE_</v>
      </c>
    </row>
    <row r="97844" spans="1:5" ht="15.75" hidden="1" thickBot="1" x14ac:dyDescent="0.3">
      <c r="A97844">
        <v>70067</v>
      </c>
      <c r="B97844" s="18">
        <v>0</v>
      </c>
      <c r="C97844" s="31" t="s">
        <v>24</v>
      </c>
      <c r="D97844" t="str">
        <f t="shared" ref="D97844:E97844" si="104833">D97839&amp;"_"</f>
        <v>0_</v>
      </c>
      <c r="E97844" s="3" t="str">
        <f t="shared" si="104833"/>
        <v>FALSE_</v>
      </c>
    </row>
    <row r="97845" spans="1:5" ht="15.75" hidden="1" thickBot="1" x14ac:dyDescent="0.3">
      <c r="A97845">
        <v>70068</v>
      </c>
      <c r="B97845" s="18">
        <v>0</v>
      </c>
      <c r="C97845" s="31" t="s">
        <v>24</v>
      </c>
      <c r="D97845" t="str">
        <f t="shared" ref="D97845:E97845" si="104834">D97839&amp;"_"</f>
        <v>0_</v>
      </c>
      <c r="E97845" s="3" t="str">
        <f t="shared" si="104834"/>
        <v>FALSE_</v>
      </c>
    </row>
    <row r="97846" spans="1:5" ht="15.75" hidden="1" thickBot="1" x14ac:dyDescent="0.3">
      <c r="A97846">
        <v>70069</v>
      </c>
      <c r="B97846" s="18">
        <v>0</v>
      </c>
      <c r="C97846" s="31" t="s">
        <v>24</v>
      </c>
      <c r="D97846" t="str">
        <f t="shared" ref="D97846:E97846" si="104835">D97839&amp;"_"</f>
        <v>0_</v>
      </c>
      <c r="E97846" s="3" t="str">
        <f t="shared" si="104835"/>
        <v>FALSE_</v>
      </c>
    </row>
    <row r="97847" spans="1:5" ht="15.75" hidden="1" thickBot="1" x14ac:dyDescent="0.3">
      <c r="A97847">
        <v>70070</v>
      </c>
      <c r="B97847" s="18">
        <v>0</v>
      </c>
      <c r="C97847" s="31" t="s">
        <v>24</v>
      </c>
      <c r="D97847">
        <f t="shared" si="104827"/>
        <v>0</v>
      </c>
      <c r="E97847" s="3" t="b">
        <f t="shared" si="104828"/>
        <v>0</v>
      </c>
    </row>
    <row r="97848" spans="1:5" ht="15.75" hidden="1" thickBot="1" x14ac:dyDescent="0.3">
      <c r="A97848">
        <v>70071</v>
      </c>
      <c r="B97848" s="18">
        <v>0</v>
      </c>
      <c r="C97848" s="31" t="s">
        <v>24</v>
      </c>
      <c r="D97848" t="str">
        <f t="shared" ref="D97848:E97848" si="104836">D97847&amp;"_"</f>
        <v>0_</v>
      </c>
      <c r="E97848" s="3" t="str">
        <f t="shared" si="104836"/>
        <v>FALSE_</v>
      </c>
    </row>
    <row r="97849" spans="1:5" ht="15.75" hidden="1" thickBot="1" x14ac:dyDescent="0.3">
      <c r="A97849">
        <v>70072</v>
      </c>
      <c r="B97849" s="18">
        <v>0</v>
      </c>
      <c r="C97849" s="31" t="s">
        <v>24</v>
      </c>
      <c r="D97849" t="str">
        <f t="shared" ref="D97849:E97849" si="104837">D97847&amp;"_"</f>
        <v>0_</v>
      </c>
      <c r="E97849" s="3" t="str">
        <f t="shared" si="104837"/>
        <v>FALSE_</v>
      </c>
    </row>
    <row r="97850" spans="1:5" ht="15.75" hidden="1" thickBot="1" x14ac:dyDescent="0.3">
      <c r="A97850">
        <v>70073</v>
      </c>
      <c r="B97850" s="18">
        <v>0</v>
      </c>
      <c r="C97850" s="31" t="s">
        <v>24</v>
      </c>
      <c r="D97850" t="str">
        <f t="shared" ref="D97850:E97850" si="104838">D97847&amp;"_"</f>
        <v>0_</v>
      </c>
      <c r="E97850" s="3" t="str">
        <f t="shared" si="104838"/>
        <v>FALSE_</v>
      </c>
    </row>
    <row r="97851" spans="1:5" ht="15.75" hidden="1" thickBot="1" x14ac:dyDescent="0.3">
      <c r="A97851">
        <v>70074</v>
      </c>
      <c r="B97851" s="18">
        <v>0</v>
      </c>
      <c r="C97851" s="31" t="s">
        <v>24</v>
      </c>
      <c r="D97851" t="str">
        <f t="shared" ref="D97851:E97851" si="104839">D97847&amp;"_"</f>
        <v>0_</v>
      </c>
      <c r="E97851" s="3" t="str">
        <f t="shared" si="104839"/>
        <v>FALSE_</v>
      </c>
    </row>
    <row r="97852" spans="1:5" ht="15.75" hidden="1" thickBot="1" x14ac:dyDescent="0.3">
      <c r="A97852">
        <v>70075</v>
      </c>
      <c r="B97852" s="18">
        <v>0</v>
      </c>
      <c r="C97852" s="31" t="s">
        <v>24</v>
      </c>
      <c r="D97852" t="str">
        <f t="shared" ref="D97852:E97852" si="104840">D97847&amp;"_"</f>
        <v>0_</v>
      </c>
      <c r="E97852" s="3" t="str">
        <f t="shared" si="104840"/>
        <v>FALSE_</v>
      </c>
    </row>
    <row r="97853" spans="1:5" ht="15.75" hidden="1" thickBot="1" x14ac:dyDescent="0.3">
      <c r="A97853">
        <v>70076</v>
      </c>
      <c r="B97853" s="18">
        <v>0</v>
      </c>
      <c r="C97853" s="31" t="s">
        <v>24</v>
      </c>
      <c r="D97853" t="str">
        <f t="shared" ref="D97853:E97853" si="104841">D97847&amp;"_"</f>
        <v>0_</v>
      </c>
      <c r="E97853" s="3" t="str">
        <f t="shared" si="104841"/>
        <v>FALSE_</v>
      </c>
    </row>
    <row r="97854" spans="1:5" ht="15.75" hidden="1" thickBot="1" x14ac:dyDescent="0.3">
      <c r="A97854">
        <v>70077</v>
      </c>
      <c r="B97854" s="18">
        <v>0</v>
      </c>
      <c r="C97854" s="31" t="s">
        <v>24</v>
      </c>
      <c r="D97854" t="str">
        <f t="shared" ref="D97854:E97854" si="104842">D97847&amp;"_"</f>
        <v>0_</v>
      </c>
      <c r="E97854" s="3" t="str">
        <f t="shared" si="104842"/>
        <v>FALSE_</v>
      </c>
    </row>
    <row r="97855" spans="1:5" ht="15.75" hidden="1" thickBot="1" x14ac:dyDescent="0.3">
      <c r="A97855">
        <v>70078</v>
      </c>
      <c r="B97855" s="18">
        <v>0</v>
      </c>
      <c r="C97855" s="31" t="s">
        <v>24</v>
      </c>
      <c r="D97855">
        <f t="shared" si="104827"/>
        <v>0</v>
      </c>
      <c r="E97855" s="3" t="b">
        <f t="shared" si="104828"/>
        <v>0</v>
      </c>
    </row>
    <row r="97856" spans="1:5" ht="15.75" hidden="1" thickBot="1" x14ac:dyDescent="0.3">
      <c r="A97856">
        <v>70079</v>
      </c>
      <c r="B97856" s="18">
        <v>0</v>
      </c>
      <c r="C97856" s="31" t="s">
        <v>24</v>
      </c>
      <c r="D97856" t="str">
        <f t="shared" ref="D97856:E97856" si="104843">D97855&amp;"_"</f>
        <v>0_</v>
      </c>
      <c r="E97856" s="3" t="str">
        <f t="shared" si="104843"/>
        <v>FALSE_</v>
      </c>
    </row>
    <row r="97857" spans="1:5" ht="15.75" hidden="1" thickBot="1" x14ac:dyDescent="0.3">
      <c r="A97857">
        <v>70080</v>
      </c>
      <c r="B97857" s="18">
        <v>0</v>
      </c>
      <c r="C97857" s="31" t="s">
        <v>24</v>
      </c>
      <c r="D97857" t="str">
        <f t="shared" ref="D97857:E97857" si="104844">D97855&amp;"_"</f>
        <v>0_</v>
      </c>
      <c r="E97857" s="3" t="str">
        <f t="shared" si="104844"/>
        <v>FALSE_</v>
      </c>
    </row>
    <row r="97858" spans="1:5" ht="15.75" hidden="1" thickBot="1" x14ac:dyDescent="0.3">
      <c r="A97858">
        <v>70081</v>
      </c>
      <c r="B97858" s="18">
        <v>0</v>
      </c>
      <c r="C97858" s="31" t="s">
        <v>24</v>
      </c>
      <c r="D97858" t="str">
        <f t="shared" ref="D97858:E97858" si="104845">D97855&amp;"_"</f>
        <v>0_</v>
      </c>
      <c r="E97858" s="3" t="str">
        <f t="shared" si="104845"/>
        <v>FALSE_</v>
      </c>
    </row>
    <row r="97859" spans="1:5" ht="15.75" hidden="1" thickBot="1" x14ac:dyDescent="0.3">
      <c r="A97859">
        <v>70082</v>
      </c>
      <c r="B97859" s="18">
        <v>0</v>
      </c>
      <c r="C97859" s="31" t="s">
        <v>24</v>
      </c>
      <c r="D97859" t="str">
        <f t="shared" ref="D97859:E97859" si="104846">D97855&amp;"_"</f>
        <v>0_</v>
      </c>
      <c r="E97859" s="3" t="str">
        <f t="shared" si="104846"/>
        <v>FALSE_</v>
      </c>
    </row>
    <row r="97860" spans="1:5" ht="15.75" hidden="1" thickBot="1" x14ac:dyDescent="0.3">
      <c r="A97860">
        <v>70083</v>
      </c>
      <c r="B97860" s="18">
        <v>0</v>
      </c>
      <c r="C97860" s="31" t="s">
        <v>24</v>
      </c>
      <c r="D97860" t="str">
        <f t="shared" ref="D97860:E97860" si="104847">D97855&amp;"_"</f>
        <v>0_</v>
      </c>
      <c r="E97860" s="3" t="str">
        <f t="shared" si="104847"/>
        <v>FALSE_</v>
      </c>
    </row>
    <row r="97861" spans="1:5" ht="15.75" hidden="1" thickBot="1" x14ac:dyDescent="0.3">
      <c r="A97861">
        <v>70084</v>
      </c>
      <c r="B97861" s="18">
        <v>0</v>
      </c>
      <c r="C97861" s="31" t="s">
        <v>24</v>
      </c>
      <c r="D97861" t="str">
        <f t="shared" ref="D97861:E97861" si="104848">D97855&amp;"_"</f>
        <v>0_</v>
      </c>
      <c r="E97861" s="3" t="str">
        <f t="shared" si="104848"/>
        <v>FALSE_</v>
      </c>
    </row>
    <row r="97862" spans="1:5" ht="15.75" hidden="1" thickBot="1" x14ac:dyDescent="0.3">
      <c r="A97862">
        <v>70085</v>
      </c>
      <c r="B97862" s="18">
        <v>0</v>
      </c>
      <c r="C97862" s="31" t="s">
        <v>24</v>
      </c>
      <c r="D97862" t="str">
        <f t="shared" ref="D97862:E97862" si="104849">D97855&amp;"_"</f>
        <v>0_</v>
      </c>
      <c r="E97862" s="3" t="str">
        <f t="shared" si="104849"/>
        <v>FALSE_</v>
      </c>
    </row>
    <row r="97863" spans="1:5" ht="15.75" hidden="1" thickBot="1" x14ac:dyDescent="0.3">
      <c r="A97863">
        <v>70086</v>
      </c>
      <c r="B97863" s="18">
        <v>0</v>
      </c>
      <c r="C97863" s="31" t="s">
        <v>24</v>
      </c>
      <c r="D97863">
        <f t="shared" si="104827"/>
        <v>0</v>
      </c>
      <c r="E97863" s="3" t="b">
        <f t="shared" si="104828"/>
        <v>0</v>
      </c>
    </row>
    <row r="97864" spans="1:5" ht="15.75" hidden="1" thickBot="1" x14ac:dyDescent="0.3">
      <c r="A97864">
        <v>70087</v>
      </c>
      <c r="B97864" s="18">
        <v>0</v>
      </c>
      <c r="C97864" s="31" t="s">
        <v>24</v>
      </c>
      <c r="D97864" t="str">
        <f t="shared" ref="D97864:E97864" si="104850">D97863&amp;"_"</f>
        <v>0_</v>
      </c>
      <c r="E97864" s="3" t="str">
        <f t="shared" si="104850"/>
        <v>FALSE_</v>
      </c>
    </row>
    <row r="97865" spans="1:5" ht="15.75" hidden="1" thickBot="1" x14ac:dyDescent="0.3">
      <c r="A97865">
        <v>70088</v>
      </c>
      <c r="B97865" s="18">
        <v>0</v>
      </c>
      <c r="C97865" s="31" t="s">
        <v>24</v>
      </c>
      <c r="D97865" t="str">
        <f t="shared" ref="D97865:E97865" si="104851">D97863&amp;"_"</f>
        <v>0_</v>
      </c>
      <c r="E97865" s="3" t="str">
        <f t="shared" si="104851"/>
        <v>FALSE_</v>
      </c>
    </row>
    <row r="97866" spans="1:5" ht="15.75" hidden="1" thickBot="1" x14ac:dyDescent="0.3">
      <c r="A97866">
        <v>70089</v>
      </c>
      <c r="B97866" s="18">
        <v>0</v>
      </c>
      <c r="C97866" s="31" t="s">
        <v>24</v>
      </c>
      <c r="D97866" t="str">
        <f t="shared" ref="D97866:E97866" si="104852">D97863&amp;"_"</f>
        <v>0_</v>
      </c>
      <c r="E97866" s="3" t="str">
        <f t="shared" si="104852"/>
        <v>FALSE_</v>
      </c>
    </row>
    <row r="97867" spans="1:5" ht="15.75" hidden="1" thickBot="1" x14ac:dyDescent="0.3">
      <c r="A97867">
        <v>70090</v>
      </c>
      <c r="B97867" s="18">
        <v>0</v>
      </c>
      <c r="C97867" s="31" t="s">
        <v>24</v>
      </c>
      <c r="D97867" t="str">
        <f t="shared" ref="D97867:E97867" si="104853">D97863&amp;"_"</f>
        <v>0_</v>
      </c>
      <c r="E97867" s="3" t="str">
        <f t="shared" si="104853"/>
        <v>FALSE_</v>
      </c>
    </row>
    <row r="97868" spans="1:5" ht="15.75" hidden="1" thickBot="1" x14ac:dyDescent="0.3">
      <c r="A97868">
        <v>70091</v>
      </c>
      <c r="B97868" s="18">
        <v>0</v>
      </c>
      <c r="C97868" s="31" t="s">
        <v>24</v>
      </c>
      <c r="D97868" t="str">
        <f t="shared" ref="D97868:E97868" si="104854">D97863&amp;"_"</f>
        <v>0_</v>
      </c>
      <c r="E97868" s="3" t="str">
        <f t="shared" si="104854"/>
        <v>FALSE_</v>
      </c>
    </row>
    <row r="97869" spans="1:5" ht="15.75" hidden="1" thickBot="1" x14ac:dyDescent="0.3">
      <c r="A97869">
        <v>70092</v>
      </c>
      <c r="B97869" s="18">
        <v>0</v>
      </c>
      <c r="C97869" s="31" t="s">
        <v>24</v>
      </c>
      <c r="D97869" t="str">
        <f t="shared" ref="D97869:E97869" si="104855">D97863&amp;"_"</f>
        <v>0_</v>
      </c>
      <c r="E97869" s="3" t="str">
        <f t="shared" si="104855"/>
        <v>FALSE_</v>
      </c>
    </row>
    <row r="97870" spans="1:5" ht="15.75" hidden="1" thickBot="1" x14ac:dyDescent="0.3">
      <c r="A97870">
        <v>70093</v>
      </c>
      <c r="B97870" s="18">
        <v>0</v>
      </c>
      <c r="C97870" s="31" t="s">
        <v>24</v>
      </c>
      <c r="D97870" t="str">
        <f t="shared" ref="D97870:E97870" si="104856">D97863&amp;"_"</f>
        <v>0_</v>
      </c>
      <c r="E97870" s="3" t="str">
        <f t="shared" si="104856"/>
        <v>FALSE_</v>
      </c>
    </row>
    <row r="97871" spans="1:5" ht="15.75" hidden="1" thickBot="1" x14ac:dyDescent="0.3">
      <c r="A97871">
        <v>70094</v>
      </c>
      <c r="B97871" s="18">
        <v>0</v>
      </c>
      <c r="C97871" s="31" t="s">
        <v>24</v>
      </c>
      <c r="D97871">
        <f t="shared" si="104827"/>
        <v>0</v>
      </c>
      <c r="E97871" s="3" t="b">
        <f t="shared" si="104828"/>
        <v>0</v>
      </c>
    </row>
    <row r="97872" spans="1:5" ht="15.75" hidden="1" thickBot="1" x14ac:dyDescent="0.3">
      <c r="A97872">
        <v>70095</v>
      </c>
      <c r="B97872" s="18">
        <v>0</v>
      </c>
      <c r="C97872" s="31" t="s">
        <v>24</v>
      </c>
      <c r="D97872" t="str">
        <f t="shared" ref="D97872:E97872" si="104857">D97871&amp;"_"</f>
        <v>0_</v>
      </c>
      <c r="E97872" s="3" t="str">
        <f t="shared" si="104857"/>
        <v>FALSE_</v>
      </c>
    </row>
    <row r="97873" spans="1:5" ht="15.75" hidden="1" thickBot="1" x14ac:dyDescent="0.3">
      <c r="A97873">
        <v>70096</v>
      </c>
      <c r="B97873" s="18">
        <v>0</v>
      </c>
      <c r="C97873" s="31" t="s">
        <v>24</v>
      </c>
      <c r="D97873" t="str">
        <f t="shared" ref="D97873:E97873" si="104858">D97871&amp;"_"</f>
        <v>0_</v>
      </c>
      <c r="E97873" s="3" t="str">
        <f t="shared" si="104858"/>
        <v>FALSE_</v>
      </c>
    </row>
    <row r="97874" spans="1:5" ht="15.75" hidden="1" thickBot="1" x14ac:dyDescent="0.3">
      <c r="A97874">
        <v>70097</v>
      </c>
      <c r="B97874" s="18">
        <v>0</v>
      </c>
      <c r="C97874" s="31" t="s">
        <v>24</v>
      </c>
      <c r="D97874" t="str">
        <f t="shared" ref="D97874:E97874" si="104859">D97871&amp;"_"</f>
        <v>0_</v>
      </c>
      <c r="E97874" s="3" t="str">
        <f t="shared" si="104859"/>
        <v>FALSE_</v>
      </c>
    </row>
    <row r="97875" spans="1:5" ht="15.75" hidden="1" thickBot="1" x14ac:dyDescent="0.3">
      <c r="A97875">
        <v>70098</v>
      </c>
      <c r="B97875" s="18">
        <v>0</v>
      </c>
      <c r="C97875" s="31" t="s">
        <v>24</v>
      </c>
      <c r="D97875" t="str">
        <f t="shared" ref="D97875:E97875" si="104860">D97871&amp;"_"</f>
        <v>0_</v>
      </c>
      <c r="E97875" s="3" t="str">
        <f t="shared" si="104860"/>
        <v>FALSE_</v>
      </c>
    </row>
    <row r="97876" spans="1:5" ht="15.75" hidden="1" thickBot="1" x14ac:dyDescent="0.3">
      <c r="A97876">
        <v>70099</v>
      </c>
      <c r="B97876" s="18">
        <v>0</v>
      </c>
      <c r="C97876" s="31" t="s">
        <v>24</v>
      </c>
      <c r="D97876" t="str">
        <f t="shared" ref="D97876:E97876" si="104861">D97871&amp;"_"</f>
        <v>0_</v>
      </c>
      <c r="E97876" s="3" t="str">
        <f t="shared" si="104861"/>
        <v>FALSE_</v>
      </c>
    </row>
    <row r="97877" spans="1:5" ht="15.75" hidden="1" thickBot="1" x14ac:dyDescent="0.3">
      <c r="A97877">
        <v>70100</v>
      </c>
      <c r="B97877" s="18">
        <v>0</v>
      </c>
      <c r="C97877" s="31" t="s">
        <v>24</v>
      </c>
      <c r="D97877" t="str">
        <f t="shared" ref="D97877:E97877" si="104862">D97871&amp;"_"</f>
        <v>0_</v>
      </c>
      <c r="E97877" s="3" t="str">
        <f t="shared" si="104862"/>
        <v>FALSE_</v>
      </c>
    </row>
    <row r="97878" spans="1:5" ht="15.75" hidden="1" thickBot="1" x14ac:dyDescent="0.3">
      <c r="A97878">
        <v>70101</v>
      </c>
      <c r="B97878" s="18">
        <v>0</v>
      </c>
      <c r="C97878" s="31" t="s">
        <v>24</v>
      </c>
      <c r="D97878" t="str">
        <f t="shared" ref="D97878:E97878" si="104863">D97871&amp;"_"</f>
        <v>0_</v>
      </c>
      <c r="E97878" s="3" t="str">
        <f t="shared" si="104863"/>
        <v>FALSE_</v>
      </c>
    </row>
    <row r="97879" spans="1:5" ht="15.75" hidden="1" thickBot="1" x14ac:dyDescent="0.3">
      <c r="A97879">
        <v>70102</v>
      </c>
      <c r="B97879" s="18">
        <v>0</v>
      </c>
      <c r="C97879" s="31" t="s">
        <v>24</v>
      </c>
      <c r="D97879">
        <f t="shared" si="104827"/>
        <v>0</v>
      </c>
      <c r="E97879" s="3" t="b">
        <f t="shared" si="104828"/>
        <v>0</v>
      </c>
    </row>
    <row r="97880" spans="1:5" ht="15.75" hidden="1" thickBot="1" x14ac:dyDescent="0.3">
      <c r="A97880">
        <v>70103</v>
      </c>
      <c r="B97880" s="18">
        <v>0</v>
      </c>
      <c r="C97880" s="31" t="s">
        <v>24</v>
      </c>
      <c r="D97880" t="str">
        <f t="shared" ref="D97880:E97880" si="104864">D97879&amp;"_"</f>
        <v>0_</v>
      </c>
      <c r="E97880" s="3" t="str">
        <f t="shared" si="104864"/>
        <v>FALSE_</v>
      </c>
    </row>
    <row r="97881" spans="1:5" ht="15.75" hidden="1" thickBot="1" x14ac:dyDescent="0.3">
      <c r="A97881">
        <v>70104</v>
      </c>
      <c r="B97881" s="18">
        <v>0</v>
      </c>
      <c r="C97881" s="31" t="s">
        <v>24</v>
      </c>
      <c r="D97881" t="str">
        <f t="shared" ref="D97881:E97881" si="104865">D97879&amp;"_"</f>
        <v>0_</v>
      </c>
      <c r="E97881" s="3" t="str">
        <f t="shared" si="104865"/>
        <v>FALSE_</v>
      </c>
    </row>
    <row r="97882" spans="1:5" ht="15.75" hidden="1" thickBot="1" x14ac:dyDescent="0.3">
      <c r="A97882">
        <v>70105</v>
      </c>
      <c r="B97882" s="18">
        <v>0</v>
      </c>
      <c r="C97882" s="31" t="s">
        <v>24</v>
      </c>
      <c r="D97882" t="str">
        <f t="shared" ref="D97882:E97882" si="104866">D97879&amp;"_"</f>
        <v>0_</v>
      </c>
      <c r="E97882" s="3" t="str">
        <f t="shared" si="104866"/>
        <v>FALSE_</v>
      </c>
    </row>
    <row r="97883" spans="1:5" ht="15.75" hidden="1" thickBot="1" x14ac:dyDescent="0.3">
      <c r="A97883">
        <v>70106</v>
      </c>
      <c r="B97883" s="18">
        <v>0</v>
      </c>
      <c r="C97883" s="31" t="s">
        <v>24</v>
      </c>
      <c r="D97883" t="str">
        <f t="shared" ref="D97883:E97883" si="104867">D97879&amp;"_"</f>
        <v>0_</v>
      </c>
      <c r="E97883" s="3" t="str">
        <f t="shared" si="104867"/>
        <v>FALSE_</v>
      </c>
    </row>
    <row r="97884" spans="1:5" ht="15.75" hidden="1" thickBot="1" x14ac:dyDescent="0.3">
      <c r="A97884">
        <v>70107</v>
      </c>
      <c r="B97884" s="18">
        <v>0</v>
      </c>
      <c r="C97884" s="31" t="s">
        <v>24</v>
      </c>
      <c r="D97884" t="str">
        <f t="shared" ref="D97884:E97884" si="104868">D97879&amp;"_"</f>
        <v>0_</v>
      </c>
      <c r="E97884" s="3" t="str">
        <f t="shared" si="104868"/>
        <v>FALSE_</v>
      </c>
    </row>
    <row r="97885" spans="1:5" ht="15.75" hidden="1" thickBot="1" x14ac:dyDescent="0.3">
      <c r="A97885">
        <v>70108</v>
      </c>
      <c r="B97885" s="18">
        <v>0</v>
      </c>
      <c r="C97885" s="31" t="s">
        <v>24</v>
      </c>
      <c r="D97885" t="str">
        <f t="shared" ref="D97885:E97885" si="104869">D97879&amp;"_"</f>
        <v>0_</v>
      </c>
      <c r="E97885" s="3" t="str">
        <f t="shared" si="104869"/>
        <v>FALSE_</v>
      </c>
    </row>
    <row r="97886" spans="1:5" ht="15.75" hidden="1" thickBot="1" x14ac:dyDescent="0.3">
      <c r="A97886">
        <v>70109</v>
      </c>
      <c r="B97886" s="18">
        <v>0</v>
      </c>
      <c r="C97886" s="31" t="s">
        <v>24</v>
      </c>
      <c r="D97886" t="str">
        <f t="shared" ref="D97886:E97886" si="104870">D97879&amp;"_"</f>
        <v>0_</v>
      </c>
      <c r="E97886" s="3" t="str">
        <f t="shared" si="104870"/>
        <v>FALSE_</v>
      </c>
    </row>
    <row r="97887" spans="1:5" ht="15.75" hidden="1" thickBot="1" x14ac:dyDescent="0.3">
      <c r="A97887">
        <v>70110</v>
      </c>
      <c r="B97887" s="18">
        <v>0</v>
      </c>
      <c r="C97887" s="31" t="s">
        <v>24</v>
      </c>
      <c r="D97887">
        <f t="shared" si="104827"/>
        <v>0</v>
      </c>
      <c r="E97887" s="3" t="b">
        <f t="shared" si="104828"/>
        <v>0</v>
      </c>
    </row>
    <row r="97888" spans="1:5" ht="15.75" hidden="1" thickBot="1" x14ac:dyDescent="0.3">
      <c r="A97888">
        <v>70111</v>
      </c>
      <c r="B97888" s="18">
        <v>0</v>
      </c>
      <c r="C97888" s="31" t="s">
        <v>24</v>
      </c>
      <c r="D97888" t="str">
        <f t="shared" ref="D97888:E97888" si="104871">D97887&amp;"_"</f>
        <v>0_</v>
      </c>
      <c r="E97888" s="3" t="str">
        <f t="shared" si="104871"/>
        <v>FALSE_</v>
      </c>
    </row>
    <row r="97889" spans="1:5" ht="15.75" hidden="1" thickBot="1" x14ac:dyDescent="0.3">
      <c r="A97889">
        <v>70112</v>
      </c>
      <c r="B97889" s="18">
        <v>0</v>
      </c>
      <c r="C97889" s="31" t="s">
        <v>24</v>
      </c>
      <c r="D97889" t="str">
        <f t="shared" ref="D97889:E97889" si="104872">D97887&amp;"_"</f>
        <v>0_</v>
      </c>
      <c r="E97889" s="3" t="str">
        <f t="shared" si="104872"/>
        <v>FALSE_</v>
      </c>
    </row>
    <row r="97890" spans="1:5" ht="15.75" hidden="1" thickBot="1" x14ac:dyDescent="0.3">
      <c r="A97890">
        <v>70113</v>
      </c>
      <c r="B97890" s="18">
        <v>0</v>
      </c>
      <c r="C97890" s="31" t="s">
        <v>24</v>
      </c>
      <c r="D97890" t="str">
        <f t="shared" ref="D97890:E97890" si="104873">D97887&amp;"_"</f>
        <v>0_</v>
      </c>
      <c r="E97890" s="3" t="str">
        <f t="shared" si="104873"/>
        <v>FALSE_</v>
      </c>
    </row>
    <row r="97891" spans="1:5" ht="15.75" hidden="1" thickBot="1" x14ac:dyDescent="0.3">
      <c r="A97891">
        <v>70114</v>
      </c>
      <c r="B97891" s="18">
        <v>0</v>
      </c>
      <c r="C97891" s="31" t="s">
        <v>24</v>
      </c>
      <c r="D97891" t="str">
        <f t="shared" ref="D97891:E97891" si="104874">D97887&amp;"_"</f>
        <v>0_</v>
      </c>
      <c r="E97891" s="3" t="str">
        <f t="shared" si="104874"/>
        <v>FALSE_</v>
      </c>
    </row>
    <row r="97892" spans="1:5" ht="15.75" hidden="1" thickBot="1" x14ac:dyDescent="0.3">
      <c r="A97892">
        <v>70115</v>
      </c>
      <c r="B97892" s="18">
        <v>0</v>
      </c>
      <c r="C97892" s="31" t="s">
        <v>24</v>
      </c>
      <c r="D97892" t="str">
        <f t="shared" ref="D97892:E97892" si="104875">D97887&amp;"_"</f>
        <v>0_</v>
      </c>
      <c r="E97892" s="3" t="str">
        <f t="shared" si="104875"/>
        <v>FALSE_</v>
      </c>
    </row>
    <row r="97893" spans="1:5" ht="15.75" hidden="1" thickBot="1" x14ac:dyDescent="0.3">
      <c r="A97893">
        <v>70116</v>
      </c>
      <c r="B97893" s="18">
        <v>0</v>
      </c>
      <c r="C97893" s="31" t="s">
        <v>24</v>
      </c>
      <c r="D97893" t="str">
        <f t="shared" ref="D97893:E97893" si="104876">D97887&amp;"_"</f>
        <v>0_</v>
      </c>
      <c r="E97893" s="3" t="str">
        <f t="shared" si="104876"/>
        <v>FALSE_</v>
      </c>
    </row>
    <row r="97894" spans="1:5" ht="15.75" hidden="1" thickBot="1" x14ac:dyDescent="0.3">
      <c r="A97894">
        <v>70117</v>
      </c>
      <c r="B97894" s="18">
        <v>0</v>
      </c>
      <c r="C97894" s="31" t="s">
        <v>24</v>
      </c>
      <c r="D97894" t="str">
        <f t="shared" ref="D97894:E97894" si="104877">D97887&amp;"_"</f>
        <v>0_</v>
      </c>
      <c r="E97894" s="3" t="str">
        <f t="shared" si="104877"/>
        <v>FALSE_</v>
      </c>
    </row>
    <row r="97895" spans="1:5" ht="15.75" hidden="1" thickBot="1" x14ac:dyDescent="0.3">
      <c r="A97895">
        <v>70118</v>
      </c>
      <c r="B97895" s="18">
        <v>0</v>
      </c>
      <c r="C97895" s="31" t="s">
        <v>24</v>
      </c>
      <c r="D97895">
        <f t="shared" si="104827"/>
        <v>0</v>
      </c>
      <c r="E97895" s="3" t="b">
        <f t="shared" si="104828"/>
        <v>0</v>
      </c>
    </row>
    <row r="97896" spans="1:5" ht="15.75" hidden="1" thickBot="1" x14ac:dyDescent="0.3">
      <c r="A97896">
        <v>70119</v>
      </c>
      <c r="B97896" s="18">
        <v>0</v>
      </c>
      <c r="C97896" s="31" t="s">
        <v>24</v>
      </c>
      <c r="D97896" t="str">
        <f t="shared" ref="D97896:E97896" si="104878">D97895&amp;"_"</f>
        <v>0_</v>
      </c>
      <c r="E97896" s="3" t="str">
        <f t="shared" si="104878"/>
        <v>FALSE_</v>
      </c>
    </row>
    <row r="97897" spans="1:5" ht="15.75" hidden="1" thickBot="1" x14ac:dyDescent="0.3">
      <c r="A97897">
        <v>70120</v>
      </c>
      <c r="B97897" s="18">
        <v>0</v>
      </c>
      <c r="C97897" s="31" t="s">
        <v>24</v>
      </c>
      <c r="D97897" t="str">
        <f t="shared" ref="D97897:E97897" si="104879">D97895&amp;"_"</f>
        <v>0_</v>
      </c>
      <c r="E97897" s="3" t="str">
        <f t="shared" si="104879"/>
        <v>FALSE_</v>
      </c>
    </row>
    <row r="97898" spans="1:5" ht="15.75" hidden="1" thickBot="1" x14ac:dyDescent="0.3">
      <c r="A97898">
        <v>70121</v>
      </c>
      <c r="B97898" s="18">
        <v>0</v>
      </c>
      <c r="C97898" s="31" t="s">
        <v>24</v>
      </c>
      <c r="D97898" t="str">
        <f t="shared" ref="D97898:E97898" si="104880">D97895&amp;"_"</f>
        <v>0_</v>
      </c>
      <c r="E97898" s="3" t="str">
        <f t="shared" si="104880"/>
        <v>FALSE_</v>
      </c>
    </row>
    <row r="97899" spans="1:5" ht="15.75" hidden="1" thickBot="1" x14ac:dyDescent="0.3">
      <c r="A97899">
        <v>70122</v>
      </c>
      <c r="B97899" s="18">
        <v>0</v>
      </c>
      <c r="C97899" s="31" t="s">
        <v>24</v>
      </c>
      <c r="D97899" t="str">
        <f t="shared" ref="D97899:E97899" si="104881">D97895&amp;"_"</f>
        <v>0_</v>
      </c>
      <c r="E97899" s="3" t="str">
        <f t="shared" si="104881"/>
        <v>FALSE_</v>
      </c>
    </row>
    <row r="97900" spans="1:5" ht="15.75" hidden="1" thickBot="1" x14ac:dyDescent="0.3">
      <c r="A97900">
        <v>70123</v>
      </c>
      <c r="B97900" s="18">
        <v>0</v>
      </c>
      <c r="C97900" s="31" t="s">
        <v>24</v>
      </c>
      <c r="D97900" t="str">
        <f t="shared" ref="D97900:E97900" si="104882">D97895&amp;"_"</f>
        <v>0_</v>
      </c>
      <c r="E97900" s="3" t="str">
        <f t="shared" si="104882"/>
        <v>FALSE_</v>
      </c>
    </row>
    <row r="97901" spans="1:5" ht="15.75" hidden="1" thickBot="1" x14ac:dyDescent="0.3">
      <c r="A97901">
        <v>70124</v>
      </c>
      <c r="B97901" s="18">
        <v>0</v>
      </c>
      <c r="C97901" s="31" t="s">
        <v>24</v>
      </c>
      <c r="D97901" t="str">
        <f t="shared" ref="D97901:E97901" si="104883">D97895&amp;"_"</f>
        <v>0_</v>
      </c>
      <c r="E97901" s="3" t="str">
        <f t="shared" si="104883"/>
        <v>FALSE_</v>
      </c>
    </row>
    <row r="97902" spans="1:5" ht="15.75" hidden="1" thickBot="1" x14ac:dyDescent="0.3">
      <c r="A97902">
        <v>70125</v>
      </c>
      <c r="B97902" s="18">
        <v>0</v>
      </c>
      <c r="C97902" s="31" t="s">
        <v>24</v>
      </c>
      <c r="D97902" t="str">
        <f t="shared" ref="D97902:E97902" si="104884">D97895&amp;"_"</f>
        <v>0_</v>
      </c>
      <c r="E97902" s="3" t="str">
        <f t="shared" si="104884"/>
        <v>FALSE_</v>
      </c>
    </row>
    <row r="97903" spans="1:5" ht="15.75" hidden="1" thickBot="1" x14ac:dyDescent="0.3">
      <c r="A97903">
        <v>70126</v>
      </c>
      <c r="B97903" s="18">
        <v>0</v>
      </c>
      <c r="C97903" s="31" t="s">
        <v>24</v>
      </c>
      <c r="D97903">
        <f t="shared" ref="D97903:D97959" si="104885">MODE(B97903:B97910)</f>
        <v>0</v>
      </c>
      <c r="E97903" s="3" t="b">
        <f t="shared" ref="E97903:E97959" si="104886">AND(IF(COUNTIF(B97903:B97910,D97903)&gt;5, TRUE, FALSE), D97903&lt;&gt;0)</f>
        <v>0</v>
      </c>
    </row>
    <row r="97904" spans="1:5" ht="15.75" hidden="1" thickBot="1" x14ac:dyDescent="0.3">
      <c r="A97904">
        <v>70127</v>
      </c>
      <c r="B97904" s="18">
        <v>0</v>
      </c>
      <c r="C97904" s="31" t="s">
        <v>24</v>
      </c>
      <c r="D97904" t="str">
        <f t="shared" ref="D97904:E97904" si="104887">D97903&amp;"_"</f>
        <v>0_</v>
      </c>
      <c r="E97904" s="3" t="str">
        <f t="shared" si="104887"/>
        <v>FALSE_</v>
      </c>
    </row>
    <row r="97905" spans="1:5" ht="15.75" hidden="1" thickBot="1" x14ac:dyDescent="0.3">
      <c r="A97905">
        <v>70128</v>
      </c>
      <c r="B97905" s="18">
        <v>0</v>
      </c>
      <c r="C97905" s="31" t="s">
        <v>24</v>
      </c>
      <c r="D97905" t="str">
        <f t="shared" ref="D97905:E97905" si="104888">D97903&amp;"_"</f>
        <v>0_</v>
      </c>
      <c r="E97905" s="3" t="str">
        <f t="shared" si="104888"/>
        <v>FALSE_</v>
      </c>
    </row>
    <row r="97906" spans="1:5" ht="15.75" hidden="1" thickBot="1" x14ac:dyDescent="0.3">
      <c r="A97906">
        <v>70129</v>
      </c>
      <c r="B97906" s="18">
        <v>0</v>
      </c>
      <c r="C97906" s="31" t="s">
        <v>24</v>
      </c>
      <c r="D97906" t="str">
        <f t="shared" ref="D97906:E97906" si="104889">D97903&amp;"_"</f>
        <v>0_</v>
      </c>
      <c r="E97906" s="3" t="str">
        <f t="shared" si="104889"/>
        <v>FALSE_</v>
      </c>
    </row>
    <row r="97907" spans="1:5" ht="15.75" hidden="1" thickBot="1" x14ac:dyDescent="0.3">
      <c r="A97907">
        <v>70130</v>
      </c>
      <c r="B97907" s="18">
        <v>0</v>
      </c>
      <c r="C97907" s="31" t="s">
        <v>24</v>
      </c>
      <c r="D97907" t="str">
        <f t="shared" ref="D97907:E97907" si="104890">D97903&amp;"_"</f>
        <v>0_</v>
      </c>
      <c r="E97907" s="3" t="str">
        <f t="shared" si="104890"/>
        <v>FALSE_</v>
      </c>
    </row>
    <row r="97908" spans="1:5" ht="15.75" hidden="1" thickBot="1" x14ac:dyDescent="0.3">
      <c r="A97908">
        <v>70131</v>
      </c>
      <c r="B97908" s="18">
        <v>0</v>
      </c>
      <c r="C97908" s="31" t="s">
        <v>24</v>
      </c>
      <c r="D97908" t="str">
        <f t="shared" ref="D97908:E97908" si="104891">D97903&amp;"_"</f>
        <v>0_</v>
      </c>
      <c r="E97908" s="3" t="str">
        <f t="shared" si="104891"/>
        <v>FALSE_</v>
      </c>
    </row>
    <row r="97909" spans="1:5" ht="15.75" hidden="1" thickBot="1" x14ac:dyDescent="0.3">
      <c r="A97909">
        <v>70132</v>
      </c>
      <c r="B97909" s="18">
        <v>0</v>
      </c>
      <c r="C97909" s="31" t="s">
        <v>24</v>
      </c>
      <c r="D97909" t="str">
        <f t="shared" ref="D97909:E97909" si="104892">D97903&amp;"_"</f>
        <v>0_</v>
      </c>
      <c r="E97909" s="3" t="str">
        <f t="shared" si="104892"/>
        <v>FALSE_</v>
      </c>
    </row>
    <row r="97910" spans="1:5" ht="15.75" hidden="1" thickBot="1" x14ac:dyDescent="0.3">
      <c r="A97910">
        <v>70133</v>
      </c>
      <c r="B97910" s="18">
        <v>0</v>
      </c>
      <c r="C97910" s="31" t="s">
        <v>24</v>
      </c>
      <c r="D97910" t="str">
        <f t="shared" ref="D97910:E97910" si="104893">D97903&amp;"_"</f>
        <v>0_</v>
      </c>
      <c r="E97910" s="3" t="str">
        <f t="shared" si="104893"/>
        <v>FALSE_</v>
      </c>
    </row>
    <row r="97911" spans="1:5" ht="15.75" hidden="1" thickBot="1" x14ac:dyDescent="0.3">
      <c r="A97911">
        <v>70134</v>
      </c>
      <c r="B97911" s="18">
        <v>0</v>
      </c>
      <c r="C97911" s="31" t="s">
        <v>24</v>
      </c>
      <c r="D97911">
        <f t="shared" si="104885"/>
        <v>0</v>
      </c>
      <c r="E97911" s="3" t="b">
        <f t="shared" si="104886"/>
        <v>0</v>
      </c>
    </row>
    <row r="97912" spans="1:5" ht="15.75" hidden="1" thickBot="1" x14ac:dyDescent="0.3">
      <c r="A97912">
        <v>70135</v>
      </c>
      <c r="B97912" s="18">
        <v>0</v>
      </c>
      <c r="C97912" s="31" t="s">
        <v>24</v>
      </c>
      <c r="D97912" t="str">
        <f t="shared" ref="D97912:E97912" si="104894">D97911&amp;"_"</f>
        <v>0_</v>
      </c>
      <c r="E97912" s="3" t="str">
        <f t="shared" si="104894"/>
        <v>FALSE_</v>
      </c>
    </row>
    <row r="97913" spans="1:5" ht="15.75" hidden="1" thickBot="1" x14ac:dyDescent="0.3">
      <c r="A97913">
        <v>70136</v>
      </c>
      <c r="B97913" s="18">
        <v>0</v>
      </c>
      <c r="C97913" s="31" t="s">
        <v>24</v>
      </c>
      <c r="D97913" t="str">
        <f t="shared" ref="D97913:E97913" si="104895">D97911&amp;"_"</f>
        <v>0_</v>
      </c>
      <c r="E97913" s="3" t="str">
        <f t="shared" si="104895"/>
        <v>FALSE_</v>
      </c>
    </row>
    <row r="97914" spans="1:5" ht="15.75" hidden="1" thickBot="1" x14ac:dyDescent="0.3">
      <c r="A97914">
        <v>70137</v>
      </c>
      <c r="B97914" s="18">
        <v>0</v>
      </c>
      <c r="C97914" s="31" t="s">
        <v>24</v>
      </c>
      <c r="D97914" t="str">
        <f t="shared" ref="D97914:E97914" si="104896">D97911&amp;"_"</f>
        <v>0_</v>
      </c>
      <c r="E97914" s="3" t="str">
        <f t="shared" si="104896"/>
        <v>FALSE_</v>
      </c>
    </row>
    <row r="97915" spans="1:5" ht="15.75" hidden="1" thickBot="1" x14ac:dyDescent="0.3">
      <c r="A97915">
        <v>70138</v>
      </c>
      <c r="B97915" s="18">
        <v>0</v>
      </c>
      <c r="C97915" s="31" t="s">
        <v>24</v>
      </c>
      <c r="D97915" t="str">
        <f t="shared" ref="D97915:E97915" si="104897">D97911&amp;"_"</f>
        <v>0_</v>
      </c>
      <c r="E97915" s="3" t="str">
        <f t="shared" si="104897"/>
        <v>FALSE_</v>
      </c>
    </row>
    <row r="97916" spans="1:5" ht="15.75" hidden="1" thickBot="1" x14ac:dyDescent="0.3">
      <c r="A97916">
        <v>70139</v>
      </c>
      <c r="B97916" s="18">
        <v>0</v>
      </c>
      <c r="C97916" s="31" t="s">
        <v>24</v>
      </c>
      <c r="D97916" t="str">
        <f t="shared" ref="D97916:E97916" si="104898">D97911&amp;"_"</f>
        <v>0_</v>
      </c>
      <c r="E97916" s="3" t="str">
        <f t="shared" si="104898"/>
        <v>FALSE_</v>
      </c>
    </row>
    <row r="97917" spans="1:5" ht="15.75" hidden="1" thickBot="1" x14ac:dyDescent="0.3">
      <c r="A97917">
        <v>70140</v>
      </c>
      <c r="B97917" s="18">
        <v>0</v>
      </c>
      <c r="C97917" s="31" t="s">
        <v>24</v>
      </c>
      <c r="D97917" t="str">
        <f t="shared" ref="D97917:E97917" si="104899">D97911&amp;"_"</f>
        <v>0_</v>
      </c>
      <c r="E97917" s="3" t="str">
        <f t="shared" si="104899"/>
        <v>FALSE_</v>
      </c>
    </row>
    <row r="97918" spans="1:5" ht="15.75" hidden="1" thickBot="1" x14ac:dyDescent="0.3">
      <c r="A97918">
        <v>70141</v>
      </c>
      <c r="B97918" s="18">
        <v>0</v>
      </c>
      <c r="C97918" s="31" t="s">
        <v>24</v>
      </c>
      <c r="D97918" t="str">
        <f t="shared" ref="D97918:E97918" si="104900">D97911&amp;"_"</f>
        <v>0_</v>
      </c>
      <c r="E97918" s="3" t="str">
        <f t="shared" si="104900"/>
        <v>FALSE_</v>
      </c>
    </row>
    <row r="97919" spans="1:5" ht="15.75" hidden="1" thickBot="1" x14ac:dyDescent="0.3">
      <c r="A97919">
        <v>70142</v>
      </c>
      <c r="B97919" s="18">
        <v>0</v>
      </c>
      <c r="C97919" s="31" t="s">
        <v>24</v>
      </c>
      <c r="D97919">
        <f t="shared" si="104885"/>
        <v>0</v>
      </c>
      <c r="E97919" s="3" t="b">
        <f t="shared" si="104886"/>
        <v>0</v>
      </c>
    </row>
    <row r="97920" spans="1:5" ht="15.75" hidden="1" thickBot="1" x14ac:dyDescent="0.3">
      <c r="A97920">
        <v>70143</v>
      </c>
      <c r="B97920" s="18">
        <v>0</v>
      </c>
      <c r="C97920" s="31" t="s">
        <v>24</v>
      </c>
      <c r="D97920" t="str">
        <f t="shared" ref="D97920:E97920" si="104901">D97919&amp;"_"</f>
        <v>0_</v>
      </c>
      <c r="E97920" s="3" t="str">
        <f t="shared" si="104901"/>
        <v>FALSE_</v>
      </c>
    </row>
    <row r="97921" spans="1:5" ht="15.75" hidden="1" thickBot="1" x14ac:dyDescent="0.3">
      <c r="A97921">
        <v>70144</v>
      </c>
      <c r="B97921" s="18">
        <v>0</v>
      </c>
      <c r="C97921" s="31" t="s">
        <v>24</v>
      </c>
      <c r="D97921" t="str">
        <f t="shared" ref="D97921:E97921" si="104902">D97919&amp;"_"</f>
        <v>0_</v>
      </c>
      <c r="E97921" s="3" t="str">
        <f t="shared" si="104902"/>
        <v>FALSE_</v>
      </c>
    </row>
    <row r="97922" spans="1:5" ht="15.75" hidden="1" thickBot="1" x14ac:dyDescent="0.3">
      <c r="A97922">
        <v>70145</v>
      </c>
      <c r="B97922" s="18">
        <v>0</v>
      </c>
      <c r="C97922" s="31" t="s">
        <v>24</v>
      </c>
      <c r="D97922" t="str">
        <f t="shared" ref="D97922:E97922" si="104903">D97919&amp;"_"</f>
        <v>0_</v>
      </c>
      <c r="E97922" s="3" t="str">
        <f t="shared" si="104903"/>
        <v>FALSE_</v>
      </c>
    </row>
    <row r="97923" spans="1:5" ht="15.75" hidden="1" thickBot="1" x14ac:dyDescent="0.3">
      <c r="A97923">
        <v>70146</v>
      </c>
      <c r="B97923" s="18">
        <v>0</v>
      </c>
      <c r="C97923" s="31" t="s">
        <v>24</v>
      </c>
      <c r="D97923" t="str">
        <f t="shared" ref="D97923:E97923" si="104904">D97919&amp;"_"</f>
        <v>0_</v>
      </c>
      <c r="E97923" s="3" t="str">
        <f t="shared" si="104904"/>
        <v>FALSE_</v>
      </c>
    </row>
    <row r="97924" spans="1:5" ht="15.75" hidden="1" thickBot="1" x14ac:dyDescent="0.3">
      <c r="A97924">
        <v>70147</v>
      </c>
      <c r="B97924" s="18">
        <v>0</v>
      </c>
      <c r="C97924" s="31" t="s">
        <v>24</v>
      </c>
      <c r="D97924" t="str">
        <f t="shared" ref="D97924:E97924" si="104905">D97919&amp;"_"</f>
        <v>0_</v>
      </c>
      <c r="E97924" s="3" t="str">
        <f t="shared" si="104905"/>
        <v>FALSE_</v>
      </c>
    </row>
    <row r="97925" spans="1:5" ht="15.75" hidden="1" thickBot="1" x14ac:dyDescent="0.3">
      <c r="A97925">
        <v>70148</v>
      </c>
      <c r="B97925" s="18">
        <v>0</v>
      </c>
      <c r="C97925" s="31" t="s">
        <v>24</v>
      </c>
      <c r="D97925" t="str">
        <f t="shared" ref="D97925:E97925" si="104906">D97919&amp;"_"</f>
        <v>0_</v>
      </c>
      <c r="E97925" s="3" t="str">
        <f t="shared" si="104906"/>
        <v>FALSE_</v>
      </c>
    </row>
    <row r="97926" spans="1:5" ht="15.75" hidden="1" thickBot="1" x14ac:dyDescent="0.3">
      <c r="A97926">
        <v>70149</v>
      </c>
      <c r="B97926" s="18">
        <v>0</v>
      </c>
      <c r="C97926" s="31" t="s">
        <v>24</v>
      </c>
      <c r="D97926" t="str">
        <f t="shared" ref="D97926:E97926" si="104907">D97919&amp;"_"</f>
        <v>0_</v>
      </c>
      <c r="E97926" s="3" t="str">
        <f t="shared" si="104907"/>
        <v>FALSE_</v>
      </c>
    </row>
    <row r="97927" spans="1:5" ht="15.75" hidden="1" thickBot="1" x14ac:dyDescent="0.3">
      <c r="A97927">
        <v>70150</v>
      </c>
      <c r="B97927" s="18">
        <v>0</v>
      </c>
      <c r="C97927" s="31" t="s">
        <v>24</v>
      </c>
      <c r="D97927">
        <f t="shared" si="104885"/>
        <v>0</v>
      </c>
      <c r="E97927" s="3" t="b">
        <f t="shared" si="104886"/>
        <v>0</v>
      </c>
    </row>
    <row r="97928" spans="1:5" ht="15.75" hidden="1" thickBot="1" x14ac:dyDescent="0.3">
      <c r="A97928">
        <v>70151</v>
      </c>
      <c r="B97928" s="18">
        <v>0</v>
      </c>
      <c r="C97928" s="31" t="s">
        <v>24</v>
      </c>
      <c r="D97928" t="str">
        <f t="shared" ref="D97928:E97928" si="104908">D97927&amp;"_"</f>
        <v>0_</v>
      </c>
      <c r="E97928" s="3" t="str">
        <f t="shared" si="104908"/>
        <v>FALSE_</v>
      </c>
    </row>
    <row r="97929" spans="1:5" ht="15.75" hidden="1" thickBot="1" x14ac:dyDescent="0.3">
      <c r="A97929">
        <v>70152</v>
      </c>
      <c r="B97929" s="18">
        <v>0</v>
      </c>
      <c r="C97929" s="31" t="s">
        <v>24</v>
      </c>
      <c r="D97929" t="str">
        <f t="shared" ref="D97929:E97929" si="104909">D97927&amp;"_"</f>
        <v>0_</v>
      </c>
      <c r="E97929" s="3" t="str">
        <f t="shared" si="104909"/>
        <v>FALSE_</v>
      </c>
    </row>
    <row r="97930" spans="1:5" ht="15.75" hidden="1" thickBot="1" x14ac:dyDescent="0.3">
      <c r="A97930">
        <v>70153</v>
      </c>
      <c r="B97930" s="18">
        <v>0</v>
      </c>
      <c r="C97930" s="31" t="s">
        <v>24</v>
      </c>
      <c r="D97930" t="str">
        <f t="shared" ref="D97930:E97930" si="104910">D97927&amp;"_"</f>
        <v>0_</v>
      </c>
      <c r="E97930" s="3" t="str">
        <f t="shared" si="104910"/>
        <v>FALSE_</v>
      </c>
    </row>
    <row r="97931" spans="1:5" ht="15.75" hidden="1" thickBot="1" x14ac:dyDescent="0.3">
      <c r="A97931">
        <v>70154</v>
      </c>
      <c r="B97931" s="18">
        <v>0</v>
      </c>
      <c r="C97931" s="31" t="s">
        <v>24</v>
      </c>
      <c r="D97931" t="str">
        <f t="shared" ref="D97931:E97931" si="104911">D97927&amp;"_"</f>
        <v>0_</v>
      </c>
      <c r="E97931" s="3" t="str">
        <f t="shared" si="104911"/>
        <v>FALSE_</v>
      </c>
    </row>
    <row r="97932" spans="1:5" ht="15.75" hidden="1" thickBot="1" x14ac:dyDescent="0.3">
      <c r="A97932">
        <v>70155</v>
      </c>
      <c r="B97932" s="18">
        <v>0</v>
      </c>
      <c r="C97932" s="31" t="s">
        <v>24</v>
      </c>
      <c r="D97932" t="str">
        <f t="shared" ref="D97932:E97932" si="104912">D97927&amp;"_"</f>
        <v>0_</v>
      </c>
      <c r="E97932" s="3" t="str">
        <f t="shared" si="104912"/>
        <v>FALSE_</v>
      </c>
    </row>
    <row r="97933" spans="1:5" ht="15.75" hidden="1" thickBot="1" x14ac:dyDescent="0.3">
      <c r="A97933">
        <v>70156</v>
      </c>
      <c r="B97933" s="18">
        <v>0</v>
      </c>
      <c r="C97933" s="31" t="s">
        <v>24</v>
      </c>
      <c r="D97933" t="str">
        <f t="shared" ref="D97933:E97933" si="104913">D97927&amp;"_"</f>
        <v>0_</v>
      </c>
      <c r="E97933" s="3" t="str">
        <f t="shared" si="104913"/>
        <v>FALSE_</v>
      </c>
    </row>
    <row r="97934" spans="1:5" ht="15.75" hidden="1" thickBot="1" x14ac:dyDescent="0.3">
      <c r="A97934">
        <v>70157</v>
      </c>
      <c r="B97934" s="18">
        <v>0</v>
      </c>
      <c r="C97934" s="31" t="s">
        <v>24</v>
      </c>
      <c r="D97934" t="str">
        <f t="shared" ref="D97934:E97934" si="104914">D97927&amp;"_"</f>
        <v>0_</v>
      </c>
      <c r="E97934" s="3" t="str">
        <f t="shared" si="104914"/>
        <v>FALSE_</v>
      </c>
    </row>
    <row r="97935" spans="1:5" ht="15.75" hidden="1" thickBot="1" x14ac:dyDescent="0.3">
      <c r="A97935">
        <v>70158</v>
      </c>
      <c r="B97935" s="18">
        <v>0</v>
      </c>
      <c r="C97935" s="31" t="s">
        <v>24</v>
      </c>
      <c r="D97935">
        <f t="shared" si="104885"/>
        <v>0</v>
      </c>
      <c r="E97935" s="3" t="b">
        <f t="shared" si="104886"/>
        <v>0</v>
      </c>
    </row>
    <row r="97936" spans="1:5" ht="15.75" hidden="1" thickBot="1" x14ac:dyDescent="0.3">
      <c r="A97936">
        <v>70159</v>
      </c>
      <c r="B97936" s="18">
        <v>0</v>
      </c>
      <c r="C97936" s="31" t="s">
        <v>24</v>
      </c>
      <c r="D97936" t="str">
        <f t="shared" ref="D97936:E97936" si="104915">D97935&amp;"_"</f>
        <v>0_</v>
      </c>
      <c r="E97936" s="3" t="str">
        <f t="shared" si="104915"/>
        <v>FALSE_</v>
      </c>
    </row>
    <row r="97937" spans="1:5" ht="15.75" hidden="1" thickBot="1" x14ac:dyDescent="0.3">
      <c r="A97937">
        <v>70160</v>
      </c>
      <c r="B97937" s="18">
        <v>0</v>
      </c>
      <c r="C97937" s="31" t="s">
        <v>24</v>
      </c>
      <c r="D97937" t="str">
        <f t="shared" ref="D97937:E97937" si="104916">D97935&amp;"_"</f>
        <v>0_</v>
      </c>
      <c r="E97937" s="3" t="str">
        <f t="shared" si="104916"/>
        <v>FALSE_</v>
      </c>
    </row>
    <row r="97938" spans="1:5" ht="15.75" hidden="1" thickBot="1" x14ac:dyDescent="0.3">
      <c r="A97938">
        <v>70161</v>
      </c>
      <c r="B97938" s="18">
        <v>0</v>
      </c>
      <c r="C97938" s="31" t="s">
        <v>24</v>
      </c>
      <c r="D97938" t="str">
        <f t="shared" ref="D97938:E97938" si="104917">D97935&amp;"_"</f>
        <v>0_</v>
      </c>
      <c r="E97938" s="3" t="str">
        <f t="shared" si="104917"/>
        <v>FALSE_</v>
      </c>
    </row>
    <row r="97939" spans="1:5" ht="15.75" hidden="1" thickBot="1" x14ac:dyDescent="0.3">
      <c r="A97939">
        <v>70162</v>
      </c>
      <c r="B97939" s="18">
        <v>0</v>
      </c>
      <c r="C97939" s="31" t="s">
        <v>24</v>
      </c>
      <c r="D97939" t="str">
        <f t="shared" ref="D97939:E97939" si="104918">D97935&amp;"_"</f>
        <v>0_</v>
      </c>
      <c r="E97939" s="3" t="str">
        <f t="shared" si="104918"/>
        <v>FALSE_</v>
      </c>
    </row>
    <row r="97940" spans="1:5" ht="15.75" hidden="1" thickBot="1" x14ac:dyDescent="0.3">
      <c r="A97940">
        <v>70163</v>
      </c>
      <c r="B97940" s="18">
        <v>0</v>
      </c>
      <c r="C97940" s="31" t="s">
        <v>24</v>
      </c>
      <c r="D97940" t="str">
        <f t="shared" ref="D97940:E97940" si="104919">D97935&amp;"_"</f>
        <v>0_</v>
      </c>
      <c r="E97940" s="3" t="str">
        <f t="shared" si="104919"/>
        <v>FALSE_</v>
      </c>
    </row>
    <row r="97941" spans="1:5" ht="15.75" hidden="1" thickBot="1" x14ac:dyDescent="0.3">
      <c r="A97941">
        <v>70164</v>
      </c>
      <c r="B97941" s="18">
        <v>0</v>
      </c>
      <c r="C97941" s="31" t="s">
        <v>24</v>
      </c>
      <c r="D97941" t="str">
        <f t="shared" ref="D97941:E97941" si="104920">D97935&amp;"_"</f>
        <v>0_</v>
      </c>
      <c r="E97941" s="3" t="str">
        <f t="shared" si="104920"/>
        <v>FALSE_</v>
      </c>
    </row>
    <row r="97942" spans="1:5" ht="15.75" hidden="1" thickBot="1" x14ac:dyDescent="0.3">
      <c r="A97942">
        <v>70165</v>
      </c>
      <c r="B97942" s="18">
        <v>0</v>
      </c>
      <c r="C97942" s="31" t="s">
        <v>24</v>
      </c>
      <c r="D97942" t="str">
        <f t="shared" ref="D97942:E97942" si="104921">D97935&amp;"_"</f>
        <v>0_</v>
      </c>
      <c r="E97942" s="3" t="str">
        <f t="shared" si="104921"/>
        <v>FALSE_</v>
      </c>
    </row>
    <row r="97943" spans="1:5" ht="15.75" hidden="1" thickBot="1" x14ac:dyDescent="0.3">
      <c r="A97943">
        <v>70166</v>
      </c>
      <c r="B97943" s="18">
        <v>0</v>
      </c>
      <c r="C97943" s="31" t="s">
        <v>24</v>
      </c>
      <c r="D97943">
        <f t="shared" si="104885"/>
        <v>0</v>
      </c>
      <c r="E97943" s="3" t="b">
        <f t="shared" si="104886"/>
        <v>0</v>
      </c>
    </row>
    <row r="97944" spans="1:5" ht="15.75" hidden="1" thickBot="1" x14ac:dyDescent="0.3">
      <c r="A97944">
        <v>70167</v>
      </c>
      <c r="B97944" s="18">
        <v>0</v>
      </c>
      <c r="C97944" s="31" t="s">
        <v>24</v>
      </c>
      <c r="D97944" t="str">
        <f t="shared" ref="D97944:E97944" si="104922">D97943&amp;"_"</f>
        <v>0_</v>
      </c>
      <c r="E97944" s="3" t="str">
        <f t="shared" si="104922"/>
        <v>FALSE_</v>
      </c>
    </row>
    <row r="97945" spans="1:5" ht="15.75" hidden="1" thickBot="1" x14ac:dyDescent="0.3">
      <c r="A97945">
        <v>70168</v>
      </c>
      <c r="B97945" s="18">
        <v>0</v>
      </c>
      <c r="C97945" s="31" t="s">
        <v>24</v>
      </c>
      <c r="D97945" t="str">
        <f t="shared" ref="D97945:E97945" si="104923">D97943&amp;"_"</f>
        <v>0_</v>
      </c>
      <c r="E97945" s="3" t="str">
        <f t="shared" si="104923"/>
        <v>FALSE_</v>
      </c>
    </row>
    <row r="97946" spans="1:5" ht="15.75" hidden="1" thickBot="1" x14ac:dyDescent="0.3">
      <c r="A97946">
        <v>70169</v>
      </c>
      <c r="B97946" s="18">
        <v>0</v>
      </c>
      <c r="C97946" s="31" t="s">
        <v>24</v>
      </c>
      <c r="D97946" t="str">
        <f t="shared" ref="D97946:E97946" si="104924">D97943&amp;"_"</f>
        <v>0_</v>
      </c>
      <c r="E97946" s="3" t="str">
        <f t="shared" si="104924"/>
        <v>FALSE_</v>
      </c>
    </row>
    <row r="97947" spans="1:5" ht="15.75" hidden="1" thickBot="1" x14ac:dyDescent="0.3">
      <c r="A97947">
        <v>70170</v>
      </c>
      <c r="B97947" s="18">
        <v>0</v>
      </c>
      <c r="C97947" s="31" t="s">
        <v>24</v>
      </c>
      <c r="D97947" t="str">
        <f t="shared" ref="D97947:E97947" si="104925">D97943&amp;"_"</f>
        <v>0_</v>
      </c>
      <c r="E97947" s="3" t="str">
        <f t="shared" si="104925"/>
        <v>FALSE_</v>
      </c>
    </row>
    <row r="97948" spans="1:5" ht="15.75" hidden="1" thickBot="1" x14ac:dyDescent="0.3">
      <c r="A97948">
        <v>70171</v>
      </c>
      <c r="B97948" s="18">
        <v>0</v>
      </c>
      <c r="C97948" s="31" t="s">
        <v>24</v>
      </c>
      <c r="D97948" t="str">
        <f t="shared" ref="D97948:E97948" si="104926">D97943&amp;"_"</f>
        <v>0_</v>
      </c>
      <c r="E97948" s="3" t="str">
        <f t="shared" si="104926"/>
        <v>FALSE_</v>
      </c>
    </row>
    <row r="97949" spans="1:5" ht="15.75" hidden="1" thickBot="1" x14ac:dyDescent="0.3">
      <c r="A97949">
        <v>70172</v>
      </c>
      <c r="B97949" s="18">
        <v>0</v>
      </c>
      <c r="C97949" s="31" t="s">
        <v>24</v>
      </c>
      <c r="D97949" t="str">
        <f t="shared" ref="D97949:E97949" si="104927">D97943&amp;"_"</f>
        <v>0_</v>
      </c>
      <c r="E97949" s="3" t="str">
        <f t="shared" si="104927"/>
        <v>FALSE_</v>
      </c>
    </row>
    <row r="97950" spans="1:5" ht="15.75" hidden="1" thickBot="1" x14ac:dyDescent="0.3">
      <c r="A97950">
        <v>70173</v>
      </c>
      <c r="B97950" s="18">
        <v>0</v>
      </c>
      <c r="C97950" s="31" t="s">
        <v>24</v>
      </c>
      <c r="D97950" t="str">
        <f t="shared" ref="D97950:E97950" si="104928">D97943&amp;"_"</f>
        <v>0_</v>
      </c>
      <c r="E97950" s="3" t="str">
        <f t="shared" si="104928"/>
        <v>FALSE_</v>
      </c>
    </row>
    <row r="97951" spans="1:5" ht="15.75" hidden="1" thickBot="1" x14ac:dyDescent="0.3">
      <c r="A97951">
        <v>70174</v>
      </c>
      <c r="B97951" s="18">
        <v>0</v>
      </c>
      <c r="C97951" s="31" t="s">
        <v>24</v>
      </c>
      <c r="D97951">
        <f t="shared" si="104885"/>
        <v>0</v>
      </c>
      <c r="E97951" s="3" t="b">
        <f t="shared" si="104886"/>
        <v>0</v>
      </c>
    </row>
    <row r="97952" spans="1:5" ht="15.75" hidden="1" thickBot="1" x14ac:dyDescent="0.3">
      <c r="A97952">
        <v>70175</v>
      </c>
      <c r="B97952" s="18">
        <v>0</v>
      </c>
      <c r="C97952" s="31" t="s">
        <v>24</v>
      </c>
      <c r="D97952" t="str">
        <f t="shared" ref="D97952:E97952" si="104929">D97951&amp;"_"</f>
        <v>0_</v>
      </c>
      <c r="E97952" s="3" t="str">
        <f t="shared" si="104929"/>
        <v>FALSE_</v>
      </c>
    </row>
    <row r="97953" spans="1:5" ht="15.75" hidden="1" thickBot="1" x14ac:dyDescent="0.3">
      <c r="A97953">
        <v>70176</v>
      </c>
      <c r="B97953" s="18">
        <v>0</v>
      </c>
      <c r="C97953" s="31" t="s">
        <v>24</v>
      </c>
      <c r="D97953" t="str">
        <f t="shared" ref="D97953:E97953" si="104930">D97951&amp;"_"</f>
        <v>0_</v>
      </c>
      <c r="E97953" s="3" t="str">
        <f t="shared" si="104930"/>
        <v>FALSE_</v>
      </c>
    </row>
    <row r="97954" spans="1:5" ht="15.75" hidden="1" thickBot="1" x14ac:dyDescent="0.3">
      <c r="A97954">
        <v>70177</v>
      </c>
      <c r="B97954" s="18">
        <v>0</v>
      </c>
      <c r="C97954" s="31" t="s">
        <v>24</v>
      </c>
      <c r="D97954" t="str">
        <f t="shared" ref="D97954:E97954" si="104931">D97951&amp;"_"</f>
        <v>0_</v>
      </c>
      <c r="E97954" s="3" t="str">
        <f t="shared" si="104931"/>
        <v>FALSE_</v>
      </c>
    </row>
    <row r="97955" spans="1:5" ht="15.75" hidden="1" thickBot="1" x14ac:dyDescent="0.3">
      <c r="A97955">
        <v>70178</v>
      </c>
      <c r="B97955" s="18">
        <v>0</v>
      </c>
      <c r="C97955" s="31" t="s">
        <v>24</v>
      </c>
      <c r="D97955" t="str">
        <f t="shared" ref="D97955:E97955" si="104932">D97951&amp;"_"</f>
        <v>0_</v>
      </c>
      <c r="E97955" s="3" t="str">
        <f t="shared" si="104932"/>
        <v>FALSE_</v>
      </c>
    </row>
    <row r="97956" spans="1:5" ht="15.75" hidden="1" thickBot="1" x14ac:dyDescent="0.3">
      <c r="A97956">
        <v>70179</v>
      </c>
      <c r="B97956" s="18">
        <v>0</v>
      </c>
      <c r="C97956" s="31" t="s">
        <v>24</v>
      </c>
      <c r="D97956" t="str">
        <f t="shared" ref="D97956:E97956" si="104933">D97951&amp;"_"</f>
        <v>0_</v>
      </c>
      <c r="E97956" s="3" t="str">
        <f t="shared" si="104933"/>
        <v>FALSE_</v>
      </c>
    </row>
    <row r="97957" spans="1:5" ht="15.75" hidden="1" thickBot="1" x14ac:dyDescent="0.3">
      <c r="A97957">
        <v>70180</v>
      </c>
      <c r="B97957" s="18">
        <v>0</v>
      </c>
      <c r="C97957" s="31" t="s">
        <v>24</v>
      </c>
      <c r="D97957" t="str">
        <f t="shared" ref="D97957:E97957" si="104934">D97951&amp;"_"</f>
        <v>0_</v>
      </c>
      <c r="E97957" s="3" t="str">
        <f t="shared" si="104934"/>
        <v>FALSE_</v>
      </c>
    </row>
    <row r="97958" spans="1:5" ht="15.75" hidden="1" thickBot="1" x14ac:dyDescent="0.3">
      <c r="A97958">
        <v>70181</v>
      </c>
      <c r="B97958" s="18">
        <v>0</v>
      </c>
      <c r="C97958" s="31" t="s">
        <v>24</v>
      </c>
      <c r="D97958" t="str">
        <f t="shared" ref="D97958:E97958" si="104935">D97951&amp;"_"</f>
        <v>0_</v>
      </c>
      <c r="E97958" s="3" t="str">
        <f t="shared" si="104935"/>
        <v>FALSE_</v>
      </c>
    </row>
    <row r="97959" spans="1:5" ht="15.75" hidden="1" thickBot="1" x14ac:dyDescent="0.3">
      <c r="A97959">
        <v>70182</v>
      </c>
      <c r="B97959" s="18">
        <v>0</v>
      </c>
      <c r="C97959" s="31" t="s">
        <v>24</v>
      </c>
      <c r="D97959">
        <f t="shared" si="104885"/>
        <v>0</v>
      </c>
      <c r="E97959" s="3" t="b">
        <f t="shared" si="104886"/>
        <v>0</v>
      </c>
    </row>
    <row r="97960" spans="1:5" ht="15.75" hidden="1" thickBot="1" x14ac:dyDescent="0.3">
      <c r="A97960">
        <v>70183</v>
      </c>
      <c r="B97960" s="18">
        <v>0</v>
      </c>
      <c r="C97960" s="31" t="s">
        <v>24</v>
      </c>
      <c r="D97960" t="str">
        <f t="shared" ref="D97960:E97960" si="104936">D97959&amp;"_"</f>
        <v>0_</v>
      </c>
      <c r="E97960" s="3" t="str">
        <f t="shared" si="104936"/>
        <v>FALSE_</v>
      </c>
    </row>
    <row r="97961" spans="1:5" ht="15.75" hidden="1" thickBot="1" x14ac:dyDescent="0.3">
      <c r="A97961">
        <v>70184</v>
      </c>
      <c r="B97961" s="18">
        <v>0</v>
      </c>
      <c r="C97961" s="31" t="s">
        <v>24</v>
      </c>
      <c r="D97961" t="str">
        <f t="shared" ref="D97961:E97961" si="104937">D97959&amp;"_"</f>
        <v>0_</v>
      </c>
      <c r="E97961" s="3" t="str">
        <f t="shared" si="104937"/>
        <v>FALSE_</v>
      </c>
    </row>
    <row r="97962" spans="1:5" ht="15.75" hidden="1" thickBot="1" x14ac:dyDescent="0.3">
      <c r="A97962">
        <v>70185</v>
      </c>
      <c r="B97962" s="18">
        <v>0</v>
      </c>
      <c r="C97962" s="31" t="s">
        <v>24</v>
      </c>
      <c r="D97962" t="str">
        <f t="shared" ref="D97962:E97962" si="104938">D97959&amp;"_"</f>
        <v>0_</v>
      </c>
      <c r="E97962" s="3" t="str">
        <f t="shared" si="104938"/>
        <v>FALSE_</v>
      </c>
    </row>
    <row r="97963" spans="1:5" ht="15.75" hidden="1" thickBot="1" x14ac:dyDescent="0.3">
      <c r="A97963">
        <v>70186</v>
      </c>
      <c r="B97963" s="18">
        <v>0</v>
      </c>
      <c r="C97963" s="31" t="s">
        <v>24</v>
      </c>
      <c r="D97963" t="str">
        <f t="shared" ref="D97963:E97963" si="104939">D97959&amp;"_"</f>
        <v>0_</v>
      </c>
      <c r="E97963" s="3" t="str">
        <f t="shared" si="104939"/>
        <v>FALSE_</v>
      </c>
    </row>
    <row r="97964" spans="1:5" ht="15.75" hidden="1" thickBot="1" x14ac:dyDescent="0.3">
      <c r="A97964">
        <v>70187</v>
      </c>
      <c r="B97964" s="18">
        <v>0</v>
      </c>
      <c r="C97964" s="31" t="s">
        <v>24</v>
      </c>
      <c r="D97964" t="str">
        <f t="shared" ref="D97964:E97964" si="104940">D97959&amp;"_"</f>
        <v>0_</v>
      </c>
      <c r="E97964" s="3" t="str">
        <f t="shared" si="104940"/>
        <v>FALSE_</v>
      </c>
    </row>
    <row r="97965" spans="1:5" ht="15.75" hidden="1" thickBot="1" x14ac:dyDescent="0.3">
      <c r="A97965">
        <v>70188</v>
      </c>
      <c r="B97965" s="18">
        <v>0</v>
      </c>
      <c r="C97965" s="31" t="s">
        <v>24</v>
      </c>
      <c r="D97965" t="str">
        <f t="shared" ref="D97965:E97965" si="104941">D97959&amp;"_"</f>
        <v>0_</v>
      </c>
      <c r="E97965" s="3" t="str">
        <f t="shared" si="104941"/>
        <v>FALSE_</v>
      </c>
    </row>
    <row r="97966" spans="1:5" ht="15.75" hidden="1" thickBot="1" x14ac:dyDescent="0.3">
      <c r="A97966">
        <v>70189</v>
      </c>
      <c r="B97966" s="18">
        <v>0</v>
      </c>
      <c r="C97966" s="31" t="s">
        <v>24</v>
      </c>
      <c r="D97966" t="str">
        <f t="shared" ref="D97966:E97966" si="104942">D97959&amp;"_"</f>
        <v>0_</v>
      </c>
      <c r="E97966" s="3" t="str">
        <f t="shared" si="104942"/>
        <v>FALSE_</v>
      </c>
    </row>
    <row r="97967" spans="1:5" ht="15.75" hidden="1" thickBot="1" x14ac:dyDescent="0.3">
      <c r="A97967">
        <v>70190</v>
      </c>
      <c r="B97967" s="18">
        <v>0</v>
      </c>
      <c r="C97967" s="31" t="s">
        <v>24</v>
      </c>
      <c r="D97967">
        <f t="shared" ref="D97967:D98023" si="104943">MODE(B97967:B97974)</f>
        <v>0</v>
      </c>
      <c r="E97967" s="3" t="b">
        <f t="shared" ref="E97967:E98023" si="104944">AND(IF(COUNTIF(B97967:B97974,D97967)&gt;5, TRUE, FALSE), D97967&lt;&gt;0)</f>
        <v>0</v>
      </c>
    </row>
    <row r="97968" spans="1:5" ht="15.75" hidden="1" thickBot="1" x14ac:dyDescent="0.3">
      <c r="A97968">
        <v>70191</v>
      </c>
      <c r="B97968" s="18">
        <v>0</v>
      </c>
      <c r="C97968" s="31" t="s">
        <v>24</v>
      </c>
      <c r="D97968" t="str">
        <f t="shared" ref="D97968:E97968" si="104945">D97967&amp;"_"</f>
        <v>0_</v>
      </c>
      <c r="E97968" s="3" t="str">
        <f t="shared" si="104945"/>
        <v>FALSE_</v>
      </c>
    </row>
    <row r="97969" spans="1:5" ht="15.75" hidden="1" thickBot="1" x14ac:dyDescent="0.3">
      <c r="A97969">
        <v>70192</v>
      </c>
      <c r="B97969" s="18">
        <v>0</v>
      </c>
      <c r="C97969" s="31" t="s">
        <v>24</v>
      </c>
      <c r="D97969" t="str">
        <f t="shared" ref="D97969:E97969" si="104946">D97967&amp;"_"</f>
        <v>0_</v>
      </c>
      <c r="E97969" s="3" t="str">
        <f t="shared" si="104946"/>
        <v>FALSE_</v>
      </c>
    </row>
    <row r="97970" spans="1:5" ht="15.75" hidden="1" thickBot="1" x14ac:dyDescent="0.3">
      <c r="A97970">
        <v>70193</v>
      </c>
      <c r="B97970" s="18">
        <v>0</v>
      </c>
      <c r="C97970" s="31" t="s">
        <v>24</v>
      </c>
      <c r="D97970" t="str">
        <f t="shared" ref="D97970:E97970" si="104947">D97967&amp;"_"</f>
        <v>0_</v>
      </c>
      <c r="E97970" s="3" t="str">
        <f t="shared" si="104947"/>
        <v>FALSE_</v>
      </c>
    </row>
    <row r="97971" spans="1:5" ht="15.75" hidden="1" thickBot="1" x14ac:dyDescent="0.3">
      <c r="A97971">
        <v>70194</v>
      </c>
      <c r="B97971" s="18">
        <v>0</v>
      </c>
      <c r="C97971" s="31" t="s">
        <v>24</v>
      </c>
      <c r="D97971" t="str">
        <f t="shared" ref="D97971:E97971" si="104948">D97967&amp;"_"</f>
        <v>0_</v>
      </c>
      <c r="E97971" s="3" t="str">
        <f t="shared" si="104948"/>
        <v>FALSE_</v>
      </c>
    </row>
    <row r="97972" spans="1:5" ht="15.75" hidden="1" thickBot="1" x14ac:dyDescent="0.3">
      <c r="A97972">
        <v>70195</v>
      </c>
      <c r="B97972" s="18">
        <v>0</v>
      </c>
      <c r="C97972" s="31" t="s">
        <v>24</v>
      </c>
      <c r="D97972" t="str">
        <f t="shared" ref="D97972:E97972" si="104949">D97967&amp;"_"</f>
        <v>0_</v>
      </c>
      <c r="E97972" s="3" t="str">
        <f t="shared" si="104949"/>
        <v>FALSE_</v>
      </c>
    </row>
    <row r="97973" spans="1:5" ht="15.75" hidden="1" thickBot="1" x14ac:dyDescent="0.3">
      <c r="A97973">
        <v>70196</v>
      </c>
      <c r="B97973" s="18">
        <v>0</v>
      </c>
      <c r="C97973" s="31" t="s">
        <v>24</v>
      </c>
      <c r="D97973" t="str">
        <f t="shared" ref="D97973:E97973" si="104950">D97967&amp;"_"</f>
        <v>0_</v>
      </c>
      <c r="E97973" s="3" t="str">
        <f t="shared" si="104950"/>
        <v>FALSE_</v>
      </c>
    </row>
    <row r="97974" spans="1:5" ht="15.75" hidden="1" thickBot="1" x14ac:dyDescent="0.3">
      <c r="A97974">
        <v>70197</v>
      </c>
      <c r="B97974" s="18">
        <v>0</v>
      </c>
      <c r="C97974" s="31" t="s">
        <v>24</v>
      </c>
      <c r="D97974" t="str">
        <f t="shared" ref="D97974:E97974" si="104951">D97967&amp;"_"</f>
        <v>0_</v>
      </c>
      <c r="E97974" s="3" t="str">
        <f t="shared" si="104951"/>
        <v>FALSE_</v>
      </c>
    </row>
    <row r="97975" spans="1:5" ht="15.75" hidden="1" thickBot="1" x14ac:dyDescent="0.3">
      <c r="A97975">
        <v>70198</v>
      </c>
      <c r="B97975" s="18">
        <v>0</v>
      </c>
      <c r="C97975" s="31" t="s">
        <v>24</v>
      </c>
      <c r="D97975">
        <f t="shared" si="104943"/>
        <v>0</v>
      </c>
      <c r="E97975" s="3" t="b">
        <f t="shared" si="104944"/>
        <v>0</v>
      </c>
    </row>
    <row r="97976" spans="1:5" ht="15.75" hidden="1" thickBot="1" x14ac:dyDescent="0.3">
      <c r="A97976">
        <v>70199</v>
      </c>
      <c r="B97976" s="18">
        <v>0</v>
      </c>
      <c r="C97976" s="31" t="s">
        <v>24</v>
      </c>
      <c r="D97976" t="str">
        <f t="shared" ref="D97976:E97976" si="104952">D97975&amp;"_"</f>
        <v>0_</v>
      </c>
      <c r="E97976" s="3" t="str">
        <f t="shared" si="104952"/>
        <v>FALSE_</v>
      </c>
    </row>
    <row r="97977" spans="1:5" ht="15.75" hidden="1" thickBot="1" x14ac:dyDescent="0.3">
      <c r="A97977">
        <v>70200</v>
      </c>
      <c r="B97977" s="18">
        <v>0</v>
      </c>
      <c r="C97977" s="31" t="s">
        <v>24</v>
      </c>
      <c r="D97977" t="str">
        <f t="shared" ref="D97977:E97977" si="104953">D97975&amp;"_"</f>
        <v>0_</v>
      </c>
      <c r="E97977" s="3" t="str">
        <f t="shared" si="104953"/>
        <v>FALSE_</v>
      </c>
    </row>
    <row r="97978" spans="1:5" ht="15.75" hidden="1" thickBot="1" x14ac:dyDescent="0.3">
      <c r="A97978">
        <v>70201</v>
      </c>
      <c r="B97978" s="18">
        <v>0</v>
      </c>
      <c r="C97978" s="31" t="s">
        <v>24</v>
      </c>
      <c r="D97978" t="str">
        <f t="shared" ref="D97978:E97978" si="104954">D97975&amp;"_"</f>
        <v>0_</v>
      </c>
      <c r="E97978" s="3" t="str">
        <f t="shared" si="104954"/>
        <v>FALSE_</v>
      </c>
    </row>
    <row r="97979" spans="1:5" ht="15.75" hidden="1" thickBot="1" x14ac:dyDescent="0.3">
      <c r="A97979">
        <v>70202</v>
      </c>
      <c r="B97979" s="18">
        <v>0</v>
      </c>
      <c r="C97979" s="31" t="s">
        <v>24</v>
      </c>
      <c r="D97979" t="str">
        <f t="shared" ref="D97979:E97979" si="104955">D97975&amp;"_"</f>
        <v>0_</v>
      </c>
      <c r="E97979" s="3" t="str">
        <f t="shared" si="104955"/>
        <v>FALSE_</v>
      </c>
    </row>
    <row r="97980" spans="1:5" ht="15.75" hidden="1" thickBot="1" x14ac:dyDescent="0.3">
      <c r="A97980">
        <v>70203</v>
      </c>
      <c r="B97980" s="18">
        <v>0</v>
      </c>
      <c r="C97980" s="31" t="s">
        <v>24</v>
      </c>
      <c r="D97980" t="str">
        <f t="shared" ref="D97980:E97980" si="104956">D97975&amp;"_"</f>
        <v>0_</v>
      </c>
      <c r="E97980" s="3" t="str">
        <f t="shared" si="104956"/>
        <v>FALSE_</v>
      </c>
    </row>
    <row r="97981" spans="1:5" ht="15.75" hidden="1" thickBot="1" x14ac:dyDescent="0.3">
      <c r="A97981">
        <v>70204</v>
      </c>
      <c r="B97981" s="18">
        <v>0</v>
      </c>
      <c r="C97981" s="31" t="s">
        <v>24</v>
      </c>
      <c r="D97981" t="str">
        <f t="shared" ref="D97981:E97981" si="104957">D97975&amp;"_"</f>
        <v>0_</v>
      </c>
      <c r="E97981" s="3" t="str">
        <f t="shared" si="104957"/>
        <v>FALSE_</v>
      </c>
    </row>
    <row r="97982" spans="1:5" ht="15.75" hidden="1" thickBot="1" x14ac:dyDescent="0.3">
      <c r="A97982">
        <v>70205</v>
      </c>
      <c r="B97982" s="18">
        <v>0</v>
      </c>
      <c r="C97982" s="31" t="s">
        <v>24</v>
      </c>
      <c r="D97982" t="str">
        <f t="shared" ref="D97982:E97982" si="104958">D97975&amp;"_"</f>
        <v>0_</v>
      </c>
      <c r="E97982" s="3" t="str">
        <f t="shared" si="104958"/>
        <v>FALSE_</v>
      </c>
    </row>
    <row r="97983" spans="1:5" ht="15.75" hidden="1" thickBot="1" x14ac:dyDescent="0.3">
      <c r="A97983">
        <v>70206</v>
      </c>
      <c r="B97983" s="18">
        <v>0</v>
      </c>
      <c r="C97983" s="31" t="s">
        <v>24</v>
      </c>
      <c r="D97983">
        <f t="shared" si="104943"/>
        <v>0</v>
      </c>
      <c r="E97983" s="3" t="b">
        <f t="shared" si="104944"/>
        <v>0</v>
      </c>
    </row>
    <row r="97984" spans="1:5" ht="15.75" hidden="1" thickBot="1" x14ac:dyDescent="0.3">
      <c r="A97984">
        <v>70207</v>
      </c>
      <c r="B97984" s="18">
        <v>0</v>
      </c>
      <c r="C97984" s="31" t="s">
        <v>24</v>
      </c>
      <c r="D97984" t="str">
        <f t="shared" ref="D97984:E97984" si="104959">D97983&amp;"_"</f>
        <v>0_</v>
      </c>
      <c r="E97984" s="3" t="str">
        <f t="shared" si="104959"/>
        <v>FALSE_</v>
      </c>
    </row>
    <row r="97985" spans="1:5" ht="15.75" hidden="1" thickBot="1" x14ac:dyDescent="0.3">
      <c r="A97985">
        <v>70208</v>
      </c>
      <c r="B97985" s="18">
        <v>0</v>
      </c>
      <c r="C97985" s="31" t="s">
        <v>24</v>
      </c>
      <c r="D97985" t="str">
        <f t="shared" ref="D97985:E97985" si="104960">D97983&amp;"_"</f>
        <v>0_</v>
      </c>
      <c r="E97985" s="3" t="str">
        <f t="shared" si="104960"/>
        <v>FALSE_</v>
      </c>
    </row>
    <row r="97986" spans="1:5" ht="15.75" hidden="1" thickBot="1" x14ac:dyDescent="0.3">
      <c r="A97986">
        <v>70209</v>
      </c>
      <c r="B97986" s="18">
        <v>0</v>
      </c>
      <c r="C97986" s="31" t="s">
        <v>24</v>
      </c>
      <c r="D97986" t="str">
        <f t="shared" ref="D97986:E97986" si="104961">D97983&amp;"_"</f>
        <v>0_</v>
      </c>
      <c r="E97986" s="3" t="str">
        <f t="shared" si="104961"/>
        <v>FALSE_</v>
      </c>
    </row>
    <row r="97987" spans="1:5" ht="15.75" hidden="1" thickBot="1" x14ac:dyDescent="0.3">
      <c r="A97987">
        <v>70210</v>
      </c>
      <c r="B97987" s="18">
        <v>0</v>
      </c>
      <c r="C97987" s="31" t="s">
        <v>24</v>
      </c>
      <c r="D97987" t="str">
        <f t="shared" ref="D97987:E97987" si="104962">D97983&amp;"_"</f>
        <v>0_</v>
      </c>
      <c r="E97987" s="3" t="str">
        <f t="shared" si="104962"/>
        <v>FALSE_</v>
      </c>
    </row>
    <row r="97988" spans="1:5" ht="15.75" hidden="1" thickBot="1" x14ac:dyDescent="0.3">
      <c r="A97988">
        <v>70211</v>
      </c>
      <c r="B97988" s="18">
        <v>0</v>
      </c>
      <c r="C97988" s="31" t="s">
        <v>24</v>
      </c>
      <c r="D97988" t="str">
        <f t="shared" ref="D97988:E97988" si="104963">D97983&amp;"_"</f>
        <v>0_</v>
      </c>
      <c r="E97988" s="3" t="str">
        <f t="shared" si="104963"/>
        <v>FALSE_</v>
      </c>
    </row>
    <row r="97989" spans="1:5" ht="15.75" hidden="1" thickBot="1" x14ac:dyDescent="0.3">
      <c r="A97989">
        <v>70212</v>
      </c>
      <c r="B97989" s="18">
        <v>0</v>
      </c>
      <c r="C97989" s="31" t="s">
        <v>24</v>
      </c>
      <c r="D97989" t="str">
        <f t="shared" ref="D97989:E97989" si="104964">D97983&amp;"_"</f>
        <v>0_</v>
      </c>
      <c r="E97989" s="3" t="str">
        <f t="shared" si="104964"/>
        <v>FALSE_</v>
      </c>
    </row>
    <row r="97990" spans="1:5" ht="15.75" hidden="1" thickBot="1" x14ac:dyDescent="0.3">
      <c r="A97990">
        <v>70213</v>
      </c>
      <c r="B97990" s="18">
        <v>0</v>
      </c>
      <c r="C97990" s="31" t="s">
        <v>24</v>
      </c>
      <c r="D97990" t="str">
        <f t="shared" ref="D97990:E97990" si="104965">D97983&amp;"_"</f>
        <v>0_</v>
      </c>
      <c r="E97990" s="3" t="str">
        <f t="shared" si="104965"/>
        <v>FALSE_</v>
      </c>
    </row>
    <row r="97991" spans="1:5" ht="15.75" hidden="1" thickBot="1" x14ac:dyDescent="0.3">
      <c r="A97991">
        <v>70214</v>
      </c>
      <c r="B97991" s="18">
        <v>0</v>
      </c>
      <c r="C97991" s="31" t="s">
        <v>24</v>
      </c>
      <c r="D97991">
        <f t="shared" si="104943"/>
        <v>0</v>
      </c>
      <c r="E97991" s="3" t="b">
        <f t="shared" si="104944"/>
        <v>0</v>
      </c>
    </row>
    <row r="97992" spans="1:5" ht="15.75" hidden="1" thickBot="1" x14ac:dyDescent="0.3">
      <c r="A97992">
        <v>70215</v>
      </c>
      <c r="B97992" s="18">
        <v>0</v>
      </c>
      <c r="C97992" s="31" t="s">
        <v>24</v>
      </c>
      <c r="D97992" t="str">
        <f t="shared" ref="D97992:E97992" si="104966">D97991&amp;"_"</f>
        <v>0_</v>
      </c>
      <c r="E97992" s="3" t="str">
        <f t="shared" si="104966"/>
        <v>FALSE_</v>
      </c>
    </row>
    <row r="97993" spans="1:5" ht="15.75" hidden="1" thickBot="1" x14ac:dyDescent="0.3">
      <c r="A97993">
        <v>70216</v>
      </c>
      <c r="B97993" s="18">
        <v>0</v>
      </c>
      <c r="C97993" s="31" t="s">
        <v>24</v>
      </c>
      <c r="D97993" t="str">
        <f t="shared" ref="D97993:E97993" si="104967">D97991&amp;"_"</f>
        <v>0_</v>
      </c>
      <c r="E97993" s="3" t="str">
        <f t="shared" si="104967"/>
        <v>FALSE_</v>
      </c>
    </row>
    <row r="97994" spans="1:5" ht="15.75" hidden="1" thickBot="1" x14ac:dyDescent="0.3">
      <c r="A97994">
        <v>70217</v>
      </c>
      <c r="B97994" s="18">
        <v>0</v>
      </c>
      <c r="C97994" s="31" t="s">
        <v>24</v>
      </c>
      <c r="D97994" t="str">
        <f t="shared" ref="D97994:E97994" si="104968">D97991&amp;"_"</f>
        <v>0_</v>
      </c>
      <c r="E97994" s="3" t="str">
        <f t="shared" si="104968"/>
        <v>FALSE_</v>
      </c>
    </row>
    <row r="97995" spans="1:5" ht="15.75" hidden="1" thickBot="1" x14ac:dyDescent="0.3">
      <c r="A97995">
        <v>70218</v>
      </c>
      <c r="B97995" s="18">
        <v>0</v>
      </c>
      <c r="C97995" s="31" t="s">
        <v>24</v>
      </c>
      <c r="D97995" t="str">
        <f t="shared" ref="D97995:E97995" si="104969">D97991&amp;"_"</f>
        <v>0_</v>
      </c>
      <c r="E97995" s="3" t="str">
        <f t="shared" si="104969"/>
        <v>FALSE_</v>
      </c>
    </row>
    <row r="97996" spans="1:5" ht="15.75" hidden="1" thickBot="1" x14ac:dyDescent="0.3">
      <c r="A97996">
        <v>70219</v>
      </c>
      <c r="B97996" s="18">
        <v>0</v>
      </c>
      <c r="C97996" s="31" t="s">
        <v>24</v>
      </c>
      <c r="D97996" t="str">
        <f t="shared" ref="D97996:E97996" si="104970">D97991&amp;"_"</f>
        <v>0_</v>
      </c>
      <c r="E97996" s="3" t="str">
        <f t="shared" si="104970"/>
        <v>FALSE_</v>
      </c>
    </row>
    <row r="97997" spans="1:5" ht="15.75" hidden="1" thickBot="1" x14ac:dyDescent="0.3">
      <c r="A97997">
        <v>70220</v>
      </c>
      <c r="B97997" s="18">
        <v>0</v>
      </c>
      <c r="C97997" s="31" t="s">
        <v>24</v>
      </c>
      <c r="D97997" t="str">
        <f t="shared" ref="D97997:E97997" si="104971">D97991&amp;"_"</f>
        <v>0_</v>
      </c>
      <c r="E97997" s="3" t="str">
        <f t="shared" si="104971"/>
        <v>FALSE_</v>
      </c>
    </row>
    <row r="97998" spans="1:5" ht="15.75" hidden="1" thickBot="1" x14ac:dyDescent="0.3">
      <c r="A97998">
        <v>70221</v>
      </c>
      <c r="B97998" s="18">
        <v>0</v>
      </c>
      <c r="C97998" s="31" t="s">
        <v>24</v>
      </c>
      <c r="D97998" t="str">
        <f t="shared" ref="D97998:E97998" si="104972">D97991&amp;"_"</f>
        <v>0_</v>
      </c>
      <c r="E97998" s="3" t="str">
        <f t="shared" si="104972"/>
        <v>FALSE_</v>
      </c>
    </row>
    <row r="97999" spans="1:5" ht="15.75" hidden="1" thickBot="1" x14ac:dyDescent="0.3">
      <c r="A97999">
        <v>70222</v>
      </c>
      <c r="B97999" s="18">
        <v>0</v>
      </c>
      <c r="C97999" s="31" t="s">
        <v>24</v>
      </c>
      <c r="D97999">
        <f t="shared" si="104943"/>
        <v>0</v>
      </c>
      <c r="E97999" s="3" t="b">
        <f t="shared" si="104944"/>
        <v>0</v>
      </c>
    </row>
    <row r="98000" spans="1:5" ht="15.75" hidden="1" thickBot="1" x14ac:dyDescent="0.3">
      <c r="A98000">
        <v>70223</v>
      </c>
      <c r="B98000" s="18">
        <v>0</v>
      </c>
      <c r="C98000" s="31" t="s">
        <v>24</v>
      </c>
      <c r="D98000" t="str">
        <f t="shared" ref="D98000:E98000" si="104973">D97999&amp;"_"</f>
        <v>0_</v>
      </c>
      <c r="E98000" s="3" t="str">
        <f t="shared" si="104973"/>
        <v>FALSE_</v>
      </c>
    </row>
    <row r="98001" spans="1:5" ht="15.75" hidden="1" thickBot="1" x14ac:dyDescent="0.3">
      <c r="A98001">
        <v>70224</v>
      </c>
      <c r="B98001" s="18">
        <v>0</v>
      </c>
      <c r="C98001" s="31" t="s">
        <v>24</v>
      </c>
      <c r="D98001" t="str">
        <f t="shared" ref="D98001:E98001" si="104974">D97999&amp;"_"</f>
        <v>0_</v>
      </c>
      <c r="E98001" s="3" t="str">
        <f t="shared" si="104974"/>
        <v>FALSE_</v>
      </c>
    </row>
    <row r="98002" spans="1:5" ht="15.75" hidden="1" thickBot="1" x14ac:dyDescent="0.3">
      <c r="A98002">
        <v>70225</v>
      </c>
      <c r="B98002" s="18">
        <v>0</v>
      </c>
      <c r="C98002" s="31" t="s">
        <v>24</v>
      </c>
      <c r="D98002" t="str">
        <f t="shared" ref="D98002:E98002" si="104975">D97999&amp;"_"</f>
        <v>0_</v>
      </c>
      <c r="E98002" s="3" t="str">
        <f t="shared" si="104975"/>
        <v>FALSE_</v>
      </c>
    </row>
    <row r="98003" spans="1:5" ht="15.75" hidden="1" thickBot="1" x14ac:dyDescent="0.3">
      <c r="A98003">
        <v>70226</v>
      </c>
      <c r="B98003" s="18">
        <v>0</v>
      </c>
      <c r="C98003" s="31" t="s">
        <v>24</v>
      </c>
      <c r="D98003" t="str">
        <f t="shared" ref="D98003:E98003" si="104976">D97999&amp;"_"</f>
        <v>0_</v>
      </c>
      <c r="E98003" s="3" t="str">
        <f t="shared" si="104976"/>
        <v>FALSE_</v>
      </c>
    </row>
    <row r="98004" spans="1:5" ht="15.75" hidden="1" thickBot="1" x14ac:dyDescent="0.3">
      <c r="A98004">
        <v>70227</v>
      </c>
      <c r="B98004" s="18">
        <v>0</v>
      </c>
      <c r="C98004" s="31" t="s">
        <v>24</v>
      </c>
      <c r="D98004" t="str">
        <f t="shared" ref="D98004:E98004" si="104977">D97999&amp;"_"</f>
        <v>0_</v>
      </c>
      <c r="E98004" s="3" t="str">
        <f t="shared" si="104977"/>
        <v>FALSE_</v>
      </c>
    </row>
    <row r="98005" spans="1:5" ht="15.75" hidden="1" thickBot="1" x14ac:dyDescent="0.3">
      <c r="A98005">
        <v>70228</v>
      </c>
      <c r="B98005" s="18">
        <v>0</v>
      </c>
      <c r="C98005" s="31" t="s">
        <v>24</v>
      </c>
      <c r="D98005" t="str">
        <f t="shared" ref="D98005:E98005" si="104978">D97999&amp;"_"</f>
        <v>0_</v>
      </c>
      <c r="E98005" s="3" t="str">
        <f t="shared" si="104978"/>
        <v>FALSE_</v>
      </c>
    </row>
    <row r="98006" spans="1:5" ht="15.75" hidden="1" thickBot="1" x14ac:dyDescent="0.3">
      <c r="A98006">
        <v>70229</v>
      </c>
      <c r="B98006" s="18">
        <v>0</v>
      </c>
      <c r="C98006" s="31" t="s">
        <v>24</v>
      </c>
      <c r="D98006" t="str">
        <f t="shared" ref="D98006:E98006" si="104979">D97999&amp;"_"</f>
        <v>0_</v>
      </c>
      <c r="E98006" s="3" t="str">
        <f t="shared" si="104979"/>
        <v>FALSE_</v>
      </c>
    </row>
    <row r="98007" spans="1:5" ht="15.75" hidden="1" thickBot="1" x14ac:dyDescent="0.3">
      <c r="A98007">
        <v>70230</v>
      </c>
      <c r="B98007" s="18">
        <v>0</v>
      </c>
      <c r="C98007" s="31" t="s">
        <v>24</v>
      </c>
      <c r="D98007">
        <f t="shared" si="104943"/>
        <v>0</v>
      </c>
      <c r="E98007" s="3" t="b">
        <f t="shared" si="104944"/>
        <v>0</v>
      </c>
    </row>
    <row r="98008" spans="1:5" ht="15.75" hidden="1" thickBot="1" x14ac:dyDescent="0.3">
      <c r="A98008">
        <v>70231</v>
      </c>
      <c r="B98008" s="18">
        <v>0</v>
      </c>
      <c r="C98008" s="31" t="s">
        <v>24</v>
      </c>
      <c r="D98008" t="str">
        <f t="shared" ref="D98008:E98008" si="104980">D98007&amp;"_"</f>
        <v>0_</v>
      </c>
      <c r="E98008" s="3" t="str">
        <f t="shared" si="104980"/>
        <v>FALSE_</v>
      </c>
    </row>
    <row r="98009" spans="1:5" ht="15.75" hidden="1" thickBot="1" x14ac:dyDescent="0.3">
      <c r="A98009">
        <v>70232</v>
      </c>
      <c r="B98009" s="18">
        <v>0</v>
      </c>
      <c r="C98009" s="31" t="s">
        <v>24</v>
      </c>
      <c r="D98009" t="str">
        <f t="shared" ref="D98009:E98009" si="104981">D98007&amp;"_"</f>
        <v>0_</v>
      </c>
      <c r="E98009" s="3" t="str">
        <f t="shared" si="104981"/>
        <v>FALSE_</v>
      </c>
    </row>
    <row r="98010" spans="1:5" ht="15.75" hidden="1" thickBot="1" x14ac:dyDescent="0.3">
      <c r="A98010">
        <v>70233</v>
      </c>
      <c r="B98010" s="18">
        <v>0</v>
      </c>
      <c r="C98010" s="31" t="s">
        <v>24</v>
      </c>
      <c r="D98010" t="str">
        <f t="shared" ref="D98010:E98010" si="104982">D98007&amp;"_"</f>
        <v>0_</v>
      </c>
      <c r="E98010" s="3" t="str">
        <f t="shared" si="104982"/>
        <v>FALSE_</v>
      </c>
    </row>
    <row r="98011" spans="1:5" ht="15.75" hidden="1" thickBot="1" x14ac:dyDescent="0.3">
      <c r="A98011">
        <v>70234</v>
      </c>
      <c r="B98011" s="18">
        <v>0</v>
      </c>
      <c r="C98011" s="31" t="s">
        <v>24</v>
      </c>
      <c r="D98011" t="str">
        <f t="shared" ref="D98011:E98011" si="104983">D98007&amp;"_"</f>
        <v>0_</v>
      </c>
      <c r="E98011" s="3" t="str">
        <f t="shared" si="104983"/>
        <v>FALSE_</v>
      </c>
    </row>
    <row r="98012" spans="1:5" ht="15.75" hidden="1" thickBot="1" x14ac:dyDescent="0.3">
      <c r="A98012">
        <v>70235</v>
      </c>
      <c r="B98012" s="18">
        <v>0</v>
      </c>
      <c r="C98012" s="31" t="s">
        <v>24</v>
      </c>
      <c r="D98012" t="str">
        <f t="shared" ref="D98012:E98012" si="104984">D98007&amp;"_"</f>
        <v>0_</v>
      </c>
      <c r="E98012" s="3" t="str">
        <f t="shared" si="104984"/>
        <v>FALSE_</v>
      </c>
    </row>
    <row r="98013" spans="1:5" ht="15.75" hidden="1" thickBot="1" x14ac:dyDescent="0.3">
      <c r="A98013">
        <v>70236</v>
      </c>
      <c r="B98013" s="18">
        <v>0</v>
      </c>
      <c r="C98013" s="31" t="s">
        <v>24</v>
      </c>
      <c r="D98013" t="str">
        <f t="shared" ref="D98013:E98013" si="104985">D98007&amp;"_"</f>
        <v>0_</v>
      </c>
      <c r="E98013" s="3" t="str">
        <f t="shared" si="104985"/>
        <v>FALSE_</v>
      </c>
    </row>
    <row r="98014" spans="1:5" ht="15.75" hidden="1" thickBot="1" x14ac:dyDescent="0.3">
      <c r="A98014">
        <v>70237</v>
      </c>
      <c r="B98014" s="18">
        <v>0</v>
      </c>
      <c r="C98014" s="31" t="s">
        <v>24</v>
      </c>
      <c r="D98014" t="str">
        <f t="shared" ref="D98014:E98014" si="104986">D98007&amp;"_"</f>
        <v>0_</v>
      </c>
      <c r="E98014" s="3" t="str">
        <f t="shared" si="104986"/>
        <v>FALSE_</v>
      </c>
    </row>
    <row r="98015" spans="1:5" ht="15.75" hidden="1" thickBot="1" x14ac:dyDescent="0.3">
      <c r="A98015">
        <v>70238</v>
      </c>
      <c r="B98015" s="18">
        <v>0</v>
      </c>
      <c r="C98015" s="31" t="s">
        <v>24</v>
      </c>
      <c r="D98015">
        <f t="shared" si="104943"/>
        <v>0</v>
      </c>
      <c r="E98015" s="3" t="b">
        <f t="shared" si="104944"/>
        <v>0</v>
      </c>
    </row>
    <row r="98016" spans="1:5" ht="15.75" hidden="1" thickBot="1" x14ac:dyDescent="0.3">
      <c r="A98016">
        <v>70239</v>
      </c>
      <c r="B98016" s="18">
        <v>0</v>
      </c>
      <c r="C98016" s="31" t="s">
        <v>24</v>
      </c>
      <c r="D98016" t="str">
        <f t="shared" ref="D98016:E98016" si="104987">D98015&amp;"_"</f>
        <v>0_</v>
      </c>
      <c r="E98016" s="3" t="str">
        <f t="shared" si="104987"/>
        <v>FALSE_</v>
      </c>
    </row>
    <row r="98017" spans="1:5" ht="15.75" hidden="1" thickBot="1" x14ac:dyDescent="0.3">
      <c r="A98017">
        <v>70240</v>
      </c>
      <c r="B98017" s="18">
        <v>0</v>
      </c>
      <c r="C98017" s="31" t="s">
        <v>24</v>
      </c>
      <c r="D98017" t="str">
        <f t="shared" ref="D98017:E98017" si="104988">D98015&amp;"_"</f>
        <v>0_</v>
      </c>
      <c r="E98017" s="3" t="str">
        <f t="shared" si="104988"/>
        <v>FALSE_</v>
      </c>
    </row>
    <row r="98018" spans="1:5" ht="15.75" hidden="1" thickBot="1" x14ac:dyDescent="0.3">
      <c r="A98018">
        <v>70241</v>
      </c>
      <c r="B98018" s="18">
        <v>0</v>
      </c>
      <c r="C98018" s="31" t="s">
        <v>24</v>
      </c>
      <c r="D98018" t="str">
        <f t="shared" ref="D98018:E98018" si="104989">D98015&amp;"_"</f>
        <v>0_</v>
      </c>
      <c r="E98018" s="3" t="str">
        <f t="shared" si="104989"/>
        <v>FALSE_</v>
      </c>
    </row>
    <row r="98019" spans="1:5" ht="15.75" hidden="1" thickBot="1" x14ac:dyDescent="0.3">
      <c r="A98019">
        <v>70242</v>
      </c>
      <c r="B98019" s="18">
        <v>0</v>
      </c>
      <c r="C98019" s="31" t="s">
        <v>24</v>
      </c>
      <c r="D98019" t="str">
        <f t="shared" ref="D98019:E98019" si="104990">D98015&amp;"_"</f>
        <v>0_</v>
      </c>
      <c r="E98019" s="3" t="str">
        <f t="shared" si="104990"/>
        <v>FALSE_</v>
      </c>
    </row>
    <row r="98020" spans="1:5" ht="15.75" hidden="1" thickBot="1" x14ac:dyDescent="0.3">
      <c r="A98020">
        <v>70243</v>
      </c>
      <c r="B98020" s="18">
        <v>0</v>
      </c>
      <c r="C98020" s="31" t="s">
        <v>24</v>
      </c>
      <c r="D98020" t="str">
        <f t="shared" ref="D98020:E98020" si="104991">D98015&amp;"_"</f>
        <v>0_</v>
      </c>
      <c r="E98020" s="3" t="str">
        <f t="shared" si="104991"/>
        <v>FALSE_</v>
      </c>
    </row>
    <row r="98021" spans="1:5" ht="15.75" hidden="1" thickBot="1" x14ac:dyDescent="0.3">
      <c r="A98021">
        <v>70244</v>
      </c>
      <c r="B98021" s="18">
        <v>0</v>
      </c>
      <c r="C98021" s="31" t="s">
        <v>24</v>
      </c>
      <c r="D98021" t="str">
        <f t="shared" ref="D98021:E98021" si="104992">D98015&amp;"_"</f>
        <v>0_</v>
      </c>
      <c r="E98021" s="3" t="str">
        <f t="shared" si="104992"/>
        <v>FALSE_</v>
      </c>
    </row>
    <row r="98022" spans="1:5" ht="15.75" hidden="1" thickBot="1" x14ac:dyDescent="0.3">
      <c r="A98022">
        <v>70245</v>
      </c>
      <c r="B98022" s="18">
        <v>0</v>
      </c>
      <c r="C98022" s="31" t="s">
        <v>24</v>
      </c>
      <c r="D98022" t="str">
        <f t="shared" ref="D98022:E98022" si="104993">D98015&amp;"_"</f>
        <v>0_</v>
      </c>
      <c r="E98022" s="3" t="str">
        <f t="shared" si="104993"/>
        <v>FALSE_</v>
      </c>
    </row>
    <row r="98023" spans="1:5" ht="15.75" hidden="1" thickBot="1" x14ac:dyDescent="0.3">
      <c r="A98023">
        <v>70246</v>
      </c>
      <c r="B98023" s="18">
        <v>0</v>
      </c>
      <c r="C98023" s="31" t="s">
        <v>24</v>
      </c>
      <c r="D98023">
        <f t="shared" si="104943"/>
        <v>0</v>
      </c>
      <c r="E98023" s="3" t="b">
        <f t="shared" si="104944"/>
        <v>0</v>
      </c>
    </row>
    <row r="98024" spans="1:5" ht="15.75" hidden="1" thickBot="1" x14ac:dyDescent="0.3">
      <c r="A98024">
        <v>70247</v>
      </c>
      <c r="B98024" s="18">
        <v>0</v>
      </c>
      <c r="C98024" s="31" t="s">
        <v>24</v>
      </c>
      <c r="D98024" t="str">
        <f t="shared" ref="D98024:E98024" si="104994">D98023&amp;"_"</f>
        <v>0_</v>
      </c>
      <c r="E98024" s="3" t="str">
        <f t="shared" si="104994"/>
        <v>FALSE_</v>
      </c>
    </row>
    <row r="98025" spans="1:5" ht="15.75" hidden="1" thickBot="1" x14ac:dyDescent="0.3">
      <c r="A98025">
        <v>70248</v>
      </c>
      <c r="B98025" s="18">
        <v>0</v>
      </c>
      <c r="C98025" s="31" t="s">
        <v>24</v>
      </c>
      <c r="D98025" t="str">
        <f t="shared" ref="D98025:E98025" si="104995">D98023&amp;"_"</f>
        <v>0_</v>
      </c>
      <c r="E98025" s="3" t="str">
        <f t="shared" si="104995"/>
        <v>FALSE_</v>
      </c>
    </row>
    <row r="98026" spans="1:5" ht="15.75" hidden="1" thickBot="1" x14ac:dyDescent="0.3">
      <c r="A98026">
        <v>70249</v>
      </c>
      <c r="B98026" s="18">
        <v>0</v>
      </c>
      <c r="C98026" s="31" t="s">
        <v>24</v>
      </c>
      <c r="D98026" t="str">
        <f t="shared" ref="D98026:E98026" si="104996">D98023&amp;"_"</f>
        <v>0_</v>
      </c>
      <c r="E98026" s="3" t="str">
        <f t="shared" si="104996"/>
        <v>FALSE_</v>
      </c>
    </row>
    <row r="98027" spans="1:5" ht="15.75" hidden="1" thickBot="1" x14ac:dyDescent="0.3">
      <c r="A98027">
        <v>70250</v>
      </c>
      <c r="B98027" s="18">
        <v>0</v>
      </c>
      <c r="C98027" s="31" t="s">
        <v>24</v>
      </c>
      <c r="D98027" t="str">
        <f t="shared" ref="D98027:E98027" si="104997">D98023&amp;"_"</f>
        <v>0_</v>
      </c>
      <c r="E98027" s="3" t="str">
        <f t="shared" si="104997"/>
        <v>FALSE_</v>
      </c>
    </row>
    <row r="98028" spans="1:5" ht="15.75" hidden="1" thickBot="1" x14ac:dyDescent="0.3">
      <c r="A98028">
        <v>70251</v>
      </c>
      <c r="B98028" s="18">
        <v>0</v>
      </c>
      <c r="C98028" s="31" t="s">
        <v>24</v>
      </c>
      <c r="D98028" t="str">
        <f t="shared" ref="D98028:E98028" si="104998">D98023&amp;"_"</f>
        <v>0_</v>
      </c>
      <c r="E98028" s="3" t="str">
        <f t="shared" si="104998"/>
        <v>FALSE_</v>
      </c>
    </row>
    <row r="98029" spans="1:5" ht="15.75" hidden="1" thickBot="1" x14ac:dyDescent="0.3">
      <c r="A98029">
        <v>70252</v>
      </c>
      <c r="B98029" s="18">
        <v>0</v>
      </c>
      <c r="C98029" s="31" t="s">
        <v>24</v>
      </c>
      <c r="D98029" t="str">
        <f t="shared" ref="D98029:E98029" si="104999">D98023&amp;"_"</f>
        <v>0_</v>
      </c>
      <c r="E98029" s="3" t="str">
        <f t="shared" si="104999"/>
        <v>FALSE_</v>
      </c>
    </row>
    <row r="98030" spans="1:5" ht="15.75" hidden="1" thickBot="1" x14ac:dyDescent="0.3">
      <c r="A98030">
        <v>70253</v>
      </c>
      <c r="B98030" s="18">
        <v>0</v>
      </c>
      <c r="C98030" s="31" t="s">
        <v>24</v>
      </c>
      <c r="D98030" t="str">
        <f t="shared" ref="D98030:E98030" si="105000">D98023&amp;"_"</f>
        <v>0_</v>
      </c>
      <c r="E98030" s="3" t="str">
        <f t="shared" si="105000"/>
        <v>FALSE_</v>
      </c>
    </row>
    <row r="98031" spans="1:5" ht="15.75" hidden="1" thickBot="1" x14ac:dyDescent="0.3">
      <c r="A98031">
        <v>70254</v>
      </c>
      <c r="B98031" s="18">
        <v>0</v>
      </c>
      <c r="C98031" s="31" t="s">
        <v>24</v>
      </c>
      <c r="D98031">
        <f t="shared" ref="D98031:D98087" si="105001">MODE(B98031:B98038)</f>
        <v>0</v>
      </c>
      <c r="E98031" s="3" t="b">
        <f t="shared" ref="E98031:E98087" si="105002">AND(IF(COUNTIF(B98031:B98038,D98031)&gt;5, TRUE, FALSE), D98031&lt;&gt;0)</f>
        <v>0</v>
      </c>
    </row>
    <row r="98032" spans="1:5" ht="15.75" hidden="1" thickBot="1" x14ac:dyDescent="0.3">
      <c r="A98032">
        <v>70255</v>
      </c>
      <c r="B98032" s="18">
        <v>0</v>
      </c>
      <c r="C98032" s="31" t="s">
        <v>24</v>
      </c>
      <c r="D98032" t="str">
        <f t="shared" ref="D98032:E98032" si="105003">D98031&amp;"_"</f>
        <v>0_</v>
      </c>
      <c r="E98032" s="3" t="str">
        <f t="shared" si="105003"/>
        <v>FALSE_</v>
      </c>
    </row>
    <row r="98033" spans="1:5" ht="15.75" hidden="1" thickBot="1" x14ac:dyDescent="0.3">
      <c r="A98033">
        <v>70256</v>
      </c>
      <c r="B98033" s="18">
        <v>0</v>
      </c>
      <c r="C98033" s="31" t="s">
        <v>24</v>
      </c>
      <c r="D98033" t="str">
        <f t="shared" ref="D98033:E98033" si="105004">D98031&amp;"_"</f>
        <v>0_</v>
      </c>
      <c r="E98033" s="3" t="str">
        <f t="shared" si="105004"/>
        <v>FALSE_</v>
      </c>
    </row>
    <row r="98034" spans="1:5" ht="15.75" hidden="1" thickBot="1" x14ac:dyDescent="0.3">
      <c r="A98034">
        <v>70257</v>
      </c>
      <c r="B98034" s="18">
        <v>0</v>
      </c>
      <c r="C98034" s="31" t="s">
        <v>24</v>
      </c>
      <c r="D98034" t="str">
        <f t="shared" ref="D98034:E98034" si="105005">D98031&amp;"_"</f>
        <v>0_</v>
      </c>
      <c r="E98034" s="3" t="str">
        <f t="shared" si="105005"/>
        <v>FALSE_</v>
      </c>
    </row>
    <row r="98035" spans="1:5" ht="15.75" hidden="1" thickBot="1" x14ac:dyDescent="0.3">
      <c r="A98035">
        <v>70258</v>
      </c>
      <c r="B98035" s="18">
        <v>0</v>
      </c>
      <c r="C98035" s="31" t="s">
        <v>24</v>
      </c>
      <c r="D98035" t="str">
        <f t="shared" ref="D98035:E98035" si="105006">D98031&amp;"_"</f>
        <v>0_</v>
      </c>
      <c r="E98035" s="3" t="str">
        <f t="shared" si="105006"/>
        <v>FALSE_</v>
      </c>
    </row>
    <row r="98036" spans="1:5" ht="15.75" hidden="1" thickBot="1" x14ac:dyDescent="0.3">
      <c r="A98036">
        <v>70259</v>
      </c>
      <c r="B98036" s="18">
        <v>0</v>
      </c>
      <c r="C98036" s="31" t="s">
        <v>24</v>
      </c>
      <c r="D98036" t="str">
        <f t="shared" ref="D98036:E98036" si="105007">D98031&amp;"_"</f>
        <v>0_</v>
      </c>
      <c r="E98036" s="3" t="str">
        <f t="shared" si="105007"/>
        <v>FALSE_</v>
      </c>
    </row>
    <row r="98037" spans="1:5" ht="15.75" hidden="1" thickBot="1" x14ac:dyDescent="0.3">
      <c r="A98037">
        <v>70260</v>
      </c>
      <c r="B98037" s="18">
        <v>0</v>
      </c>
      <c r="C98037" s="31" t="s">
        <v>24</v>
      </c>
      <c r="D98037" t="str">
        <f t="shared" ref="D98037:E98037" si="105008">D98031&amp;"_"</f>
        <v>0_</v>
      </c>
      <c r="E98037" s="3" t="str">
        <f t="shared" si="105008"/>
        <v>FALSE_</v>
      </c>
    </row>
    <row r="98038" spans="1:5" ht="15.75" hidden="1" thickBot="1" x14ac:dyDescent="0.3">
      <c r="A98038">
        <v>70261</v>
      </c>
      <c r="B98038" s="18">
        <v>0</v>
      </c>
      <c r="C98038" s="31" t="s">
        <v>24</v>
      </c>
      <c r="D98038" t="str">
        <f t="shared" ref="D98038:E98038" si="105009">D98031&amp;"_"</f>
        <v>0_</v>
      </c>
      <c r="E98038" s="3" t="str">
        <f t="shared" si="105009"/>
        <v>FALSE_</v>
      </c>
    </row>
    <row r="98039" spans="1:5" ht="15.75" hidden="1" thickBot="1" x14ac:dyDescent="0.3">
      <c r="A98039">
        <v>70262</v>
      </c>
      <c r="B98039" s="18">
        <v>0</v>
      </c>
      <c r="C98039" s="31" t="s">
        <v>24</v>
      </c>
      <c r="D98039">
        <f t="shared" si="105001"/>
        <v>0</v>
      </c>
      <c r="E98039" s="3" t="b">
        <f t="shared" si="105002"/>
        <v>0</v>
      </c>
    </row>
    <row r="98040" spans="1:5" ht="15.75" hidden="1" thickBot="1" x14ac:dyDescent="0.3">
      <c r="A98040">
        <v>70263</v>
      </c>
      <c r="B98040" s="18">
        <v>0</v>
      </c>
      <c r="C98040" s="31" t="s">
        <v>24</v>
      </c>
      <c r="D98040" t="str">
        <f t="shared" ref="D98040:E98040" si="105010">D98039&amp;"_"</f>
        <v>0_</v>
      </c>
      <c r="E98040" s="3" t="str">
        <f t="shared" si="105010"/>
        <v>FALSE_</v>
      </c>
    </row>
    <row r="98041" spans="1:5" ht="15.75" hidden="1" thickBot="1" x14ac:dyDescent="0.3">
      <c r="A98041">
        <v>70264</v>
      </c>
      <c r="B98041" s="18">
        <v>0</v>
      </c>
      <c r="C98041" s="31" t="s">
        <v>24</v>
      </c>
      <c r="D98041" t="str">
        <f t="shared" ref="D98041:E98041" si="105011">D98039&amp;"_"</f>
        <v>0_</v>
      </c>
      <c r="E98041" s="3" t="str">
        <f t="shared" si="105011"/>
        <v>FALSE_</v>
      </c>
    </row>
    <row r="98042" spans="1:5" ht="15.75" hidden="1" thickBot="1" x14ac:dyDescent="0.3">
      <c r="A98042">
        <v>70265</v>
      </c>
      <c r="B98042" s="18">
        <v>0</v>
      </c>
      <c r="C98042" s="31" t="s">
        <v>24</v>
      </c>
      <c r="D98042" t="str">
        <f t="shared" ref="D98042:E98042" si="105012">D98039&amp;"_"</f>
        <v>0_</v>
      </c>
      <c r="E98042" s="3" t="str">
        <f t="shared" si="105012"/>
        <v>FALSE_</v>
      </c>
    </row>
    <row r="98043" spans="1:5" ht="15.75" hidden="1" thickBot="1" x14ac:dyDescent="0.3">
      <c r="A98043">
        <v>70266</v>
      </c>
      <c r="B98043" s="18">
        <v>0</v>
      </c>
      <c r="C98043" s="31" t="s">
        <v>24</v>
      </c>
      <c r="D98043" t="str">
        <f t="shared" ref="D98043:E98043" si="105013">D98039&amp;"_"</f>
        <v>0_</v>
      </c>
      <c r="E98043" s="3" t="str">
        <f t="shared" si="105013"/>
        <v>FALSE_</v>
      </c>
    </row>
    <row r="98044" spans="1:5" ht="15.75" hidden="1" thickBot="1" x14ac:dyDescent="0.3">
      <c r="A98044">
        <v>70267</v>
      </c>
      <c r="B98044" s="18">
        <v>0</v>
      </c>
      <c r="C98044" s="31" t="s">
        <v>24</v>
      </c>
      <c r="D98044" t="str">
        <f t="shared" ref="D98044:E98044" si="105014">D98039&amp;"_"</f>
        <v>0_</v>
      </c>
      <c r="E98044" s="3" t="str">
        <f t="shared" si="105014"/>
        <v>FALSE_</v>
      </c>
    </row>
    <row r="98045" spans="1:5" ht="15.75" hidden="1" thickBot="1" x14ac:dyDescent="0.3">
      <c r="A98045">
        <v>70268</v>
      </c>
      <c r="B98045" s="18">
        <v>0</v>
      </c>
      <c r="C98045" s="31" t="s">
        <v>24</v>
      </c>
      <c r="D98045" t="str">
        <f t="shared" ref="D98045:E98045" si="105015">D98039&amp;"_"</f>
        <v>0_</v>
      </c>
      <c r="E98045" s="3" t="str">
        <f t="shared" si="105015"/>
        <v>FALSE_</v>
      </c>
    </row>
    <row r="98046" spans="1:5" ht="15.75" hidden="1" thickBot="1" x14ac:dyDescent="0.3">
      <c r="A98046">
        <v>70269</v>
      </c>
      <c r="B98046" s="18">
        <v>0</v>
      </c>
      <c r="C98046" s="31" t="s">
        <v>24</v>
      </c>
      <c r="D98046" t="str">
        <f t="shared" ref="D98046:E98046" si="105016">D98039&amp;"_"</f>
        <v>0_</v>
      </c>
      <c r="E98046" s="3" t="str">
        <f t="shared" si="105016"/>
        <v>FALSE_</v>
      </c>
    </row>
    <row r="98047" spans="1:5" ht="15.75" hidden="1" thickBot="1" x14ac:dyDescent="0.3">
      <c r="A98047">
        <v>70270</v>
      </c>
      <c r="B98047" s="18">
        <v>0</v>
      </c>
      <c r="C98047" s="31" t="s">
        <v>24</v>
      </c>
      <c r="D98047">
        <f t="shared" si="105001"/>
        <v>0</v>
      </c>
      <c r="E98047" s="3" t="b">
        <f t="shared" si="105002"/>
        <v>0</v>
      </c>
    </row>
    <row r="98048" spans="1:5" ht="15.75" hidden="1" thickBot="1" x14ac:dyDescent="0.3">
      <c r="A98048">
        <v>70271</v>
      </c>
      <c r="B98048" s="18">
        <v>0</v>
      </c>
      <c r="C98048" s="31" t="s">
        <v>24</v>
      </c>
      <c r="D98048" t="str">
        <f t="shared" ref="D98048:E98048" si="105017">D98047&amp;"_"</f>
        <v>0_</v>
      </c>
      <c r="E98048" s="3" t="str">
        <f t="shared" si="105017"/>
        <v>FALSE_</v>
      </c>
    </row>
    <row r="98049" spans="1:5" ht="15.75" hidden="1" thickBot="1" x14ac:dyDescent="0.3">
      <c r="A98049">
        <v>70272</v>
      </c>
      <c r="B98049" s="18">
        <v>0</v>
      </c>
      <c r="C98049" s="31" t="s">
        <v>24</v>
      </c>
      <c r="D98049" t="str">
        <f t="shared" ref="D98049:E98049" si="105018">D98047&amp;"_"</f>
        <v>0_</v>
      </c>
      <c r="E98049" s="3" t="str">
        <f t="shared" si="105018"/>
        <v>FALSE_</v>
      </c>
    </row>
    <row r="98050" spans="1:5" ht="15.75" hidden="1" thickBot="1" x14ac:dyDescent="0.3">
      <c r="A98050">
        <v>70273</v>
      </c>
      <c r="B98050" s="18">
        <v>0</v>
      </c>
      <c r="C98050" s="31" t="s">
        <v>24</v>
      </c>
      <c r="D98050" t="str">
        <f t="shared" ref="D98050:E98050" si="105019">D98047&amp;"_"</f>
        <v>0_</v>
      </c>
      <c r="E98050" s="3" t="str">
        <f t="shared" si="105019"/>
        <v>FALSE_</v>
      </c>
    </row>
    <row r="98051" spans="1:5" ht="15.75" hidden="1" thickBot="1" x14ac:dyDescent="0.3">
      <c r="A98051">
        <v>70274</v>
      </c>
      <c r="B98051" s="18">
        <v>0</v>
      </c>
      <c r="C98051" s="31" t="s">
        <v>24</v>
      </c>
      <c r="D98051" t="str">
        <f t="shared" ref="D98051:E98051" si="105020">D98047&amp;"_"</f>
        <v>0_</v>
      </c>
      <c r="E98051" s="3" t="str">
        <f t="shared" si="105020"/>
        <v>FALSE_</v>
      </c>
    </row>
    <row r="98052" spans="1:5" ht="15.75" hidden="1" thickBot="1" x14ac:dyDescent="0.3">
      <c r="A98052">
        <v>70275</v>
      </c>
      <c r="B98052" s="18">
        <v>0</v>
      </c>
      <c r="C98052" s="31" t="s">
        <v>24</v>
      </c>
      <c r="D98052" t="str">
        <f t="shared" ref="D98052:E98052" si="105021">D98047&amp;"_"</f>
        <v>0_</v>
      </c>
      <c r="E98052" s="3" t="str">
        <f t="shared" si="105021"/>
        <v>FALSE_</v>
      </c>
    </row>
    <row r="98053" spans="1:5" ht="15.75" hidden="1" thickBot="1" x14ac:dyDescent="0.3">
      <c r="A98053">
        <v>70276</v>
      </c>
      <c r="B98053" s="18">
        <v>0</v>
      </c>
      <c r="C98053" s="31" t="s">
        <v>24</v>
      </c>
      <c r="D98053" t="str">
        <f t="shared" ref="D98053:E98053" si="105022">D98047&amp;"_"</f>
        <v>0_</v>
      </c>
      <c r="E98053" s="3" t="str">
        <f t="shared" si="105022"/>
        <v>FALSE_</v>
      </c>
    </row>
    <row r="98054" spans="1:5" ht="15.75" hidden="1" thickBot="1" x14ac:dyDescent="0.3">
      <c r="A98054">
        <v>70277</v>
      </c>
      <c r="B98054" s="18">
        <v>0</v>
      </c>
      <c r="C98054" s="31" t="s">
        <v>24</v>
      </c>
      <c r="D98054" t="str">
        <f t="shared" ref="D98054:E98054" si="105023">D98047&amp;"_"</f>
        <v>0_</v>
      </c>
      <c r="E98054" s="3" t="str">
        <f t="shared" si="105023"/>
        <v>FALSE_</v>
      </c>
    </row>
    <row r="98055" spans="1:5" ht="15.75" hidden="1" thickBot="1" x14ac:dyDescent="0.3">
      <c r="A98055">
        <v>70278</v>
      </c>
      <c r="B98055" s="18">
        <v>0</v>
      </c>
      <c r="C98055" s="31" t="s">
        <v>24</v>
      </c>
      <c r="D98055">
        <f t="shared" si="105001"/>
        <v>0</v>
      </c>
      <c r="E98055" s="3" t="b">
        <f t="shared" si="105002"/>
        <v>0</v>
      </c>
    </row>
    <row r="98056" spans="1:5" ht="15.75" hidden="1" thickBot="1" x14ac:dyDescent="0.3">
      <c r="A98056">
        <v>70279</v>
      </c>
      <c r="B98056" s="18">
        <v>0</v>
      </c>
      <c r="C98056" s="31" t="s">
        <v>24</v>
      </c>
      <c r="D98056" t="str">
        <f t="shared" ref="D98056:E98056" si="105024">D98055&amp;"_"</f>
        <v>0_</v>
      </c>
      <c r="E98056" s="3" t="str">
        <f t="shared" si="105024"/>
        <v>FALSE_</v>
      </c>
    </row>
    <row r="98057" spans="1:5" ht="15.75" hidden="1" thickBot="1" x14ac:dyDescent="0.3">
      <c r="A98057">
        <v>70280</v>
      </c>
      <c r="B98057" s="18">
        <v>0</v>
      </c>
      <c r="C98057" s="31" t="s">
        <v>24</v>
      </c>
      <c r="D98057" t="str">
        <f t="shared" ref="D98057:E98057" si="105025">D98055&amp;"_"</f>
        <v>0_</v>
      </c>
      <c r="E98057" s="3" t="str">
        <f t="shared" si="105025"/>
        <v>FALSE_</v>
      </c>
    </row>
    <row r="98058" spans="1:5" ht="15.75" hidden="1" thickBot="1" x14ac:dyDescent="0.3">
      <c r="A98058">
        <v>70281</v>
      </c>
      <c r="B98058" s="18">
        <v>0</v>
      </c>
      <c r="C98058" s="31" t="s">
        <v>24</v>
      </c>
      <c r="D98058" t="str">
        <f t="shared" ref="D98058:E98058" si="105026">D98055&amp;"_"</f>
        <v>0_</v>
      </c>
      <c r="E98058" s="3" t="str">
        <f t="shared" si="105026"/>
        <v>FALSE_</v>
      </c>
    </row>
    <row r="98059" spans="1:5" ht="15.75" hidden="1" thickBot="1" x14ac:dyDescent="0.3">
      <c r="A98059">
        <v>70282</v>
      </c>
      <c r="B98059" s="18">
        <v>0</v>
      </c>
      <c r="C98059" s="31" t="s">
        <v>24</v>
      </c>
      <c r="D98059" t="str">
        <f t="shared" ref="D98059:E98059" si="105027">D98055&amp;"_"</f>
        <v>0_</v>
      </c>
      <c r="E98059" s="3" t="str">
        <f t="shared" si="105027"/>
        <v>FALSE_</v>
      </c>
    </row>
    <row r="98060" spans="1:5" ht="15.75" hidden="1" thickBot="1" x14ac:dyDescent="0.3">
      <c r="A98060">
        <v>70283</v>
      </c>
      <c r="B98060" s="18">
        <v>0</v>
      </c>
      <c r="C98060" s="31" t="s">
        <v>24</v>
      </c>
      <c r="D98060" t="str">
        <f t="shared" ref="D98060:E98060" si="105028">D98055&amp;"_"</f>
        <v>0_</v>
      </c>
      <c r="E98060" s="3" t="str">
        <f t="shared" si="105028"/>
        <v>FALSE_</v>
      </c>
    </row>
    <row r="98061" spans="1:5" ht="15.75" hidden="1" thickBot="1" x14ac:dyDescent="0.3">
      <c r="A98061">
        <v>70284</v>
      </c>
      <c r="B98061" s="18">
        <v>0</v>
      </c>
      <c r="C98061" s="31" t="s">
        <v>24</v>
      </c>
      <c r="D98061" t="str">
        <f t="shared" ref="D98061:E98061" si="105029">D98055&amp;"_"</f>
        <v>0_</v>
      </c>
      <c r="E98061" s="3" t="str">
        <f t="shared" si="105029"/>
        <v>FALSE_</v>
      </c>
    </row>
    <row r="98062" spans="1:5" ht="15.75" hidden="1" thickBot="1" x14ac:dyDescent="0.3">
      <c r="A98062">
        <v>70285</v>
      </c>
      <c r="B98062" s="18">
        <v>0</v>
      </c>
      <c r="C98062" s="31" t="s">
        <v>24</v>
      </c>
      <c r="D98062" t="str">
        <f t="shared" ref="D98062:E98062" si="105030">D98055&amp;"_"</f>
        <v>0_</v>
      </c>
      <c r="E98062" s="3" t="str">
        <f t="shared" si="105030"/>
        <v>FALSE_</v>
      </c>
    </row>
    <row r="98063" spans="1:5" ht="15.75" hidden="1" thickBot="1" x14ac:dyDescent="0.3">
      <c r="A98063">
        <v>70286</v>
      </c>
      <c r="B98063" s="18">
        <v>0</v>
      </c>
      <c r="C98063" s="31" t="s">
        <v>24</v>
      </c>
      <c r="D98063">
        <f t="shared" si="105001"/>
        <v>0</v>
      </c>
      <c r="E98063" s="3" t="b">
        <f t="shared" si="105002"/>
        <v>0</v>
      </c>
    </row>
    <row r="98064" spans="1:5" ht="15.75" hidden="1" thickBot="1" x14ac:dyDescent="0.3">
      <c r="A98064">
        <v>70287</v>
      </c>
      <c r="B98064" s="18">
        <v>0</v>
      </c>
      <c r="C98064" s="31" t="s">
        <v>24</v>
      </c>
      <c r="D98064" t="str">
        <f t="shared" ref="D98064:E98064" si="105031">D98063&amp;"_"</f>
        <v>0_</v>
      </c>
      <c r="E98064" s="3" t="str">
        <f t="shared" si="105031"/>
        <v>FALSE_</v>
      </c>
    </row>
    <row r="98065" spans="1:5" ht="15.75" hidden="1" thickBot="1" x14ac:dyDescent="0.3">
      <c r="A98065">
        <v>70288</v>
      </c>
      <c r="B98065" s="18">
        <v>0</v>
      </c>
      <c r="C98065" s="31" t="s">
        <v>24</v>
      </c>
      <c r="D98065" t="str">
        <f t="shared" ref="D98065:E98065" si="105032">D98063&amp;"_"</f>
        <v>0_</v>
      </c>
      <c r="E98065" s="3" t="str">
        <f t="shared" si="105032"/>
        <v>FALSE_</v>
      </c>
    </row>
    <row r="98066" spans="1:5" ht="15.75" hidden="1" thickBot="1" x14ac:dyDescent="0.3">
      <c r="A98066">
        <v>70289</v>
      </c>
      <c r="B98066" s="18">
        <v>0</v>
      </c>
      <c r="C98066" s="31" t="s">
        <v>24</v>
      </c>
      <c r="D98066" t="str">
        <f t="shared" ref="D98066:E98066" si="105033">D98063&amp;"_"</f>
        <v>0_</v>
      </c>
      <c r="E98066" s="3" t="str">
        <f t="shared" si="105033"/>
        <v>FALSE_</v>
      </c>
    </row>
    <row r="98067" spans="1:5" ht="15.75" hidden="1" thickBot="1" x14ac:dyDescent="0.3">
      <c r="A98067">
        <v>70290</v>
      </c>
      <c r="B98067" s="18">
        <v>0</v>
      </c>
      <c r="C98067" s="31" t="s">
        <v>24</v>
      </c>
      <c r="D98067" t="str">
        <f t="shared" ref="D98067:E98067" si="105034">D98063&amp;"_"</f>
        <v>0_</v>
      </c>
      <c r="E98067" s="3" t="str">
        <f t="shared" si="105034"/>
        <v>FALSE_</v>
      </c>
    </row>
    <row r="98068" spans="1:5" ht="15.75" hidden="1" thickBot="1" x14ac:dyDescent="0.3">
      <c r="A98068">
        <v>70291</v>
      </c>
      <c r="B98068" s="18">
        <v>0</v>
      </c>
      <c r="C98068" s="31" t="s">
        <v>24</v>
      </c>
      <c r="D98068" t="str">
        <f t="shared" ref="D98068:E98068" si="105035">D98063&amp;"_"</f>
        <v>0_</v>
      </c>
      <c r="E98068" s="3" t="str">
        <f t="shared" si="105035"/>
        <v>FALSE_</v>
      </c>
    </row>
    <row r="98069" spans="1:5" ht="15.75" hidden="1" thickBot="1" x14ac:dyDescent="0.3">
      <c r="A98069">
        <v>70292</v>
      </c>
      <c r="B98069" s="18">
        <v>0</v>
      </c>
      <c r="C98069" s="31" t="s">
        <v>24</v>
      </c>
      <c r="D98069" t="str">
        <f t="shared" ref="D98069:E98069" si="105036">D98063&amp;"_"</f>
        <v>0_</v>
      </c>
      <c r="E98069" s="3" t="str">
        <f t="shared" si="105036"/>
        <v>FALSE_</v>
      </c>
    </row>
    <row r="98070" spans="1:5" ht="15.75" hidden="1" thickBot="1" x14ac:dyDescent="0.3">
      <c r="A98070">
        <v>70293</v>
      </c>
      <c r="B98070" s="18">
        <v>0</v>
      </c>
      <c r="C98070" s="31" t="s">
        <v>24</v>
      </c>
      <c r="D98070" t="str">
        <f t="shared" ref="D98070:E98070" si="105037">D98063&amp;"_"</f>
        <v>0_</v>
      </c>
      <c r="E98070" s="3" t="str">
        <f t="shared" si="105037"/>
        <v>FALSE_</v>
      </c>
    </row>
    <row r="98071" spans="1:5" ht="15.75" hidden="1" thickBot="1" x14ac:dyDescent="0.3">
      <c r="A98071">
        <v>70294</v>
      </c>
      <c r="B98071" s="18">
        <v>0</v>
      </c>
      <c r="C98071" s="31" t="s">
        <v>24</v>
      </c>
      <c r="D98071">
        <f t="shared" si="105001"/>
        <v>0</v>
      </c>
      <c r="E98071" s="3" t="b">
        <f t="shared" si="105002"/>
        <v>0</v>
      </c>
    </row>
    <row r="98072" spans="1:5" ht="15.75" hidden="1" thickBot="1" x14ac:dyDescent="0.3">
      <c r="A98072">
        <v>70295</v>
      </c>
      <c r="B98072" s="18">
        <v>0</v>
      </c>
      <c r="C98072" s="31" t="s">
        <v>24</v>
      </c>
      <c r="D98072" t="str">
        <f t="shared" ref="D98072:E98072" si="105038">D98071&amp;"_"</f>
        <v>0_</v>
      </c>
      <c r="E98072" s="3" t="str">
        <f t="shared" si="105038"/>
        <v>FALSE_</v>
      </c>
    </row>
    <row r="98073" spans="1:5" ht="15.75" hidden="1" thickBot="1" x14ac:dyDescent="0.3">
      <c r="A98073">
        <v>70296</v>
      </c>
      <c r="B98073" s="18">
        <v>0</v>
      </c>
      <c r="C98073" s="31" t="s">
        <v>24</v>
      </c>
      <c r="D98073" t="str">
        <f t="shared" ref="D98073:E98073" si="105039">D98071&amp;"_"</f>
        <v>0_</v>
      </c>
      <c r="E98073" s="3" t="str">
        <f t="shared" si="105039"/>
        <v>FALSE_</v>
      </c>
    </row>
    <row r="98074" spans="1:5" ht="15.75" hidden="1" thickBot="1" x14ac:dyDescent="0.3">
      <c r="A98074">
        <v>70297</v>
      </c>
      <c r="B98074" s="18">
        <v>0</v>
      </c>
      <c r="C98074" s="31" t="s">
        <v>24</v>
      </c>
      <c r="D98074" t="str">
        <f t="shared" ref="D98074:E98074" si="105040">D98071&amp;"_"</f>
        <v>0_</v>
      </c>
      <c r="E98074" s="3" t="str">
        <f t="shared" si="105040"/>
        <v>FALSE_</v>
      </c>
    </row>
    <row r="98075" spans="1:5" ht="15.75" hidden="1" thickBot="1" x14ac:dyDescent="0.3">
      <c r="A98075">
        <v>70298</v>
      </c>
      <c r="B98075" s="18">
        <v>0</v>
      </c>
      <c r="C98075" s="31" t="s">
        <v>24</v>
      </c>
      <c r="D98075" t="str">
        <f t="shared" ref="D98075:E98075" si="105041">D98071&amp;"_"</f>
        <v>0_</v>
      </c>
      <c r="E98075" s="3" t="str">
        <f t="shared" si="105041"/>
        <v>FALSE_</v>
      </c>
    </row>
    <row r="98076" spans="1:5" ht="15.75" hidden="1" thickBot="1" x14ac:dyDescent="0.3">
      <c r="A98076">
        <v>70299</v>
      </c>
      <c r="B98076" s="18">
        <v>0</v>
      </c>
      <c r="C98076" s="31" t="s">
        <v>24</v>
      </c>
      <c r="D98076" t="str">
        <f t="shared" ref="D98076:E98076" si="105042">D98071&amp;"_"</f>
        <v>0_</v>
      </c>
      <c r="E98076" s="3" t="str">
        <f t="shared" si="105042"/>
        <v>FALSE_</v>
      </c>
    </row>
    <row r="98077" spans="1:5" ht="15.75" hidden="1" thickBot="1" x14ac:dyDescent="0.3">
      <c r="A98077">
        <v>70300</v>
      </c>
      <c r="B98077" s="18">
        <v>0</v>
      </c>
      <c r="C98077" s="31" t="s">
        <v>24</v>
      </c>
      <c r="D98077" t="str">
        <f t="shared" ref="D98077:E98077" si="105043">D98071&amp;"_"</f>
        <v>0_</v>
      </c>
      <c r="E98077" s="3" t="str">
        <f t="shared" si="105043"/>
        <v>FALSE_</v>
      </c>
    </row>
    <row r="98078" spans="1:5" ht="15.75" hidden="1" thickBot="1" x14ac:dyDescent="0.3">
      <c r="A98078">
        <v>70301</v>
      </c>
      <c r="B98078" s="18">
        <v>0</v>
      </c>
      <c r="C98078" s="31" t="s">
        <v>24</v>
      </c>
      <c r="D98078" t="str">
        <f t="shared" ref="D98078:E98078" si="105044">D98071&amp;"_"</f>
        <v>0_</v>
      </c>
      <c r="E98078" s="3" t="str">
        <f t="shared" si="105044"/>
        <v>FALSE_</v>
      </c>
    </row>
    <row r="98079" spans="1:5" ht="15.75" hidden="1" thickBot="1" x14ac:dyDescent="0.3">
      <c r="A98079">
        <v>70302</v>
      </c>
      <c r="B98079" s="18">
        <v>0</v>
      </c>
      <c r="C98079" s="31" t="s">
        <v>24</v>
      </c>
      <c r="D98079">
        <f t="shared" si="105001"/>
        <v>0</v>
      </c>
      <c r="E98079" s="3" t="b">
        <f t="shared" si="105002"/>
        <v>0</v>
      </c>
    </row>
    <row r="98080" spans="1:5" ht="15.75" hidden="1" thickBot="1" x14ac:dyDescent="0.3">
      <c r="A98080">
        <v>70303</v>
      </c>
      <c r="B98080" s="18">
        <v>0</v>
      </c>
      <c r="C98080" s="31" t="s">
        <v>24</v>
      </c>
      <c r="D98080" t="str">
        <f t="shared" ref="D98080:E98080" si="105045">D98079&amp;"_"</f>
        <v>0_</v>
      </c>
      <c r="E98080" s="3" t="str">
        <f t="shared" si="105045"/>
        <v>FALSE_</v>
      </c>
    </row>
    <row r="98081" spans="1:5" ht="15.75" hidden="1" thickBot="1" x14ac:dyDescent="0.3">
      <c r="A98081">
        <v>70304</v>
      </c>
      <c r="B98081" s="18">
        <v>0</v>
      </c>
      <c r="C98081" s="31" t="s">
        <v>24</v>
      </c>
      <c r="D98081" t="str">
        <f t="shared" ref="D98081:E98081" si="105046">D98079&amp;"_"</f>
        <v>0_</v>
      </c>
      <c r="E98081" s="3" t="str">
        <f t="shared" si="105046"/>
        <v>FALSE_</v>
      </c>
    </row>
    <row r="98082" spans="1:5" ht="15.75" hidden="1" thickBot="1" x14ac:dyDescent="0.3">
      <c r="A98082">
        <v>70305</v>
      </c>
      <c r="B98082" s="18">
        <v>0</v>
      </c>
      <c r="C98082" s="31" t="s">
        <v>24</v>
      </c>
      <c r="D98082" t="str">
        <f t="shared" ref="D98082:E98082" si="105047">D98079&amp;"_"</f>
        <v>0_</v>
      </c>
      <c r="E98082" s="3" t="str">
        <f t="shared" si="105047"/>
        <v>FALSE_</v>
      </c>
    </row>
    <row r="98083" spans="1:5" ht="15.75" hidden="1" thickBot="1" x14ac:dyDescent="0.3">
      <c r="A98083">
        <v>70306</v>
      </c>
      <c r="B98083" s="18">
        <v>0</v>
      </c>
      <c r="C98083" s="31" t="s">
        <v>24</v>
      </c>
      <c r="D98083" t="str">
        <f t="shared" ref="D98083:E98083" si="105048">D98079&amp;"_"</f>
        <v>0_</v>
      </c>
      <c r="E98083" s="3" t="str">
        <f t="shared" si="105048"/>
        <v>FALSE_</v>
      </c>
    </row>
    <row r="98084" spans="1:5" ht="15.75" hidden="1" thickBot="1" x14ac:dyDescent="0.3">
      <c r="A98084">
        <v>70307</v>
      </c>
      <c r="B98084" s="18">
        <v>0</v>
      </c>
      <c r="C98084" s="31" t="s">
        <v>24</v>
      </c>
      <c r="D98084" t="str">
        <f t="shared" ref="D98084:E98084" si="105049">D98079&amp;"_"</f>
        <v>0_</v>
      </c>
      <c r="E98084" s="3" t="str">
        <f t="shared" si="105049"/>
        <v>FALSE_</v>
      </c>
    </row>
    <row r="98085" spans="1:5" ht="15.75" hidden="1" thickBot="1" x14ac:dyDescent="0.3">
      <c r="A98085">
        <v>70308</v>
      </c>
      <c r="B98085" s="18">
        <v>0</v>
      </c>
      <c r="C98085" s="31" t="s">
        <v>24</v>
      </c>
      <c r="D98085" t="str">
        <f t="shared" ref="D98085:E98085" si="105050">D98079&amp;"_"</f>
        <v>0_</v>
      </c>
      <c r="E98085" s="3" t="str">
        <f t="shared" si="105050"/>
        <v>FALSE_</v>
      </c>
    </row>
    <row r="98086" spans="1:5" ht="15.75" hidden="1" thickBot="1" x14ac:dyDescent="0.3">
      <c r="A98086">
        <v>70309</v>
      </c>
      <c r="B98086" s="18">
        <v>0</v>
      </c>
      <c r="C98086" s="31" t="s">
        <v>24</v>
      </c>
      <c r="D98086" t="str">
        <f t="shared" ref="D98086:E98086" si="105051">D98079&amp;"_"</f>
        <v>0_</v>
      </c>
      <c r="E98086" s="3" t="str">
        <f t="shared" si="105051"/>
        <v>FALSE_</v>
      </c>
    </row>
    <row r="98087" spans="1:5" ht="15.75" hidden="1" thickBot="1" x14ac:dyDescent="0.3">
      <c r="A98087">
        <v>70310</v>
      </c>
      <c r="B98087" s="18">
        <v>0</v>
      </c>
      <c r="C98087" s="31" t="s">
        <v>24</v>
      </c>
      <c r="D98087">
        <f t="shared" si="105001"/>
        <v>0</v>
      </c>
      <c r="E98087" s="3" t="b">
        <f t="shared" si="105002"/>
        <v>0</v>
      </c>
    </row>
    <row r="98088" spans="1:5" ht="15.75" hidden="1" thickBot="1" x14ac:dyDescent="0.3">
      <c r="A98088">
        <v>70311</v>
      </c>
      <c r="B98088" s="18">
        <v>0</v>
      </c>
      <c r="C98088" s="31" t="s">
        <v>24</v>
      </c>
      <c r="D98088" t="str">
        <f t="shared" ref="D98088:E98088" si="105052">D98087&amp;"_"</f>
        <v>0_</v>
      </c>
      <c r="E98088" s="3" t="str">
        <f t="shared" si="105052"/>
        <v>FALSE_</v>
      </c>
    </row>
    <row r="98089" spans="1:5" ht="15.75" hidden="1" thickBot="1" x14ac:dyDescent="0.3">
      <c r="A98089">
        <v>70312</v>
      </c>
      <c r="B98089" s="18">
        <v>0</v>
      </c>
      <c r="C98089" s="31" t="s">
        <v>24</v>
      </c>
      <c r="D98089" t="str">
        <f t="shared" ref="D98089:E98089" si="105053">D98087&amp;"_"</f>
        <v>0_</v>
      </c>
      <c r="E98089" s="3" t="str">
        <f t="shared" si="105053"/>
        <v>FALSE_</v>
      </c>
    </row>
    <row r="98090" spans="1:5" ht="15.75" hidden="1" thickBot="1" x14ac:dyDescent="0.3">
      <c r="A98090">
        <v>70313</v>
      </c>
      <c r="B98090" s="18">
        <v>0</v>
      </c>
      <c r="C98090" s="31" t="s">
        <v>24</v>
      </c>
      <c r="D98090" t="str">
        <f t="shared" ref="D98090:E98090" si="105054">D98087&amp;"_"</f>
        <v>0_</v>
      </c>
      <c r="E98090" s="3" t="str">
        <f t="shared" si="105054"/>
        <v>FALSE_</v>
      </c>
    </row>
    <row r="98091" spans="1:5" ht="15.75" hidden="1" thickBot="1" x14ac:dyDescent="0.3">
      <c r="A98091">
        <v>70314</v>
      </c>
      <c r="B98091" s="18">
        <v>0</v>
      </c>
      <c r="C98091" s="31" t="s">
        <v>24</v>
      </c>
      <c r="D98091" t="str">
        <f t="shared" ref="D98091:E98091" si="105055">D98087&amp;"_"</f>
        <v>0_</v>
      </c>
      <c r="E98091" s="3" t="str">
        <f t="shared" si="105055"/>
        <v>FALSE_</v>
      </c>
    </row>
    <row r="98092" spans="1:5" ht="15.75" hidden="1" thickBot="1" x14ac:dyDescent="0.3">
      <c r="A98092">
        <v>70315</v>
      </c>
      <c r="B98092" s="18">
        <v>0</v>
      </c>
      <c r="C98092" s="31" t="s">
        <v>24</v>
      </c>
      <c r="D98092" t="str">
        <f t="shared" ref="D98092:E98092" si="105056">D98087&amp;"_"</f>
        <v>0_</v>
      </c>
      <c r="E98092" s="3" t="str">
        <f t="shared" si="105056"/>
        <v>FALSE_</v>
      </c>
    </row>
    <row r="98093" spans="1:5" ht="15.75" hidden="1" thickBot="1" x14ac:dyDescent="0.3">
      <c r="A98093">
        <v>70316</v>
      </c>
      <c r="B98093" s="18">
        <v>0</v>
      </c>
      <c r="C98093" s="31" t="s">
        <v>24</v>
      </c>
      <c r="D98093" t="str">
        <f t="shared" ref="D98093:E98093" si="105057">D98087&amp;"_"</f>
        <v>0_</v>
      </c>
      <c r="E98093" s="3" t="str">
        <f t="shared" si="105057"/>
        <v>FALSE_</v>
      </c>
    </row>
    <row r="98094" spans="1:5" ht="15.75" hidden="1" thickBot="1" x14ac:dyDescent="0.3">
      <c r="A98094">
        <v>70317</v>
      </c>
      <c r="B98094" s="18">
        <v>0</v>
      </c>
      <c r="C98094" s="31" t="s">
        <v>24</v>
      </c>
      <c r="D98094" t="str">
        <f t="shared" ref="D98094:E98094" si="105058">D98087&amp;"_"</f>
        <v>0_</v>
      </c>
      <c r="E98094" s="3" t="str">
        <f t="shared" si="105058"/>
        <v>FALSE_</v>
      </c>
    </row>
    <row r="98095" spans="1:5" ht="15.75" hidden="1" thickBot="1" x14ac:dyDescent="0.3">
      <c r="A98095">
        <v>70318</v>
      </c>
      <c r="B98095" s="18">
        <v>0</v>
      </c>
      <c r="C98095" s="31" t="s">
        <v>24</v>
      </c>
      <c r="D98095">
        <f t="shared" ref="D98095:D98151" si="105059">MODE(B98095:B98102)</f>
        <v>0</v>
      </c>
      <c r="E98095" s="3" t="b">
        <f t="shared" ref="E98095:E98151" si="105060">AND(IF(COUNTIF(B98095:B98102,D98095)&gt;5, TRUE, FALSE), D98095&lt;&gt;0)</f>
        <v>0</v>
      </c>
    </row>
    <row r="98096" spans="1:5" ht="15.75" hidden="1" thickBot="1" x14ac:dyDescent="0.3">
      <c r="A98096">
        <v>70319</v>
      </c>
      <c r="B98096" s="18">
        <v>0</v>
      </c>
      <c r="C98096" s="31" t="s">
        <v>24</v>
      </c>
      <c r="D98096" t="str">
        <f t="shared" ref="D98096:E98096" si="105061">D98095&amp;"_"</f>
        <v>0_</v>
      </c>
      <c r="E98096" s="3" t="str">
        <f t="shared" si="105061"/>
        <v>FALSE_</v>
      </c>
    </row>
    <row r="98097" spans="1:5" ht="15.75" hidden="1" thickBot="1" x14ac:dyDescent="0.3">
      <c r="A98097">
        <v>70320</v>
      </c>
      <c r="B98097" s="18">
        <v>0</v>
      </c>
      <c r="C98097" s="31" t="s">
        <v>24</v>
      </c>
      <c r="D98097" t="str">
        <f t="shared" ref="D98097:E98097" si="105062">D98095&amp;"_"</f>
        <v>0_</v>
      </c>
      <c r="E98097" s="3" t="str">
        <f t="shared" si="105062"/>
        <v>FALSE_</v>
      </c>
    </row>
    <row r="98098" spans="1:5" ht="15.75" hidden="1" thickBot="1" x14ac:dyDescent="0.3">
      <c r="A98098">
        <v>70321</v>
      </c>
      <c r="B98098" s="18">
        <v>0</v>
      </c>
      <c r="C98098" s="31" t="s">
        <v>24</v>
      </c>
      <c r="D98098" t="str">
        <f t="shared" ref="D98098:E98098" si="105063">D98095&amp;"_"</f>
        <v>0_</v>
      </c>
      <c r="E98098" s="3" t="str">
        <f t="shared" si="105063"/>
        <v>FALSE_</v>
      </c>
    </row>
    <row r="98099" spans="1:5" ht="15.75" hidden="1" thickBot="1" x14ac:dyDescent="0.3">
      <c r="A98099">
        <v>70322</v>
      </c>
      <c r="B98099" s="18">
        <v>0</v>
      </c>
      <c r="C98099" s="31" t="s">
        <v>24</v>
      </c>
      <c r="D98099" t="str">
        <f t="shared" ref="D98099:E98099" si="105064">D98095&amp;"_"</f>
        <v>0_</v>
      </c>
      <c r="E98099" s="3" t="str">
        <f t="shared" si="105064"/>
        <v>FALSE_</v>
      </c>
    </row>
    <row r="98100" spans="1:5" ht="15.75" hidden="1" thickBot="1" x14ac:dyDescent="0.3">
      <c r="A98100">
        <v>70323</v>
      </c>
      <c r="B98100" s="18">
        <v>0</v>
      </c>
      <c r="C98100" s="31" t="s">
        <v>24</v>
      </c>
      <c r="D98100" t="str">
        <f t="shared" ref="D98100:E98100" si="105065">D98095&amp;"_"</f>
        <v>0_</v>
      </c>
      <c r="E98100" s="3" t="str">
        <f t="shared" si="105065"/>
        <v>FALSE_</v>
      </c>
    </row>
    <row r="98101" spans="1:5" ht="15.75" hidden="1" thickBot="1" x14ac:dyDescent="0.3">
      <c r="A98101">
        <v>70324</v>
      </c>
      <c r="B98101" s="18">
        <v>0</v>
      </c>
      <c r="C98101" s="31" t="s">
        <v>24</v>
      </c>
      <c r="D98101" t="str">
        <f t="shared" ref="D98101:E98101" si="105066">D98095&amp;"_"</f>
        <v>0_</v>
      </c>
      <c r="E98101" s="3" t="str">
        <f t="shared" si="105066"/>
        <v>FALSE_</v>
      </c>
    </row>
    <row r="98102" spans="1:5" ht="15.75" hidden="1" thickBot="1" x14ac:dyDescent="0.3">
      <c r="A98102">
        <v>70325</v>
      </c>
      <c r="B98102" s="18">
        <v>0</v>
      </c>
      <c r="C98102" s="31" t="s">
        <v>24</v>
      </c>
      <c r="D98102" t="str">
        <f t="shared" ref="D98102:E98102" si="105067">D98095&amp;"_"</f>
        <v>0_</v>
      </c>
      <c r="E98102" s="3" t="str">
        <f t="shared" si="105067"/>
        <v>FALSE_</v>
      </c>
    </row>
    <row r="98103" spans="1:5" ht="15.75" hidden="1" thickBot="1" x14ac:dyDescent="0.3">
      <c r="A98103">
        <v>70326</v>
      </c>
      <c r="B98103" s="18">
        <v>0</v>
      </c>
      <c r="C98103" s="31" t="s">
        <v>24</v>
      </c>
      <c r="D98103">
        <f t="shared" si="105059"/>
        <v>0</v>
      </c>
      <c r="E98103" s="3" t="b">
        <f t="shared" si="105060"/>
        <v>0</v>
      </c>
    </row>
    <row r="98104" spans="1:5" ht="15.75" hidden="1" thickBot="1" x14ac:dyDescent="0.3">
      <c r="A98104">
        <v>70327</v>
      </c>
      <c r="B98104" s="18">
        <v>0</v>
      </c>
      <c r="C98104" s="31" t="s">
        <v>24</v>
      </c>
      <c r="D98104" t="str">
        <f t="shared" ref="D98104:E98104" si="105068">D98103&amp;"_"</f>
        <v>0_</v>
      </c>
      <c r="E98104" s="3" t="str">
        <f t="shared" si="105068"/>
        <v>FALSE_</v>
      </c>
    </row>
    <row r="98105" spans="1:5" ht="15.75" hidden="1" thickBot="1" x14ac:dyDescent="0.3">
      <c r="A98105">
        <v>70328</v>
      </c>
      <c r="B98105" s="18">
        <v>0</v>
      </c>
      <c r="C98105" s="31" t="s">
        <v>24</v>
      </c>
      <c r="D98105" t="str">
        <f t="shared" ref="D98105:E98105" si="105069">D98103&amp;"_"</f>
        <v>0_</v>
      </c>
      <c r="E98105" s="3" t="str">
        <f t="shared" si="105069"/>
        <v>FALSE_</v>
      </c>
    </row>
    <row r="98106" spans="1:5" ht="15.75" hidden="1" thickBot="1" x14ac:dyDescent="0.3">
      <c r="A98106">
        <v>70329</v>
      </c>
      <c r="B98106" s="18">
        <v>0</v>
      </c>
      <c r="C98106" s="31" t="s">
        <v>24</v>
      </c>
      <c r="D98106" t="str">
        <f t="shared" ref="D98106:E98106" si="105070">D98103&amp;"_"</f>
        <v>0_</v>
      </c>
      <c r="E98106" s="3" t="str">
        <f t="shared" si="105070"/>
        <v>FALSE_</v>
      </c>
    </row>
    <row r="98107" spans="1:5" ht="15.75" hidden="1" thickBot="1" x14ac:dyDescent="0.3">
      <c r="A98107">
        <v>70330</v>
      </c>
      <c r="B98107" s="18">
        <v>0</v>
      </c>
      <c r="C98107" s="31" t="s">
        <v>24</v>
      </c>
      <c r="D98107" t="str">
        <f t="shared" ref="D98107:E98107" si="105071">D98103&amp;"_"</f>
        <v>0_</v>
      </c>
      <c r="E98107" s="3" t="str">
        <f t="shared" si="105071"/>
        <v>FALSE_</v>
      </c>
    </row>
    <row r="98108" spans="1:5" ht="15.75" hidden="1" thickBot="1" x14ac:dyDescent="0.3">
      <c r="A98108">
        <v>70331</v>
      </c>
      <c r="B98108" s="18">
        <v>0</v>
      </c>
      <c r="C98108" s="31" t="s">
        <v>24</v>
      </c>
      <c r="D98108" t="str">
        <f t="shared" ref="D98108:E98108" si="105072">D98103&amp;"_"</f>
        <v>0_</v>
      </c>
      <c r="E98108" s="3" t="str">
        <f t="shared" si="105072"/>
        <v>FALSE_</v>
      </c>
    </row>
    <row r="98109" spans="1:5" ht="15.75" hidden="1" thickBot="1" x14ac:dyDescent="0.3">
      <c r="A98109">
        <v>70332</v>
      </c>
      <c r="B98109" s="18">
        <v>0</v>
      </c>
      <c r="C98109" s="31" t="s">
        <v>24</v>
      </c>
      <c r="D98109" t="str">
        <f t="shared" ref="D98109:E98109" si="105073">D98103&amp;"_"</f>
        <v>0_</v>
      </c>
      <c r="E98109" s="3" t="str">
        <f t="shared" si="105073"/>
        <v>FALSE_</v>
      </c>
    </row>
    <row r="98110" spans="1:5" ht="15.75" hidden="1" thickBot="1" x14ac:dyDescent="0.3">
      <c r="A98110">
        <v>70333</v>
      </c>
      <c r="B98110" s="18">
        <v>0</v>
      </c>
      <c r="C98110" s="31" t="s">
        <v>24</v>
      </c>
      <c r="D98110" t="str">
        <f t="shared" ref="D98110:E98110" si="105074">D98103&amp;"_"</f>
        <v>0_</v>
      </c>
      <c r="E98110" s="3" t="str">
        <f t="shared" si="105074"/>
        <v>FALSE_</v>
      </c>
    </row>
    <row r="98111" spans="1:5" ht="15.75" hidden="1" thickBot="1" x14ac:dyDescent="0.3">
      <c r="A98111">
        <v>70334</v>
      </c>
      <c r="B98111" s="18">
        <v>0</v>
      </c>
      <c r="C98111" s="31" t="s">
        <v>24</v>
      </c>
      <c r="D98111">
        <f t="shared" si="105059"/>
        <v>0</v>
      </c>
      <c r="E98111" s="3" t="b">
        <f t="shared" si="105060"/>
        <v>0</v>
      </c>
    </row>
    <row r="98112" spans="1:5" ht="15.75" hidden="1" thickBot="1" x14ac:dyDescent="0.3">
      <c r="A98112">
        <v>70335</v>
      </c>
      <c r="B98112" s="18">
        <v>0</v>
      </c>
      <c r="C98112" s="31" t="s">
        <v>24</v>
      </c>
      <c r="D98112" t="str">
        <f t="shared" ref="D98112:E98112" si="105075">D98111&amp;"_"</f>
        <v>0_</v>
      </c>
      <c r="E98112" s="3" t="str">
        <f t="shared" si="105075"/>
        <v>FALSE_</v>
      </c>
    </row>
    <row r="98113" spans="1:5" ht="15.75" hidden="1" thickBot="1" x14ac:dyDescent="0.3">
      <c r="A98113">
        <v>70336</v>
      </c>
      <c r="B98113" s="18">
        <v>0</v>
      </c>
      <c r="C98113" s="31" t="s">
        <v>24</v>
      </c>
      <c r="D98113" t="str">
        <f t="shared" ref="D98113:E98113" si="105076">D98111&amp;"_"</f>
        <v>0_</v>
      </c>
      <c r="E98113" s="3" t="str">
        <f t="shared" si="105076"/>
        <v>FALSE_</v>
      </c>
    </row>
    <row r="98114" spans="1:5" ht="15.75" hidden="1" thickBot="1" x14ac:dyDescent="0.3">
      <c r="A98114">
        <v>70337</v>
      </c>
      <c r="B98114" s="18">
        <v>0</v>
      </c>
      <c r="C98114" s="31" t="s">
        <v>24</v>
      </c>
      <c r="D98114" t="str">
        <f t="shared" ref="D98114:E98114" si="105077">D98111&amp;"_"</f>
        <v>0_</v>
      </c>
      <c r="E98114" s="3" t="str">
        <f t="shared" si="105077"/>
        <v>FALSE_</v>
      </c>
    </row>
    <row r="98115" spans="1:5" ht="15.75" hidden="1" thickBot="1" x14ac:dyDescent="0.3">
      <c r="A98115">
        <v>70338</v>
      </c>
      <c r="B98115" s="18">
        <v>0</v>
      </c>
      <c r="C98115" s="31" t="s">
        <v>24</v>
      </c>
      <c r="D98115" t="str">
        <f t="shared" ref="D98115:E98115" si="105078">D98111&amp;"_"</f>
        <v>0_</v>
      </c>
      <c r="E98115" s="3" t="str">
        <f t="shared" si="105078"/>
        <v>FALSE_</v>
      </c>
    </row>
    <row r="98116" spans="1:5" ht="15.75" hidden="1" thickBot="1" x14ac:dyDescent="0.3">
      <c r="A98116">
        <v>70339</v>
      </c>
      <c r="B98116" s="18">
        <v>0</v>
      </c>
      <c r="C98116" s="31" t="s">
        <v>24</v>
      </c>
      <c r="D98116" t="str">
        <f t="shared" ref="D98116:E98116" si="105079">D98111&amp;"_"</f>
        <v>0_</v>
      </c>
      <c r="E98116" s="3" t="str">
        <f t="shared" si="105079"/>
        <v>FALSE_</v>
      </c>
    </row>
    <row r="98117" spans="1:5" ht="15.75" hidden="1" thickBot="1" x14ac:dyDescent="0.3">
      <c r="A98117">
        <v>70340</v>
      </c>
      <c r="B98117" s="18">
        <v>0</v>
      </c>
      <c r="C98117" s="31" t="s">
        <v>24</v>
      </c>
      <c r="D98117" t="str">
        <f t="shared" ref="D98117:E98117" si="105080">D98111&amp;"_"</f>
        <v>0_</v>
      </c>
      <c r="E98117" s="3" t="str">
        <f t="shared" si="105080"/>
        <v>FALSE_</v>
      </c>
    </row>
    <row r="98118" spans="1:5" ht="15.75" hidden="1" thickBot="1" x14ac:dyDescent="0.3">
      <c r="A98118">
        <v>70341</v>
      </c>
      <c r="B98118" s="18">
        <v>0</v>
      </c>
      <c r="C98118" s="31" t="s">
        <v>24</v>
      </c>
      <c r="D98118" t="str">
        <f t="shared" ref="D98118:E98118" si="105081">D98111&amp;"_"</f>
        <v>0_</v>
      </c>
      <c r="E98118" s="3" t="str">
        <f t="shared" si="105081"/>
        <v>FALSE_</v>
      </c>
    </row>
    <row r="98119" spans="1:5" ht="15.75" hidden="1" thickBot="1" x14ac:dyDescent="0.3">
      <c r="A98119">
        <v>70342</v>
      </c>
      <c r="B98119" s="18">
        <v>0</v>
      </c>
      <c r="C98119" s="31" t="s">
        <v>24</v>
      </c>
      <c r="D98119">
        <f t="shared" si="105059"/>
        <v>0</v>
      </c>
      <c r="E98119" s="3" t="b">
        <f t="shared" si="105060"/>
        <v>0</v>
      </c>
    </row>
    <row r="98120" spans="1:5" ht="15.75" hidden="1" thickBot="1" x14ac:dyDescent="0.3">
      <c r="A98120">
        <v>70343</v>
      </c>
      <c r="B98120" s="18">
        <v>0</v>
      </c>
      <c r="C98120" s="31" t="s">
        <v>24</v>
      </c>
      <c r="D98120" t="str">
        <f t="shared" ref="D98120:E98120" si="105082">D98119&amp;"_"</f>
        <v>0_</v>
      </c>
      <c r="E98120" s="3" t="str">
        <f t="shared" si="105082"/>
        <v>FALSE_</v>
      </c>
    </row>
    <row r="98121" spans="1:5" ht="15.75" hidden="1" thickBot="1" x14ac:dyDescent="0.3">
      <c r="A98121">
        <v>70344</v>
      </c>
      <c r="B98121" s="18">
        <v>0</v>
      </c>
      <c r="C98121" s="31" t="s">
        <v>24</v>
      </c>
      <c r="D98121" t="str">
        <f t="shared" ref="D98121:E98121" si="105083">D98119&amp;"_"</f>
        <v>0_</v>
      </c>
      <c r="E98121" s="3" t="str">
        <f t="shared" si="105083"/>
        <v>FALSE_</v>
      </c>
    </row>
    <row r="98122" spans="1:5" ht="15.75" hidden="1" thickBot="1" x14ac:dyDescent="0.3">
      <c r="A98122">
        <v>70345</v>
      </c>
      <c r="B98122" s="18">
        <v>0</v>
      </c>
      <c r="C98122" s="31" t="s">
        <v>24</v>
      </c>
      <c r="D98122" t="str">
        <f t="shared" ref="D98122:E98122" si="105084">D98119&amp;"_"</f>
        <v>0_</v>
      </c>
      <c r="E98122" s="3" t="str">
        <f t="shared" si="105084"/>
        <v>FALSE_</v>
      </c>
    </row>
    <row r="98123" spans="1:5" ht="15.75" hidden="1" thickBot="1" x14ac:dyDescent="0.3">
      <c r="A98123">
        <v>70346</v>
      </c>
      <c r="B98123" s="18">
        <v>0</v>
      </c>
      <c r="C98123" s="31" t="s">
        <v>24</v>
      </c>
      <c r="D98123" t="str">
        <f t="shared" ref="D98123:E98123" si="105085">D98119&amp;"_"</f>
        <v>0_</v>
      </c>
      <c r="E98123" s="3" t="str">
        <f t="shared" si="105085"/>
        <v>FALSE_</v>
      </c>
    </row>
    <row r="98124" spans="1:5" ht="15.75" hidden="1" thickBot="1" x14ac:dyDescent="0.3">
      <c r="A98124">
        <v>70347</v>
      </c>
      <c r="B98124" s="18">
        <v>0</v>
      </c>
      <c r="C98124" s="31" t="s">
        <v>24</v>
      </c>
      <c r="D98124" t="str">
        <f t="shared" ref="D98124:E98124" si="105086">D98119&amp;"_"</f>
        <v>0_</v>
      </c>
      <c r="E98124" s="3" t="str">
        <f t="shared" si="105086"/>
        <v>FALSE_</v>
      </c>
    </row>
    <row r="98125" spans="1:5" ht="15.75" hidden="1" thickBot="1" x14ac:dyDescent="0.3">
      <c r="A98125">
        <v>70348</v>
      </c>
      <c r="B98125" s="18">
        <v>0</v>
      </c>
      <c r="C98125" s="31" t="s">
        <v>24</v>
      </c>
      <c r="D98125" t="str">
        <f t="shared" ref="D98125:E98125" si="105087">D98119&amp;"_"</f>
        <v>0_</v>
      </c>
      <c r="E98125" s="3" t="str">
        <f t="shared" si="105087"/>
        <v>FALSE_</v>
      </c>
    </row>
    <row r="98126" spans="1:5" ht="15.75" hidden="1" thickBot="1" x14ac:dyDescent="0.3">
      <c r="A98126">
        <v>70349</v>
      </c>
      <c r="B98126" s="18">
        <v>0</v>
      </c>
      <c r="C98126" s="31" t="s">
        <v>24</v>
      </c>
      <c r="D98126" t="str">
        <f t="shared" ref="D98126:E98126" si="105088">D98119&amp;"_"</f>
        <v>0_</v>
      </c>
      <c r="E98126" s="3" t="str">
        <f t="shared" si="105088"/>
        <v>FALSE_</v>
      </c>
    </row>
    <row r="98127" spans="1:5" ht="15.75" hidden="1" thickBot="1" x14ac:dyDescent="0.3">
      <c r="A98127">
        <v>70350</v>
      </c>
      <c r="B98127" s="18">
        <v>0</v>
      </c>
      <c r="C98127" s="31" t="s">
        <v>24</v>
      </c>
      <c r="D98127">
        <f t="shared" si="105059"/>
        <v>0</v>
      </c>
      <c r="E98127" s="3" t="b">
        <f t="shared" si="105060"/>
        <v>0</v>
      </c>
    </row>
    <row r="98128" spans="1:5" ht="15.75" hidden="1" thickBot="1" x14ac:dyDescent="0.3">
      <c r="A98128">
        <v>70351</v>
      </c>
      <c r="B98128" s="18">
        <v>0</v>
      </c>
      <c r="C98128" s="31" t="s">
        <v>24</v>
      </c>
      <c r="D98128" t="str">
        <f t="shared" ref="D98128:E98128" si="105089">D98127&amp;"_"</f>
        <v>0_</v>
      </c>
      <c r="E98128" s="3" t="str">
        <f t="shared" si="105089"/>
        <v>FALSE_</v>
      </c>
    </row>
    <row r="98129" spans="1:5" ht="15.75" hidden="1" thickBot="1" x14ac:dyDescent="0.3">
      <c r="A98129">
        <v>70352</v>
      </c>
      <c r="B98129" s="18">
        <v>0</v>
      </c>
      <c r="C98129" s="31" t="s">
        <v>24</v>
      </c>
      <c r="D98129" t="str">
        <f t="shared" ref="D98129:E98129" si="105090">D98127&amp;"_"</f>
        <v>0_</v>
      </c>
      <c r="E98129" s="3" t="str">
        <f t="shared" si="105090"/>
        <v>FALSE_</v>
      </c>
    </row>
    <row r="98130" spans="1:5" ht="15.75" hidden="1" thickBot="1" x14ac:dyDescent="0.3">
      <c r="A98130">
        <v>70353</v>
      </c>
      <c r="B98130" s="18">
        <v>0</v>
      </c>
      <c r="C98130" s="31" t="s">
        <v>24</v>
      </c>
      <c r="D98130" t="str">
        <f t="shared" ref="D98130:E98130" si="105091">D98127&amp;"_"</f>
        <v>0_</v>
      </c>
      <c r="E98130" s="3" t="str">
        <f t="shared" si="105091"/>
        <v>FALSE_</v>
      </c>
    </row>
    <row r="98131" spans="1:5" ht="15.75" hidden="1" thickBot="1" x14ac:dyDescent="0.3">
      <c r="A98131">
        <v>70354</v>
      </c>
      <c r="B98131" s="18">
        <v>0</v>
      </c>
      <c r="C98131" s="31" t="s">
        <v>24</v>
      </c>
      <c r="D98131" t="str">
        <f t="shared" ref="D98131:E98131" si="105092">D98127&amp;"_"</f>
        <v>0_</v>
      </c>
      <c r="E98131" s="3" t="str">
        <f t="shared" si="105092"/>
        <v>FALSE_</v>
      </c>
    </row>
    <row r="98132" spans="1:5" ht="15.75" hidden="1" thickBot="1" x14ac:dyDescent="0.3">
      <c r="A98132">
        <v>70355</v>
      </c>
      <c r="B98132" s="18">
        <v>0</v>
      </c>
      <c r="C98132" s="31" t="s">
        <v>24</v>
      </c>
      <c r="D98132" t="str">
        <f t="shared" ref="D98132:E98132" si="105093">D98127&amp;"_"</f>
        <v>0_</v>
      </c>
      <c r="E98132" s="3" t="str">
        <f t="shared" si="105093"/>
        <v>FALSE_</v>
      </c>
    </row>
    <row r="98133" spans="1:5" ht="15.75" hidden="1" thickBot="1" x14ac:dyDescent="0.3">
      <c r="A98133">
        <v>70356</v>
      </c>
      <c r="B98133" s="18">
        <v>0</v>
      </c>
      <c r="C98133" s="31" t="s">
        <v>24</v>
      </c>
      <c r="D98133" t="str">
        <f t="shared" ref="D98133:E98133" si="105094">D98127&amp;"_"</f>
        <v>0_</v>
      </c>
      <c r="E98133" s="3" t="str">
        <f t="shared" si="105094"/>
        <v>FALSE_</v>
      </c>
    </row>
    <row r="98134" spans="1:5" ht="15.75" hidden="1" thickBot="1" x14ac:dyDescent="0.3">
      <c r="A98134">
        <v>70357</v>
      </c>
      <c r="B98134" s="18">
        <v>0</v>
      </c>
      <c r="C98134" s="31" t="s">
        <v>24</v>
      </c>
      <c r="D98134" t="str">
        <f t="shared" ref="D98134:E98134" si="105095">D98127&amp;"_"</f>
        <v>0_</v>
      </c>
      <c r="E98134" s="3" t="str">
        <f t="shared" si="105095"/>
        <v>FALSE_</v>
      </c>
    </row>
    <row r="98135" spans="1:5" ht="15.75" hidden="1" thickBot="1" x14ac:dyDescent="0.3">
      <c r="A98135">
        <v>70358</v>
      </c>
      <c r="B98135" s="18">
        <v>0</v>
      </c>
      <c r="C98135" s="31" t="s">
        <v>24</v>
      </c>
      <c r="D98135">
        <f t="shared" si="105059"/>
        <v>0</v>
      </c>
      <c r="E98135" s="3" t="b">
        <f t="shared" si="105060"/>
        <v>0</v>
      </c>
    </row>
    <row r="98136" spans="1:5" ht="15.75" hidden="1" thickBot="1" x14ac:dyDescent="0.3">
      <c r="A98136">
        <v>70359</v>
      </c>
      <c r="B98136" s="18">
        <v>0</v>
      </c>
      <c r="C98136" s="31" t="s">
        <v>24</v>
      </c>
      <c r="D98136" t="str">
        <f t="shared" ref="D98136:E98136" si="105096">D98135&amp;"_"</f>
        <v>0_</v>
      </c>
      <c r="E98136" s="3" t="str">
        <f t="shared" si="105096"/>
        <v>FALSE_</v>
      </c>
    </row>
    <row r="98137" spans="1:5" ht="15.75" hidden="1" thickBot="1" x14ac:dyDescent="0.3">
      <c r="A98137">
        <v>70360</v>
      </c>
      <c r="B98137" s="18">
        <v>0</v>
      </c>
      <c r="C98137" s="31" t="s">
        <v>24</v>
      </c>
      <c r="D98137" t="str">
        <f t="shared" ref="D98137:E98137" si="105097">D98135&amp;"_"</f>
        <v>0_</v>
      </c>
      <c r="E98137" s="3" t="str">
        <f t="shared" si="105097"/>
        <v>FALSE_</v>
      </c>
    </row>
    <row r="98138" spans="1:5" ht="15.75" hidden="1" thickBot="1" x14ac:dyDescent="0.3">
      <c r="A98138">
        <v>70361</v>
      </c>
      <c r="B98138" s="18">
        <v>0</v>
      </c>
      <c r="C98138" s="31" t="s">
        <v>24</v>
      </c>
      <c r="D98138" t="str">
        <f t="shared" ref="D98138:E98138" si="105098">D98135&amp;"_"</f>
        <v>0_</v>
      </c>
      <c r="E98138" s="3" t="str">
        <f t="shared" si="105098"/>
        <v>FALSE_</v>
      </c>
    </row>
    <row r="98139" spans="1:5" ht="15.75" hidden="1" thickBot="1" x14ac:dyDescent="0.3">
      <c r="A98139">
        <v>70362</v>
      </c>
      <c r="B98139" s="18">
        <v>0</v>
      </c>
      <c r="C98139" s="31" t="s">
        <v>24</v>
      </c>
      <c r="D98139" t="str">
        <f t="shared" ref="D98139:E98139" si="105099">D98135&amp;"_"</f>
        <v>0_</v>
      </c>
      <c r="E98139" s="3" t="str">
        <f t="shared" si="105099"/>
        <v>FALSE_</v>
      </c>
    </row>
    <row r="98140" spans="1:5" ht="15.75" hidden="1" thickBot="1" x14ac:dyDescent="0.3">
      <c r="A98140">
        <v>70363</v>
      </c>
      <c r="B98140" s="18">
        <v>0</v>
      </c>
      <c r="C98140" s="31" t="s">
        <v>24</v>
      </c>
      <c r="D98140" t="str">
        <f t="shared" ref="D98140:E98140" si="105100">D98135&amp;"_"</f>
        <v>0_</v>
      </c>
      <c r="E98140" s="3" t="str">
        <f t="shared" si="105100"/>
        <v>FALSE_</v>
      </c>
    </row>
    <row r="98141" spans="1:5" ht="15.75" hidden="1" thickBot="1" x14ac:dyDescent="0.3">
      <c r="A98141">
        <v>70364</v>
      </c>
      <c r="B98141" s="18">
        <v>0</v>
      </c>
      <c r="C98141" s="31" t="s">
        <v>24</v>
      </c>
      <c r="D98141" t="str">
        <f t="shared" ref="D98141:E98141" si="105101">D98135&amp;"_"</f>
        <v>0_</v>
      </c>
      <c r="E98141" s="3" t="str">
        <f t="shared" si="105101"/>
        <v>FALSE_</v>
      </c>
    </row>
    <row r="98142" spans="1:5" ht="15.75" hidden="1" thickBot="1" x14ac:dyDescent="0.3">
      <c r="A98142">
        <v>70365</v>
      </c>
      <c r="B98142" s="18">
        <v>0</v>
      </c>
      <c r="C98142" s="31" t="s">
        <v>24</v>
      </c>
      <c r="D98142" t="str">
        <f t="shared" ref="D98142:E98142" si="105102">D98135&amp;"_"</f>
        <v>0_</v>
      </c>
      <c r="E98142" s="3" t="str">
        <f t="shared" si="105102"/>
        <v>FALSE_</v>
      </c>
    </row>
    <row r="98143" spans="1:5" ht="15.75" hidden="1" thickBot="1" x14ac:dyDescent="0.3">
      <c r="A98143">
        <v>70366</v>
      </c>
      <c r="B98143" s="18">
        <v>0</v>
      </c>
      <c r="C98143" s="31" t="s">
        <v>24</v>
      </c>
      <c r="D98143">
        <f t="shared" si="105059"/>
        <v>0</v>
      </c>
      <c r="E98143" s="3" t="b">
        <f t="shared" si="105060"/>
        <v>0</v>
      </c>
    </row>
    <row r="98144" spans="1:5" ht="15.75" hidden="1" thickBot="1" x14ac:dyDescent="0.3">
      <c r="A98144">
        <v>70367</v>
      </c>
      <c r="B98144" s="18">
        <v>0</v>
      </c>
      <c r="C98144" s="31" t="s">
        <v>24</v>
      </c>
      <c r="D98144" t="str">
        <f t="shared" ref="D98144:E98144" si="105103">D98143&amp;"_"</f>
        <v>0_</v>
      </c>
      <c r="E98144" s="3" t="str">
        <f t="shared" si="105103"/>
        <v>FALSE_</v>
      </c>
    </row>
    <row r="98145" spans="1:5" ht="15.75" hidden="1" thickBot="1" x14ac:dyDescent="0.3">
      <c r="A98145">
        <v>70368</v>
      </c>
      <c r="B98145" s="18">
        <v>0</v>
      </c>
      <c r="C98145" s="31" t="s">
        <v>24</v>
      </c>
      <c r="D98145" t="str">
        <f t="shared" ref="D98145:E98145" si="105104">D98143&amp;"_"</f>
        <v>0_</v>
      </c>
      <c r="E98145" s="3" t="str">
        <f t="shared" si="105104"/>
        <v>FALSE_</v>
      </c>
    </row>
    <row r="98146" spans="1:5" ht="15.75" hidden="1" thickBot="1" x14ac:dyDescent="0.3">
      <c r="A98146">
        <v>70369</v>
      </c>
      <c r="B98146" s="18">
        <v>0</v>
      </c>
      <c r="C98146" s="31" t="s">
        <v>24</v>
      </c>
      <c r="D98146" t="str">
        <f t="shared" ref="D98146:E98146" si="105105">D98143&amp;"_"</f>
        <v>0_</v>
      </c>
      <c r="E98146" s="3" t="str">
        <f t="shared" si="105105"/>
        <v>FALSE_</v>
      </c>
    </row>
    <row r="98147" spans="1:5" ht="15.75" hidden="1" thickBot="1" x14ac:dyDescent="0.3">
      <c r="A98147">
        <v>70370</v>
      </c>
      <c r="B98147" s="18">
        <v>0</v>
      </c>
      <c r="C98147" s="31" t="s">
        <v>24</v>
      </c>
      <c r="D98147" t="str">
        <f t="shared" ref="D98147:E98147" si="105106">D98143&amp;"_"</f>
        <v>0_</v>
      </c>
      <c r="E98147" s="3" t="str">
        <f t="shared" si="105106"/>
        <v>FALSE_</v>
      </c>
    </row>
    <row r="98148" spans="1:5" ht="15.75" hidden="1" thickBot="1" x14ac:dyDescent="0.3">
      <c r="A98148">
        <v>70371</v>
      </c>
      <c r="B98148" s="18">
        <v>0</v>
      </c>
      <c r="C98148" s="31" t="s">
        <v>24</v>
      </c>
      <c r="D98148" t="str">
        <f t="shared" ref="D98148:E98148" si="105107">D98143&amp;"_"</f>
        <v>0_</v>
      </c>
      <c r="E98148" s="3" t="str">
        <f t="shared" si="105107"/>
        <v>FALSE_</v>
      </c>
    </row>
    <row r="98149" spans="1:5" ht="15.75" hidden="1" thickBot="1" x14ac:dyDescent="0.3">
      <c r="A98149">
        <v>70372</v>
      </c>
      <c r="B98149" s="18">
        <v>0</v>
      </c>
      <c r="C98149" s="31" t="s">
        <v>24</v>
      </c>
      <c r="D98149" t="str">
        <f t="shared" ref="D98149:E98149" si="105108">D98143&amp;"_"</f>
        <v>0_</v>
      </c>
      <c r="E98149" s="3" t="str">
        <f t="shared" si="105108"/>
        <v>FALSE_</v>
      </c>
    </row>
    <row r="98150" spans="1:5" ht="15.75" hidden="1" thickBot="1" x14ac:dyDescent="0.3">
      <c r="A98150">
        <v>70373</v>
      </c>
      <c r="B98150" s="18">
        <v>0</v>
      </c>
      <c r="C98150" s="31" t="s">
        <v>24</v>
      </c>
      <c r="D98150" t="str">
        <f t="shared" ref="D98150:E98150" si="105109">D98143&amp;"_"</f>
        <v>0_</v>
      </c>
      <c r="E98150" s="3" t="str">
        <f t="shared" si="105109"/>
        <v>FALSE_</v>
      </c>
    </row>
    <row r="98151" spans="1:5" ht="15.75" hidden="1" thickBot="1" x14ac:dyDescent="0.3">
      <c r="A98151">
        <v>70374</v>
      </c>
      <c r="B98151" s="18">
        <v>0</v>
      </c>
      <c r="C98151" s="31" t="s">
        <v>24</v>
      </c>
      <c r="D98151">
        <f t="shared" si="105059"/>
        <v>0</v>
      </c>
      <c r="E98151" s="3" t="b">
        <f t="shared" si="105060"/>
        <v>0</v>
      </c>
    </row>
    <row r="98152" spans="1:5" ht="15.75" hidden="1" thickBot="1" x14ac:dyDescent="0.3">
      <c r="A98152">
        <v>70375</v>
      </c>
      <c r="B98152" s="18">
        <v>0</v>
      </c>
      <c r="C98152" s="31" t="s">
        <v>24</v>
      </c>
      <c r="D98152" t="str">
        <f t="shared" ref="D98152:E98152" si="105110">D98151&amp;"_"</f>
        <v>0_</v>
      </c>
      <c r="E98152" s="3" t="str">
        <f t="shared" si="105110"/>
        <v>FALSE_</v>
      </c>
    </row>
    <row r="98153" spans="1:5" ht="15.75" hidden="1" thickBot="1" x14ac:dyDescent="0.3">
      <c r="A98153">
        <v>70376</v>
      </c>
      <c r="B98153" s="18">
        <v>0</v>
      </c>
      <c r="C98153" s="31" t="s">
        <v>24</v>
      </c>
      <c r="D98153" t="str">
        <f t="shared" ref="D98153:E98153" si="105111">D98151&amp;"_"</f>
        <v>0_</v>
      </c>
      <c r="E98153" s="3" t="str">
        <f t="shared" si="105111"/>
        <v>FALSE_</v>
      </c>
    </row>
    <row r="98154" spans="1:5" ht="15.75" hidden="1" thickBot="1" x14ac:dyDescent="0.3">
      <c r="A98154">
        <v>70377</v>
      </c>
      <c r="B98154" s="18">
        <v>0</v>
      </c>
      <c r="C98154" s="31" t="s">
        <v>24</v>
      </c>
      <c r="D98154" t="str">
        <f t="shared" ref="D98154:E98154" si="105112">D98151&amp;"_"</f>
        <v>0_</v>
      </c>
      <c r="E98154" s="3" t="str">
        <f t="shared" si="105112"/>
        <v>FALSE_</v>
      </c>
    </row>
    <row r="98155" spans="1:5" ht="15.75" hidden="1" thickBot="1" x14ac:dyDescent="0.3">
      <c r="A98155">
        <v>70378</v>
      </c>
      <c r="B98155" s="18">
        <v>0</v>
      </c>
      <c r="C98155" s="31" t="s">
        <v>24</v>
      </c>
      <c r="D98155" t="str">
        <f t="shared" ref="D98155:E98155" si="105113">D98151&amp;"_"</f>
        <v>0_</v>
      </c>
      <c r="E98155" s="3" t="str">
        <f t="shared" si="105113"/>
        <v>FALSE_</v>
      </c>
    </row>
    <row r="98156" spans="1:5" ht="15.75" hidden="1" thickBot="1" x14ac:dyDescent="0.3">
      <c r="A98156">
        <v>70379</v>
      </c>
      <c r="B98156" s="18">
        <v>0</v>
      </c>
      <c r="C98156" s="31" t="s">
        <v>24</v>
      </c>
      <c r="D98156" t="str">
        <f t="shared" ref="D98156:E98156" si="105114">D98151&amp;"_"</f>
        <v>0_</v>
      </c>
      <c r="E98156" s="3" t="str">
        <f t="shared" si="105114"/>
        <v>FALSE_</v>
      </c>
    </row>
    <row r="98157" spans="1:5" ht="15.75" hidden="1" thickBot="1" x14ac:dyDescent="0.3">
      <c r="A98157">
        <v>70380</v>
      </c>
      <c r="B98157" s="18">
        <v>0</v>
      </c>
      <c r="C98157" s="31" t="s">
        <v>24</v>
      </c>
      <c r="D98157" t="str">
        <f t="shared" ref="D98157:E98157" si="105115">D98151&amp;"_"</f>
        <v>0_</v>
      </c>
      <c r="E98157" s="3" t="str">
        <f t="shared" si="105115"/>
        <v>FALSE_</v>
      </c>
    </row>
    <row r="98158" spans="1:5" ht="15.75" hidden="1" thickBot="1" x14ac:dyDescent="0.3">
      <c r="A98158">
        <v>70381</v>
      </c>
      <c r="B98158" s="18">
        <v>0</v>
      </c>
      <c r="C98158" s="31" t="s">
        <v>24</v>
      </c>
      <c r="D98158" t="str">
        <f t="shared" ref="D98158:E98158" si="105116">D98151&amp;"_"</f>
        <v>0_</v>
      </c>
      <c r="E98158" s="3" t="str">
        <f t="shared" si="105116"/>
        <v>FALSE_</v>
      </c>
    </row>
    <row r="98159" spans="1:5" ht="15.75" hidden="1" thickBot="1" x14ac:dyDescent="0.3">
      <c r="A98159">
        <v>70382</v>
      </c>
      <c r="B98159" s="18">
        <v>0</v>
      </c>
      <c r="C98159" s="31" t="s">
        <v>24</v>
      </c>
      <c r="D98159">
        <f t="shared" ref="D98159:D98215" si="105117">MODE(B98159:B98166)</f>
        <v>0</v>
      </c>
      <c r="E98159" s="3" t="b">
        <f t="shared" ref="E98159:E98215" si="105118">AND(IF(COUNTIF(B98159:B98166,D98159)&gt;5, TRUE, FALSE), D98159&lt;&gt;0)</f>
        <v>0</v>
      </c>
    </row>
    <row r="98160" spans="1:5" ht="15.75" hidden="1" thickBot="1" x14ac:dyDescent="0.3">
      <c r="A98160">
        <v>70383</v>
      </c>
      <c r="B98160" s="18">
        <v>0</v>
      </c>
      <c r="C98160" s="31" t="s">
        <v>24</v>
      </c>
      <c r="D98160" t="str">
        <f t="shared" ref="D98160:E98160" si="105119">D98159&amp;"_"</f>
        <v>0_</v>
      </c>
      <c r="E98160" s="3" t="str">
        <f t="shared" si="105119"/>
        <v>FALSE_</v>
      </c>
    </row>
    <row r="98161" spans="1:5" ht="15.75" hidden="1" thickBot="1" x14ac:dyDescent="0.3">
      <c r="A98161">
        <v>70384</v>
      </c>
      <c r="B98161" s="18">
        <v>0</v>
      </c>
      <c r="C98161" s="31" t="s">
        <v>24</v>
      </c>
      <c r="D98161" t="str">
        <f t="shared" ref="D98161:E98161" si="105120">D98159&amp;"_"</f>
        <v>0_</v>
      </c>
      <c r="E98161" s="3" t="str">
        <f t="shared" si="105120"/>
        <v>FALSE_</v>
      </c>
    </row>
    <row r="98162" spans="1:5" ht="15.75" hidden="1" thickBot="1" x14ac:dyDescent="0.3">
      <c r="A98162">
        <v>70385</v>
      </c>
      <c r="B98162" s="18">
        <v>0</v>
      </c>
      <c r="C98162" s="31" t="s">
        <v>24</v>
      </c>
      <c r="D98162" t="str">
        <f t="shared" ref="D98162:E98162" si="105121">D98159&amp;"_"</f>
        <v>0_</v>
      </c>
      <c r="E98162" s="3" t="str">
        <f t="shared" si="105121"/>
        <v>FALSE_</v>
      </c>
    </row>
    <row r="98163" spans="1:5" ht="15.75" hidden="1" thickBot="1" x14ac:dyDescent="0.3">
      <c r="A98163">
        <v>70386</v>
      </c>
      <c r="B98163" s="18">
        <v>0</v>
      </c>
      <c r="C98163" s="31" t="s">
        <v>24</v>
      </c>
      <c r="D98163" t="str">
        <f t="shared" ref="D98163:E98163" si="105122">D98159&amp;"_"</f>
        <v>0_</v>
      </c>
      <c r="E98163" s="3" t="str">
        <f t="shared" si="105122"/>
        <v>FALSE_</v>
      </c>
    </row>
    <row r="98164" spans="1:5" ht="15.75" hidden="1" thickBot="1" x14ac:dyDescent="0.3">
      <c r="A98164">
        <v>70387</v>
      </c>
      <c r="B98164" s="18">
        <v>0</v>
      </c>
      <c r="C98164" s="31" t="s">
        <v>24</v>
      </c>
      <c r="D98164" t="str">
        <f t="shared" ref="D98164:E98164" si="105123">D98159&amp;"_"</f>
        <v>0_</v>
      </c>
      <c r="E98164" s="3" t="str">
        <f t="shared" si="105123"/>
        <v>FALSE_</v>
      </c>
    </row>
    <row r="98165" spans="1:5" ht="15.75" hidden="1" thickBot="1" x14ac:dyDescent="0.3">
      <c r="A98165">
        <v>70388</v>
      </c>
      <c r="B98165" s="18">
        <v>0</v>
      </c>
      <c r="C98165" s="31" t="s">
        <v>24</v>
      </c>
      <c r="D98165" t="str">
        <f t="shared" ref="D98165:E98165" si="105124">D98159&amp;"_"</f>
        <v>0_</v>
      </c>
      <c r="E98165" s="3" t="str">
        <f t="shared" si="105124"/>
        <v>FALSE_</v>
      </c>
    </row>
    <row r="98166" spans="1:5" ht="15.75" hidden="1" thickBot="1" x14ac:dyDescent="0.3">
      <c r="A98166">
        <v>70389</v>
      </c>
      <c r="B98166" s="18">
        <v>0</v>
      </c>
      <c r="C98166" s="31" t="s">
        <v>24</v>
      </c>
      <c r="D98166" t="str">
        <f t="shared" ref="D98166:E98166" si="105125">D98159&amp;"_"</f>
        <v>0_</v>
      </c>
      <c r="E98166" s="3" t="str">
        <f t="shared" si="105125"/>
        <v>FALSE_</v>
      </c>
    </row>
    <row r="98167" spans="1:5" ht="15.75" hidden="1" thickBot="1" x14ac:dyDescent="0.3">
      <c r="A98167">
        <v>70390</v>
      </c>
      <c r="B98167" s="18">
        <v>0</v>
      </c>
      <c r="C98167" s="31" t="s">
        <v>24</v>
      </c>
      <c r="D98167">
        <f t="shared" si="105117"/>
        <v>0</v>
      </c>
      <c r="E98167" s="3" t="b">
        <f t="shared" si="105118"/>
        <v>0</v>
      </c>
    </row>
    <row r="98168" spans="1:5" ht="15.75" hidden="1" thickBot="1" x14ac:dyDescent="0.3">
      <c r="A98168">
        <v>70391</v>
      </c>
      <c r="B98168" s="18">
        <v>0</v>
      </c>
      <c r="C98168" s="31" t="s">
        <v>24</v>
      </c>
      <c r="D98168" t="str">
        <f t="shared" ref="D98168:E98168" si="105126">D98167&amp;"_"</f>
        <v>0_</v>
      </c>
      <c r="E98168" s="3" t="str">
        <f t="shared" si="105126"/>
        <v>FALSE_</v>
      </c>
    </row>
    <row r="98169" spans="1:5" ht="15.75" hidden="1" thickBot="1" x14ac:dyDescent="0.3">
      <c r="A98169">
        <v>70392</v>
      </c>
      <c r="B98169" s="18">
        <v>0</v>
      </c>
      <c r="C98169" s="31" t="s">
        <v>24</v>
      </c>
      <c r="D98169" t="str">
        <f t="shared" ref="D98169:E98169" si="105127">D98167&amp;"_"</f>
        <v>0_</v>
      </c>
      <c r="E98169" s="3" t="str">
        <f t="shared" si="105127"/>
        <v>FALSE_</v>
      </c>
    </row>
    <row r="98170" spans="1:5" ht="15.75" hidden="1" thickBot="1" x14ac:dyDescent="0.3">
      <c r="A98170">
        <v>70393</v>
      </c>
      <c r="B98170" s="18">
        <v>0</v>
      </c>
      <c r="C98170" s="31" t="s">
        <v>24</v>
      </c>
      <c r="D98170" t="str">
        <f t="shared" ref="D98170:E98170" si="105128">D98167&amp;"_"</f>
        <v>0_</v>
      </c>
      <c r="E98170" s="3" t="str">
        <f t="shared" si="105128"/>
        <v>FALSE_</v>
      </c>
    </row>
    <row r="98171" spans="1:5" ht="15.75" hidden="1" thickBot="1" x14ac:dyDescent="0.3">
      <c r="A98171">
        <v>70394</v>
      </c>
      <c r="B98171" s="18">
        <v>0</v>
      </c>
      <c r="C98171" s="31" t="s">
        <v>24</v>
      </c>
      <c r="D98171" t="str">
        <f t="shared" ref="D98171:E98171" si="105129">D98167&amp;"_"</f>
        <v>0_</v>
      </c>
      <c r="E98171" s="3" t="str">
        <f t="shared" si="105129"/>
        <v>FALSE_</v>
      </c>
    </row>
    <row r="98172" spans="1:5" ht="15.75" hidden="1" thickBot="1" x14ac:dyDescent="0.3">
      <c r="A98172">
        <v>70395</v>
      </c>
      <c r="B98172" s="18">
        <v>0</v>
      </c>
      <c r="C98172" s="31" t="s">
        <v>24</v>
      </c>
      <c r="D98172" t="str">
        <f t="shared" ref="D98172:E98172" si="105130">D98167&amp;"_"</f>
        <v>0_</v>
      </c>
      <c r="E98172" s="3" t="str">
        <f t="shared" si="105130"/>
        <v>FALSE_</v>
      </c>
    </row>
    <row r="98173" spans="1:5" ht="15.75" hidden="1" thickBot="1" x14ac:dyDescent="0.3">
      <c r="A98173">
        <v>70396</v>
      </c>
      <c r="B98173" s="18">
        <v>0</v>
      </c>
      <c r="C98173" s="31" t="s">
        <v>24</v>
      </c>
      <c r="D98173" t="str">
        <f t="shared" ref="D98173:E98173" si="105131">D98167&amp;"_"</f>
        <v>0_</v>
      </c>
      <c r="E98173" s="3" t="str">
        <f t="shared" si="105131"/>
        <v>FALSE_</v>
      </c>
    </row>
    <row r="98174" spans="1:5" ht="15.75" hidden="1" thickBot="1" x14ac:dyDescent="0.3">
      <c r="A98174">
        <v>70397</v>
      </c>
      <c r="B98174" s="18">
        <v>0</v>
      </c>
      <c r="C98174" s="31" t="s">
        <v>24</v>
      </c>
      <c r="D98174" t="str">
        <f t="shared" ref="D98174:E98174" si="105132">D98167&amp;"_"</f>
        <v>0_</v>
      </c>
      <c r="E98174" s="3" t="str">
        <f t="shared" si="105132"/>
        <v>FALSE_</v>
      </c>
    </row>
    <row r="98175" spans="1:5" ht="15.75" hidden="1" thickBot="1" x14ac:dyDescent="0.3">
      <c r="A98175">
        <v>70398</v>
      </c>
      <c r="B98175" s="18">
        <v>0</v>
      </c>
      <c r="C98175" s="31" t="s">
        <v>24</v>
      </c>
      <c r="D98175">
        <f t="shared" si="105117"/>
        <v>0</v>
      </c>
      <c r="E98175" s="3" t="b">
        <f t="shared" si="105118"/>
        <v>0</v>
      </c>
    </row>
    <row r="98176" spans="1:5" ht="15.75" hidden="1" thickBot="1" x14ac:dyDescent="0.3">
      <c r="A98176">
        <v>70399</v>
      </c>
      <c r="B98176" s="18">
        <v>0</v>
      </c>
      <c r="C98176" s="31" t="s">
        <v>24</v>
      </c>
      <c r="D98176" t="str">
        <f t="shared" ref="D98176:E98176" si="105133">D98175&amp;"_"</f>
        <v>0_</v>
      </c>
      <c r="E98176" s="3" t="str">
        <f t="shared" si="105133"/>
        <v>FALSE_</v>
      </c>
    </row>
    <row r="98177" spans="1:5" ht="15.75" hidden="1" thickBot="1" x14ac:dyDescent="0.3">
      <c r="A98177">
        <v>70400</v>
      </c>
      <c r="B98177" s="18">
        <v>0</v>
      </c>
      <c r="C98177" s="31" t="s">
        <v>24</v>
      </c>
      <c r="D98177" t="str">
        <f t="shared" ref="D98177:E98177" si="105134">D98175&amp;"_"</f>
        <v>0_</v>
      </c>
      <c r="E98177" s="3" t="str">
        <f t="shared" si="105134"/>
        <v>FALSE_</v>
      </c>
    </row>
    <row r="98178" spans="1:5" ht="15.75" hidden="1" thickBot="1" x14ac:dyDescent="0.3">
      <c r="A98178">
        <v>70401</v>
      </c>
      <c r="B98178" s="18">
        <v>0</v>
      </c>
      <c r="C98178" s="31" t="s">
        <v>24</v>
      </c>
      <c r="D98178" t="str">
        <f t="shared" ref="D98178:E98178" si="105135">D98175&amp;"_"</f>
        <v>0_</v>
      </c>
      <c r="E98178" s="3" t="str">
        <f t="shared" si="105135"/>
        <v>FALSE_</v>
      </c>
    </row>
    <row r="98179" spans="1:5" ht="15.75" hidden="1" thickBot="1" x14ac:dyDescent="0.3">
      <c r="A98179">
        <v>70402</v>
      </c>
      <c r="B98179" s="18">
        <v>0</v>
      </c>
      <c r="C98179" s="31" t="s">
        <v>24</v>
      </c>
      <c r="D98179" t="str">
        <f t="shared" ref="D98179:E98179" si="105136">D98175&amp;"_"</f>
        <v>0_</v>
      </c>
      <c r="E98179" s="3" t="str">
        <f t="shared" si="105136"/>
        <v>FALSE_</v>
      </c>
    </row>
    <row r="98180" spans="1:5" ht="15.75" hidden="1" thickBot="1" x14ac:dyDescent="0.3">
      <c r="A98180">
        <v>70403</v>
      </c>
      <c r="B98180" s="18">
        <v>0</v>
      </c>
      <c r="C98180" s="31" t="s">
        <v>24</v>
      </c>
      <c r="D98180" t="str">
        <f t="shared" ref="D98180:E98180" si="105137">D98175&amp;"_"</f>
        <v>0_</v>
      </c>
      <c r="E98180" s="3" t="str">
        <f t="shared" si="105137"/>
        <v>FALSE_</v>
      </c>
    </row>
    <row r="98181" spans="1:5" ht="15.75" hidden="1" thickBot="1" x14ac:dyDescent="0.3">
      <c r="A98181">
        <v>70404</v>
      </c>
      <c r="B98181" s="18">
        <v>0</v>
      </c>
      <c r="C98181" s="31" t="s">
        <v>24</v>
      </c>
      <c r="D98181" t="str">
        <f t="shared" ref="D98181:E98181" si="105138">D98175&amp;"_"</f>
        <v>0_</v>
      </c>
      <c r="E98181" s="3" t="str">
        <f t="shared" si="105138"/>
        <v>FALSE_</v>
      </c>
    </row>
    <row r="98182" spans="1:5" ht="15.75" hidden="1" thickBot="1" x14ac:dyDescent="0.3">
      <c r="A98182">
        <v>70405</v>
      </c>
      <c r="B98182" s="18">
        <v>0</v>
      </c>
      <c r="C98182" s="31" t="s">
        <v>24</v>
      </c>
      <c r="D98182" t="str">
        <f t="shared" ref="D98182:E98182" si="105139">D98175&amp;"_"</f>
        <v>0_</v>
      </c>
      <c r="E98182" s="3" t="str">
        <f t="shared" si="105139"/>
        <v>FALSE_</v>
      </c>
    </row>
    <row r="98183" spans="1:5" ht="15.75" hidden="1" thickBot="1" x14ac:dyDescent="0.3">
      <c r="A98183">
        <v>70406</v>
      </c>
      <c r="B98183" s="18">
        <v>0</v>
      </c>
      <c r="C98183" s="31" t="s">
        <v>24</v>
      </c>
      <c r="D98183">
        <f t="shared" si="105117"/>
        <v>0</v>
      </c>
      <c r="E98183" s="3" t="b">
        <f t="shared" si="105118"/>
        <v>0</v>
      </c>
    </row>
    <row r="98184" spans="1:5" ht="15.75" hidden="1" thickBot="1" x14ac:dyDescent="0.3">
      <c r="A98184">
        <v>70407</v>
      </c>
      <c r="B98184" s="18">
        <v>0</v>
      </c>
      <c r="C98184" s="31" t="s">
        <v>24</v>
      </c>
      <c r="D98184" t="str">
        <f t="shared" ref="D98184:E98184" si="105140">D98183&amp;"_"</f>
        <v>0_</v>
      </c>
      <c r="E98184" s="3" t="str">
        <f t="shared" si="105140"/>
        <v>FALSE_</v>
      </c>
    </row>
    <row r="98185" spans="1:5" ht="15.75" hidden="1" thickBot="1" x14ac:dyDescent="0.3">
      <c r="A98185">
        <v>70408</v>
      </c>
      <c r="B98185" s="18">
        <v>0</v>
      </c>
      <c r="C98185" s="31" t="s">
        <v>24</v>
      </c>
      <c r="D98185" t="str">
        <f t="shared" ref="D98185:E98185" si="105141">D98183&amp;"_"</f>
        <v>0_</v>
      </c>
      <c r="E98185" s="3" t="str">
        <f t="shared" si="105141"/>
        <v>FALSE_</v>
      </c>
    </row>
    <row r="98186" spans="1:5" ht="15.75" hidden="1" thickBot="1" x14ac:dyDescent="0.3">
      <c r="A98186">
        <v>70409</v>
      </c>
      <c r="B98186" s="18">
        <v>0</v>
      </c>
      <c r="C98186" s="31" t="s">
        <v>24</v>
      </c>
      <c r="D98186" t="str">
        <f t="shared" ref="D98186:E98186" si="105142">D98183&amp;"_"</f>
        <v>0_</v>
      </c>
      <c r="E98186" s="3" t="str">
        <f t="shared" si="105142"/>
        <v>FALSE_</v>
      </c>
    </row>
    <row r="98187" spans="1:5" ht="15.75" hidden="1" thickBot="1" x14ac:dyDescent="0.3">
      <c r="A98187">
        <v>70410</v>
      </c>
      <c r="B98187" s="18">
        <v>0</v>
      </c>
      <c r="C98187" s="31" t="s">
        <v>24</v>
      </c>
      <c r="D98187" t="str">
        <f t="shared" ref="D98187:E98187" si="105143">D98183&amp;"_"</f>
        <v>0_</v>
      </c>
      <c r="E98187" s="3" t="str">
        <f t="shared" si="105143"/>
        <v>FALSE_</v>
      </c>
    </row>
    <row r="98188" spans="1:5" ht="15.75" hidden="1" thickBot="1" x14ac:dyDescent="0.3">
      <c r="A98188">
        <v>70411</v>
      </c>
      <c r="B98188" s="18">
        <v>0</v>
      </c>
      <c r="C98188" s="31" t="s">
        <v>24</v>
      </c>
      <c r="D98188" t="str">
        <f t="shared" ref="D98188:E98188" si="105144">D98183&amp;"_"</f>
        <v>0_</v>
      </c>
      <c r="E98188" s="3" t="str">
        <f t="shared" si="105144"/>
        <v>FALSE_</v>
      </c>
    </row>
    <row r="98189" spans="1:5" ht="15.75" hidden="1" thickBot="1" x14ac:dyDescent="0.3">
      <c r="A98189">
        <v>70412</v>
      </c>
      <c r="B98189" s="18">
        <v>0</v>
      </c>
      <c r="C98189" s="31" t="s">
        <v>24</v>
      </c>
      <c r="D98189" t="str">
        <f t="shared" ref="D98189:E98189" si="105145">D98183&amp;"_"</f>
        <v>0_</v>
      </c>
      <c r="E98189" s="3" t="str">
        <f t="shared" si="105145"/>
        <v>FALSE_</v>
      </c>
    </row>
    <row r="98190" spans="1:5" ht="15.75" hidden="1" thickBot="1" x14ac:dyDescent="0.3">
      <c r="A98190">
        <v>70413</v>
      </c>
      <c r="B98190" s="18">
        <v>0</v>
      </c>
      <c r="C98190" s="31" t="s">
        <v>24</v>
      </c>
      <c r="D98190" t="str">
        <f t="shared" ref="D98190:E98190" si="105146">D98183&amp;"_"</f>
        <v>0_</v>
      </c>
      <c r="E98190" s="3" t="str">
        <f t="shared" si="105146"/>
        <v>FALSE_</v>
      </c>
    </row>
    <row r="98191" spans="1:5" ht="15.75" hidden="1" thickBot="1" x14ac:dyDescent="0.3">
      <c r="A98191">
        <v>70414</v>
      </c>
      <c r="B98191" s="18">
        <v>0</v>
      </c>
      <c r="C98191" s="31" t="s">
        <v>24</v>
      </c>
      <c r="D98191">
        <f t="shared" si="105117"/>
        <v>0</v>
      </c>
      <c r="E98191" s="3" t="b">
        <f t="shared" si="105118"/>
        <v>0</v>
      </c>
    </row>
    <row r="98192" spans="1:5" ht="15.75" hidden="1" thickBot="1" x14ac:dyDescent="0.3">
      <c r="A98192">
        <v>70415</v>
      </c>
      <c r="B98192" s="18">
        <v>0</v>
      </c>
      <c r="C98192" s="31" t="s">
        <v>24</v>
      </c>
      <c r="D98192" t="str">
        <f t="shared" ref="D98192:E98192" si="105147">D98191&amp;"_"</f>
        <v>0_</v>
      </c>
      <c r="E98192" s="3" t="str">
        <f t="shared" si="105147"/>
        <v>FALSE_</v>
      </c>
    </row>
    <row r="98193" spans="1:5" ht="15.75" hidden="1" thickBot="1" x14ac:dyDescent="0.3">
      <c r="A98193">
        <v>70416</v>
      </c>
      <c r="B98193" s="18">
        <v>0</v>
      </c>
      <c r="C98193" s="31" t="s">
        <v>24</v>
      </c>
      <c r="D98193" t="str">
        <f t="shared" ref="D98193:E98193" si="105148">D98191&amp;"_"</f>
        <v>0_</v>
      </c>
      <c r="E98193" s="3" t="str">
        <f t="shared" si="105148"/>
        <v>FALSE_</v>
      </c>
    </row>
    <row r="98194" spans="1:5" ht="15.75" hidden="1" thickBot="1" x14ac:dyDescent="0.3">
      <c r="A98194">
        <v>70417</v>
      </c>
      <c r="B98194" s="18">
        <v>0</v>
      </c>
      <c r="C98194" s="31" t="s">
        <v>24</v>
      </c>
      <c r="D98194" t="str">
        <f t="shared" ref="D98194:E98194" si="105149">D98191&amp;"_"</f>
        <v>0_</v>
      </c>
      <c r="E98194" s="3" t="str">
        <f t="shared" si="105149"/>
        <v>FALSE_</v>
      </c>
    </row>
    <row r="98195" spans="1:5" ht="15.75" hidden="1" thickBot="1" x14ac:dyDescent="0.3">
      <c r="A98195">
        <v>70418</v>
      </c>
      <c r="B98195" s="18">
        <v>0</v>
      </c>
      <c r="C98195" s="31" t="s">
        <v>24</v>
      </c>
      <c r="D98195" t="str">
        <f t="shared" ref="D98195:E98195" si="105150">D98191&amp;"_"</f>
        <v>0_</v>
      </c>
      <c r="E98195" s="3" t="str">
        <f t="shared" si="105150"/>
        <v>FALSE_</v>
      </c>
    </row>
    <row r="98196" spans="1:5" ht="15.75" hidden="1" thickBot="1" x14ac:dyDescent="0.3">
      <c r="A98196">
        <v>70419</v>
      </c>
      <c r="B98196" s="18">
        <v>0</v>
      </c>
      <c r="C98196" s="31" t="s">
        <v>24</v>
      </c>
      <c r="D98196" t="str">
        <f t="shared" ref="D98196:E98196" si="105151">D98191&amp;"_"</f>
        <v>0_</v>
      </c>
      <c r="E98196" s="3" t="str">
        <f t="shared" si="105151"/>
        <v>FALSE_</v>
      </c>
    </row>
    <row r="98197" spans="1:5" ht="15.75" hidden="1" thickBot="1" x14ac:dyDescent="0.3">
      <c r="A98197">
        <v>70420</v>
      </c>
      <c r="B98197" s="18">
        <v>0</v>
      </c>
      <c r="C98197" s="31" t="s">
        <v>24</v>
      </c>
      <c r="D98197" t="str">
        <f t="shared" ref="D98197:E98197" si="105152">D98191&amp;"_"</f>
        <v>0_</v>
      </c>
      <c r="E98197" s="3" t="str">
        <f t="shared" si="105152"/>
        <v>FALSE_</v>
      </c>
    </row>
    <row r="98198" spans="1:5" ht="15.75" hidden="1" thickBot="1" x14ac:dyDescent="0.3">
      <c r="A98198">
        <v>70421</v>
      </c>
      <c r="B98198" s="18">
        <v>0</v>
      </c>
      <c r="C98198" s="31" t="s">
        <v>24</v>
      </c>
      <c r="D98198" t="str">
        <f t="shared" ref="D98198:E98198" si="105153">D98191&amp;"_"</f>
        <v>0_</v>
      </c>
      <c r="E98198" s="3" t="str">
        <f t="shared" si="105153"/>
        <v>FALSE_</v>
      </c>
    </row>
    <row r="98199" spans="1:5" ht="15.75" hidden="1" thickBot="1" x14ac:dyDescent="0.3">
      <c r="A98199">
        <v>70422</v>
      </c>
      <c r="B98199" s="18">
        <v>0</v>
      </c>
      <c r="C98199" s="31" t="s">
        <v>24</v>
      </c>
      <c r="D98199">
        <f t="shared" si="105117"/>
        <v>0</v>
      </c>
      <c r="E98199" s="3" t="b">
        <f t="shared" si="105118"/>
        <v>0</v>
      </c>
    </row>
    <row r="98200" spans="1:5" ht="15.75" hidden="1" thickBot="1" x14ac:dyDescent="0.3">
      <c r="A98200">
        <v>70423</v>
      </c>
      <c r="B98200" s="18">
        <v>0</v>
      </c>
      <c r="C98200" s="31" t="s">
        <v>24</v>
      </c>
      <c r="D98200" t="str">
        <f t="shared" ref="D98200:E98200" si="105154">D98199&amp;"_"</f>
        <v>0_</v>
      </c>
      <c r="E98200" s="3" t="str">
        <f t="shared" si="105154"/>
        <v>FALSE_</v>
      </c>
    </row>
    <row r="98201" spans="1:5" ht="15.75" hidden="1" thickBot="1" x14ac:dyDescent="0.3">
      <c r="A98201">
        <v>70424</v>
      </c>
      <c r="B98201" s="18">
        <v>0</v>
      </c>
      <c r="C98201" s="31" t="s">
        <v>24</v>
      </c>
      <c r="D98201" t="str">
        <f t="shared" ref="D98201:E98201" si="105155">D98199&amp;"_"</f>
        <v>0_</v>
      </c>
      <c r="E98201" s="3" t="str">
        <f t="shared" si="105155"/>
        <v>FALSE_</v>
      </c>
    </row>
    <row r="98202" spans="1:5" ht="15.75" hidden="1" thickBot="1" x14ac:dyDescent="0.3">
      <c r="A98202">
        <v>70425</v>
      </c>
      <c r="B98202" s="18">
        <v>0</v>
      </c>
      <c r="C98202" s="31" t="s">
        <v>24</v>
      </c>
      <c r="D98202" t="str">
        <f t="shared" ref="D98202:E98202" si="105156">D98199&amp;"_"</f>
        <v>0_</v>
      </c>
      <c r="E98202" s="3" t="str">
        <f t="shared" si="105156"/>
        <v>FALSE_</v>
      </c>
    </row>
    <row r="98203" spans="1:5" ht="15.75" hidden="1" thickBot="1" x14ac:dyDescent="0.3">
      <c r="A98203">
        <v>70426</v>
      </c>
      <c r="B98203" s="18">
        <v>0</v>
      </c>
      <c r="C98203" s="31" t="s">
        <v>24</v>
      </c>
      <c r="D98203" t="str">
        <f t="shared" ref="D98203:E98203" si="105157">D98199&amp;"_"</f>
        <v>0_</v>
      </c>
      <c r="E98203" s="3" t="str">
        <f t="shared" si="105157"/>
        <v>FALSE_</v>
      </c>
    </row>
    <row r="98204" spans="1:5" ht="15.75" hidden="1" thickBot="1" x14ac:dyDescent="0.3">
      <c r="A98204">
        <v>70427</v>
      </c>
      <c r="B98204" s="18">
        <v>0</v>
      </c>
      <c r="C98204" s="31" t="s">
        <v>24</v>
      </c>
      <c r="D98204" t="str">
        <f t="shared" ref="D98204:E98204" si="105158">D98199&amp;"_"</f>
        <v>0_</v>
      </c>
      <c r="E98204" s="3" t="str">
        <f t="shared" si="105158"/>
        <v>FALSE_</v>
      </c>
    </row>
    <row r="98205" spans="1:5" ht="15.75" hidden="1" thickBot="1" x14ac:dyDescent="0.3">
      <c r="A98205">
        <v>70428</v>
      </c>
      <c r="B98205" s="18">
        <v>0</v>
      </c>
      <c r="C98205" s="31" t="s">
        <v>24</v>
      </c>
      <c r="D98205" t="str">
        <f t="shared" ref="D98205:E98205" si="105159">D98199&amp;"_"</f>
        <v>0_</v>
      </c>
      <c r="E98205" s="3" t="str">
        <f t="shared" si="105159"/>
        <v>FALSE_</v>
      </c>
    </row>
    <row r="98206" spans="1:5" ht="15.75" hidden="1" thickBot="1" x14ac:dyDescent="0.3">
      <c r="A98206">
        <v>70429</v>
      </c>
      <c r="B98206" s="18">
        <v>0</v>
      </c>
      <c r="C98206" s="31" t="s">
        <v>24</v>
      </c>
      <c r="D98206" t="str">
        <f t="shared" ref="D98206:E98206" si="105160">D98199&amp;"_"</f>
        <v>0_</v>
      </c>
      <c r="E98206" s="3" t="str">
        <f t="shared" si="105160"/>
        <v>FALSE_</v>
      </c>
    </row>
    <row r="98207" spans="1:5" ht="15.75" hidden="1" thickBot="1" x14ac:dyDescent="0.3">
      <c r="A98207">
        <v>70430</v>
      </c>
      <c r="B98207" s="18">
        <v>0</v>
      </c>
      <c r="C98207" s="31" t="s">
        <v>24</v>
      </c>
      <c r="D98207">
        <f t="shared" si="105117"/>
        <v>0</v>
      </c>
      <c r="E98207" s="3" t="b">
        <f t="shared" si="105118"/>
        <v>0</v>
      </c>
    </row>
    <row r="98208" spans="1:5" ht="15.75" hidden="1" thickBot="1" x14ac:dyDescent="0.3">
      <c r="A98208">
        <v>70431</v>
      </c>
      <c r="B98208" s="18">
        <v>0</v>
      </c>
      <c r="C98208" s="31" t="s">
        <v>24</v>
      </c>
      <c r="D98208" t="str">
        <f t="shared" ref="D98208:E98208" si="105161">D98207&amp;"_"</f>
        <v>0_</v>
      </c>
      <c r="E98208" s="3" t="str">
        <f t="shared" si="105161"/>
        <v>FALSE_</v>
      </c>
    </row>
    <row r="98209" spans="1:5" ht="15.75" hidden="1" thickBot="1" x14ac:dyDescent="0.3">
      <c r="A98209">
        <v>70432</v>
      </c>
      <c r="B98209" s="18">
        <v>0</v>
      </c>
      <c r="C98209" s="31" t="s">
        <v>24</v>
      </c>
      <c r="D98209" t="str">
        <f t="shared" ref="D98209:E98209" si="105162">D98207&amp;"_"</f>
        <v>0_</v>
      </c>
      <c r="E98209" s="3" t="str">
        <f t="shared" si="105162"/>
        <v>FALSE_</v>
      </c>
    </row>
    <row r="98210" spans="1:5" ht="15.75" hidden="1" thickBot="1" x14ac:dyDescent="0.3">
      <c r="A98210">
        <v>70433</v>
      </c>
      <c r="B98210" s="18">
        <v>0</v>
      </c>
      <c r="C98210" s="31" t="s">
        <v>24</v>
      </c>
      <c r="D98210" t="str">
        <f t="shared" ref="D98210:E98210" si="105163">D98207&amp;"_"</f>
        <v>0_</v>
      </c>
      <c r="E98210" s="3" t="str">
        <f t="shared" si="105163"/>
        <v>FALSE_</v>
      </c>
    </row>
    <row r="98211" spans="1:5" ht="15.75" hidden="1" thickBot="1" x14ac:dyDescent="0.3">
      <c r="A98211">
        <v>70434</v>
      </c>
      <c r="B98211" s="18">
        <v>0</v>
      </c>
      <c r="C98211" s="31" t="s">
        <v>24</v>
      </c>
      <c r="D98211" t="str">
        <f t="shared" ref="D98211:E98211" si="105164">D98207&amp;"_"</f>
        <v>0_</v>
      </c>
      <c r="E98211" s="3" t="str">
        <f t="shared" si="105164"/>
        <v>FALSE_</v>
      </c>
    </row>
    <row r="98212" spans="1:5" ht="15.75" hidden="1" thickBot="1" x14ac:dyDescent="0.3">
      <c r="A98212">
        <v>70435</v>
      </c>
      <c r="B98212" s="18">
        <v>0</v>
      </c>
      <c r="C98212" s="31" t="s">
        <v>24</v>
      </c>
      <c r="D98212" t="str">
        <f t="shared" ref="D98212:E98212" si="105165">D98207&amp;"_"</f>
        <v>0_</v>
      </c>
      <c r="E98212" s="3" t="str">
        <f t="shared" si="105165"/>
        <v>FALSE_</v>
      </c>
    </row>
    <row r="98213" spans="1:5" ht="15.75" hidden="1" thickBot="1" x14ac:dyDescent="0.3">
      <c r="A98213">
        <v>70436</v>
      </c>
      <c r="B98213" s="18">
        <v>0</v>
      </c>
      <c r="C98213" s="31" t="s">
        <v>24</v>
      </c>
      <c r="D98213" t="str">
        <f t="shared" ref="D98213:E98213" si="105166">D98207&amp;"_"</f>
        <v>0_</v>
      </c>
      <c r="E98213" s="3" t="str">
        <f t="shared" si="105166"/>
        <v>FALSE_</v>
      </c>
    </row>
    <row r="98214" spans="1:5" ht="15.75" hidden="1" thickBot="1" x14ac:dyDescent="0.3">
      <c r="A98214">
        <v>70437</v>
      </c>
      <c r="B98214" s="18">
        <v>0</v>
      </c>
      <c r="C98214" s="31" t="s">
        <v>24</v>
      </c>
      <c r="D98214" t="str">
        <f t="shared" ref="D98214:E98214" si="105167">D98207&amp;"_"</f>
        <v>0_</v>
      </c>
      <c r="E98214" s="3" t="str">
        <f t="shared" si="105167"/>
        <v>FALSE_</v>
      </c>
    </row>
    <row r="98215" spans="1:5" ht="15.75" hidden="1" thickBot="1" x14ac:dyDescent="0.3">
      <c r="A98215">
        <v>70438</v>
      </c>
      <c r="B98215" s="18">
        <v>0</v>
      </c>
      <c r="C98215" s="31" t="s">
        <v>24</v>
      </c>
      <c r="D98215">
        <f t="shared" si="105117"/>
        <v>0</v>
      </c>
      <c r="E98215" s="3" t="b">
        <f t="shared" si="105118"/>
        <v>0</v>
      </c>
    </row>
    <row r="98216" spans="1:5" ht="15.75" hidden="1" thickBot="1" x14ac:dyDescent="0.3">
      <c r="A98216">
        <v>70439</v>
      </c>
      <c r="B98216" s="18">
        <v>0</v>
      </c>
      <c r="C98216" s="31" t="s">
        <v>24</v>
      </c>
      <c r="D98216" t="str">
        <f t="shared" ref="D98216:E98216" si="105168">D98215&amp;"_"</f>
        <v>0_</v>
      </c>
      <c r="E98216" s="3" t="str">
        <f t="shared" si="105168"/>
        <v>FALSE_</v>
      </c>
    </row>
    <row r="98217" spans="1:5" ht="15.75" hidden="1" thickBot="1" x14ac:dyDescent="0.3">
      <c r="A98217">
        <v>70440</v>
      </c>
      <c r="B98217" s="18">
        <v>0</v>
      </c>
      <c r="C98217" s="31" t="s">
        <v>24</v>
      </c>
      <c r="D98217" t="str">
        <f t="shared" ref="D98217:E98217" si="105169">D98215&amp;"_"</f>
        <v>0_</v>
      </c>
      <c r="E98217" s="3" t="str">
        <f t="shared" si="105169"/>
        <v>FALSE_</v>
      </c>
    </row>
    <row r="98218" spans="1:5" ht="15.75" hidden="1" thickBot="1" x14ac:dyDescent="0.3">
      <c r="A98218">
        <v>70441</v>
      </c>
      <c r="B98218" s="18">
        <v>0</v>
      </c>
      <c r="C98218" s="31" t="s">
        <v>24</v>
      </c>
      <c r="D98218" t="str">
        <f t="shared" ref="D98218:E98218" si="105170">D98215&amp;"_"</f>
        <v>0_</v>
      </c>
      <c r="E98218" s="3" t="str">
        <f t="shared" si="105170"/>
        <v>FALSE_</v>
      </c>
    </row>
    <row r="98219" spans="1:5" ht="15.75" hidden="1" thickBot="1" x14ac:dyDescent="0.3">
      <c r="A98219">
        <v>70442</v>
      </c>
      <c r="B98219" s="18">
        <v>0</v>
      </c>
      <c r="C98219" s="31" t="s">
        <v>24</v>
      </c>
      <c r="D98219" t="str">
        <f t="shared" ref="D98219:E98219" si="105171">D98215&amp;"_"</f>
        <v>0_</v>
      </c>
      <c r="E98219" s="3" t="str">
        <f t="shared" si="105171"/>
        <v>FALSE_</v>
      </c>
    </row>
    <row r="98220" spans="1:5" ht="15.75" hidden="1" thickBot="1" x14ac:dyDescent="0.3">
      <c r="A98220">
        <v>70443</v>
      </c>
      <c r="B98220" s="18">
        <v>0</v>
      </c>
      <c r="C98220" s="31" t="s">
        <v>24</v>
      </c>
      <c r="D98220" t="str">
        <f t="shared" ref="D98220:E98220" si="105172">D98215&amp;"_"</f>
        <v>0_</v>
      </c>
      <c r="E98220" s="3" t="str">
        <f t="shared" si="105172"/>
        <v>FALSE_</v>
      </c>
    </row>
    <row r="98221" spans="1:5" ht="15.75" hidden="1" thickBot="1" x14ac:dyDescent="0.3">
      <c r="A98221">
        <v>70444</v>
      </c>
      <c r="B98221" s="18">
        <v>0</v>
      </c>
      <c r="C98221" s="31" t="s">
        <v>24</v>
      </c>
      <c r="D98221" t="str">
        <f t="shared" ref="D98221:E98221" si="105173">D98215&amp;"_"</f>
        <v>0_</v>
      </c>
      <c r="E98221" s="3" t="str">
        <f t="shared" si="105173"/>
        <v>FALSE_</v>
      </c>
    </row>
    <row r="98222" spans="1:5" ht="15.75" hidden="1" thickBot="1" x14ac:dyDescent="0.3">
      <c r="A98222">
        <v>70445</v>
      </c>
      <c r="B98222" s="18">
        <v>0</v>
      </c>
      <c r="C98222" s="31" t="s">
        <v>24</v>
      </c>
      <c r="D98222" t="str">
        <f t="shared" ref="D98222:E98222" si="105174">D98215&amp;"_"</f>
        <v>0_</v>
      </c>
      <c r="E98222" s="3" t="str">
        <f t="shared" si="105174"/>
        <v>FALSE_</v>
      </c>
    </row>
    <row r="98223" spans="1:5" ht="15.75" hidden="1" thickBot="1" x14ac:dyDescent="0.3">
      <c r="A98223">
        <v>70446</v>
      </c>
      <c r="B98223" s="18">
        <v>0</v>
      </c>
      <c r="C98223" s="31" t="s">
        <v>24</v>
      </c>
      <c r="D98223">
        <f t="shared" ref="D98223:D98279" si="105175">MODE(B98223:B98230)</f>
        <v>0</v>
      </c>
      <c r="E98223" s="3" t="b">
        <f t="shared" ref="E98223:E98279" si="105176">AND(IF(COUNTIF(B98223:B98230,D98223)&gt;5, TRUE, FALSE), D98223&lt;&gt;0)</f>
        <v>0</v>
      </c>
    </row>
    <row r="98224" spans="1:5" ht="15.75" hidden="1" thickBot="1" x14ac:dyDescent="0.3">
      <c r="A98224">
        <v>70447</v>
      </c>
      <c r="B98224" s="18">
        <v>0</v>
      </c>
      <c r="C98224" s="31" t="s">
        <v>24</v>
      </c>
      <c r="D98224" t="str">
        <f t="shared" ref="D98224:E98224" si="105177">D98223&amp;"_"</f>
        <v>0_</v>
      </c>
      <c r="E98224" s="3" t="str">
        <f t="shared" si="105177"/>
        <v>FALSE_</v>
      </c>
    </row>
    <row r="98225" spans="1:5" ht="15.75" hidden="1" thickBot="1" x14ac:dyDescent="0.3">
      <c r="A98225">
        <v>70448</v>
      </c>
      <c r="B98225" s="18">
        <v>0</v>
      </c>
      <c r="C98225" s="31" t="s">
        <v>24</v>
      </c>
      <c r="D98225" t="str">
        <f t="shared" ref="D98225:E98225" si="105178">D98223&amp;"_"</f>
        <v>0_</v>
      </c>
      <c r="E98225" s="3" t="str">
        <f t="shared" si="105178"/>
        <v>FALSE_</v>
      </c>
    </row>
    <row r="98226" spans="1:5" ht="15.75" hidden="1" thickBot="1" x14ac:dyDescent="0.3">
      <c r="A98226">
        <v>70449</v>
      </c>
      <c r="B98226" s="18">
        <v>0</v>
      </c>
      <c r="C98226" s="31" t="s">
        <v>24</v>
      </c>
      <c r="D98226" t="str">
        <f t="shared" ref="D98226:E98226" si="105179">D98223&amp;"_"</f>
        <v>0_</v>
      </c>
      <c r="E98226" s="3" t="str">
        <f t="shared" si="105179"/>
        <v>FALSE_</v>
      </c>
    </row>
    <row r="98227" spans="1:5" ht="15.75" hidden="1" thickBot="1" x14ac:dyDescent="0.3">
      <c r="A98227">
        <v>70450</v>
      </c>
      <c r="B98227" s="18">
        <v>0</v>
      </c>
      <c r="C98227" s="31" t="s">
        <v>24</v>
      </c>
      <c r="D98227" t="str">
        <f t="shared" ref="D98227:E98227" si="105180">D98223&amp;"_"</f>
        <v>0_</v>
      </c>
      <c r="E98227" s="3" t="str">
        <f t="shared" si="105180"/>
        <v>FALSE_</v>
      </c>
    </row>
    <row r="98228" spans="1:5" ht="15.75" hidden="1" thickBot="1" x14ac:dyDescent="0.3">
      <c r="A98228">
        <v>70451</v>
      </c>
      <c r="B98228" s="18">
        <v>0</v>
      </c>
      <c r="C98228" s="31" t="s">
        <v>24</v>
      </c>
      <c r="D98228" t="str">
        <f t="shared" ref="D98228:E98228" si="105181">D98223&amp;"_"</f>
        <v>0_</v>
      </c>
      <c r="E98228" s="3" t="str">
        <f t="shared" si="105181"/>
        <v>FALSE_</v>
      </c>
    </row>
    <row r="98229" spans="1:5" ht="15.75" hidden="1" thickBot="1" x14ac:dyDescent="0.3">
      <c r="A98229">
        <v>70452</v>
      </c>
      <c r="B98229" s="18">
        <v>0</v>
      </c>
      <c r="C98229" s="31" t="s">
        <v>24</v>
      </c>
      <c r="D98229" t="str">
        <f t="shared" ref="D98229:E98229" si="105182">D98223&amp;"_"</f>
        <v>0_</v>
      </c>
      <c r="E98229" s="3" t="str">
        <f t="shared" si="105182"/>
        <v>FALSE_</v>
      </c>
    </row>
    <row r="98230" spans="1:5" ht="15.75" hidden="1" thickBot="1" x14ac:dyDescent="0.3">
      <c r="A98230">
        <v>70453</v>
      </c>
      <c r="B98230" s="18">
        <v>0</v>
      </c>
      <c r="C98230" s="31" t="s">
        <v>24</v>
      </c>
      <c r="D98230" t="str">
        <f t="shared" ref="D98230:E98230" si="105183">D98223&amp;"_"</f>
        <v>0_</v>
      </c>
      <c r="E98230" s="3" t="str">
        <f t="shared" si="105183"/>
        <v>FALSE_</v>
      </c>
    </row>
    <row r="98231" spans="1:5" ht="15.75" hidden="1" thickBot="1" x14ac:dyDescent="0.3">
      <c r="A98231">
        <v>70454</v>
      </c>
      <c r="B98231" s="18">
        <v>0</v>
      </c>
      <c r="C98231" s="31" t="s">
        <v>24</v>
      </c>
      <c r="D98231">
        <f t="shared" si="105175"/>
        <v>0</v>
      </c>
      <c r="E98231" s="3" t="b">
        <f t="shared" si="105176"/>
        <v>0</v>
      </c>
    </row>
    <row r="98232" spans="1:5" ht="15.75" hidden="1" thickBot="1" x14ac:dyDescent="0.3">
      <c r="A98232">
        <v>70455</v>
      </c>
      <c r="B98232" s="18">
        <v>0</v>
      </c>
      <c r="C98232" s="31" t="s">
        <v>24</v>
      </c>
      <c r="D98232" t="str">
        <f t="shared" ref="D98232:E98232" si="105184">D98231&amp;"_"</f>
        <v>0_</v>
      </c>
      <c r="E98232" s="3" t="str">
        <f t="shared" si="105184"/>
        <v>FALSE_</v>
      </c>
    </row>
    <row r="98233" spans="1:5" ht="15.75" hidden="1" thickBot="1" x14ac:dyDescent="0.3">
      <c r="A98233">
        <v>70456</v>
      </c>
      <c r="B98233" s="18">
        <v>0</v>
      </c>
      <c r="C98233" s="31" t="s">
        <v>24</v>
      </c>
      <c r="D98233" t="str">
        <f t="shared" ref="D98233:E98233" si="105185">D98231&amp;"_"</f>
        <v>0_</v>
      </c>
      <c r="E98233" s="3" t="str">
        <f t="shared" si="105185"/>
        <v>FALSE_</v>
      </c>
    </row>
    <row r="98234" spans="1:5" ht="15.75" hidden="1" thickBot="1" x14ac:dyDescent="0.3">
      <c r="A98234">
        <v>70457</v>
      </c>
      <c r="B98234" s="18">
        <v>0</v>
      </c>
      <c r="C98234" s="31" t="s">
        <v>24</v>
      </c>
      <c r="D98234" t="str">
        <f t="shared" ref="D98234:E98234" si="105186">D98231&amp;"_"</f>
        <v>0_</v>
      </c>
      <c r="E98234" s="3" t="str">
        <f t="shared" si="105186"/>
        <v>FALSE_</v>
      </c>
    </row>
    <row r="98235" spans="1:5" ht="15.75" hidden="1" thickBot="1" x14ac:dyDescent="0.3">
      <c r="A98235">
        <v>70458</v>
      </c>
      <c r="B98235" s="18">
        <v>0</v>
      </c>
      <c r="C98235" s="31" t="s">
        <v>24</v>
      </c>
      <c r="D98235" t="str">
        <f t="shared" ref="D98235:E98235" si="105187">D98231&amp;"_"</f>
        <v>0_</v>
      </c>
      <c r="E98235" s="3" t="str">
        <f t="shared" si="105187"/>
        <v>FALSE_</v>
      </c>
    </row>
    <row r="98236" spans="1:5" ht="15.75" hidden="1" thickBot="1" x14ac:dyDescent="0.3">
      <c r="A98236">
        <v>70459</v>
      </c>
      <c r="B98236" s="18">
        <v>0</v>
      </c>
      <c r="C98236" s="31" t="s">
        <v>24</v>
      </c>
      <c r="D98236" t="str">
        <f t="shared" ref="D98236:E98236" si="105188">D98231&amp;"_"</f>
        <v>0_</v>
      </c>
      <c r="E98236" s="3" t="str">
        <f t="shared" si="105188"/>
        <v>FALSE_</v>
      </c>
    </row>
    <row r="98237" spans="1:5" ht="15.75" hidden="1" thickBot="1" x14ac:dyDescent="0.3">
      <c r="A98237">
        <v>70460</v>
      </c>
      <c r="B98237" s="18">
        <v>0</v>
      </c>
      <c r="C98237" s="31" t="s">
        <v>24</v>
      </c>
      <c r="D98237" t="str">
        <f t="shared" ref="D98237:E98237" si="105189">D98231&amp;"_"</f>
        <v>0_</v>
      </c>
      <c r="E98237" s="3" t="str">
        <f t="shared" si="105189"/>
        <v>FALSE_</v>
      </c>
    </row>
    <row r="98238" spans="1:5" ht="15.75" hidden="1" thickBot="1" x14ac:dyDescent="0.3">
      <c r="A98238">
        <v>70461</v>
      </c>
      <c r="B98238" s="18">
        <v>0</v>
      </c>
      <c r="C98238" s="31" t="s">
        <v>24</v>
      </c>
      <c r="D98238" t="str">
        <f t="shared" ref="D98238:E98238" si="105190">D98231&amp;"_"</f>
        <v>0_</v>
      </c>
      <c r="E98238" s="3" t="str">
        <f t="shared" si="105190"/>
        <v>FALSE_</v>
      </c>
    </row>
    <row r="98239" spans="1:5" ht="15.75" hidden="1" thickBot="1" x14ac:dyDescent="0.3">
      <c r="A98239">
        <v>70462</v>
      </c>
      <c r="B98239" s="18">
        <v>0</v>
      </c>
      <c r="C98239" s="31" t="s">
        <v>24</v>
      </c>
      <c r="D98239">
        <f t="shared" si="105175"/>
        <v>0</v>
      </c>
      <c r="E98239" s="3" t="b">
        <f t="shared" si="105176"/>
        <v>0</v>
      </c>
    </row>
    <row r="98240" spans="1:5" ht="15.75" hidden="1" thickBot="1" x14ac:dyDescent="0.3">
      <c r="A98240">
        <v>70463</v>
      </c>
      <c r="B98240" s="18">
        <v>0</v>
      </c>
      <c r="C98240" s="31" t="s">
        <v>24</v>
      </c>
      <c r="D98240" t="str">
        <f t="shared" ref="D98240:E98240" si="105191">D98239&amp;"_"</f>
        <v>0_</v>
      </c>
      <c r="E98240" s="3" t="str">
        <f t="shared" si="105191"/>
        <v>FALSE_</v>
      </c>
    </row>
    <row r="98241" spans="1:5" ht="15.75" hidden="1" thickBot="1" x14ac:dyDescent="0.3">
      <c r="A98241">
        <v>70464</v>
      </c>
      <c r="B98241" s="18">
        <v>0</v>
      </c>
      <c r="C98241" s="31" t="s">
        <v>24</v>
      </c>
      <c r="D98241" t="str">
        <f t="shared" ref="D98241:E98241" si="105192">D98239&amp;"_"</f>
        <v>0_</v>
      </c>
      <c r="E98241" s="3" t="str">
        <f t="shared" si="105192"/>
        <v>FALSE_</v>
      </c>
    </row>
    <row r="98242" spans="1:5" ht="15.75" hidden="1" thickBot="1" x14ac:dyDescent="0.3">
      <c r="A98242">
        <v>70465</v>
      </c>
      <c r="B98242" s="18">
        <v>0</v>
      </c>
      <c r="C98242" s="31" t="s">
        <v>24</v>
      </c>
      <c r="D98242" t="str">
        <f t="shared" ref="D98242:E98242" si="105193">D98239&amp;"_"</f>
        <v>0_</v>
      </c>
      <c r="E98242" s="3" t="str">
        <f t="shared" si="105193"/>
        <v>FALSE_</v>
      </c>
    </row>
    <row r="98243" spans="1:5" ht="15.75" hidden="1" thickBot="1" x14ac:dyDescent="0.3">
      <c r="A98243">
        <v>70466</v>
      </c>
      <c r="B98243" s="18">
        <v>0</v>
      </c>
      <c r="C98243" s="31" t="s">
        <v>24</v>
      </c>
      <c r="D98243" t="str">
        <f t="shared" ref="D98243:E98243" si="105194">D98239&amp;"_"</f>
        <v>0_</v>
      </c>
      <c r="E98243" s="3" t="str">
        <f t="shared" si="105194"/>
        <v>FALSE_</v>
      </c>
    </row>
    <row r="98244" spans="1:5" ht="15.75" hidden="1" thickBot="1" x14ac:dyDescent="0.3">
      <c r="A98244">
        <v>70467</v>
      </c>
      <c r="B98244" s="18">
        <v>0</v>
      </c>
      <c r="C98244" s="31" t="s">
        <v>24</v>
      </c>
      <c r="D98244" t="str">
        <f t="shared" ref="D98244:E98244" si="105195">D98239&amp;"_"</f>
        <v>0_</v>
      </c>
      <c r="E98244" s="3" t="str">
        <f t="shared" si="105195"/>
        <v>FALSE_</v>
      </c>
    </row>
    <row r="98245" spans="1:5" ht="15.75" hidden="1" thickBot="1" x14ac:dyDescent="0.3">
      <c r="A98245">
        <v>70468</v>
      </c>
      <c r="B98245" s="18">
        <v>0</v>
      </c>
      <c r="C98245" s="31" t="s">
        <v>24</v>
      </c>
      <c r="D98245" t="str">
        <f t="shared" ref="D98245:E98245" si="105196">D98239&amp;"_"</f>
        <v>0_</v>
      </c>
      <c r="E98245" s="3" t="str">
        <f t="shared" si="105196"/>
        <v>FALSE_</v>
      </c>
    </row>
    <row r="98246" spans="1:5" ht="15.75" hidden="1" thickBot="1" x14ac:dyDescent="0.3">
      <c r="A98246">
        <v>70469</v>
      </c>
      <c r="B98246" s="18">
        <v>0</v>
      </c>
      <c r="C98246" s="31" t="s">
        <v>24</v>
      </c>
      <c r="D98246" t="str">
        <f t="shared" ref="D98246:E98246" si="105197">D98239&amp;"_"</f>
        <v>0_</v>
      </c>
      <c r="E98246" s="3" t="str">
        <f t="shared" si="105197"/>
        <v>FALSE_</v>
      </c>
    </row>
    <row r="98247" spans="1:5" ht="15.75" hidden="1" thickBot="1" x14ac:dyDescent="0.3">
      <c r="A98247">
        <v>70470</v>
      </c>
      <c r="B98247" s="18">
        <v>0</v>
      </c>
      <c r="C98247" s="31" t="s">
        <v>24</v>
      </c>
      <c r="D98247">
        <f t="shared" si="105175"/>
        <v>0</v>
      </c>
      <c r="E98247" s="3" t="b">
        <f t="shared" si="105176"/>
        <v>0</v>
      </c>
    </row>
    <row r="98248" spans="1:5" ht="15.75" hidden="1" thickBot="1" x14ac:dyDescent="0.3">
      <c r="A98248">
        <v>70471</v>
      </c>
      <c r="B98248" s="18">
        <v>0</v>
      </c>
      <c r="C98248" s="31" t="s">
        <v>24</v>
      </c>
      <c r="D98248" t="str">
        <f t="shared" ref="D98248:E98248" si="105198">D98247&amp;"_"</f>
        <v>0_</v>
      </c>
      <c r="E98248" s="3" t="str">
        <f t="shared" si="105198"/>
        <v>FALSE_</v>
      </c>
    </row>
    <row r="98249" spans="1:5" ht="15.75" hidden="1" thickBot="1" x14ac:dyDescent="0.3">
      <c r="A98249">
        <v>70472</v>
      </c>
      <c r="B98249" s="18">
        <v>0</v>
      </c>
      <c r="C98249" s="31" t="s">
        <v>24</v>
      </c>
      <c r="D98249" t="str">
        <f t="shared" ref="D98249:E98249" si="105199">D98247&amp;"_"</f>
        <v>0_</v>
      </c>
      <c r="E98249" s="3" t="str">
        <f t="shared" si="105199"/>
        <v>FALSE_</v>
      </c>
    </row>
    <row r="98250" spans="1:5" ht="15.75" hidden="1" thickBot="1" x14ac:dyDescent="0.3">
      <c r="A98250">
        <v>70473</v>
      </c>
      <c r="B98250" s="18">
        <v>0</v>
      </c>
      <c r="C98250" s="31" t="s">
        <v>24</v>
      </c>
      <c r="D98250" t="str">
        <f t="shared" ref="D98250:E98250" si="105200">D98247&amp;"_"</f>
        <v>0_</v>
      </c>
      <c r="E98250" s="3" t="str">
        <f t="shared" si="105200"/>
        <v>FALSE_</v>
      </c>
    </row>
    <row r="98251" spans="1:5" ht="15.75" hidden="1" thickBot="1" x14ac:dyDescent="0.3">
      <c r="A98251">
        <v>70474</v>
      </c>
      <c r="B98251" s="18">
        <v>0</v>
      </c>
      <c r="C98251" s="31" t="s">
        <v>24</v>
      </c>
      <c r="D98251" t="str">
        <f t="shared" ref="D98251:E98251" si="105201">D98247&amp;"_"</f>
        <v>0_</v>
      </c>
      <c r="E98251" s="3" t="str">
        <f t="shared" si="105201"/>
        <v>FALSE_</v>
      </c>
    </row>
    <row r="98252" spans="1:5" ht="15.75" hidden="1" thickBot="1" x14ac:dyDescent="0.3">
      <c r="A98252">
        <v>70475</v>
      </c>
      <c r="B98252" s="18">
        <v>0</v>
      </c>
      <c r="C98252" s="31" t="s">
        <v>24</v>
      </c>
      <c r="D98252" t="str">
        <f t="shared" ref="D98252:E98252" si="105202">D98247&amp;"_"</f>
        <v>0_</v>
      </c>
      <c r="E98252" s="3" t="str">
        <f t="shared" si="105202"/>
        <v>FALSE_</v>
      </c>
    </row>
    <row r="98253" spans="1:5" ht="15.75" hidden="1" thickBot="1" x14ac:dyDescent="0.3">
      <c r="A98253">
        <v>70476</v>
      </c>
      <c r="B98253" s="18">
        <v>0</v>
      </c>
      <c r="C98253" s="31" t="s">
        <v>24</v>
      </c>
      <c r="D98253" t="str">
        <f t="shared" ref="D98253:E98253" si="105203">D98247&amp;"_"</f>
        <v>0_</v>
      </c>
      <c r="E98253" s="3" t="str">
        <f t="shared" si="105203"/>
        <v>FALSE_</v>
      </c>
    </row>
    <row r="98254" spans="1:5" ht="15.75" hidden="1" thickBot="1" x14ac:dyDescent="0.3">
      <c r="A98254">
        <v>70477</v>
      </c>
      <c r="B98254" s="18">
        <v>0</v>
      </c>
      <c r="C98254" s="31" t="s">
        <v>24</v>
      </c>
      <c r="D98254" t="str">
        <f t="shared" ref="D98254:E98254" si="105204">D98247&amp;"_"</f>
        <v>0_</v>
      </c>
      <c r="E98254" s="3" t="str">
        <f t="shared" si="105204"/>
        <v>FALSE_</v>
      </c>
    </row>
    <row r="98255" spans="1:5" ht="15.75" hidden="1" thickBot="1" x14ac:dyDescent="0.3">
      <c r="A98255">
        <v>70478</v>
      </c>
      <c r="B98255" s="18">
        <v>0</v>
      </c>
      <c r="C98255" s="31" t="s">
        <v>24</v>
      </c>
      <c r="D98255">
        <f t="shared" si="105175"/>
        <v>0</v>
      </c>
      <c r="E98255" s="3" t="b">
        <f t="shared" si="105176"/>
        <v>0</v>
      </c>
    </row>
    <row r="98256" spans="1:5" ht="15.75" hidden="1" thickBot="1" x14ac:dyDescent="0.3">
      <c r="A98256">
        <v>70479</v>
      </c>
      <c r="B98256" s="18">
        <v>0</v>
      </c>
      <c r="C98256" s="31" t="s">
        <v>24</v>
      </c>
      <c r="D98256" t="str">
        <f t="shared" ref="D98256:E98256" si="105205">D98255&amp;"_"</f>
        <v>0_</v>
      </c>
      <c r="E98256" s="3" t="str">
        <f t="shared" si="105205"/>
        <v>FALSE_</v>
      </c>
    </row>
    <row r="98257" spans="1:5" ht="15.75" hidden="1" thickBot="1" x14ac:dyDescent="0.3">
      <c r="A98257">
        <v>70480</v>
      </c>
      <c r="B98257" s="18">
        <v>0</v>
      </c>
      <c r="C98257" s="31" t="s">
        <v>24</v>
      </c>
      <c r="D98257" t="str">
        <f t="shared" ref="D98257:E98257" si="105206">D98255&amp;"_"</f>
        <v>0_</v>
      </c>
      <c r="E98257" s="3" t="str">
        <f t="shared" si="105206"/>
        <v>FALSE_</v>
      </c>
    </row>
    <row r="98258" spans="1:5" ht="15.75" hidden="1" thickBot="1" x14ac:dyDescent="0.3">
      <c r="A98258">
        <v>70481</v>
      </c>
      <c r="B98258" s="18">
        <v>0</v>
      </c>
      <c r="C98258" s="31" t="s">
        <v>24</v>
      </c>
      <c r="D98258" t="str">
        <f t="shared" ref="D98258:E98258" si="105207">D98255&amp;"_"</f>
        <v>0_</v>
      </c>
      <c r="E98258" s="3" t="str">
        <f t="shared" si="105207"/>
        <v>FALSE_</v>
      </c>
    </row>
    <row r="98259" spans="1:5" ht="15.75" hidden="1" thickBot="1" x14ac:dyDescent="0.3">
      <c r="A98259">
        <v>70482</v>
      </c>
      <c r="B98259" s="18">
        <v>0</v>
      </c>
      <c r="C98259" s="31" t="s">
        <v>24</v>
      </c>
      <c r="D98259" t="str">
        <f t="shared" ref="D98259:E98259" si="105208">D98255&amp;"_"</f>
        <v>0_</v>
      </c>
      <c r="E98259" s="3" t="str">
        <f t="shared" si="105208"/>
        <v>FALSE_</v>
      </c>
    </row>
    <row r="98260" spans="1:5" ht="15.75" hidden="1" thickBot="1" x14ac:dyDescent="0.3">
      <c r="A98260">
        <v>70483</v>
      </c>
      <c r="B98260" s="18">
        <v>0</v>
      </c>
      <c r="C98260" s="31" t="s">
        <v>24</v>
      </c>
      <c r="D98260" t="str">
        <f t="shared" ref="D98260:E98260" si="105209">D98255&amp;"_"</f>
        <v>0_</v>
      </c>
      <c r="E98260" s="3" t="str">
        <f t="shared" si="105209"/>
        <v>FALSE_</v>
      </c>
    </row>
    <row r="98261" spans="1:5" ht="15.75" hidden="1" thickBot="1" x14ac:dyDescent="0.3">
      <c r="A98261">
        <v>70484</v>
      </c>
      <c r="B98261" s="18">
        <v>0</v>
      </c>
      <c r="C98261" s="31" t="s">
        <v>24</v>
      </c>
      <c r="D98261" t="str">
        <f t="shared" ref="D98261:E98261" si="105210">D98255&amp;"_"</f>
        <v>0_</v>
      </c>
      <c r="E98261" s="3" t="str">
        <f t="shared" si="105210"/>
        <v>FALSE_</v>
      </c>
    </row>
    <row r="98262" spans="1:5" ht="15.75" hidden="1" thickBot="1" x14ac:dyDescent="0.3">
      <c r="A98262">
        <v>70485</v>
      </c>
      <c r="B98262" s="18">
        <v>0</v>
      </c>
      <c r="C98262" s="31" t="s">
        <v>24</v>
      </c>
      <c r="D98262" t="str">
        <f t="shared" ref="D98262:E98262" si="105211">D98255&amp;"_"</f>
        <v>0_</v>
      </c>
      <c r="E98262" s="3" t="str">
        <f t="shared" si="105211"/>
        <v>FALSE_</v>
      </c>
    </row>
    <row r="98263" spans="1:5" ht="15.75" hidden="1" thickBot="1" x14ac:dyDescent="0.3">
      <c r="A98263">
        <v>70486</v>
      </c>
      <c r="B98263" s="18">
        <v>0</v>
      </c>
      <c r="C98263" s="31" t="s">
        <v>24</v>
      </c>
      <c r="D98263">
        <f t="shared" si="105175"/>
        <v>0</v>
      </c>
      <c r="E98263" s="3" t="b">
        <f t="shared" si="105176"/>
        <v>0</v>
      </c>
    </row>
    <row r="98264" spans="1:5" ht="15.75" hidden="1" thickBot="1" x14ac:dyDescent="0.3">
      <c r="A98264">
        <v>70487</v>
      </c>
      <c r="B98264" s="18">
        <v>0</v>
      </c>
      <c r="C98264" s="31" t="s">
        <v>24</v>
      </c>
      <c r="D98264" t="str">
        <f t="shared" ref="D98264:E98264" si="105212">D98263&amp;"_"</f>
        <v>0_</v>
      </c>
      <c r="E98264" s="3" t="str">
        <f t="shared" si="105212"/>
        <v>FALSE_</v>
      </c>
    </row>
    <row r="98265" spans="1:5" ht="15.75" hidden="1" thickBot="1" x14ac:dyDescent="0.3">
      <c r="A98265">
        <v>70488</v>
      </c>
      <c r="B98265" s="18">
        <v>0</v>
      </c>
      <c r="C98265" s="31" t="s">
        <v>24</v>
      </c>
      <c r="D98265" t="str">
        <f t="shared" ref="D98265:E98265" si="105213">D98263&amp;"_"</f>
        <v>0_</v>
      </c>
      <c r="E98265" s="3" t="str">
        <f t="shared" si="105213"/>
        <v>FALSE_</v>
      </c>
    </row>
    <row r="98266" spans="1:5" ht="15.75" hidden="1" thickBot="1" x14ac:dyDescent="0.3">
      <c r="A98266">
        <v>70489</v>
      </c>
      <c r="B98266" s="18">
        <v>0</v>
      </c>
      <c r="C98266" s="31" t="s">
        <v>24</v>
      </c>
      <c r="D98266" t="str">
        <f t="shared" ref="D98266:E98266" si="105214">D98263&amp;"_"</f>
        <v>0_</v>
      </c>
      <c r="E98266" s="3" t="str">
        <f t="shared" si="105214"/>
        <v>FALSE_</v>
      </c>
    </row>
    <row r="98267" spans="1:5" ht="15.75" hidden="1" thickBot="1" x14ac:dyDescent="0.3">
      <c r="A98267">
        <v>70490</v>
      </c>
      <c r="B98267" s="18">
        <v>0</v>
      </c>
      <c r="C98267" s="31" t="s">
        <v>24</v>
      </c>
      <c r="D98267" t="str">
        <f t="shared" ref="D98267:E98267" si="105215">D98263&amp;"_"</f>
        <v>0_</v>
      </c>
      <c r="E98267" s="3" t="str">
        <f t="shared" si="105215"/>
        <v>FALSE_</v>
      </c>
    </row>
    <row r="98268" spans="1:5" ht="15.75" hidden="1" thickBot="1" x14ac:dyDescent="0.3">
      <c r="A98268">
        <v>70491</v>
      </c>
      <c r="B98268" s="18">
        <v>0</v>
      </c>
      <c r="C98268" s="31" t="s">
        <v>24</v>
      </c>
      <c r="D98268" t="str">
        <f t="shared" ref="D98268:E98268" si="105216">D98263&amp;"_"</f>
        <v>0_</v>
      </c>
      <c r="E98268" s="3" t="str">
        <f t="shared" si="105216"/>
        <v>FALSE_</v>
      </c>
    </row>
    <row r="98269" spans="1:5" ht="15.75" hidden="1" thickBot="1" x14ac:dyDescent="0.3">
      <c r="A98269">
        <v>70492</v>
      </c>
      <c r="B98269" s="18">
        <v>0</v>
      </c>
      <c r="C98269" s="31" t="s">
        <v>24</v>
      </c>
      <c r="D98269" t="str">
        <f t="shared" ref="D98269:E98269" si="105217">D98263&amp;"_"</f>
        <v>0_</v>
      </c>
      <c r="E98269" s="3" t="str">
        <f t="shared" si="105217"/>
        <v>FALSE_</v>
      </c>
    </row>
    <row r="98270" spans="1:5" ht="15.75" hidden="1" thickBot="1" x14ac:dyDescent="0.3">
      <c r="A98270">
        <v>70493</v>
      </c>
      <c r="B98270" s="18">
        <v>0</v>
      </c>
      <c r="C98270" s="31" t="s">
        <v>24</v>
      </c>
      <c r="D98270" t="str">
        <f t="shared" ref="D98270:E98270" si="105218">D98263&amp;"_"</f>
        <v>0_</v>
      </c>
      <c r="E98270" s="3" t="str">
        <f t="shared" si="105218"/>
        <v>FALSE_</v>
      </c>
    </row>
    <row r="98271" spans="1:5" ht="15.75" hidden="1" thickBot="1" x14ac:dyDescent="0.3">
      <c r="A98271">
        <v>70494</v>
      </c>
      <c r="B98271" s="18">
        <v>0</v>
      </c>
      <c r="C98271" s="31" t="s">
        <v>24</v>
      </c>
      <c r="D98271">
        <f t="shared" si="105175"/>
        <v>0</v>
      </c>
      <c r="E98271" s="3" t="b">
        <f t="shared" si="105176"/>
        <v>0</v>
      </c>
    </row>
    <row r="98272" spans="1:5" ht="15.75" hidden="1" thickBot="1" x14ac:dyDescent="0.3">
      <c r="A98272">
        <v>70495</v>
      </c>
      <c r="B98272" s="18">
        <v>0</v>
      </c>
      <c r="C98272" s="31" t="s">
        <v>24</v>
      </c>
      <c r="D98272" t="str">
        <f t="shared" ref="D98272:E98272" si="105219">D98271&amp;"_"</f>
        <v>0_</v>
      </c>
      <c r="E98272" s="3" t="str">
        <f t="shared" si="105219"/>
        <v>FALSE_</v>
      </c>
    </row>
    <row r="98273" spans="1:5" ht="15.75" hidden="1" thickBot="1" x14ac:dyDescent="0.3">
      <c r="A98273">
        <v>70496</v>
      </c>
      <c r="B98273" s="18">
        <v>0</v>
      </c>
      <c r="C98273" s="31" t="s">
        <v>24</v>
      </c>
      <c r="D98273" t="str">
        <f t="shared" ref="D98273:E98273" si="105220">D98271&amp;"_"</f>
        <v>0_</v>
      </c>
      <c r="E98273" s="3" t="str">
        <f t="shared" si="105220"/>
        <v>FALSE_</v>
      </c>
    </row>
    <row r="98274" spans="1:5" ht="15.75" hidden="1" thickBot="1" x14ac:dyDescent="0.3">
      <c r="A98274">
        <v>70497</v>
      </c>
      <c r="B98274" s="18">
        <v>0</v>
      </c>
      <c r="C98274" s="31" t="s">
        <v>24</v>
      </c>
      <c r="D98274" t="str">
        <f t="shared" ref="D98274:E98274" si="105221">D98271&amp;"_"</f>
        <v>0_</v>
      </c>
      <c r="E98274" s="3" t="str">
        <f t="shared" si="105221"/>
        <v>FALSE_</v>
      </c>
    </row>
    <row r="98275" spans="1:5" ht="15.75" hidden="1" thickBot="1" x14ac:dyDescent="0.3">
      <c r="A98275">
        <v>70498</v>
      </c>
      <c r="B98275" s="18">
        <v>0</v>
      </c>
      <c r="C98275" s="31" t="s">
        <v>24</v>
      </c>
      <c r="D98275" t="str">
        <f t="shared" ref="D98275:E98275" si="105222">D98271&amp;"_"</f>
        <v>0_</v>
      </c>
      <c r="E98275" s="3" t="str">
        <f t="shared" si="105222"/>
        <v>FALSE_</v>
      </c>
    </row>
    <row r="98276" spans="1:5" ht="15.75" hidden="1" thickBot="1" x14ac:dyDescent="0.3">
      <c r="A98276">
        <v>70499</v>
      </c>
      <c r="B98276" s="18">
        <v>0</v>
      </c>
      <c r="C98276" s="31" t="s">
        <v>24</v>
      </c>
      <c r="D98276" t="str">
        <f t="shared" ref="D98276:E98276" si="105223">D98271&amp;"_"</f>
        <v>0_</v>
      </c>
      <c r="E98276" s="3" t="str">
        <f t="shared" si="105223"/>
        <v>FALSE_</v>
      </c>
    </row>
    <row r="98277" spans="1:5" ht="15.75" hidden="1" thickBot="1" x14ac:dyDescent="0.3">
      <c r="A98277">
        <v>70500</v>
      </c>
      <c r="B98277" s="18">
        <v>0</v>
      </c>
      <c r="C98277" s="31" t="s">
        <v>24</v>
      </c>
      <c r="D98277" t="str">
        <f t="shared" ref="D98277:E98277" si="105224">D98271&amp;"_"</f>
        <v>0_</v>
      </c>
      <c r="E98277" s="3" t="str">
        <f t="shared" si="105224"/>
        <v>FALSE_</v>
      </c>
    </row>
    <row r="98278" spans="1:5" ht="15.75" hidden="1" thickBot="1" x14ac:dyDescent="0.3">
      <c r="A98278">
        <v>70501</v>
      </c>
      <c r="B98278" s="18">
        <v>0</v>
      </c>
      <c r="C98278" s="31" t="s">
        <v>24</v>
      </c>
      <c r="D98278" t="str">
        <f t="shared" ref="D98278:E98278" si="105225">D98271&amp;"_"</f>
        <v>0_</v>
      </c>
      <c r="E98278" s="3" t="str">
        <f t="shared" si="105225"/>
        <v>FALSE_</v>
      </c>
    </row>
    <row r="98279" spans="1:5" ht="15.75" hidden="1" thickBot="1" x14ac:dyDescent="0.3">
      <c r="A98279">
        <v>70502</v>
      </c>
      <c r="B98279" s="18">
        <v>0</v>
      </c>
      <c r="C98279" s="31" t="s">
        <v>24</v>
      </c>
      <c r="D98279">
        <f t="shared" si="105175"/>
        <v>0</v>
      </c>
      <c r="E98279" s="3" t="b">
        <f t="shared" si="105176"/>
        <v>0</v>
      </c>
    </row>
    <row r="98280" spans="1:5" ht="15.75" hidden="1" thickBot="1" x14ac:dyDescent="0.3">
      <c r="A98280">
        <v>70503</v>
      </c>
      <c r="B98280" s="18">
        <v>0</v>
      </c>
      <c r="C98280" s="31" t="s">
        <v>24</v>
      </c>
      <c r="D98280" t="str">
        <f t="shared" ref="D98280:E98280" si="105226">D98279&amp;"_"</f>
        <v>0_</v>
      </c>
      <c r="E98280" s="3" t="str">
        <f t="shared" si="105226"/>
        <v>FALSE_</v>
      </c>
    </row>
    <row r="98281" spans="1:5" ht="15.75" hidden="1" thickBot="1" x14ac:dyDescent="0.3">
      <c r="A98281">
        <v>70504</v>
      </c>
      <c r="B98281" s="18">
        <v>0</v>
      </c>
      <c r="C98281" s="31" t="s">
        <v>24</v>
      </c>
      <c r="D98281" t="str">
        <f t="shared" ref="D98281:E98281" si="105227">D98279&amp;"_"</f>
        <v>0_</v>
      </c>
      <c r="E98281" s="3" t="str">
        <f t="shared" si="105227"/>
        <v>FALSE_</v>
      </c>
    </row>
    <row r="98282" spans="1:5" ht="15.75" hidden="1" thickBot="1" x14ac:dyDescent="0.3">
      <c r="A98282">
        <v>70505</v>
      </c>
      <c r="B98282" s="18">
        <v>0</v>
      </c>
      <c r="C98282" s="31" t="s">
        <v>24</v>
      </c>
      <c r="D98282" t="str">
        <f t="shared" ref="D98282:E98282" si="105228">D98279&amp;"_"</f>
        <v>0_</v>
      </c>
      <c r="E98282" s="3" t="str">
        <f t="shared" si="105228"/>
        <v>FALSE_</v>
      </c>
    </row>
    <row r="98283" spans="1:5" ht="15.75" hidden="1" thickBot="1" x14ac:dyDescent="0.3">
      <c r="A98283">
        <v>70506</v>
      </c>
      <c r="B98283" s="18">
        <v>0</v>
      </c>
      <c r="C98283" s="31" t="s">
        <v>24</v>
      </c>
      <c r="D98283" t="str">
        <f t="shared" ref="D98283:E98283" si="105229">D98279&amp;"_"</f>
        <v>0_</v>
      </c>
      <c r="E98283" s="3" t="str">
        <f t="shared" si="105229"/>
        <v>FALSE_</v>
      </c>
    </row>
    <row r="98284" spans="1:5" ht="15.75" hidden="1" thickBot="1" x14ac:dyDescent="0.3">
      <c r="A98284">
        <v>70507</v>
      </c>
      <c r="B98284" s="18">
        <v>0</v>
      </c>
      <c r="C98284" s="31" t="s">
        <v>24</v>
      </c>
      <c r="D98284" t="str">
        <f t="shared" ref="D98284:E98284" si="105230">D98279&amp;"_"</f>
        <v>0_</v>
      </c>
      <c r="E98284" s="3" t="str">
        <f t="shared" si="105230"/>
        <v>FALSE_</v>
      </c>
    </row>
    <row r="98285" spans="1:5" ht="15.75" hidden="1" thickBot="1" x14ac:dyDescent="0.3">
      <c r="A98285">
        <v>70508</v>
      </c>
      <c r="B98285" s="18">
        <v>0</v>
      </c>
      <c r="C98285" s="31" t="s">
        <v>24</v>
      </c>
      <c r="D98285" t="str">
        <f t="shared" ref="D98285:E98285" si="105231">D98279&amp;"_"</f>
        <v>0_</v>
      </c>
      <c r="E98285" s="3" t="str">
        <f t="shared" si="105231"/>
        <v>FALSE_</v>
      </c>
    </row>
    <row r="98286" spans="1:5" ht="15.75" hidden="1" thickBot="1" x14ac:dyDescent="0.3">
      <c r="A98286">
        <v>70509</v>
      </c>
      <c r="B98286" s="18">
        <v>0</v>
      </c>
      <c r="C98286" s="31" t="s">
        <v>24</v>
      </c>
      <c r="D98286" t="str">
        <f t="shared" ref="D98286:E98286" si="105232">D98279&amp;"_"</f>
        <v>0_</v>
      </c>
      <c r="E98286" s="3" t="str">
        <f t="shared" si="105232"/>
        <v>FALSE_</v>
      </c>
    </row>
    <row r="98287" spans="1:5" ht="15.75" hidden="1" thickBot="1" x14ac:dyDescent="0.3">
      <c r="A98287">
        <v>70510</v>
      </c>
      <c r="B98287" s="18">
        <v>0</v>
      </c>
      <c r="C98287" s="31" t="s">
        <v>24</v>
      </c>
      <c r="D98287">
        <f t="shared" ref="D98287:D98343" si="105233">MODE(B98287:B98294)</f>
        <v>0</v>
      </c>
      <c r="E98287" s="3" t="b">
        <f t="shared" ref="E98287:E98343" si="105234">AND(IF(COUNTIF(B98287:B98294,D98287)&gt;5, TRUE, FALSE), D98287&lt;&gt;0)</f>
        <v>0</v>
      </c>
    </row>
    <row r="98288" spans="1:5" ht="15.75" hidden="1" thickBot="1" x14ac:dyDescent="0.3">
      <c r="A98288">
        <v>70511</v>
      </c>
      <c r="B98288" s="18">
        <v>0</v>
      </c>
      <c r="C98288" s="31" t="s">
        <v>24</v>
      </c>
      <c r="D98288" t="str">
        <f t="shared" ref="D98288:E98288" si="105235">D98287&amp;"_"</f>
        <v>0_</v>
      </c>
      <c r="E98288" s="3" t="str">
        <f t="shared" si="105235"/>
        <v>FALSE_</v>
      </c>
    </row>
    <row r="98289" spans="1:5" ht="15.75" hidden="1" thickBot="1" x14ac:dyDescent="0.3">
      <c r="A98289">
        <v>70512</v>
      </c>
      <c r="B98289" s="18">
        <v>0</v>
      </c>
      <c r="C98289" s="31" t="s">
        <v>24</v>
      </c>
      <c r="D98289" t="str">
        <f t="shared" ref="D98289:E98289" si="105236">D98287&amp;"_"</f>
        <v>0_</v>
      </c>
      <c r="E98289" s="3" t="str">
        <f t="shared" si="105236"/>
        <v>FALSE_</v>
      </c>
    </row>
    <row r="98290" spans="1:5" ht="15.75" hidden="1" thickBot="1" x14ac:dyDescent="0.3">
      <c r="A98290">
        <v>70513</v>
      </c>
      <c r="B98290" s="18">
        <v>0</v>
      </c>
      <c r="C98290" s="31" t="s">
        <v>24</v>
      </c>
      <c r="D98290" t="str">
        <f t="shared" ref="D98290:E98290" si="105237">D98287&amp;"_"</f>
        <v>0_</v>
      </c>
      <c r="E98290" s="3" t="str">
        <f t="shared" si="105237"/>
        <v>FALSE_</v>
      </c>
    </row>
    <row r="98291" spans="1:5" ht="15.75" hidden="1" thickBot="1" x14ac:dyDescent="0.3">
      <c r="A98291">
        <v>70514</v>
      </c>
      <c r="B98291" s="18">
        <v>0</v>
      </c>
      <c r="C98291" s="31" t="s">
        <v>24</v>
      </c>
      <c r="D98291" t="str">
        <f t="shared" ref="D98291:E98291" si="105238">D98287&amp;"_"</f>
        <v>0_</v>
      </c>
      <c r="E98291" s="3" t="str">
        <f t="shared" si="105238"/>
        <v>FALSE_</v>
      </c>
    </row>
    <row r="98292" spans="1:5" ht="15.75" hidden="1" thickBot="1" x14ac:dyDescent="0.3">
      <c r="A98292">
        <v>70515</v>
      </c>
      <c r="B98292" s="18">
        <v>0</v>
      </c>
      <c r="C98292" s="31" t="s">
        <v>24</v>
      </c>
      <c r="D98292" t="str">
        <f t="shared" ref="D98292:E98292" si="105239">D98287&amp;"_"</f>
        <v>0_</v>
      </c>
      <c r="E98292" s="3" t="str">
        <f t="shared" si="105239"/>
        <v>FALSE_</v>
      </c>
    </row>
    <row r="98293" spans="1:5" ht="15.75" hidden="1" thickBot="1" x14ac:dyDescent="0.3">
      <c r="A98293">
        <v>70516</v>
      </c>
      <c r="B98293" s="18">
        <v>0</v>
      </c>
      <c r="C98293" s="31" t="s">
        <v>24</v>
      </c>
      <c r="D98293" t="str">
        <f t="shared" ref="D98293:E98293" si="105240">D98287&amp;"_"</f>
        <v>0_</v>
      </c>
      <c r="E98293" s="3" t="str">
        <f t="shared" si="105240"/>
        <v>FALSE_</v>
      </c>
    </row>
    <row r="98294" spans="1:5" ht="15.75" hidden="1" thickBot="1" x14ac:dyDescent="0.3">
      <c r="A98294">
        <v>70517</v>
      </c>
      <c r="B98294" s="18">
        <v>0</v>
      </c>
      <c r="C98294" s="31" t="s">
        <v>24</v>
      </c>
      <c r="D98294" t="str">
        <f t="shared" ref="D98294:E98294" si="105241">D98287&amp;"_"</f>
        <v>0_</v>
      </c>
      <c r="E98294" s="3" t="str">
        <f t="shared" si="105241"/>
        <v>FALSE_</v>
      </c>
    </row>
    <row r="98295" spans="1:5" ht="15.75" hidden="1" thickBot="1" x14ac:dyDescent="0.3">
      <c r="A98295">
        <v>70518</v>
      </c>
      <c r="B98295" s="18">
        <v>0</v>
      </c>
      <c r="C98295" s="31" t="s">
        <v>24</v>
      </c>
      <c r="D98295">
        <f t="shared" si="105233"/>
        <v>0</v>
      </c>
      <c r="E98295" s="3" t="b">
        <f t="shared" si="105234"/>
        <v>0</v>
      </c>
    </row>
    <row r="98296" spans="1:5" ht="15.75" hidden="1" thickBot="1" x14ac:dyDescent="0.3">
      <c r="A98296">
        <v>70519</v>
      </c>
      <c r="B98296" s="18">
        <v>0</v>
      </c>
      <c r="C98296" s="31" t="s">
        <v>24</v>
      </c>
      <c r="D98296" t="str">
        <f t="shared" ref="D98296:E98296" si="105242">D98295&amp;"_"</f>
        <v>0_</v>
      </c>
      <c r="E98296" s="3" t="str">
        <f t="shared" si="105242"/>
        <v>FALSE_</v>
      </c>
    </row>
    <row r="98297" spans="1:5" ht="15.75" hidden="1" thickBot="1" x14ac:dyDescent="0.3">
      <c r="A98297">
        <v>70520</v>
      </c>
      <c r="B98297" s="18">
        <v>0</v>
      </c>
      <c r="C98297" s="31" t="s">
        <v>24</v>
      </c>
      <c r="D98297" t="str">
        <f t="shared" ref="D98297:E98297" si="105243">D98295&amp;"_"</f>
        <v>0_</v>
      </c>
      <c r="E98297" s="3" t="str">
        <f t="shared" si="105243"/>
        <v>FALSE_</v>
      </c>
    </row>
    <row r="98298" spans="1:5" ht="15.75" hidden="1" thickBot="1" x14ac:dyDescent="0.3">
      <c r="A98298">
        <v>70521</v>
      </c>
      <c r="B98298" s="18">
        <v>0</v>
      </c>
      <c r="C98298" s="31" t="s">
        <v>24</v>
      </c>
      <c r="D98298" t="str">
        <f t="shared" ref="D98298:E98298" si="105244">D98295&amp;"_"</f>
        <v>0_</v>
      </c>
      <c r="E98298" s="3" t="str">
        <f t="shared" si="105244"/>
        <v>FALSE_</v>
      </c>
    </row>
    <row r="98299" spans="1:5" ht="15.75" hidden="1" thickBot="1" x14ac:dyDescent="0.3">
      <c r="A98299">
        <v>70522</v>
      </c>
      <c r="B98299" s="18">
        <v>0</v>
      </c>
      <c r="C98299" s="31" t="s">
        <v>24</v>
      </c>
      <c r="D98299" t="str">
        <f t="shared" ref="D98299:E98299" si="105245">D98295&amp;"_"</f>
        <v>0_</v>
      </c>
      <c r="E98299" s="3" t="str">
        <f t="shared" si="105245"/>
        <v>FALSE_</v>
      </c>
    </row>
    <row r="98300" spans="1:5" ht="15.75" hidden="1" thickBot="1" x14ac:dyDescent="0.3">
      <c r="A98300">
        <v>70523</v>
      </c>
      <c r="B98300" s="18">
        <v>0</v>
      </c>
      <c r="C98300" s="31" t="s">
        <v>24</v>
      </c>
      <c r="D98300" t="str">
        <f t="shared" ref="D98300:E98300" si="105246">D98295&amp;"_"</f>
        <v>0_</v>
      </c>
      <c r="E98300" s="3" t="str">
        <f t="shared" si="105246"/>
        <v>FALSE_</v>
      </c>
    </row>
    <row r="98301" spans="1:5" ht="15.75" hidden="1" thickBot="1" x14ac:dyDescent="0.3">
      <c r="A98301">
        <v>70524</v>
      </c>
      <c r="B98301" s="18">
        <v>0</v>
      </c>
      <c r="C98301" s="31" t="s">
        <v>24</v>
      </c>
      <c r="D98301" t="str">
        <f t="shared" ref="D98301:E98301" si="105247">D98295&amp;"_"</f>
        <v>0_</v>
      </c>
      <c r="E98301" s="3" t="str">
        <f t="shared" si="105247"/>
        <v>FALSE_</v>
      </c>
    </row>
    <row r="98302" spans="1:5" ht="15.75" hidden="1" thickBot="1" x14ac:dyDescent="0.3">
      <c r="A98302">
        <v>70525</v>
      </c>
      <c r="B98302" s="18">
        <v>0</v>
      </c>
      <c r="C98302" s="31" t="s">
        <v>24</v>
      </c>
      <c r="D98302" t="str">
        <f t="shared" ref="D98302:E98302" si="105248">D98295&amp;"_"</f>
        <v>0_</v>
      </c>
      <c r="E98302" s="3" t="str">
        <f t="shared" si="105248"/>
        <v>FALSE_</v>
      </c>
    </row>
    <row r="98303" spans="1:5" ht="15.75" hidden="1" thickBot="1" x14ac:dyDescent="0.3">
      <c r="A98303">
        <v>70526</v>
      </c>
      <c r="B98303" s="18">
        <v>0</v>
      </c>
      <c r="C98303" s="31" t="s">
        <v>24</v>
      </c>
      <c r="D98303">
        <f t="shared" si="105233"/>
        <v>0</v>
      </c>
      <c r="E98303" s="3" t="b">
        <f t="shared" si="105234"/>
        <v>0</v>
      </c>
    </row>
    <row r="98304" spans="1:5" ht="15.75" hidden="1" thickBot="1" x14ac:dyDescent="0.3">
      <c r="A98304">
        <v>70527</v>
      </c>
      <c r="B98304" s="18">
        <v>0</v>
      </c>
      <c r="C98304" s="31" t="s">
        <v>24</v>
      </c>
      <c r="D98304" t="str">
        <f t="shared" ref="D98304:E98304" si="105249">D98303&amp;"_"</f>
        <v>0_</v>
      </c>
      <c r="E98304" s="3" t="str">
        <f t="shared" si="105249"/>
        <v>FALSE_</v>
      </c>
    </row>
    <row r="98305" spans="1:5" ht="15.75" hidden="1" thickBot="1" x14ac:dyDescent="0.3">
      <c r="A98305">
        <v>70528</v>
      </c>
      <c r="B98305" s="18">
        <v>0</v>
      </c>
      <c r="C98305" s="31" t="s">
        <v>24</v>
      </c>
      <c r="D98305" t="str">
        <f t="shared" ref="D98305:E98305" si="105250">D98303&amp;"_"</f>
        <v>0_</v>
      </c>
      <c r="E98305" s="3" t="str">
        <f t="shared" si="105250"/>
        <v>FALSE_</v>
      </c>
    </row>
    <row r="98306" spans="1:5" ht="15.75" hidden="1" thickBot="1" x14ac:dyDescent="0.3">
      <c r="A98306">
        <v>70529</v>
      </c>
      <c r="B98306" s="18">
        <v>0</v>
      </c>
      <c r="C98306" s="31" t="s">
        <v>24</v>
      </c>
      <c r="D98306" t="str">
        <f t="shared" ref="D98306:E98306" si="105251">D98303&amp;"_"</f>
        <v>0_</v>
      </c>
      <c r="E98306" s="3" t="str">
        <f t="shared" si="105251"/>
        <v>FALSE_</v>
      </c>
    </row>
    <row r="98307" spans="1:5" ht="15.75" hidden="1" thickBot="1" x14ac:dyDescent="0.3">
      <c r="A98307">
        <v>70530</v>
      </c>
      <c r="B98307" s="18">
        <v>0</v>
      </c>
      <c r="C98307" s="31" t="s">
        <v>24</v>
      </c>
      <c r="D98307" t="str">
        <f t="shared" ref="D98307:E98307" si="105252">D98303&amp;"_"</f>
        <v>0_</v>
      </c>
      <c r="E98307" s="3" t="str">
        <f t="shared" si="105252"/>
        <v>FALSE_</v>
      </c>
    </row>
    <row r="98308" spans="1:5" ht="15.75" hidden="1" thickBot="1" x14ac:dyDescent="0.3">
      <c r="A98308">
        <v>70531</v>
      </c>
      <c r="B98308" s="18">
        <v>0</v>
      </c>
      <c r="C98308" s="31" t="s">
        <v>24</v>
      </c>
      <c r="D98308" t="str">
        <f t="shared" ref="D98308:E98308" si="105253">D98303&amp;"_"</f>
        <v>0_</v>
      </c>
      <c r="E98308" s="3" t="str">
        <f t="shared" si="105253"/>
        <v>FALSE_</v>
      </c>
    </row>
    <row r="98309" spans="1:5" ht="15.75" hidden="1" thickBot="1" x14ac:dyDescent="0.3">
      <c r="A98309">
        <v>70532</v>
      </c>
      <c r="B98309" s="18">
        <v>0</v>
      </c>
      <c r="C98309" s="31" t="s">
        <v>24</v>
      </c>
      <c r="D98309" t="str">
        <f t="shared" ref="D98309:E98309" si="105254">D98303&amp;"_"</f>
        <v>0_</v>
      </c>
      <c r="E98309" s="3" t="str">
        <f t="shared" si="105254"/>
        <v>FALSE_</v>
      </c>
    </row>
    <row r="98310" spans="1:5" ht="15.75" hidden="1" thickBot="1" x14ac:dyDescent="0.3">
      <c r="A98310">
        <v>70533</v>
      </c>
      <c r="B98310" s="18">
        <v>0</v>
      </c>
      <c r="C98310" s="31" t="s">
        <v>24</v>
      </c>
      <c r="D98310" t="str">
        <f t="shared" ref="D98310:E98310" si="105255">D98303&amp;"_"</f>
        <v>0_</v>
      </c>
      <c r="E98310" s="3" t="str">
        <f t="shared" si="105255"/>
        <v>FALSE_</v>
      </c>
    </row>
    <row r="98311" spans="1:5" ht="15.75" hidden="1" thickBot="1" x14ac:dyDescent="0.3">
      <c r="A98311">
        <v>70534</v>
      </c>
      <c r="B98311" s="18">
        <v>0</v>
      </c>
      <c r="C98311" s="31" t="s">
        <v>24</v>
      </c>
      <c r="D98311">
        <f t="shared" si="105233"/>
        <v>0</v>
      </c>
      <c r="E98311" s="3" t="b">
        <f t="shared" si="105234"/>
        <v>0</v>
      </c>
    </row>
    <row r="98312" spans="1:5" ht="15.75" hidden="1" thickBot="1" x14ac:dyDescent="0.3">
      <c r="A98312">
        <v>70535</v>
      </c>
      <c r="B98312" s="18">
        <v>0</v>
      </c>
      <c r="C98312" s="31" t="s">
        <v>24</v>
      </c>
      <c r="D98312" t="str">
        <f t="shared" ref="D98312:E98312" si="105256">D98311&amp;"_"</f>
        <v>0_</v>
      </c>
      <c r="E98312" s="3" t="str">
        <f t="shared" si="105256"/>
        <v>FALSE_</v>
      </c>
    </row>
    <row r="98313" spans="1:5" ht="15.75" hidden="1" thickBot="1" x14ac:dyDescent="0.3">
      <c r="A98313">
        <v>70536</v>
      </c>
      <c r="B98313" s="18">
        <v>0</v>
      </c>
      <c r="C98313" s="31" t="s">
        <v>24</v>
      </c>
      <c r="D98313" t="str">
        <f t="shared" ref="D98313:E98313" si="105257">D98311&amp;"_"</f>
        <v>0_</v>
      </c>
      <c r="E98313" s="3" t="str">
        <f t="shared" si="105257"/>
        <v>FALSE_</v>
      </c>
    </row>
    <row r="98314" spans="1:5" ht="15.75" hidden="1" thickBot="1" x14ac:dyDescent="0.3">
      <c r="A98314">
        <v>70537</v>
      </c>
      <c r="B98314" s="18">
        <v>0</v>
      </c>
      <c r="C98314" s="31" t="s">
        <v>24</v>
      </c>
      <c r="D98314" t="str">
        <f t="shared" ref="D98314:E98314" si="105258">D98311&amp;"_"</f>
        <v>0_</v>
      </c>
      <c r="E98314" s="3" t="str">
        <f t="shared" si="105258"/>
        <v>FALSE_</v>
      </c>
    </row>
    <row r="98315" spans="1:5" ht="15.75" hidden="1" thickBot="1" x14ac:dyDescent="0.3">
      <c r="A98315">
        <v>70538</v>
      </c>
      <c r="B98315" s="18">
        <v>0</v>
      </c>
      <c r="C98315" s="31" t="s">
        <v>24</v>
      </c>
      <c r="D98315" t="str">
        <f t="shared" ref="D98315:E98315" si="105259">D98311&amp;"_"</f>
        <v>0_</v>
      </c>
      <c r="E98315" s="3" t="str">
        <f t="shared" si="105259"/>
        <v>FALSE_</v>
      </c>
    </row>
    <row r="98316" spans="1:5" ht="15.75" hidden="1" thickBot="1" x14ac:dyDescent="0.3">
      <c r="A98316">
        <v>70539</v>
      </c>
      <c r="B98316" s="18">
        <v>0</v>
      </c>
      <c r="C98316" s="31" t="s">
        <v>24</v>
      </c>
      <c r="D98316" t="str">
        <f t="shared" ref="D98316:E98316" si="105260">D98311&amp;"_"</f>
        <v>0_</v>
      </c>
      <c r="E98316" s="3" t="str">
        <f t="shared" si="105260"/>
        <v>FALSE_</v>
      </c>
    </row>
    <row r="98317" spans="1:5" ht="15.75" hidden="1" thickBot="1" x14ac:dyDescent="0.3">
      <c r="A98317">
        <v>70540</v>
      </c>
      <c r="B98317" s="18">
        <v>0</v>
      </c>
      <c r="C98317" s="31" t="s">
        <v>24</v>
      </c>
      <c r="D98317" t="str">
        <f t="shared" ref="D98317:E98317" si="105261">D98311&amp;"_"</f>
        <v>0_</v>
      </c>
      <c r="E98317" s="3" t="str">
        <f t="shared" si="105261"/>
        <v>FALSE_</v>
      </c>
    </row>
    <row r="98318" spans="1:5" ht="15.75" hidden="1" thickBot="1" x14ac:dyDescent="0.3">
      <c r="A98318">
        <v>70541</v>
      </c>
      <c r="B98318" s="18">
        <v>0</v>
      </c>
      <c r="C98318" s="31" t="s">
        <v>24</v>
      </c>
      <c r="D98318" t="str">
        <f t="shared" ref="D98318:E98318" si="105262">D98311&amp;"_"</f>
        <v>0_</v>
      </c>
      <c r="E98318" s="3" t="str">
        <f t="shared" si="105262"/>
        <v>FALSE_</v>
      </c>
    </row>
    <row r="98319" spans="1:5" ht="15.75" hidden="1" thickBot="1" x14ac:dyDescent="0.3">
      <c r="A98319">
        <v>70542</v>
      </c>
      <c r="B98319" s="18">
        <v>0</v>
      </c>
      <c r="C98319" s="31" t="s">
        <v>24</v>
      </c>
      <c r="D98319">
        <f t="shared" si="105233"/>
        <v>0</v>
      </c>
      <c r="E98319" s="3" t="b">
        <f t="shared" si="105234"/>
        <v>0</v>
      </c>
    </row>
    <row r="98320" spans="1:5" ht="15.75" hidden="1" thickBot="1" x14ac:dyDescent="0.3">
      <c r="A98320">
        <v>70543</v>
      </c>
      <c r="B98320" s="18">
        <v>0</v>
      </c>
      <c r="C98320" s="31" t="s">
        <v>24</v>
      </c>
      <c r="D98320" t="str">
        <f t="shared" ref="D98320:E98320" si="105263">D98319&amp;"_"</f>
        <v>0_</v>
      </c>
      <c r="E98320" s="3" t="str">
        <f t="shared" si="105263"/>
        <v>FALSE_</v>
      </c>
    </row>
    <row r="98321" spans="1:5" ht="15.75" hidden="1" thickBot="1" x14ac:dyDescent="0.3">
      <c r="A98321">
        <v>70544</v>
      </c>
      <c r="B98321" s="18">
        <v>0</v>
      </c>
      <c r="C98321" s="31" t="s">
        <v>24</v>
      </c>
      <c r="D98321" t="str">
        <f t="shared" ref="D98321:E98321" si="105264">D98319&amp;"_"</f>
        <v>0_</v>
      </c>
      <c r="E98321" s="3" t="str">
        <f t="shared" si="105264"/>
        <v>FALSE_</v>
      </c>
    </row>
    <row r="98322" spans="1:5" ht="15.75" hidden="1" thickBot="1" x14ac:dyDescent="0.3">
      <c r="A98322">
        <v>70545</v>
      </c>
      <c r="B98322" s="18">
        <v>0</v>
      </c>
      <c r="C98322" s="31" t="s">
        <v>24</v>
      </c>
      <c r="D98322" t="str">
        <f t="shared" ref="D98322:E98322" si="105265">D98319&amp;"_"</f>
        <v>0_</v>
      </c>
      <c r="E98322" s="3" t="str">
        <f t="shared" si="105265"/>
        <v>FALSE_</v>
      </c>
    </row>
    <row r="98323" spans="1:5" ht="15.75" hidden="1" thickBot="1" x14ac:dyDescent="0.3">
      <c r="A98323">
        <v>70546</v>
      </c>
      <c r="B98323" s="18">
        <v>0</v>
      </c>
      <c r="C98323" s="31" t="s">
        <v>24</v>
      </c>
      <c r="D98323" t="str">
        <f t="shared" ref="D98323:E98323" si="105266">D98319&amp;"_"</f>
        <v>0_</v>
      </c>
      <c r="E98323" s="3" t="str">
        <f t="shared" si="105266"/>
        <v>FALSE_</v>
      </c>
    </row>
    <row r="98324" spans="1:5" ht="15.75" hidden="1" thickBot="1" x14ac:dyDescent="0.3">
      <c r="A98324">
        <v>70547</v>
      </c>
      <c r="B98324" s="18">
        <v>0</v>
      </c>
      <c r="C98324" s="31" t="s">
        <v>24</v>
      </c>
      <c r="D98324" t="str">
        <f t="shared" ref="D98324:E98324" si="105267">D98319&amp;"_"</f>
        <v>0_</v>
      </c>
      <c r="E98324" s="3" t="str">
        <f t="shared" si="105267"/>
        <v>FALSE_</v>
      </c>
    </row>
    <row r="98325" spans="1:5" ht="15.75" hidden="1" thickBot="1" x14ac:dyDescent="0.3">
      <c r="A98325">
        <v>70548</v>
      </c>
      <c r="B98325" s="18">
        <v>0</v>
      </c>
      <c r="C98325" s="31" t="s">
        <v>24</v>
      </c>
      <c r="D98325" t="str">
        <f t="shared" ref="D98325:E98325" si="105268">D98319&amp;"_"</f>
        <v>0_</v>
      </c>
      <c r="E98325" s="3" t="str">
        <f t="shared" si="105268"/>
        <v>FALSE_</v>
      </c>
    </row>
    <row r="98326" spans="1:5" ht="15.75" hidden="1" thickBot="1" x14ac:dyDescent="0.3">
      <c r="A98326">
        <v>70549</v>
      </c>
      <c r="B98326" s="18">
        <v>0</v>
      </c>
      <c r="C98326" s="31" t="s">
        <v>24</v>
      </c>
      <c r="D98326" t="str">
        <f t="shared" ref="D98326:E98326" si="105269">D98319&amp;"_"</f>
        <v>0_</v>
      </c>
      <c r="E98326" s="3" t="str">
        <f t="shared" si="105269"/>
        <v>FALSE_</v>
      </c>
    </row>
    <row r="98327" spans="1:5" ht="15.75" hidden="1" thickBot="1" x14ac:dyDescent="0.3">
      <c r="A98327">
        <v>70550</v>
      </c>
      <c r="B98327" s="18">
        <v>0</v>
      </c>
      <c r="C98327" s="31" t="s">
        <v>24</v>
      </c>
      <c r="D98327">
        <f t="shared" si="105233"/>
        <v>0</v>
      </c>
      <c r="E98327" s="3" t="b">
        <f t="shared" si="105234"/>
        <v>0</v>
      </c>
    </row>
    <row r="98328" spans="1:5" ht="15.75" hidden="1" thickBot="1" x14ac:dyDescent="0.3">
      <c r="A98328">
        <v>70551</v>
      </c>
      <c r="B98328" s="18">
        <v>0</v>
      </c>
      <c r="C98328" s="31" t="s">
        <v>24</v>
      </c>
      <c r="D98328" t="str">
        <f t="shared" ref="D98328:E98328" si="105270">D98327&amp;"_"</f>
        <v>0_</v>
      </c>
      <c r="E98328" s="3" t="str">
        <f t="shared" si="105270"/>
        <v>FALSE_</v>
      </c>
    </row>
    <row r="98329" spans="1:5" ht="15.75" hidden="1" thickBot="1" x14ac:dyDescent="0.3">
      <c r="A98329">
        <v>70552</v>
      </c>
      <c r="B98329" s="18">
        <v>0</v>
      </c>
      <c r="C98329" s="31" t="s">
        <v>24</v>
      </c>
      <c r="D98329" t="str">
        <f t="shared" ref="D98329:E98329" si="105271">D98327&amp;"_"</f>
        <v>0_</v>
      </c>
      <c r="E98329" s="3" t="str">
        <f t="shared" si="105271"/>
        <v>FALSE_</v>
      </c>
    </row>
    <row r="98330" spans="1:5" ht="15.75" hidden="1" thickBot="1" x14ac:dyDescent="0.3">
      <c r="A98330">
        <v>70553</v>
      </c>
      <c r="B98330" s="18">
        <v>0</v>
      </c>
      <c r="C98330" s="31" t="s">
        <v>24</v>
      </c>
      <c r="D98330" t="str">
        <f t="shared" ref="D98330:E98330" si="105272">D98327&amp;"_"</f>
        <v>0_</v>
      </c>
      <c r="E98330" s="3" t="str">
        <f t="shared" si="105272"/>
        <v>FALSE_</v>
      </c>
    </row>
    <row r="98331" spans="1:5" ht="15.75" hidden="1" thickBot="1" x14ac:dyDescent="0.3">
      <c r="A98331">
        <v>70554</v>
      </c>
      <c r="B98331" s="18">
        <v>0</v>
      </c>
      <c r="C98331" s="31" t="s">
        <v>24</v>
      </c>
      <c r="D98331" t="str">
        <f t="shared" ref="D98331:E98331" si="105273">D98327&amp;"_"</f>
        <v>0_</v>
      </c>
      <c r="E98331" s="3" t="str">
        <f t="shared" si="105273"/>
        <v>FALSE_</v>
      </c>
    </row>
    <row r="98332" spans="1:5" ht="15.75" hidden="1" thickBot="1" x14ac:dyDescent="0.3">
      <c r="A98332">
        <v>70555</v>
      </c>
      <c r="B98332" s="18">
        <v>0</v>
      </c>
      <c r="C98332" s="31" t="s">
        <v>24</v>
      </c>
      <c r="D98332" t="str">
        <f t="shared" ref="D98332:E98332" si="105274">D98327&amp;"_"</f>
        <v>0_</v>
      </c>
      <c r="E98332" s="3" t="str">
        <f t="shared" si="105274"/>
        <v>FALSE_</v>
      </c>
    </row>
    <row r="98333" spans="1:5" ht="15.75" hidden="1" thickBot="1" x14ac:dyDescent="0.3">
      <c r="A98333">
        <v>70556</v>
      </c>
      <c r="B98333" s="18">
        <v>0</v>
      </c>
      <c r="C98333" s="31" t="s">
        <v>24</v>
      </c>
      <c r="D98333" t="str">
        <f t="shared" ref="D98333:E98333" si="105275">D98327&amp;"_"</f>
        <v>0_</v>
      </c>
      <c r="E98333" s="3" t="str">
        <f t="shared" si="105275"/>
        <v>FALSE_</v>
      </c>
    </row>
    <row r="98334" spans="1:5" ht="15.75" hidden="1" thickBot="1" x14ac:dyDescent="0.3">
      <c r="A98334">
        <v>70557</v>
      </c>
      <c r="B98334" s="18">
        <v>0</v>
      </c>
      <c r="C98334" s="31" t="s">
        <v>24</v>
      </c>
      <c r="D98334" t="str">
        <f t="shared" ref="D98334:E98334" si="105276">D98327&amp;"_"</f>
        <v>0_</v>
      </c>
      <c r="E98334" s="3" t="str">
        <f t="shared" si="105276"/>
        <v>FALSE_</v>
      </c>
    </row>
    <row r="98335" spans="1:5" ht="15.75" hidden="1" thickBot="1" x14ac:dyDescent="0.3">
      <c r="A98335">
        <v>70558</v>
      </c>
      <c r="B98335" s="18">
        <v>0</v>
      </c>
      <c r="C98335" s="31" t="s">
        <v>24</v>
      </c>
      <c r="D98335">
        <f t="shared" si="105233"/>
        <v>0</v>
      </c>
      <c r="E98335" s="3" t="b">
        <f t="shared" si="105234"/>
        <v>0</v>
      </c>
    </row>
    <row r="98336" spans="1:5" ht="15.75" hidden="1" thickBot="1" x14ac:dyDescent="0.3">
      <c r="A98336">
        <v>70559</v>
      </c>
      <c r="B98336" s="18">
        <v>0</v>
      </c>
      <c r="C98336" s="31" t="s">
        <v>24</v>
      </c>
      <c r="D98336" t="str">
        <f t="shared" ref="D98336:E98336" si="105277">D98335&amp;"_"</f>
        <v>0_</v>
      </c>
      <c r="E98336" s="3" t="str">
        <f t="shared" si="105277"/>
        <v>FALSE_</v>
      </c>
    </row>
    <row r="98337" spans="1:5" ht="15.75" hidden="1" thickBot="1" x14ac:dyDescent="0.3">
      <c r="A98337">
        <v>70560</v>
      </c>
      <c r="B98337" s="18">
        <v>0</v>
      </c>
      <c r="C98337" s="31" t="s">
        <v>24</v>
      </c>
      <c r="D98337" t="str">
        <f t="shared" ref="D98337:E98337" si="105278">D98335&amp;"_"</f>
        <v>0_</v>
      </c>
      <c r="E98337" s="3" t="str">
        <f t="shared" si="105278"/>
        <v>FALSE_</v>
      </c>
    </row>
    <row r="98338" spans="1:5" ht="15.75" hidden="1" thickBot="1" x14ac:dyDescent="0.3">
      <c r="A98338">
        <v>70561</v>
      </c>
      <c r="B98338" s="18">
        <v>0</v>
      </c>
      <c r="C98338" s="31" t="s">
        <v>24</v>
      </c>
      <c r="D98338" t="str">
        <f t="shared" ref="D98338:E98338" si="105279">D98335&amp;"_"</f>
        <v>0_</v>
      </c>
      <c r="E98338" s="3" t="str">
        <f t="shared" si="105279"/>
        <v>FALSE_</v>
      </c>
    </row>
    <row r="98339" spans="1:5" ht="15.75" hidden="1" thickBot="1" x14ac:dyDescent="0.3">
      <c r="A98339">
        <v>70562</v>
      </c>
      <c r="B98339" s="18">
        <v>0</v>
      </c>
      <c r="C98339" s="31" t="s">
        <v>24</v>
      </c>
      <c r="D98339" t="str">
        <f t="shared" ref="D98339:E98339" si="105280">D98335&amp;"_"</f>
        <v>0_</v>
      </c>
      <c r="E98339" s="3" t="str">
        <f t="shared" si="105280"/>
        <v>FALSE_</v>
      </c>
    </row>
    <row r="98340" spans="1:5" ht="15.75" hidden="1" thickBot="1" x14ac:dyDescent="0.3">
      <c r="A98340">
        <v>70563</v>
      </c>
      <c r="B98340" s="18">
        <v>0</v>
      </c>
      <c r="C98340" s="31" t="s">
        <v>24</v>
      </c>
      <c r="D98340" t="str">
        <f t="shared" ref="D98340:E98340" si="105281">D98335&amp;"_"</f>
        <v>0_</v>
      </c>
      <c r="E98340" s="3" t="str">
        <f t="shared" si="105281"/>
        <v>FALSE_</v>
      </c>
    </row>
    <row r="98341" spans="1:5" ht="15.75" hidden="1" thickBot="1" x14ac:dyDescent="0.3">
      <c r="A98341">
        <v>70564</v>
      </c>
      <c r="B98341" s="18">
        <v>0</v>
      </c>
      <c r="C98341" s="31" t="s">
        <v>24</v>
      </c>
      <c r="D98341" t="str">
        <f t="shared" ref="D98341:E98341" si="105282">D98335&amp;"_"</f>
        <v>0_</v>
      </c>
      <c r="E98341" s="3" t="str">
        <f t="shared" si="105282"/>
        <v>FALSE_</v>
      </c>
    </row>
    <row r="98342" spans="1:5" ht="15.75" hidden="1" thickBot="1" x14ac:dyDescent="0.3">
      <c r="A98342">
        <v>70565</v>
      </c>
      <c r="B98342" s="18">
        <v>0</v>
      </c>
      <c r="C98342" s="31" t="s">
        <v>24</v>
      </c>
      <c r="D98342" t="str">
        <f t="shared" ref="D98342:E98342" si="105283">D98335&amp;"_"</f>
        <v>0_</v>
      </c>
      <c r="E98342" s="3" t="str">
        <f t="shared" si="105283"/>
        <v>FALSE_</v>
      </c>
    </row>
    <row r="98343" spans="1:5" ht="15.75" hidden="1" thickBot="1" x14ac:dyDescent="0.3">
      <c r="A98343">
        <v>70566</v>
      </c>
      <c r="B98343" s="18">
        <v>0</v>
      </c>
      <c r="C98343" s="31" t="s">
        <v>24</v>
      </c>
      <c r="D98343">
        <f t="shared" si="105233"/>
        <v>0</v>
      </c>
      <c r="E98343" s="3" t="b">
        <f t="shared" si="105234"/>
        <v>0</v>
      </c>
    </row>
    <row r="98344" spans="1:5" ht="15.75" hidden="1" thickBot="1" x14ac:dyDescent="0.3">
      <c r="A98344">
        <v>70567</v>
      </c>
      <c r="B98344" s="18">
        <v>0</v>
      </c>
      <c r="C98344" s="31" t="s">
        <v>24</v>
      </c>
      <c r="D98344" t="str">
        <f t="shared" ref="D98344:E98344" si="105284">D98343&amp;"_"</f>
        <v>0_</v>
      </c>
      <c r="E98344" s="3" t="str">
        <f t="shared" si="105284"/>
        <v>FALSE_</v>
      </c>
    </row>
    <row r="98345" spans="1:5" ht="15.75" hidden="1" thickBot="1" x14ac:dyDescent="0.3">
      <c r="A98345">
        <v>70568</v>
      </c>
      <c r="B98345" s="18">
        <v>0</v>
      </c>
      <c r="C98345" s="31" t="s">
        <v>24</v>
      </c>
      <c r="D98345" t="str">
        <f t="shared" ref="D98345:E98345" si="105285">D98343&amp;"_"</f>
        <v>0_</v>
      </c>
      <c r="E98345" s="3" t="str">
        <f t="shared" si="105285"/>
        <v>FALSE_</v>
      </c>
    </row>
    <row r="98346" spans="1:5" ht="15.75" hidden="1" thickBot="1" x14ac:dyDescent="0.3">
      <c r="A98346">
        <v>70569</v>
      </c>
      <c r="B98346" s="18">
        <v>0</v>
      </c>
      <c r="C98346" s="31" t="s">
        <v>24</v>
      </c>
      <c r="D98346" t="str">
        <f t="shared" ref="D98346:E98346" si="105286">D98343&amp;"_"</f>
        <v>0_</v>
      </c>
      <c r="E98346" s="3" t="str">
        <f t="shared" si="105286"/>
        <v>FALSE_</v>
      </c>
    </row>
    <row r="98347" spans="1:5" ht="15.75" hidden="1" thickBot="1" x14ac:dyDescent="0.3">
      <c r="A98347">
        <v>70570</v>
      </c>
      <c r="B98347" s="18">
        <v>0</v>
      </c>
      <c r="C98347" s="31" t="s">
        <v>24</v>
      </c>
      <c r="D98347" t="str">
        <f t="shared" ref="D98347:E98347" si="105287">D98343&amp;"_"</f>
        <v>0_</v>
      </c>
      <c r="E98347" s="3" t="str">
        <f t="shared" si="105287"/>
        <v>FALSE_</v>
      </c>
    </row>
    <row r="98348" spans="1:5" ht="15.75" hidden="1" thickBot="1" x14ac:dyDescent="0.3">
      <c r="A98348">
        <v>70571</v>
      </c>
      <c r="B98348" s="18">
        <v>0</v>
      </c>
      <c r="C98348" s="31" t="s">
        <v>24</v>
      </c>
      <c r="D98348" t="str">
        <f t="shared" ref="D98348:E98348" si="105288">D98343&amp;"_"</f>
        <v>0_</v>
      </c>
      <c r="E98348" s="3" t="str">
        <f t="shared" si="105288"/>
        <v>FALSE_</v>
      </c>
    </row>
    <row r="98349" spans="1:5" ht="15.75" hidden="1" thickBot="1" x14ac:dyDescent="0.3">
      <c r="A98349">
        <v>70572</v>
      </c>
      <c r="B98349" s="18">
        <v>0</v>
      </c>
      <c r="C98349" s="31" t="s">
        <v>24</v>
      </c>
      <c r="D98349" t="str">
        <f t="shared" ref="D98349:E98349" si="105289">D98343&amp;"_"</f>
        <v>0_</v>
      </c>
      <c r="E98349" s="3" t="str">
        <f t="shared" si="105289"/>
        <v>FALSE_</v>
      </c>
    </row>
    <row r="98350" spans="1:5" ht="15.75" hidden="1" thickBot="1" x14ac:dyDescent="0.3">
      <c r="A98350">
        <v>70573</v>
      </c>
      <c r="B98350" s="18">
        <v>0</v>
      </c>
      <c r="C98350" s="31" t="s">
        <v>24</v>
      </c>
      <c r="D98350" t="str">
        <f t="shared" ref="D98350:E98350" si="105290">D98343&amp;"_"</f>
        <v>0_</v>
      </c>
      <c r="E98350" s="3" t="str">
        <f t="shared" si="105290"/>
        <v>FALSE_</v>
      </c>
    </row>
    <row r="98351" spans="1:5" ht="15.75" hidden="1" thickBot="1" x14ac:dyDescent="0.3">
      <c r="A98351">
        <v>70574</v>
      </c>
      <c r="B98351" s="18">
        <v>0</v>
      </c>
      <c r="C98351" s="31" t="s">
        <v>24</v>
      </c>
      <c r="D98351">
        <f t="shared" ref="D98351:D98407" si="105291">MODE(B98351:B98358)</f>
        <v>0</v>
      </c>
      <c r="E98351" s="3" t="b">
        <f t="shared" ref="E98351:E98407" si="105292">AND(IF(COUNTIF(B98351:B98358,D98351)&gt;5, TRUE, FALSE), D98351&lt;&gt;0)</f>
        <v>0</v>
      </c>
    </row>
    <row r="98352" spans="1:5" ht="15.75" hidden="1" thickBot="1" x14ac:dyDescent="0.3">
      <c r="A98352">
        <v>70575</v>
      </c>
      <c r="B98352" s="18">
        <v>0</v>
      </c>
      <c r="C98352" s="31" t="s">
        <v>24</v>
      </c>
      <c r="D98352" t="str">
        <f t="shared" ref="D98352:E98352" si="105293">D98351&amp;"_"</f>
        <v>0_</v>
      </c>
      <c r="E98352" s="3" t="str">
        <f t="shared" si="105293"/>
        <v>FALSE_</v>
      </c>
    </row>
    <row r="98353" spans="1:5" ht="15.75" hidden="1" thickBot="1" x14ac:dyDescent="0.3">
      <c r="A98353">
        <v>70576</v>
      </c>
      <c r="B98353" s="18">
        <v>0</v>
      </c>
      <c r="C98353" s="31" t="s">
        <v>24</v>
      </c>
      <c r="D98353" t="str">
        <f t="shared" ref="D98353:E98353" si="105294">D98351&amp;"_"</f>
        <v>0_</v>
      </c>
      <c r="E98353" s="3" t="str">
        <f t="shared" si="105294"/>
        <v>FALSE_</v>
      </c>
    </row>
    <row r="98354" spans="1:5" ht="15.75" hidden="1" thickBot="1" x14ac:dyDescent="0.3">
      <c r="A98354">
        <v>70577</v>
      </c>
      <c r="B98354" s="18">
        <v>0</v>
      </c>
      <c r="C98354" s="31" t="s">
        <v>24</v>
      </c>
      <c r="D98354" t="str">
        <f t="shared" ref="D98354:E98354" si="105295">D98351&amp;"_"</f>
        <v>0_</v>
      </c>
      <c r="E98354" s="3" t="str">
        <f t="shared" si="105295"/>
        <v>FALSE_</v>
      </c>
    </row>
    <row r="98355" spans="1:5" ht="15.75" hidden="1" thickBot="1" x14ac:dyDescent="0.3">
      <c r="A98355">
        <v>70578</v>
      </c>
      <c r="B98355" s="18">
        <v>0</v>
      </c>
      <c r="C98355" s="31" t="s">
        <v>24</v>
      </c>
      <c r="D98355" t="str">
        <f t="shared" ref="D98355:E98355" si="105296">D98351&amp;"_"</f>
        <v>0_</v>
      </c>
      <c r="E98355" s="3" t="str">
        <f t="shared" si="105296"/>
        <v>FALSE_</v>
      </c>
    </row>
    <row r="98356" spans="1:5" ht="15.75" hidden="1" thickBot="1" x14ac:dyDescent="0.3">
      <c r="A98356">
        <v>70579</v>
      </c>
      <c r="B98356" s="18">
        <v>0</v>
      </c>
      <c r="C98356" s="31" t="s">
        <v>24</v>
      </c>
      <c r="D98356" t="str">
        <f t="shared" ref="D98356:E98356" si="105297">D98351&amp;"_"</f>
        <v>0_</v>
      </c>
      <c r="E98356" s="3" t="str">
        <f t="shared" si="105297"/>
        <v>FALSE_</v>
      </c>
    </row>
    <row r="98357" spans="1:5" ht="15.75" hidden="1" thickBot="1" x14ac:dyDescent="0.3">
      <c r="A98357">
        <v>70580</v>
      </c>
      <c r="B98357" s="18">
        <v>0</v>
      </c>
      <c r="C98357" s="31" t="s">
        <v>24</v>
      </c>
      <c r="D98357" t="str">
        <f t="shared" ref="D98357:E98357" si="105298">D98351&amp;"_"</f>
        <v>0_</v>
      </c>
      <c r="E98357" s="3" t="str">
        <f t="shared" si="105298"/>
        <v>FALSE_</v>
      </c>
    </row>
    <row r="98358" spans="1:5" ht="15.75" hidden="1" thickBot="1" x14ac:dyDescent="0.3">
      <c r="A98358">
        <v>70581</v>
      </c>
      <c r="B98358" s="18">
        <v>0</v>
      </c>
      <c r="C98358" s="31" t="s">
        <v>24</v>
      </c>
      <c r="D98358" t="str">
        <f t="shared" ref="D98358:E98358" si="105299">D98351&amp;"_"</f>
        <v>0_</v>
      </c>
      <c r="E98358" s="3" t="str">
        <f t="shared" si="105299"/>
        <v>FALSE_</v>
      </c>
    </row>
    <row r="98359" spans="1:5" ht="15.75" hidden="1" thickBot="1" x14ac:dyDescent="0.3">
      <c r="A98359">
        <v>70582</v>
      </c>
      <c r="B98359" s="18">
        <v>0</v>
      </c>
      <c r="C98359" s="31" t="s">
        <v>24</v>
      </c>
      <c r="D98359">
        <f t="shared" si="105291"/>
        <v>0</v>
      </c>
      <c r="E98359" s="3" t="b">
        <f t="shared" si="105292"/>
        <v>0</v>
      </c>
    </row>
    <row r="98360" spans="1:5" ht="15.75" hidden="1" thickBot="1" x14ac:dyDescent="0.3">
      <c r="A98360">
        <v>70583</v>
      </c>
      <c r="B98360" s="18">
        <v>0</v>
      </c>
      <c r="C98360" s="31" t="s">
        <v>24</v>
      </c>
      <c r="D98360" t="str">
        <f t="shared" ref="D98360:E98360" si="105300">D98359&amp;"_"</f>
        <v>0_</v>
      </c>
      <c r="E98360" s="3" t="str">
        <f t="shared" si="105300"/>
        <v>FALSE_</v>
      </c>
    </row>
    <row r="98361" spans="1:5" ht="15.75" hidden="1" thickBot="1" x14ac:dyDescent="0.3">
      <c r="A98361">
        <v>70584</v>
      </c>
      <c r="B98361" s="18">
        <v>0</v>
      </c>
      <c r="C98361" s="31" t="s">
        <v>24</v>
      </c>
      <c r="D98361" t="str">
        <f t="shared" ref="D98361:E98361" si="105301">D98359&amp;"_"</f>
        <v>0_</v>
      </c>
      <c r="E98361" s="3" t="str">
        <f t="shared" si="105301"/>
        <v>FALSE_</v>
      </c>
    </row>
    <row r="98362" spans="1:5" ht="15.75" hidden="1" thickBot="1" x14ac:dyDescent="0.3">
      <c r="A98362">
        <v>70585</v>
      </c>
      <c r="B98362" s="18">
        <v>0</v>
      </c>
      <c r="C98362" s="31" t="s">
        <v>24</v>
      </c>
      <c r="D98362" t="str">
        <f t="shared" ref="D98362:E98362" si="105302">D98359&amp;"_"</f>
        <v>0_</v>
      </c>
      <c r="E98362" s="3" t="str">
        <f t="shared" si="105302"/>
        <v>FALSE_</v>
      </c>
    </row>
    <row r="98363" spans="1:5" ht="15.75" hidden="1" thickBot="1" x14ac:dyDescent="0.3">
      <c r="A98363">
        <v>70586</v>
      </c>
      <c r="B98363" s="18">
        <v>0</v>
      </c>
      <c r="C98363" s="31" t="s">
        <v>24</v>
      </c>
      <c r="D98363" t="str">
        <f t="shared" ref="D98363:E98363" si="105303">D98359&amp;"_"</f>
        <v>0_</v>
      </c>
      <c r="E98363" s="3" t="str">
        <f t="shared" si="105303"/>
        <v>FALSE_</v>
      </c>
    </row>
    <row r="98364" spans="1:5" ht="15.75" hidden="1" thickBot="1" x14ac:dyDescent="0.3">
      <c r="A98364">
        <v>70587</v>
      </c>
      <c r="B98364" s="18">
        <v>0</v>
      </c>
      <c r="C98364" s="31" t="s">
        <v>24</v>
      </c>
      <c r="D98364" t="str">
        <f t="shared" ref="D98364:E98364" si="105304">D98359&amp;"_"</f>
        <v>0_</v>
      </c>
      <c r="E98364" s="3" t="str">
        <f t="shared" si="105304"/>
        <v>FALSE_</v>
      </c>
    </row>
    <row r="98365" spans="1:5" ht="15.75" hidden="1" thickBot="1" x14ac:dyDescent="0.3">
      <c r="A98365">
        <v>70588</v>
      </c>
      <c r="B98365" s="18">
        <v>0</v>
      </c>
      <c r="C98365" s="31" t="s">
        <v>24</v>
      </c>
      <c r="D98365" t="str">
        <f t="shared" ref="D98365:E98365" si="105305">D98359&amp;"_"</f>
        <v>0_</v>
      </c>
      <c r="E98365" s="3" t="str">
        <f t="shared" si="105305"/>
        <v>FALSE_</v>
      </c>
    </row>
    <row r="98366" spans="1:5" ht="15.75" hidden="1" thickBot="1" x14ac:dyDescent="0.3">
      <c r="A98366">
        <v>70589</v>
      </c>
      <c r="B98366" s="18">
        <v>0</v>
      </c>
      <c r="C98366" s="31" t="s">
        <v>24</v>
      </c>
      <c r="D98366" t="str">
        <f t="shared" ref="D98366:E98366" si="105306">D98359&amp;"_"</f>
        <v>0_</v>
      </c>
      <c r="E98366" s="3" t="str">
        <f t="shared" si="105306"/>
        <v>FALSE_</v>
      </c>
    </row>
    <row r="98367" spans="1:5" ht="15.75" hidden="1" thickBot="1" x14ac:dyDescent="0.3">
      <c r="A98367">
        <v>70590</v>
      </c>
      <c r="B98367" s="18">
        <v>0</v>
      </c>
      <c r="C98367" s="31" t="s">
        <v>24</v>
      </c>
      <c r="D98367">
        <f t="shared" si="105291"/>
        <v>0</v>
      </c>
      <c r="E98367" s="3" t="b">
        <f t="shared" si="105292"/>
        <v>0</v>
      </c>
    </row>
    <row r="98368" spans="1:5" ht="15.75" hidden="1" thickBot="1" x14ac:dyDescent="0.3">
      <c r="A98368">
        <v>70591</v>
      </c>
      <c r="B98368" s="18">
        <v>0</v>
      </c>
      <c r="C98368" s="31" t="s">
        <v>24</v>
      </c>
      <c r="D98368" t="str">
        <f t="shared" ref="D98368:E98368" si="105307">D98367&amp;"_"</f>
        <v>0_</v>
      </c>
      <c r="E98368" s="3" t="str">
        <f t="shared" si="105307"/>
        <v>FALSE_</v>
      </c>
    </row>
    <row r="98369" spans="1:5" ht="15.75" hidden="1" thickBot="1" x14ac:dyDescent="0.3">
      <c r="A98369">
        <v>70592</v>
      </c>
      <c r="B98369" s="18">
        <v>0</v>
      </c>
      <c r="C98369" s="31" t="s">
        <v>24</v>
      </c>
      <c r="D98369" t="str">
        <f t="shared" ref="D98369:E98369" si="105308">D98367&amp;"_"</f>
        <v>0_</v>
      </c>
      <c r="E98369" s="3" t="str">
        <f t="shared" si="105308"/>
        <v>FALSE_</v>
      </c>
    </row>
    <row r="98370" spans="1:5" ht="15.75" hidden="1" thickBot="1" x14ac:dyDescent="0.3">
      <c r="A98370">
        <v>70593</v>
      </c>
      <c r="B98370" s="18">
        <v>0</v>
      </c>
      <c r="C98370" s="31" t="s">
        <v>24</v>
      </c>
      <c r="D98370" t="str">
        <f t="shared" ref="D98370:E98370" si="105309">D98367&amp;"_"</f>
        <v>0_</v>
      </c>
      <c r="E98370" s="3" t="str">
        <f t="shared" si="105309"/>
        <v>FALSE_</v>
      </c>
    </row>
    <row r="98371" spans="1:5" ht="15.75" hidden="1" thickBot="1" x14ac:dyDescent="0.3">
      <c r="A98371">
        <v>70594</v>
      </c>
      <c r="B98371" s="18">
        <v>0</v>
      </c>
      <c r="C98371" s="31" t="s">
        <v>24</v>
      </c>
      <c r="D98371" t="str">
        <f t="shared" ref="D98371:E98371" si="105310">D98367&amp;"_"</f>
        <v>0_</v>
      </c>
      <c r="E98371" s="3" t="str">
        <f t="shared" si="105310"/>
        <v>FALSE_</v>
      </c>
    </row>
    <row r="98372" spans="1:5" ht="15.75" hidden="1" thickBot="1" x14ac:dyDescent="0.3">
      <c r="A98372">
        <v>70595</v>
      </c>
      <c r="B98372" s="18">
        <v>0</v>
      </c>
      <c r="C98372" s="31" t="s">
        <v>24</v>
      </c>
      <c r="D98372" t="str">
        <f t="shared" ref="D98372:E98372" si="105311">D98367&amp;"_"</f>
        <v>0_</v>
      </c>
      <c r="E98372" s="3" t="str">
        <f t="shared" si="105311"/>
        <v>FALSE_</v>
      </c>
    </row>
    <row r="98373" spans="1:5" ht="15.75" hidden="1" thickBot="1" x14ac:dyDescent="0.3">
      <c r="A98373">
        <v>70596</v>
      </c>
      <c r="B98373" s="18">
        <v>0</v>
      </c>
      <c r="C98373" s="31" t="s">
        <v>24</v>
      </c>
      <c r="D98373" t="str">
        <f t="shared" ref="D98373:E98373" si="105312">D98367&amp;"_"</f>
        <v>0_</v>
      </c>
      <c r="E98373" s="3" t="str">
        <f t="shared" si="105312"/>
        <v>FALSE_</v>
      </c>
    </row>
    <row r="98374" spans="1:5" ht="15.75" hidden="1" thickBot="1" x14ac:dyDescent="0.3">
      <c r="A98374">
        <v>70597</v>
      </c>
      <c r="B98374" s="18">
        <v>0</v>
      </c>
      <c r="C98374" s="31" t="s">
        <v>24</v>
      </c>
      <c r="D98374" t="str">
        <f t="shared" ref="D98374:E98374" si="105313">D98367&amp;"_"</f>
        <v>0_</v>
      </c>
      <c r="E98374" s="3" t="str">
        <f t="shared" si="105313"/>
        <v>FALSE_</v>
      </c>
    </row>
    <row r="98375" spans="1:5" ht="15.75" hidden="1" thickBot="1" x14ac:dyDescent="0.3">
      <c r="A98375">
        <v>70598</v>
      </c>
      <c r="B98375" s="18">
        <v>0</v>
      </c>
      <c r="C98375" s="31" t="s">
        <v>24</v>
      </c>
      <c r="D98375">
        <f t="shared" si="105291"/>
        <v>0</v>
      </c>
      <c r="E98375" s="3" t="b">
        <f t="shared" si="105292"/>
        <v>0</v>
      </c>
    </row>
    <row r="98376" spans="1:5" ht="15.75" hidden="1" thickBot="1" x14ac:dyDescent="0.3">
      <c r="A98376">
        <v>70599</v>
      </c>
      <c r="B98376" s="18">
        <v>0</v>
      </c>
      <c r="C98376" s="31" t="s">
        <v>24</v>
      </c>
      <c r="D98376" t="str">
        <f t="shared" ref="D98376:E98376" si="105314">D98375&amp;"_"</f>
        <v>0_</v>
      </c>
      <c r="E98376" s="3" t="str">
        <f t="shared" si="105314"/>
        <v>FALSE_</v>
      </c>
    </row>
    <row r="98377" spans="1:5" ht="15.75" hidden="1" thickBot="1" x14ac:dyDescent="0.3">
      <c r="A98377">
        <v>70600</v>
      </c>
      <c r="B98377" s="18">
        <v>0</v>
      </c>
      <c r="C98377" s="31" t="s">
        <v>24</v>
      </c>
      <c r="D98377" t="str">
        <f t="shared" ref="D98377:E98377" si="105315">D98375&amp;"_"</f>
        <v>0_</v>
      </c>
      <c r="E98377" s="3" t="str">
        <f t="shared" si="105315"/>
        <v>FALSE_</v>
      </c>
    </row>
    <row r="98378" spans="1:5" ht="15.75" hidden="1" thickBot="1" x14ac:dyDescent="0.3">
      <c r="A98378">
        <v>70601</v>
      </c>
      <c r="B98378" s="18">
        <v>0</v>
      </c>
      <c r="C98378" s="31" t="s">
        <v>24</v>
      </c>
      <c r="D98378" t="str">
        <f t="shared" ref="D98378:E98378" si="105316">D98375&amp;"_"</f>
        <v>0_</v>
      </c>
      <c r="E98378" s="3" t="str">
        <f t="shared" si="105316"/>
        <v>FALSE_</v>
      </c>
    </row>
    <row r="98379" spans="1:5" ht="15.75" hidden="1" thickBot="1" x14ac:dyDescent="0.3">
      <c r="A98379">
        <v>70602</v>
      </c>
      <c r="B98379" s="18">
        <v>0</v>
      </c>
      <c r="C98379" s="31" t="s">
        <v>24</v>
      </c>
      <c r="D98379" t="str">
        <f t="shared" ref="D98379:E98379" si="105317">D98375&amp;"_"</f>
        <v>0_</v>
      </c>
      <c r="E98379" s="3" t="str">
        <f t="shared" si="105317"/>
        <v>FALSE_</v>
      </c>
    </row>
    <row r="98380" spans="1:5" ht="15.75" hidden="1" thickBot="1" x14ac:dyDescent="0.3">
      <c r="A98380">
        <v>70603</v>
      </c>
      <c r="B98380" s="18">
        <v>0</v>
      </c>
      <c r="C98380" s="31" t="s">
        <v>24</v>
      </c>
      <c r="D98380" t="str">
        <f t="shared" ref="D98380:E98380" si="105318">D98375&amp;"_"</f>
        <v>0_</v>
      </c>
      <c r="E98380" s="3" t="str">
        <f t="shared" si="105318"/>
        <v>FALSE_</v>
      </c>
    </row>
    <row r="98381" spans="1:5" ht="15.75" hidden="1" thickBot="1" x14ac:dyDescent="0.3">
      <c r="A98381">
        <v>70604</v>
      </c>
      <c r="B98381" s="18">
        <v>0</v>
      </c>
      <c r="C98381" s="31" t="s">
        <v>24</v>
      </c>
      <c r="D98381" t="str">
        <f t="shared" ref="D98381:E98381" si="105319">D98375&amp;"_"</f>
        <v>0_</v>
      </c>
      <c r="E98381" s="3" t="str">
        <f t="shared" si="105319"/>
        <v>FALSE_</v>
      </c>
    </row>
    <row r="98382" spans="1:5" ht="15.75" hidden="1" thickBot="1" x14ac:dyDescent="0.3">
      <c r="A98382">
        <v>70605</v>
      </c>
      <c r="B98382" s="18">
        <v>0</v>
      </c>
      <c r="C98382" s="31" t="s">
        <v>24</v>
      </c>
      <c r="D98382" t="str">
        <f t="shared" ref="D98382:E98382" si="105320">D98375&amp;"_"</f>
        <v>0_</v>
      </c>
      <c r="E98382" s="3" t="str">
        <f t="shared" si="105320"/>
        <v>FALSE_</v>
      </c>
    </row>
    <row r="98383" spans="1:5" ht="15.75" hidden="1" thickBot="1" x14ac:dyDescent="0.3">
      <c r="A98383">
        <v>70606</v>
      </c>
      <c r="B98383" s="18">
        <v>0</v>
      </c>
      <c r="C98383" s="31" t="s">
        <v>24</v>
      </c>
      <c r="D98383">
        <f t="shared" si="105291"/>
        <v>0</v>
      </c>
      <c r="E98383" s="3" t="b">
        <f t="shared" si="105292"/>
        <v>0</v>
      </c>
    </row>
    <row r="98384" spans="1:5" ht="15.75" hidden="1" thickBot="1" x14ac:dyDescent="0.3">
      <c r="A98384">
        <v>70607</v>
      </c>
      <c r="B98384" s="18">
        <v>0</v>
      </c>
      <c r="C98384" s="31" t="s">
        <v>24</v>
      </c>
      <c r="D98384" t="str">
        <f t="shared" ref="D98384:E98384" si="105321">D98383&amp;"_"</f>
        <v>0_</v>
      </c>
      <c r="E98384" s="3" t="str">
        <f t="shared" si="105321"/>
        <v>FALSE_</v>
      </c>
    </row>
    <row r="98385" spans="1:5" ht="15.75" hidden="1" thickBot="1" x14ac:dyDescent="0.3">
      <c r="A98385">
        <v>70608</v>
      </c>
      <c r="B98385" s="18">
        <v>0</v>
      </c>
      <c r="C98385" s="31" t="s">
        <v>24</v>
      </c>
      <c r="D98385" t="str">
        <f t="shared" ref="D98385:E98385" si="105322">D98383&amp;"_"</f>
        <v>0_</v>
      </c>
      <c r="E98385" s="3" t="str">
        <f t="shared" si="105322"/>
        <v>FALSE_</v>
      </c>
    </row>
    <row r="98386" spans="1:5" ht="15.75" hidden="1" thickBot="1" x14ac:dyDescent="0.3">
      <c r="A98386">
        <v>70609</v>
      </c>
      <c r="B98386" s="18">
        <v>0</v>
      </c>
      <c r="C98386" s="31" t="s">
        <v>24</v>
      </c>
      <c r="D98386" t="str">
        <f t="shared" ref="D98386:E98386" si="105323">D98383&amp;"_"</f>
        <v>0_</v>
      </c>
      <c r="E98386" s="3" t="str">
        <f t="shared" si="105323"/>
        <v>FALSE_</v>
      </c>
    </row>
    <row r="98387" spans="1:5" ht="15.75" hidden="1" thickBot="1" x14ac:dyDescent="0.3">
      <c r="A98387">
        <v>70610</v>
      </c>
      <c r="B98387" s="18">
        <v>0</v>
      </c>
      <c r="C98387" s="31" t="s">
        <v>24</v>
      </c>
      <c r="D98387" t="str">
        <f t="shared" ref="D98387:E98387" si="105324">D98383&amp;"_"</f>
        <v>0_</v>
      </c>
      <c r="E98387" s="3" t="str">
        <f t="shared" si="105324"/>
        <v>FALSE_</v>
      </c>
    </row>
    <row r="98388" spans="1:5" ht="15.75" hidden="1" thickBot="1" x14ac:dyDescent="0.3">
      <c r="A98388">
        <v>70611</v>
      </c>
      <c r="B98388" s="18">
        <v>0</v>
      </c>
      <c r="C98388" s="31" t="s">
        <v>24</v>
      </c>
      <c r="D98388" t="str">
        <f t="shared" ref="D98388:E98388" si="105325">D98383&amp;"_"</f>
        <v>0_</v>
      </c>
      <c r="E98388" s="3" t="str">
        <f t="shared" si="105325"/>
        <v>FALSE_</v>
      </c>
    </row>
    <row r="98389" spans="1:5" ht="15.75" hidden="1" thickBot="1" x14ac:dyDescent="0.3">
      <c r="A98389">
        <v>70612</v>
      </c>
      <c r="B98389" s="18">
        <v>0</v>
      </c>
      <c r="C98389" s="31" t="s">
        <v>24</v>
      </c>
      <c r="D98389" t="str">
        <f t="shared" ref="D98389:E98389" si="105326">D98383&amp;"_"</f>
        <v>0_</v>
      </c>
      <c r="E98389" s="3" t="str">
        <f t="shared" si="105326"/>
        <v>FALSE_</v>
      </c>
    </row>
    <row r="98390" spans="1:5" ht="15.75" hidden="1" thickBot="1" x14ac:dyDescent="0.3">
      <c r="A98390">
        <v>70613</v>
      </c>
      <c r="B98390" s="18">
        <v>0</v>
      </c>
      <c r="C98390" s="31" t="s">
        <v>24</v>
      </c>
      <c r="D98390" t="str">
        <f t="shared" ref="D98390:E98390" si="105327">D98383&amp;"_"</f>
        <v>0_</v>
      </c>
      <c r="E98390" s="3" t="str">
        <f t="shared" si="105327"/>
        <v>FALSE_</v>
      </c>
    </row>
    <row r="98391" spans="1:5" ht="15.75" hidden="1" thickBot="1" x14ac:dyDescent="0.3">
      <c r="A98391">
        <v>70614</v>
      </c>
      <c r="B98391" s="18">
        <v>0</v>
      </c>
      <c r="C98391" s="31" t="s">
        <v>24</v>
      </c>
      <c r="D98391">
        <f t="shared" si="105291"/>
        <v>0</v>
      </c>
      <c r="E98391" s="3" t="b">
        <f t="shared" si="105292"/>
        <v>0</v>
      </c>
    </row>
    <row r="98392" spans="1:5" ht="15.75" hidden="1" thickBot="1" x14ac:dyDescent="0.3">
      <c r="A98392">
        <v>70615</v>
      </c>
      <c r="B98392" s="18">
        <v>0</v>
      </c>
      <c r="C98392" s="31" t="s">
        <v>24</v>
      </c>
      <c r="D98392" t="str">
        <f t="shared" ref="D98392:E98392" si="105328">D98391&amp;"_"</f>
        <v>0_</v>
      </c>
      <c r="E98392" s="3" t="str">
        <f t="shared" si="105328"/>
        <v>FALSE_</v>
      </c>
    </row>
    <row r="98393" spans="1:5" ht="15.75" hidden="1" thickBot="1" x14ac:dyDescent="0.3">
      <c r="A98393">
        <v>70616</v>
      </c>
      <c r="B98393" s="18">
        <v>0</v>
      </c>
      <c r="C98393" s="31" t="s">
        <v>24</v>
      </c>
      <c r="D98393" t="str">
        <f t="shared" ref="D98393:E98393" si="105329">D98391&amp;"_"</f>
        <v>0_</v>
      </c>
      <c r="E98393" s="3" t="str">
        <f t="shared" si="105329"/>
        <v>FALSE_</v>
      </c>
    </row>
    <row r="98394" spans="1:5" ht="15.75" hidden="1" thickBot="1" x14ac:dyDescent="0.3">
      <c r="A98394">
        <v>70617</v>
      </c>
      <c r="B98394" s="18">
        <v>0</v>
      </c>
      <c r="C98394" s="31" t="s">
        <v>24</v>
      </c>
      <c r="D98394" t="str">
        <f t="shared" ref="D98394:E98394" si="105330">D98391&amp;"_"</f>
        <v>0_</v>
      </c>
      <c r="E98394" s="3" t="str">
        <f t="shared" si="105330"/>
        <v>FALSE_</v>
      </c>
    </row>
    <row r="98395" spans="1:5" ht="15.75" hidden="1" thickBot="1" x14ac:dyDescent="0.3">
      <c r="A98395">
        <v>70618</v>
      </c>
      <c r="B98395" s="18">
        <v>0</v>
      </c>
      <c r="C98395" s="31" t="s">
        <v>24</v>
      </c>
      <c r="D98395" t="str">
        <f t="shared" ref="D98395:E98395" si="105331">D98391&amp;"_"</f>
        <v>0_</v>
      </c>
      <c r="E98395" s="3" t="str">
        <f t="shared" si="105331"/>
        <v>FALSE_</v>
      </c>
    </row>
    <row r="98396" spans="1:5" ht="15.75" hidden="1" thickBot="1" x14ac:dyDescent="0.3">
      <c r="A98396">
        <v>70619</v>
      </c>
      <c r="B98396" s="18">
        <v>0</v>
      </c>
      <c r="C98396" s="31" t="s">
        <v>24</v>
      </c>
      <c r="D98396" t="str">
        <f t="shared" ref="D98396:E98396" si="105332">D98391&amp;"_"</f>
        <v>0_</v>
      </c>
      <c r="E98396" s="3" t="str">
        <f t="shared" si="105332"/>
        <v>FALSE_</v>
      </c>
    </row>
    <row r="98397" spans="1:5" ht="15.75" hidden="1" thickBot="1" x14ac:dyDescent="0.3">
      <c r="A98397">
        <v>70620</v>
      </c>
      <c r="B98397" s="18">
        <v>0</v>
      </c>
      <c r="C98397" s="31" t="s">
        <v>24</v>
      </c>
      <c r="D98397" t="str">
        <f t="shared" ref="D98397:E98397" si="105333">D98391&amp;"_"</f>
        <v>0_</v>
      </c>
      <c r="E98397" s="3" t="str">
        <f t="shared" si="105333"/>
        <v>FALSE_</v>
      </c>
    </row>
    <row r="98398" spans="1:5" ht="15.75" hidden="1" thickBot="1" x14ac:dyDescent="0.3">
      <c r="A98398">
        <v>70621</v>
      </c>
      <c r="B98398" s="18">
        <v>0</v>
      </c>
      <c r="C98398" s="31" t="s">
        <v>24</v>
      </c>
      <c r="D98398" t="str">
        <f t="shared" ref="D98398:E98398" si="105334">D98391&amp;"_"</f>
        <v>0_</v>
      </c>
      <c r="E98398" s="3" t="str">
        <f t="shared" si="105334"/>
        <v>FALSE_</v>
      </c>
    </row>
    <row r="98399" spans="1:5" ht="15.75" hidden="1" thickBot="1" x14ac:dyDescent="0.3">
      <c r="A98399">
        <v>70622</v>
      </c>
      <c r="B98399" s="18">
        <v>0</v>
      </c>
      <c r="C98399" s="31" t="s">
        <v>24</v>
      </c>
      <c r="D98399">
        <f t="shared" si="105291"/>
        <v>0</v>
      </c>
      <c r="E98399" s="3" t="b">
        <f t="shared" si="105292"/>
        <v>0</v>
      </c>
    </row>
    <row r="98400" spans="1:5" ht="15.75" hidden="1" thickBot="1" x14ac:dyDescent="0.3">
      <c r="A98400">
        <v>70623</v>
      </c>
      <c r="B98400" s="18">
        <v>0</v>
      </c>
      <c r="C98400" s="31" t="s">
        <v>24</v>
      </c>
      <c r="D98400" t="str">
        <f t="shared" ref="D98400:E98400" si="105335">D98399&amp;"_"</f>
        <v>0_</v>
      </c>
      <c r="E98400" s="3" t="str">
        <f t="shared" si="105335"/>
        <v>FALSE_</v>
      </c>
    </row>
    <row r="98401" spans="1:5" ht="15.75" hidden="1" thickBot="1" x14ac:dyDescent="0.3">
      <c r="A98401">
        <v>70624</v>
      </c>
      <c r="B98401" s="18">
        <v>0</v>
      </c>
      <c r="C98401" s="31" t="s">
        <v>24</v>
      </c>
      <c r="D98401" t="str">
        <f t="shared" ref="D98401:E98401" si="105336">D98399&amp;"_"</f>
        <v>0_</v>
      </c>
      <c r="E98401" s="3" t="str">
        <f t="shared" si="105336"/>
        <v>FALSE_</v>
      </c>
    </row>
    <row r="98402" spans="1:5" ht="15.75" hidden="1" thickBot="1" x14ac:dyDescent="0.3">
      <c r="A98402">
        <v>70625</v>
      </c>
      <c r="B98402" s="18">
        <v>0</v>
      </c>
      <c r="C98402" s="31" t="s">
        <v>24</v>
      </c>
      <c r="D98402" t="str">
        <f t="shared" ref="D98402:E98402" si="105337">D98399&amp;"_"</f>
        <v>0_</v>
      </c>
      <c r="E98402" s="3" t="str">
        <f t="shared" si="105337"/>
        <v>FALSE_</v>
      </c>
    </row>
    <row r="98403" spans="1:5" ht="15.75" hidden="1" thickBot="1" x14ac:dyDescent="0.3">
      <c r="A98403">
        <v>70626</v>
      </c>
      <c r="B98403" s="18">
        <v>0</v>
      </c>
      <c r="C98403" s="31" t="s">
        <v>24</v>
      </c>
      <c r="D98403" t="str">
        <f t="shared" ref="D98403:E98403" si="105338">D98399&amp;"_"</f>
        <v>0_</v>
      </c>
      <c r="E98403" s="3" t="str">
        <f t="shared" si="105338"/>
        <v>FALSE_</v>
      </c>
    </row>
    <row r="98404" spans="1:5" ht="15.75" hidden="1" thickBot="1" x14ac:dyDescent="0.3">
      <c r="A98404">
        <v>70627</v>
      </c>
      <c r="B98404" s="18">
        <v>0</v>
      </c>
      <c r="C98404" s="31" t="s">
        <v>24</v>
      </c>
      <c r="D98404" t="str">
        <f t="shared" ref="D98404:E98404" si="105339">D98399&amp;"_"</f>
        <v>0_</v>
      </c>
      <c r="E98404" s="3" t="str">
        <f t="shared" si="105339"/>
        <v>FALSE_</v>
      </c>
    </row>
    <row r="98405" spans="1:5" ht="15.75" hidden="1" thickBot="1" x14ac:dyDescent="0.3">
      <c r="A98405">
        <v>70628</v>
      </c>
      <c r="B98405" s="18">
        <v>0</v>
      </c>
      <c r="C98405" s="31" t="s">
        <v>24</v>
      </c>
      <c r="D98405" t="str">
        <f t="shared" ref="D98405:E98405" si="105340">D98399&amp;"_"</f>
        <v>0_</v>
      </c>
      <c r="E98405" s="3" t="str">
        <f t="shared" si="105340"/>
        <v>FALSE_</v>
      </c>
    </row>
    <row r="98406" spans="1:5" ht="15.75" hidden="1" thickBot="1" x14ac:dyDescent="0.3">
      <c r="A98406">
        <v>70629</v>
      </c>
      <c r="B98406" s="18">
        <v>0</v>
      </c>
      <c r="C98406" s="31" t="s">
        <v>24</v>
      </c>
      <c r="D98406" t="str">
        <f t="shared" ref="D98406:E98406" si="105341">D98399&amp;"_"</f>
        <v>0_</v>
      </c>
      <c r="E98406" s="3" t="str">
        <f t="shared" si="105341"/>
        <v>FALSE_</v>
      </c>
    </row>
    <row r="98407" spans="1:5" ht="15.75" hidden="1" thickBot="1" x14ac:dyDescent="0.3">
      <c r="A98407">
        <v>70630</v>
      </c>
      <c r="B98407" s="18">
        <v>0</v>
      </c>
      <c r="C98407" s="31" t="s">
        <v>24</v>
      </c>
      <c r="D98407">
        <f t="shared" si="105291"/>
        <v>0</v>
      </c>
      <c r="E98407" s="3" t="b">
        <f t="shared" si="105292"/>
        <v>0</v>
      </c>
    </row>
    <row r="98408" spans="1:5" ht="15.75" hidden="1" thickBot="1" x14ac:dyDescent="0.3">
      <c r="A98408">
        <v>70631</v>
      </c>
      <c r="B98408" s="18">
        <v>0</v>
      </c>
      <c r="C98408" s="31" t="s">
        <v>24</v>
      </c>
      <c r="D98408" t="str">
        <f t="shared" ref="D98408:E98408" si="105342">D98407&amp;"_"</f>
        <v>0_</v>
      </c>
      <c r="E98408" s="3" t="str">
        <f t="shared" si="105342"/>
        <v>FALSE_</v>
      </c>
    </row>
    <row r="98409" spans="1:5" ht="15.75" hidden="1" thickBot="1" x14ac:dyDescent="0.3">
      <c r="A98409">
        <v>70632</v>
      </c>
      <c r="B98409" s="18">
        <v>0</v>
      </c>
      <c r="C98409" s="31" t="s">
        <v>24</v>
      </c>
      <c r="D98409" t="str">
        <f t="shared" ref="D98409:E98409" si="105343">D98407&amp;"_"</f>
        <v>0_</v>
      </c>
      <c r="E98409" s="3" t="str">
        <f t="shared" si="105343"/>
        <v>FALSE_</v>
      </c>
    </row>
    <row r="98410" spans="1:5" ht="15.75" hidden="1" thickBot="1" x14ac:dyDescent="0.3">
      <c r="A98410">
        <v>70633</v>
      </c>
      <c r="B98410" s="18">
        <v>0</v>
      </c>
      <c r="C98410" s="31" t="s">
        <v>24</v>
      </c>
      <c r="D98410" t="str">
        <f t="shared" ref="D98410:E98410" si="105344">D98407&amp;"_"</f>
        <v>0_</v>
      </c>
      <c r="E98410" s="3" t="str">
        <f t="shared" si="105344"/>
        <v>FALSE_</v>
      </c>
    </row>
    <row r="98411" spans="1:5" ht="15.75" hidden="1" thickBot="1" x14ac:dyDescent="0.3">
      <c r="A98411">
        <v>70634</v>
      </c>
      <c r="B98411" s="18">
        <v>0</v>
      </c>
      <c r="C98411" s="31" t="s">
        <v>24</v>
      </c>
      <c r="D98411" t="str">
        <f t="shared" ref="D98411:E98411" si="105345">D98407&amp;"_"</f>
        <v>0_</v>
      </c>
      <c r="E98411" s="3" t="str">
        <f t="shared" si="105345"/>
        <v>FALSE_</v>
      </c>
    </row>
    <row r="98412" spans="1:5" ht="15.75" hidden="1" thickBot="1" x14ac:dyDescent="0.3">
      <c r="A98412">
        <v>70635</v>
      </c>
      <c r="B98412" s="18">
        <v>0</v>
      </c>
      <c r="C98412" s="31" t="s">
        <v>24</v>
      </c>
      <c r="D98412" t="str">
        <f t="shared" ref="D98412:E98412" si="105346">D98407&amp;"_"</f>
        <v>0_</v>
      </c>
      <c r="E98412" s="3" t="str">
        <f t="shared" si="105346"/>
        <v>FALSE_</v>
      </c>
    </row>
    <row r="98413" spans="1:5" ht="15.75" hidden="1" thickBot="1" x14ac:dyDescent="0.3">
      <c r="A98413">
        <v>70636</v>
      </c>
      <c r="B98413" s="18">
        <v>0</v>
      </c>
      <c r="C98413" s="31" t="s">
        <v>24</v>
      </c>
      <c r="D98413" t="str">
        <f t="shared" ref="D98413:E98413" si="105347">D98407&amp;"_"</f>
        <v>0_</v>
      </c>
      <c r="E98413" s="3" t="str">
        <f t="shared" si="105347"/>
        <v>FALSE_</v>
      </c>
    </row>
    <row r="98414" spans="1:5" ht="15.75" hidden="1" thickBot="1" x14ac:dyDescent="0.3">
      <c r="A98414">
        <v>70637</v>
      </c>
      <c r="B98414" s="18">
        <v>0</v>
      </c>
      <c r="C98414" s="31" t="s">
        <v>24</v>
      </c>
      <c r="D98414" t="str">
        <f t="shared" ref="D98414:E98414" si="105348">D98407&amp;"_"</f>
        <v>0_</v>
      </c>
      <c r="E98414" s="3" t="str">
        <f t="shared" si="105348"/>
        <v>FALSE_</v>
      </c>
    </row>
    <row r="98415" spans="1:5" ht="15.75" hidden="1" thickBot="1" x14ac:dyDescent="0.3">
      <c r="A98415">
        <v>70638</v>
      </c>
      <c r="B98415" s="18">
        <v>0</v>
      </c>
      <c r="C98415" s="31" t="s">
        <v>24</v>
      </c>
      <c r="D98415">
        <f t="shared" ref="D98415:D98471" si="105349">MODE(B98415:B98422)</f>
        <v>0</v>
      </c>
      <c r="E98415" s="3" t="b">
        <f t="shared" ref="E98415:E98471" si="105350">AND(IF(COUNTIF(B98415:B98422,D98415)&gt;5, TRUE, FALSE), D98415&lt;&gt;0)</f>
        <v>0</v>
      </c>
    </row>
    <row r="98416" spans="1:5" ht="15.75" hidden="1" thickBot="1" x14ac:dyDescent="0.3">
      <c r="A98416">
        <v>70639</v>
      </c>
      <c r="B98416" s="18">
        <v>0</v>
      </c>
      <c r="C98416" s="31" t="s">
        <v>24</v>
      </c>
      <c r="D98416" t="str">
        <f t="shared" ref="D98416:E98416" si="105351">D98415&amp;"_"</f>
        <v>0_</v>
      </c>
      <c r="E98416" s="3" t="str">
        <f t="shared" si="105351"/>
        <v>FALSE_</v>
      </c>
    </row>
    <row r="98417" spans="1:5" ht="15.75" hidden="1" thickBot="1" x14ac:dyDescent="0.3">
      <c r="A98417">
        <v>70640</v>
      </c>
      <c r="B98417" s="18">
        <v>0</v>
      </c>
      <c r="C98417" s="31" t="s">
        <v>24</v>
      </c>
      <c r="D98417" t="str">
        <f t="shared" ref="D98417:E98417" si="105352">D98415&amp;"_"</f>
        <v>0_</v>
      </c>
      <c r="E98417" s="3" t="str">
        <f t="shared" si="105352"/>
        <v>FALSE_</v>
      </c>
    </row>
    <row r="98418" spans="1:5" ht="15.75" hidden="1" thickBot="1" x14ac:dyDescent="0.3">
      <c r="A98418">
        <v>70641</v>
      </c>
      <c r="B98418" s="18">
        <v>0</v>
      </c>
      <c r="C98418" s="31" t="s">
        <v>24</v>
      </c>
      <c r="D98418" t="str">
        <f t="shared" ref="D98418:E98418" si="105353">D98415&amp;"_"</f>
        <v>0_</v>
      </c>
      <c r="E98418" s="3" t="str">
        <f t="shared" si="105353"/>
        <v>FALSE_</v>
      </c>
    </row>
    <row r="98419" spans="1:5" ht="15.75" hidden="1" thickBot="1" x14ac:dyDescent="0.3">
      <c r="A98419">
        <v>70642</v>
      </c>
      <c r="B98419" s="18">
        <v>0</v>
      </c>
      <c r="C98419" s="31" t="s">
        <v>24</v>
      </c>
      <c r="D98419" t="str">
        <f t="shared" ref="D98419:E98419" si="105354">D98415&amp;"_"</f>
        <v>0_</v>
      </c>
      <c r="E98419" s="3" t="str">
        <f t="shared" si="105354"/>
        <v>FALSE_</v>
      </c>
    </row>
    <row r="98420" spans="1:5" ht="15.75" hidden="1" thickBot="1" x14ac:dyDescent="0.3">
      <c r="A98420">
        <v>70643</v>
      </c>
      <c r="B98420" s="18">
        <v>0</v>
      </c>
      <c r="C98420" s="31" t="s">
        <v>24</v>
      </c>
      <c r="D98420" t="str">
        <f t="shared" ref="D98420:E98420" si="105355">D98415&amp;"_"</f>
        <v>0_</v>
      </c>
      <c r="E98420" s="3" t="str">
        <f t="shared" si="105355"/>
        <v>FALSE_</v>
      </c>
    </row>
    <row r="98421" spans="1:5" ht="15.75" hidden="1" thickBot="1" x14ac:dyDescent="0.3">
      <c r="A98421">
        <v>70644</v>
      </c>
      <c r="B98421" s="18">
        <v>0</v>
      </c>
      <c r="C98421" s="31" t="s">
        <v>24</v>
      </c>
      <c r="D98421" t="str">
        <f t="shared" ref="D98421:E98421" si="105356">D98415&amp;"_"</f>
        <v>0_</v>
      </c>
      <c r="E98421" s="3" t="str">
        <f t="shared" si="105356"/>
        <v>FALSE_</v>
      </c>
    </row>
    <row r="98422" spans="1:5" ht="15.75" hidden="1" thickBot="1" x14ac:dyDescent="0.3">
      <c r="A98422">
        <v>70645</v>
      </c>
      <c r="B98422" s="18">
        <v>0</v>
      </c>
      <c r="C98422" s="31" t="s">
        <v>24</v>
      </c>
      <c r="D98422" t="str">
        <f t="shared" ref="D98422:E98422" si="105357">D98415&amp;"_"</f>
        <v>0_</v>
      </c>
      <c r="E98422" s="3" t="str">
        <f t="shared" si="105357"/>
        <v>FALSE_</v>
      </c>
    </row>
    <row r="98423" spans="1:5" ht="15.75" hidden="1" thickBot="1" x14ac:dyDescent="0.3">
      <c r="A98423">
        <v>70646</v>
      </c>
      <c r="B98423" s="18">
        <v>0</v>
      </c>
      <c r="C98423" s="31" t="s">
        <v>24</v>
      </c>
      <c r="D98423">
        <f t="shared" si="105349"/>
        <v>0</v>
      </c>
      <c r="E98423" s="3" t="b">
        <f t="shared" si="105350"/>
        <v>0</v>
      </c>
    </row>
    <row r="98424" spans="1:5" ht="15.75" hidden="1" thickBot="1" x14ac:dyDescent="0.3">
      <c r="A98424">
        <v>70647</v>
      </c>
      <c r="B98424" s="18">
        <v>0</v>
      </c>
      <c r="C98424" s="31" t="s">
        <v>24</v>
      </c>
      <c r="D98424" t="str">
        <f t="shared" ref="D98424:E98424" si="105358">D98423&amp;"_"</f>
        <v>0_</v>
      </c>
      <c r="E98424" s="3" t="str">
        <f t="shared" si="105358"/>
        <v>FALSE_</v>
      </c>
    </row>
    <row r="98425" spans="1:5" ht="15.75" hidden="1" thickBot="1" x14ac:dyDescent="0.3">
      <c r="A98425">
        <v>70648</v>
      </c>
      <c r="B98425" s="18">
        <v>0</v>
      </c>
      <c r="C98425" s="31" t="s">
        <v>24</v>
      </c>
      <c r="D98425" t="str">
        <f t="shared" ref="D98425:E98425" si="105359">D98423&amp;"_"</f>
        <v>0_</v>
      </c>
      <c r="E98425" s="3" t="str">
        <f t="shared" si="105359"/>
        <v>FALSE_</v>
      </c>
    </row>
    <row r="98426" spans="1:5" ht="15.75" hidden="1" thickBot="1" x14ac:dyDescent="0.3">
      <c r="A98426">
        <v>70649</v>
      </c>
      <c r="B98426" s="18">
        <v>0</v>
      </c>
      <c r="C98426" s="31" t="s">
        <v>24</v>
      </c>
      <c r="D98426" t="str">
        <f t="shared" ref="D98426:E98426" si="105360">D98423&amp;"_"</f>
        <v>0_</v>
      </c>
      <c r="E98426" s="3" t="str">
        <f t="shared" si="105360"/>
        <v>FALSE_</v>
      </c>
    </row>
    <row r="98427" spans="1:5" ht="15.75" hidden="1" thickBot="1" x14ac:dyDescent="0.3">
      <c r="A98427">
        <v>70650</v>
      </c>
      <c r="B98427" s="18">
        <v>0</v>
      </c>
      <c r="C98427" s="31" t="s">
        <v>24</v>
      </c>
      <c r="D98427" t="str">
        <f t="shared" ref="D98427:E98427" si="105361">D98423&amp;"_"</f>
        <v>0_</v>
      </c>
      <c r="E98427" s="3" t="str">
        <f t="shared" si="105361"/>
        <v>FALSE_</v>
      </c>
    </row>
    <row r="98428" spans="1:5" ht="15.75" hidden="1" thickBot="1" x14ac:dyDescent="0.3">
      <c r="A98428">
        <v>70651</v>
      </c>
      <c r="B98428" s="18">
        <v>0</v>
      </c>
      <c r="C98428" s="31" t="s">
        <v>24</v>
      </c>
      <c r="D98428" t="str">
        <f t="shared" ref="D98428:E98428" si="105362">D98423&amp;"_"</f>
        <v>0_</v>
      </c>
      <c r="E98428" s="3" t="str">
        <f t="shared" si="105362"/>
        <v>FALSE_</v>
      </c>
    </row>
    <row r="98429" spans="1:5" ht="15.75" hidden="1" thickBot="1" x14ac:dyDescent="0.3">
      <c r="A98429">
        <v>70652</v>
      </c>
      <c r="B98429" s="18">
        <v>0</v>
      </c>
      <c r="C98429" s="31" t="s">
        <v>24</v>
      </c>
      <c r="D98429" t="str">
        <f t="shared" ref="D98429:E98429" si="105363">D98423&amp;"_"</f>
        <v>0_</v>
      </c>
      <c r="E98429" s="3" t="str">
        <f t="shared" si="105363"/>
        <v>FALSE_</v>
      </c>
    </row>
    <row r="98430" spans="1:5" ht="15.75" hidden="1" thickBot="1" x14ac:dyDescent="0.3">
      <c r="A98430">
        <v>70653</v>
      </c>
      <c r="B98430" s="18">
        <v>0</v>
      </c>
      <c r="C98430" s="31" t="s">
        <v>24</v>
      </c>
      <c r="D98430" t="str">
        <f t="shared" ref="D98430:E98430" si="105364">D98423&amp;"_"</f>
        <v>0_</v>
      </c>
      <c r="E98430" s="3" t="str">
        <f t="shared" si="105364"/>
        <v>FALSE_</v>
      </c>
    </row>
    <row r="98431" spans="1:5" ht="15.75" hidden="1" thickBot="1" x14ac:dyDescent="0.3">
      <c r="A98431">
        <v>70654</v>
      </c>
      <c r="B98431" s="18">
        <v>0</v>
      </c>
      <c r="C98431" s="31" t="s">
        <v>24</v>
      </c>
      <c r="D98431">
        <f t="shared" si="105349"/>
        <v>0</v>
      </c>
      <c r="E98431" s="3" t="b">
        <f t="shared" si="105350"/>
        <v>0</v>
      </c>
    </row>
    <row r="98432" spans="1:5" ht="15.75" hidden="1" thickBot="1" x14ac:dyDescent="0.3">
      <c r="A98432">
        <v>70655</v>
      </c>
      <c r="B98432" s="18">
        <v>0</v>
      </c>
      <c r="C98432" s="31" t="s">
        <v>24</v>
      </c>
      <c r="D98432" t="str">
        <f t="shared" ref="D98432:E98432" si="105365">D98431&amp;"_"</f>
        <v>0_</v>
      </c>
      <c r="E98432" s="3" t="str">
        <f t="shared" si="105365"/>
        <v>FALSE_</v>
      </c>
    </row>
    <row r="98433" spans="1:5" ht="15.75" hidden="1" thickBot="1" x14ac:dyDescent="0.3">
      <c r="A98433">
        <v>70656</v>
      </c>
      <c r="B98433" s="18">
        <v>0</v>
      </c>
      <c r="C98433" s="31" t="s">
        <v>24</v>
      </c>
      <c r="D98433" t="str">
        <f t="shared" ref="D98433:E98433" si="105366">D98431&amp;"_"</f>
        <v>0_</v>
      </c>
      <c r="E98433" s="3" t="str">
        <f t="shared" si="105366"/>
        <v>FALSE_</v>
      </c>
    </row>
    <row r="98434" spans="1:5" ht="15.75" hidden="1" thickBot="1" x14ac:dyDescent="0.3">
      <c r="A98434">
        <v>70657</v>
      </c>
      <c r="B98434" s="18">
        <v>0</v>
      </c>
      <c r="C98434" s="31" t="s">
        <v>24</v>
      </c>
      <c r="D98434" t="str">
        <f t="shared" ref="D98434:E98434" si="105367">D98431&amp;"_"</f>
        <v>0_</v>
      </c>
      <c r="E98434" s="3" t="str">
        <f t="shared" si="105367"/>
        <v>FALSE_</v>
      </c>
    </row>
    <row r="98435" spans="1:5" ht="15.75" hidden="1" thickBot="1" x14ac:dyDescent="0.3">
      <c r="A98435">
        <v>70658</v>
      </c>
      <c r="B98435" s="18">
        <v>0</v>
      </c>
      <c r="C98435" s="31" t="s">
        <v>24</v>
      </c>
      <c r="D98435" t="str">
        <f t="shared" ref="D98435:E98435" si="105368">D98431&amp;"_"</f>
        <v>0_</v>
      </c>
      <c r="E98435" s="3" t="str">
        <f t="shared" si="105368"/>
        <v>FALSE_</v>
      </c>
    </row>
    <row r="98436" spans="1:5" ht="15.75" hidden="1" thickBot="1" x14ac:dyDescent="0.3">
      <c r="A98436">
        <v>70659</v>
      </c>
      <c r="B98436" s="18">
        <v>0</v>
      </c>
      <c r="C98436" s="31" t="s">
        <v>24</v>
      </c>
      <c r="D98436" t="str">
        <f t="shared" ref="D98436:E98436" si="105369">D98431&amp;"_"</f>
        <v>0_</v>
      </c>
      <c r="E98436" s="3" t="str">
        <f t="shared" si="105369"/>
        <v>FALSE_</v>
      </c>
    </row>
    <row r="98437" spans="1:5" ht="15.75" hidden="1" thickBot="1" x14ac:dyDescent="0.3">
      <c r="A98437">
        <v>70660</v>
      </c>
      <c r="B98437" s="18">
        <v>0</v>
      </c>
      <c r="C98437" s="31" t="s">
        <v>24</v>
      </c>
      <c r="D98437" t="str">
        <f t="shared" ref="D98437:E98437" si="105370">D98431&amp;"_"</f>
        <v>0_</v>
      </c>
      <c r="E98437" s="3" t="str">
        <f t="shared" si="105370"/>
        <v>FALSE_</v>
      </c>
    </row>
    <row r="98438" spans="1:5" ht="15.75" hidden="1" thickBot="1" x14ac:dyDescent="0.3">
      <c r="A98438">
        <v>70661</v>
      </c>
      <c r="B98438" s="18">
        <v>0</v>
      </c>
      <c r="C98438" s="31" t="s">
        <v>24</v>
      </c>
      <c r="D98438" t="str">
        <f t="shared" ref="D98438:E98438" si="105371">D98431&amp;"_"</f>
        <v>0_</v>
      </c>
      <c r="E98438" s="3" t="str">
        <f t="shared" si="105371"/>
        <v>FALSE_</v>
      </c>
    </row>
    <row r="98439" spans="1:5" ht="15.75" hidden="1" thickBot="1" x14ac:dyDescent="0.3">
      <c r="A98439">
        <v>70662</v>
      </c>
      <c r="B98439" s="18">
        <v>0</v>
      </c>
      <c r="C98439" s="31" t="s">
        <v>24</v>
      </c>
      <c r="D98439">
        <f t="shared" si="105349"/>
        <v>0</v>
      </c>
      <c r="E98439" s="3" t="b">
        <f t="shared" si="105350"/>
        <v>0</v>
      </c>
    </row>
    <row r="98440" spans="1:5" ht="15.75" hidden="1" thickBot="1" x14ac:dyDescent="0.3">
      <c r="A98440">
        <v>70663</v>
      </c>
      <c r="B98440" s="18">
        <v>0</v>
      </c>
      <c r="C98440" s="31" t="s">
        <v>24</v>
      </c>
      <c r="D98440" t="str">
        <f t="shared" ref="D98440:E98440" si="105372">D98439&amp;"_"</f>
        <v>0_</v>
      </c>
      <c r="E98440" s="3" t="str">
        <f t="shared" si="105372"/>
        <v>FALSE_</v>
      </c>
    </row>
    <row r="98441" spans="1:5" ht="15.75" hidden="1" thickBot="1" x14ac:dyDescent="0.3">
      <c r="A98441">
        <v>70664</v>
      </c>
      <c r="B98441" s="18">
        <v>0</v>
      </c>
      <c r="C98441" s="31" t="s">
        <v>24</v>
      </c>
      <c r="D98441" t="str">
        <f t="shared" ref="D98441:E98441" si="105373">D98439&amp;"_"</f>
        <v>0_</v>
      </c>
      <c r="E98441" s="3" t="str">
        <f t="shared" si="105373"/>
        <v>FALSE_</v>
      </c>
    </row>
    <row r="98442" spans="1:5" ht="15.75" hidden="1" thickBot="1" x14ac:dyDescent="0.3">
      <c r="A98442">
        <v>70665</v>
      </c>
      <c r="B98442" s="18">
        <v>0</v>
      </c>
      <c r="C98442" s="31" t="s">
        <v>24</v>
      </c>
      <c r="D98442" t="str">
        <f t="shared" ref="D98442:E98442" si="105374">D98439&amp;"_"</f>
        <v>0_</v>
      </c>
      <c r="E98442" s="3" t="str">
        <f t="shared" si="105374"/>
        <v>FALSE_</v>
      </c>
    </row>
    <row r="98443" spans="1:5" ht="15.75" hidden="1" thickBot="1" x14ac:dyDescent="0.3">
      <c r="A98443">
        <v>70666</v>
      </c>
      <c r="B98443" s="18">
        <v>0</v>
      </c>
      <c r="C98443" s="31" t="s">
        <v>24</v>
      </c>
      <c r="D98443" t="str">
        <f t="shared" ref="D98443:E98443" si="105375">D98439&amp;"_"</f>
        <v>0_</v>
      </c>
      <c r="E98443" s="3" t="str">
        <f t="shared" si="105375"/>
        <v>FALSE_</v>
      </c>
    </row>
    <row r="98444" spans="1:5" ht="15.75" hidden="1" thickBot="1" x14ac:dyDescent="0.3">
      <c r="A98444">
        <v>70667</v>
      </c>
      <c r="B98444" s="18">
        <v>0</v>
      </c>
      <c r="C98444" s="31" t="s">
        <v>24</v>
      </c>
      <c r="D98444" t="str">
        <f t="shared" ref="D98444:E98444" si="105376">D98439&amp;"_"</f>
        <v>0_</v>
      </c>
      <c r="E98444" s="3" t="str">
        <f t="shared" si="105376"/>
        <v>FALSE_</v>
      </c>
    </row>
    <row r="98445" spans="1:5" ht="15.75" hidden="1" thickBot="1" x14ac:dyDescent="0.3">
      <c r="A98445">
        <v>70668</v>
      </c>
      <c r="B98445" s="18">
        <v>0</v>
      </c>
      <c r="C98445" s="31" t="s">
        <v>24</v>
      </c>
      <c r="D98445" t="str">
        <f t="shared" ref="D98445:E98445" si="105377">D98439&amp;"_"</f>
        <v>0_</v>
      </c>
      <c r="E98445" s="3" t="str">
        <f t="shared" si="105377"/>
        <v>FALSE_</v>
      </c>
    </row>
    <row r="98446" spans="1:5" ht="15.75" hidden="1" thickBot="1" x14ac:dyDescent="0.3">
      <c r="A98446">
        <v>70669</v>
      </c>
      <c r="B98446" s="18">
        <v>0</v>
      </c>
      <c r="C98446" s="31" t="s">
        <v>24</v>
      </c>
      <c r="D98446" t="str">
        <f t="shared" ref="D98446:E98446" si="105378">D98439&amp;"_"</f>
        <v>0_</v>
      </c>
      <c r="E98446" s="3" t="str">
        <f t="shared" si="105378"/>
        <v>FALSE_</v>
      </c>
    </row>
    <row r="98447" spans="1:5" ht="15.75" hidden="1" thickBot="1" x14ac:dyDescent="0.3">
      <c r="A98447">
        <v>70670</v>
      </c>
      <c r="B98447" s="18">
        <v>0</v>
      </c>
      <c r="C98447" s="31" t="s">
        <v>24</v>
      </c>
      <c r="D98447">
        <f t="shared" si="105349"/>
        <v>0</v>
      </c>
      <c r="E98447" s="3" t="b">
        <f t="shared" si="105350"/>
        <v>0</v>
      </c>
    </row>
    <row r="98448" spans="1:5" ht="15.75" hidden="1" thickBot="1" x14ac:dyDescent="0.3">
      <c r="A98448">
        <v>70671</v>
      </c>
      <c r="B98448" s="18">
        <v>0</v>
      </c>
      <c r="C98448" s="31" t="s">
        <v>24</v>
      </c>
      <c r="D98448" t="str">
        <f t="shared" ref="D98448:E98448" si="105379">D98447&amp;"_"</f>
        <v>0_</v>
      </c>
      <c r="E98448" s="3" t="str">
        <f t="shared" si="105379"/>
        <v>FALSE_</v>
      </c>
    </row>
    <row r="98449" spans="1:5" ht="15.75" hidden="1" thickBot="1" x14ac:dyDescent="0.3">
      <c r="A98449">
        <v>70672</v>
      </c>
      <c r="B98449" s="18">
        <v>0</v>
      </c>
      <c r="C98449" s="31" t="s">
        <v>24</v>
      </c>
      <c r="D98449" t="str">
        <f t="shared" ref="D98449:E98449" si="105380">D98447&amp;"_"</f>
        <v>0_</v>
      </c>
      <c r="E98449" s="3" t="str">
        <f t="shared" si="105380"/>
        <v>FALSE_</v>
      </c>
    </row>
    <row r="98450" spans="1:5" ht="15.75" hidden="1" thickBot="1" x14ac:dyDescent="0.3">
      <c r="A98450">
        <v>70673</v>
      </c>
      <c r="B98450" s="18">
        <v>0</v>
      </c>
      <c r="C98450" s="31" t="s">
        <v>24</v>
      </c>
      <c r="D98450" t="str">
        <f t="shared" ref="D98450:E98450" si="105381">D98447&amp;"_"</f>
        <v>0_</v>
      </c>
      <c r="E98450" s="3" t="str">
        <f t="shared" si="105381"/>
        <v>FALSE_</v>
      </c>
    </row>
    <row r="98451" spans="1:5" ht="15.75" hidden="1" thickBot="1" x14ac:dyDescent="0.3">
      <c r="A98451">
        <v>70674</v>
      </c>
      <c r="B98451" s="18">
        <v>0</v>
      </c>
      <c r="C98451" s="31" t="s">
        <v>24</v>
      </c>
      <c r="D98451" t="str">
        <f t="shared" ref="D98451:E98451" si="105382">D98447&amp;"_"</f>
        <v>0_</v>
      </c>
      <c r="E98451" s="3" t="str">
        <f t="shared" si="105382"/>
        <v>FALSE_</v>
      </c>
    </row>
    <row r="98452" spans="1:5" ht="15.75" hidden="1" thickBot="1" x14ac:dyDescent="0.3">
      <c r="A98452">
        <v>70675</v>
      </c>
      <c r="B98452" s="18">
        <v>0</v>
      </c>
      <c r="C98452" s="31" t="s">
        <v>24</v>
      </c>
      <c r="D98452" t="str">
        <f t="shared" ref="D98452:E98452" si="105383">D98447&amp;"_"</f>
        <v>0_</v>
      </c>
      <c r="E98452" s="3" t="str">
        <f t="shared" si="105383"/>
        <v>FALSE_</v>
      </c>
    </row>
    <row r="98453" spans="1:5" ht="15.75" hidden="1" thickBot="1" x14ac:dyDescent="0.3">
      <c r="A98453">
        <v>70676</v>
      </c>
      <c r="B98453" s="18">
        <v>0</v>
      </c>
      <c r="C98453" s="31" t="s">
        <v>24</v>
      </c>
      <c r="D98453" t="str">
        <f t="shared" ref="D98453:E98453" si="105384">D98447&amp;"_"</f>
        <v>0_</v>
      </c>
      <c r="E98453" s="3" t="str">
        <f t="shared" si="105384"/>
        <v>FALSE_</v>
      </c>
    </row>
    <row r="98454" spans="1:5" ht="15.75" hidden="1" thickBot="1" x14ac:dyDescent="0.3">
      <c r="A98454">
        <v>70677</v>
      </c>
      <c r="B98454" s="18">
        <v>0</v>
      </c>
      <c r="C98454" s="31" t="s">
        <v>24</v>
      </c>
      <c r="D98454" t="str">
        <f t="shared" ref="D98454:E98454" si="105385">D98447&amp;"_"</f>
        <v>0_</v>
      </c>
      <c r="E98454" s="3" t="str">
        <f t="shared" si="105385"/>
        <v>FALSE_</v>
      </c>
    </row>
    <row r="98455" spans="1:5" ht="15.75" hidden="1" thickBot="1" x14ac:dyDescent="0.3">
      <c r="A98455">
        <v>70678</v>
      </c>
      <c r="B98455" s="18">
        <v>0</v>
      </c>
      <c r="C98455" s="31" t="s">
        <v>24</v>
      </c>
      <c r="D98455">
        <f t="shared" si="105349"/>
        <v>0</v>
      </c>
      <c r="E98455" s="3" t="b">
        <f t="shared" si="105350"/>
        <v>0</v>
      </c>
    </row>
    <row r="98456" spans="1:5" ht="15.75" hidden="1" thickBot="1" x14ac:dyDescent="0.3">
      <c r="A98456">
        <v>70679</v>
      </c>
      <c r="B98456" s="18">
        <v>0</v>
      </c>
      <c r="C98456" s="31" t="s">
        <v>24</v>
      </c>
      <c r="D98456" t="str">
        <f t="shared" ref="D98456:E98456" si="105386">D98455&amp;"_"</f>
        <v>0_</v>
      </c>
      <c r="E98456" s="3" t="str">
        <f t="shared" si="105386"/>
        <v>FALSE_</v>
      </c>
    </row>
    <row r="98457" spans="1:5" ht="15.75" hidden="1" thickBot="1" x14ac:dyDescent="0.3">
      <c r="A98457">
        <v>70680</v>
      </c>
      <c r="B98457" s="18">
        <v>0</v>
      </c>
      <c r="C98457" s="31" t="s">
        <v>24</v>
      </c>
      <c r="D98457" t="str">
        <f t="shared" ref="D98457:E98457" si="105387">D98455&amp;"_"</f>
        <v>0_</v>
      </c>
      <c r="E98457" s="3" t="str">
        <f t="shared" si="105387"/>
        <v>FALSE_</v>
      </c>
    </row>
    <row r="98458" spans="1:5" ht="15.75" hidden="1" thickBot="1" x14ac:dyDescent="0.3">
      <c r="A98458">
        <v>70681</v>
      </c>
      <c r="B98458" s="18">
        <v>0</v>
      </c>
      <c r="C98458" s="31" t="s">
        <v>24</v>
      </c>
      <c r="D98458" t="str">
        <f t="shared" ref="D98458:E98458" si="105388">D98455&amp;"_"</f>
        <v>0_</v>
      </c>
      <c r="E98458" s="3" t="str">
        <f t="shared" si="105388"/>
        <v>FALSE_</v>
      </c>
    </row>
    <row r="98459" spans="1:5" ht="15.75" hidden="1" thickBot="1" x14ac:dyDescent="0.3">
      <c r="A98459">
        <v>70682</v>
      </c>
      <c r="B98459" s="18">
        <v>0</v>
      </c>
      <c r="C98459" s="31" t="s">
        <v>24</v>
      </c>
      <c r="D98459" t="str">
        <f t="shared" ref="D98459:E98459" si="105389">D98455&amp;"_"</f>
        <v>0_</v>
      </c>
      <c r="E98459" s="3" t="str">
        <f t="shared" si="105389"/>
        <v>FALSE_</v>
      </c>
    </row>
    <row r="98460" spans="1:5" ht="15.75" hidden="1" thickBot="1" x14ac:dyDescent="0.3">
      <c r="A98460">
        <v>70683</v>
      </c>
      <c r="B98460" s="18">
        <v>0</v>
      </c>
      <c r="C98460" s="31" t="s">
        <v>24</v>
      </c>
      <c r="D98460" t="str">
        <f t="shared" ref="D98460:E98460" si="105390">D98455&amp;"_"</f>
        <v>0_</v>
      </c>
      <c r="E98460" s="3" t="str">
        <f t="shared" si="105390"/>
        <v>FALSE_</v>
      </c>
    </row>
    <row r="98461" spans="1:5" ht="15.75" hidden="1" thickBot="1" x14ac:dyDescent="0.3">
      <c r="A98461">
        <v>70684</v>
      </c>
      <c r="B98461" s="18">
        <v>0</v>
      </c>
      <c r="C98461" s="31" t="s">
        <v>24</v>
      </c>
      <c r="D98461" t="str">
        <f t="shared" ref="D98461:E98461" si="105391">D98455&amp;"_"</f>
        <v>0_</v>
      </c>
      <c r="E98461" s="3" t="str">
        <f t="shared" si="105391"/>
        <v>FALSE_</v>
      </c>
    </row>
    <row r="98462" spans="1:5" ht="15.75" hidden="1" thickBot="1" x14ac:dyDescent="0.3">
      <c r="A98462">
        <v>70685</v>
      </c>
      <c r="B98462" s="18">
        <v>0</v>
      </c>
      <c r="C98462" s="31" t="s">
        <v>24</v>
      </c>
      <c r="D98462" t="str">
        <f t="shared" ref="D98462:E98462" si="105392">D98455&amp;"_"</f>
        <v>0_</v>
      </c>
      <c r="E98462" s="3" t="str">
        <f t="shared" si="105392"/>
        <v>FALSE_</v>
      </c>
    </row>
    <row r="98463" spans="1:5" ht="15.75" hidden="1" thickBot="1" x14ac:dyDescent="0.3">
      <c r="A98463">
        <v>70686</v>
      </c>
      <c r="B98463" s="18">
        <v>0</v>
      </c>
      <c r="C98463" s="31" t="s">
        <v>24</v>
      </c>
      <c r="D98463">
        <f t="shared" si="105349"/>
        <v>0</v>
      </c>
      <c r="E98463" s="3" t="b">
        <f t="shared" si="105350"/>
        <v>0</v>
      </c>
    </row>
    <row r="98464" spans="1:5" ht="15.75" hidden="1" thickBot="1" x14ac:dyDescent="0.3">
      <c r="A98464">
        <v>70687</v>
      </c>
      <c r="B98464" s="18">
        <v>0</v>
      </c>
      <c r="C98464" s="31" t="s">
        <v>24</v>
      </c>
      <c r="D98464" t="str">
        <f t="shared" ref="D98464:E98464" si="105393">D98463&amp;"_"</f>
        <v>0_</v>
      </c>
      <c r="E98464" s="3" t="str">
        <f t="shared" si="105393"/>
        <v>FALSE_</v>
      </c>
    </row>
    <row r="98465" spans="1:5" ht="15.75" hidden="1" thickBot="1" x14ac:dyDescent="0.3">
      <c r="A98465">
        <v>70688</v>
      </c>
      <c r="B98465" s="18">
        <v>0</v>
      </c>
      <c r="C98465" s="31" t="s">
        <v>24</v>
      </c>
      <c r="D98465" t="str">
        <f t="shared" ref="D98465:E98465" si="105394">D98463&amp;"_"</f>
        <v>0_</v>
      </c>
      <c r="E98465" s="3" t="str">
        <f t="shared" si="105394"/>
        <v>FALSE_</v>
      </c>
    </row>
    <row r="98466" spans="1:5" ht="15.75" hidden="1" thickBot="1" x14ac:dyDescent="0.3">
      <c r="A98466">
        <v>70689</v>
      </c>
      <c r="B98466" s="18">
        <v>0</v>
      </c>
      <c r="C98466" s="31" t="s">
        <v>24</v>
      </c>
      <c r="D98466" t="str">
        <f t="shared" ref="D98466:E98466" si="105395">D98463&amp;"_"</f>
        <v>0_</v>
      </c>
      <c r="E98466" s="3" t="str">
        <f t="shared" si="105395"/>
        <v>FALSE_</v>
      </c>
    </row>
    <row r="98467" spans="1:5" ht="15.75" hidden="1" thickBot="1" x14ac:dyDescent="0.3">
      <c r="A98467">
        <v>70690</v>
      </c>
      <c r="B98467" s="18">
        <v>0</v>
      </c>
      <c r="C98467" s="31" t="s">
        <v>24</v>
      </c>
      <c r="D98467" t="str">
        <f t="shared" ref="D98467:E98467" si="105396">D98463&amp;"_"</f>
        <v>0_</v>
      </c>
      <c r="E98467" s="3" t="str">
        <f t="shared" si="105396"/>
        <v>FALSE_</v>
      </c>
    </row>
    <row r="98468" spans="1:5" ht="15.75" hidden="1" thickBot="1" x14ac:dyDescent="0.3">
      <c r="A98468">
        <v>70691</v>
      </c>
      <c r="B98468" s="18">
        <v>0</v>
      </c>
      <c r="C98468" s="31" t="s">
        <v>24</v>
      </c>
      <c r="D98468" t="str">
        <f t="shared" ref="D98468:E98468" si="105397">D98463&amp;"_"</f>
        <v>0_</v>
      </c>
      <c r="E98468" s="3" t="str">
        <f t="shared" si="105397"/>
        <v>FALSE_</v>
      </c>
    </row>
    <row r="98469" spans="1:5" ht="15.75" hidden="1" thickBot="1" x14ac:dyDescent="0.3">
      <c r="A98469">
        <v>70692</v>
      </c>
      <c r="B98469" s="18">
        <v>0</v>
      </c>
      <c r="C98469" s="31" t="s">
        <v>24</v>
      </c>
      <c r="D98469" t="str">
        <f t="shared" ref="D98469:E98469" si="105398">D98463&amp;"_"</f>
        <v>0_</v>
      </c>
      <c r="E98469" s="3" t="str">
        <f t="shared" si="105398"/>
        <v>FALSE_</v>
      </c>
    </row>
    <row r="98470" spans="1:5" ht="15.75" hidden="1" thickBot="1" x14ac:dyDescent="0.3">
      <c r="A98470">
        <v>70693</v>
      </c>
      <c r="B98470" s="18">
        <v>0</v>
      </c>
      <c r="C98470" s="31" t="s">
        <v>24</v>
      </c>
      <c r="D98470" t="str">
        <f t="shared" ref="D98470:E98470" si="105399">D98463&amp;"_"</f>
        <v>0_</v>
      </c>
      <c r="E98470" s="3" t="str">
        <f t="shared" si="105399"/>
        <v>FALSE_</v>
      </c>
    </row>
    <row r="98471" spans="1:5" ht="15.75" hidden="1" thickBot="1" x14ac:dyDescent="0.3">
      <c r="A98471">
        <v>70694</v>
      </c>
      <c r="B98471" s="18">
        <v>0</v>
      </c>
      <c r="C98471" s="31" t="s">
        <v>24</v>
      </c>
      <c r="D98471">
        <f t="shared" si="105349"/>
        <v>0</v>
      </c>
      <c r="E98471" s="3" t="b">
        <f t="shared" si="105350"/>
        <v>0</v>
      </c>
    </row>
    <row r="98472" spans="1:5" ht="15.75" hidden="1" thickBot="1" x14ac:dyDescent="0.3">
      <c r="A98472">
        <v>70695</v>
      </c>
      <c r="B98472" s="18">
        <v>0</v>
      </c>
      <c r="C98472" s="31" t="s">
        <v>24</v>
      </c>
      <c r="D98472" t="str">
        <f t="shared" ref="D98472:E98472" si="105400">D98471&amp;"_"</f>
        <v>0_</v>
      </c>
      <c r="E98472" s="3" t="str">
        <f t="shared" si="105400"/>
        <v>FALSE_</v>
      </c>
    </row>
    <row r="98473" spans="1:5" ht="15.75" hidden="1" thickBot="1" x14ac:dyDescent="0.3">
      <c r="A98473">
        <v>70696</v>
      </c>
      <c r="B98473" s="18">
        <v>0</v>
      </c>
      <c r="C98473" s="31" t="s">
        <v>24</v>
      </c>
      <c r="D98473" t="str">
        <f t="shared" ref="D98473:E98473" si="105401">D98471&amp;"_"</f>
        <v>0_</v>
      </c>
      <c r="E98473" s="3" t="str">
        <f t="shared" si="105401"/>
        <v>FALSE_</v>
      </c>
    </row>
    <row r="98474" spans="1:5" ht="15.75" hidden="1" thickBot="1" x14ac:dyDescent="0.3">
      <c r="A98474">
        <v>70697</v>
      </c>
      <c r="B98474" s="18">
        <v>0</v>
      </c>
      <c r="C98474" s="31" t="s">
        <v>24</v>
      </c>
      <c r="D98474" t="str">
        <f t="shared" ref="D98474:E98474" si="105402">D98471&amp;"_"</f>
        <v>0_</v>
      </c>
      <c r="E98474" s="3" t="str">
        <f t="shared" si="105402"/>
        <v>FALSE_</v>
      </c>
    </row>
    <row r="98475" spans="1:5" ht="15.75" hidden="1" thickBot="1" x14ac:dyDescent="0.3">
      <c r="A98475">
        <v>70698</v>
      </c>
      <c r="B98475" s="18">
        <v>0</v>
      </c>
      <c r="C98475" s="31" t="s">
        <v>24</v>
      </c>
      <c r="D98475" t="str">
        <f t="shared" ref="D98475:E98475" si="105403">D98471&amp;"_"</f>
        <v>0_</v>
      </c>
      <c r="E98475" s="3" t="str">
        <f t="shared" si="105403"/>
        <v>FALSE_</v>
      </c>
    </row>
    <row r="98476" spans="1:5" ht="15.75" hidden="1" thickBot="1" x14ac:dyDescent="0.3">
      <c r="A98476">
        <v>70699</v>
      </c>
      <c r="B98476" s="18">
        <v>0</v>
      </c>
      <c r="C98476" s="31" t="s">
        <v>24</v>
      </c>
      <c r="D98476" t="str">
        <f t="shared" ref="D98476:E98476" si="105404">D98471&amp;"_"</f>
        <v>0_</v>
      </c>
      <c r="E98476" s="3" t="str">
        <f t="shared" si="105404"/>
        <v>FALSE_</v>
      </c>
    </row>
    <row r="98477" spans="1:5" ht="15.75" hidden="1" thickBot="1" x14ac:dyDescent="0.3">
      <c r="A98477">
        <v>70700</v>
      </c>
      <c r="B98477" s="18">
        <v>0</v>
      </c>
      <c r="C98477" s="31" t="s">
        <v>24</v>
      </c>
      <c r="D98477" t="str">
        <f t="shared" ref="D98477:E98477" si="105405">D98471&amp;"_"</f>
        <v>0_</v>
      </c>
      <c r="E98477" s="3" t="str">
        <f t="shared" si="105405"/>
        <v>FALSE_</v>
      </c>
    </row>
    <row r="98478" spans="1:5" ht="15.75" hidden="1" thickBot="1" x14ac:dyDescent="0.3">
      <c r="A98478">
        <v>70701</v>
      </c>
      <c r="B98478" s="18">
        <v>0</v>
      </c>
      <c r="C98478" s="31" t="s">
        <v>24</v>
      </c>
      <c r="D98478" t="str">
        <f t="shared" ref="D98478:E98478" si="105406">D98471&amp;"_"</f>
        <v>0_</v>
      </c>
      <c r="E98478" s="3" t="str">
        <f t="shared" si="105406"/>
        <v>FALSE_</v>
      </c>
    </row>
    <row r="98479" spans="1:5" ht="15.75" hidden="1" thickBot="1" x14ac:dyDescent="0.3">
      <c r="A98479">
        <v>70702</v>
      </c>
      <c r="B98479" s="18">
        <v>0</v>
      </c>
      <c r="C98479" s="31" t="s">
        <v>24</v>
      </c>
      <c r="D98479">
        <f t="shared" ref="D98479:D98535" si="105407">MODE(B98479:B98486)</f>
        <v>0</v>
      </c>
      <c r="E98479" s="3" t="b">
        <f t="shared" ref="E98479:E98535" si="105408">AND(IF(COUNTIF(B98479:B98486,D98479)&gt;5, TRUE, FALSE), D98479&lt;&gt;0)</f>
        <v>0</v>
      </c>
    </row>
    <row r="98480" spans="1:5" ht="15.75" hidden="1" thickBot="1" x14ac:dyDescent="0.3">
      <c r="A98480">
        <v>70703</v>
      </c>
      <c r="B98480" s="18">
        <v>0</v>
      </c>
      <c r="C98480" s="31" t="s">
        <v>24</v>
      </c>
      <c r="D98480" t="str">
        <f t="shared" ref="D98480:E98480" si="105409">D98479&amp;"_"</f>
        <v>0_</v>
      </c>
      <c r="E98480" s="3" t="str">
        <f t="shared" si="105409"/>
        <v>FALSE_</v>
      </c>
    </row>
    <row r="98481" spans="1:5" ht="15.75" hidden="1" thickBot="1" x14ac:dyDescent="0.3">
      <c r="A98481">
        <v>70704</v>
      </c>
      <c r="B98481" s="18">
        <v>0</v>
      </c>
      <c r="C98481" s="31" t="s">
        <v>24</v>
      </c>
      <c r="D98481" t="str">
        <f t="shared" ref="D98481:E98481" si="105410">D98479&amp;"_"</f>
        <v>0_</v>
      </c>
      <c r="E98481" s="3" t="str">
        <f t="shared" si="105410"/>
        <v>FALSE_</v>
      </c>
    </row>
    <row r="98482" spans="1:5" ht="15.75" hidden="1" thickBot="1" x14ac:dyDescent="0.3">
      <c r="A98482">
        <v>70705</v>
      </c>
      <c r="B98482" s="18">
        <v>0</v>
      </c>
      <c r="C98482" s="31" t="s">
        <v>24</v>
      </c>
      <c r="D98482" t="str">
        <f t="shared" ref="D98482:E98482" si="105411">D98479&amp;"_"</f>
        <v>0_</v>
      </c>
      <c r="E98482" s="3" t="str">
        <f t="shared" si="105411"/>
        <v>FALSE_</v>
      </c>
    </row>
    <row r="98483" spans="1:5" ht="15.75" hidden="1" thickBot="1" x14ac:dyDescent="0.3">
      <c r="A98483">
        <v>70706</v>
      </c>
      <c r="B98483" s="18">
        <v>0</v>
      </c>
      <c r="C98483" s="31" t="s">
        <v>24</v>
      </c>
      <c r="D98483" t="str">
        <f t="shared" ref="D98483:E98483" si="105412">D98479&amp;"_"</f>
        <v>0_</v>
      </c>
      <c r="E98483" s="3" t="str">
        <f t="shared" si="105412"/>
        <v>FALSE_</v>
      </c>
    </row>
    <row r="98484" spans="1:5" ht="15.75" hidden="1" thickBot="1" x14ac:dyDescent="0.3">
      <c r="A98484">
        <v>70707</v>
      </c>
      <c r="B98484" s="18">
        <v>0</v>
      </c>
      <c r="C98484" s="31" t="s">
        <v>24</v>
      </c>
      <c r="D98484" t="str">
        <f t="shared" ref="D98484:E98484" si="105413">D98479&amp;"_"</f>
        <v>0_</v>
      </c>
      <c r="E98484" s="3" t="str">
        <f t="shared" si="105413"/>
        <v>FALSE_</v>
      </c>
    </row>
    <row r="98485" spans="1:5" ht="15.75" hidden="1" thickBot="1" x14ac:dyDescent="0.3">
      <c r="A98485">
        <v>70708</v>
      </c>
      <c r="B98485" s="18">
        <v>0</v>
      </c>
      <c r="C98485" s="31" t="s">
        <v>24</v>
      </c>
      <c r="D98485" t="str">
        <f t="shared" ref="D98485:E98485" si="105414">D98479&amp;"_"</f>
        <v>0_</v>
      </c>
      <c r="E98485" s="3" t="str">
        <f t="shared" si="105414"/>
        <v>FALSE_</v>
      </c>
    </row>
    <row r="98486" spans="1:5" ht="15.75" hidden="1" thickBot="1" x14ac:dyDescent="0.3">
      <c r="A98486">
        <v>70709</v>
      </c>
      <c r="B98486" s="18">
        <v>0</v>
      </c>
      <c r="C98486" s="31" t="s">
        <v>24</v>
      </c>
      <c r="D98486" t="str">
        <f t="shared" ref="D98486:E98486" si="105415">D98479&amp;"_"</f>
        <v>0_</v>
      </c>
      <c r="E98486" s="3" t="str">
        <f t="shared" si="105415"/>
        <v>FALSE_</v>
      </c>
    </row>
    <row r="98487" spans="1:5" ht="15.75" hidden="1" thickBot="1" x14ac:dyDescent="0.3">
      <c r="A98487">
        <v>70710</v>
      </c>
      <c r="B98487" s="18">
        <v>0</v>
      </c>
      <c r="C98487" s="31" t="s">
        <v>24</v>
      </c>
      <c r="D98487">
        <f t="shared" si="105407"/>
        <v>0</v>
      </c>
      <c r="E98487" s="3" t="b">
        <f t="shared" si="105408"/>
        <v>0</v>
      </c>
    </row>
    <row r="98488" spans="1:5" ht="15.75" hidden="1" thickBot="1" x14ac:dyDescent="0.3">
      <c r="A98488">
        <v>70711</v>
      </c>
      <c r="B98488" s="18">
        <v>0</v>
      </c>
      <c r="C98488" s="31" t="s">
        <v>24</v>
      </c>
      <c r="D98488" t="str">
        <f t="shared" ref="D98488:E98488" si="105416">D98487&amp;"_"</f>
        <v>0_</v>
      </c>
      <c r="E98488" s="3" t="str">
        <f t="shared" si="105416"/>
        <v>FALSE_</v>
      </c>
    </row>
    <row r="98489" spans="1:5" ht="15.75" hidden="1" thickBot="1" x14ac:dyDescent="0.3">
      <c r="A98489">
        <v>70712</v>
      </c>
      <c r="B98489" s="18">
        <v>0</v>
      </c>
      <c r="C98489" s="31" t="s">
        <v>24</v>
      </c>
      <c r="D98489" t="str">
        <f t="shared" ref="D98489:E98489" si="105417">D98487&amp;"_"</f>
        <v>0_</v>
      </c>
      <c r="E98489" s="3" t="str">
        <f t="shared" si="105417"/>
        <v>FALSE_</v>
      </c>
    </row>
    <row r="98490" spans="1:5" ht="15.75" hidden="1" thickBot="1" x14ac:dyDescent="0.3">
      <c r="A98490">
        <v>70713</v>
      </c>
      <c r="B98490" s="18">
        <v>0</v>
      </c>
      <c r="C98490" s="31" t="s">
        <v>24</v>
      </c>
      <c r="D98490" t="str">
        <f t="shared" ref="D98490:E98490" si="105418">D98487&amp;"_"</f>
        <v>0_</v>
      </c>
      <c r="E98490" s="3" t="str">
        <f t="shared" si="105418"/>
        <v>FALSE_</v>
      </c>
    </row>
    <row r="98491" spans="1:5" ht="15.75" hidden="1" thickBot="1" x14ac:dyDescent="0.3">
      <c r="A98491">
        <v>70714</v>
      </c>
      <c r="B98491" s="18">
        <v>0</v>
      </c>
      <c r="C98491" s="31" t="s">
        <v>24</v>
      </c>
      <c r="D98491" t="str">
        <f t="shared" ref="D98491:E98491" si="105419">D98487&amp;"_"</f>
        <v>0_</v>
      </c>
      <c r="E98491" s="3" t="str">
        <f t="shared" si="105419"/>
        <v>FALSE_</v>
      </c>
    </row>
    <row r="98492" spans="1:5" ht="15.75" hidden="1" thickBot="1" x14ac:dyDescent="0.3">
      <c r="A98492">
        <v>70715</v>
      </c>
      <c r="B98492" s="18">
        <v>0</v>
      </c>
      <c r="C98492" s="31" t="s">
        <v>24</v>
      </c>
      <c r="D98492" t="str">
        <f t="shared" ref="D98492:E98492" si="105420">D98487&amp;"_"</f>
        <v>0_</v>
      </c>
      <c r="E98492" s="3" t="str">
        <f t="shared" si="105420"/>
        <v>FALSE_</v>
      </c>
    </row>
    <row r="98493" spans="1:5" ht="15.75" hidden="1" thickBot="1" x14ac:dyDescent="0.3">
      <c r="A98493">
        <v>70716</v>
      </c>
      <c r="B98493" s="18">
        <v>0</v>
      </c>
      <c r="C98493" s="31" t="s">
        <v>24</v>
      </c>
      <c r="D98493" t="str">
        <f t="shared" ref="D98493:E98493" si="105421">D98487&amp;"_"</f>
        <v>0_</v>
      </c>
      <c r="E98493" s="3" t="str">
        <f t="shared" si="105421"/>
        <v>FALSE_</v>
      </c>
    </row>
    <row r="98494" spans="1:5" ht="15.75" hidden="1" thickBot="1" x14ac:dyDescent="0.3">
      <c r="A98494">
        <v>70717</v>
      </c>
      <c r="B98494" s="18">
        <v>0</v>
      </c>
      <c r="C98494" s="31" t="s">
        <v>24</v>
      </c>
      <c r="D98494" t="str">
        <f t="shared" ref="D98494:E98494" si="105422">D98487&amp;"_"</f>
        <v>0_</v>
      </c>
      <c r="E98494" s="3" t="str">
        <f t="shared" si="105422"/>
        <v>FALSE_</v>
      </c>
    </row>
    <row r="98495" spans="1:5" ht="15.75" hidden="1" thickBot="1" x14ac:dyDescent="0.3">
      <c r="A98495">
        <v>70718</v>
      </c>
      <c r="B98495" s="18">
        <v>0</v>
      </c>
      <c r="C98495" s="31" t="s">
        <v>24</v>
      </c>
      <c r="D98495">
        <f t="shared" si="105407"/>
        <v>0</v>
      </c>
      <c r="E98495" s="3" t="b">
        <f t="shared" si="105408"/>
        <v>0</v>
      </c>
    </row>
    <row r="98496" spans="1:5" ht="15.75" hidden="1" thickBot="1" x14ac:dyDescent="0.3">
      <c r="A98496">
        <v>70719</v>
      </c>
      <c r="B98496" s="18">
        <v>0</v>
      </c>
      <c r="C98496" s="31" t="s">
        <v>24</v>
      </c>
      <c r="D98496" t="str">
        <f t="shared" ref="D98496:E98496" si="105423">D98495&amp;"_"</f>
        <v>0_</v>
      </c>
      <c r="E98496" s="3" t="str">
        <f t="shared" si="105423"/>
        <v>FALSE_</v>
      </c>
    </row>
    <row r="98497" spans="1:5" ht="15.75" hidden="1" thickBot="1" x14ac:dyDescent="0.3">
      <c r="A98497">
        <v>70720</v>
      </c>
      <c r="B98497" s="18">
        <v>0</v>
      </c>
      <c r="C98497" s="31" t="s">
        <v>24</v>
      </c>
      <c r="D98497" t="str">
        <f t="shared" ref="D98497:E98497" si="105424">D98495&amp;"_"</f>
        <v>0_</v>
      </c>
      <c r="E98497" s="3" t="str">
        <f t="shared" si="105424"/>
        <v>FALSE_</v>
      </c>
    </row>
    <row r="98498" spans="1:5" ht="15.75" hidden="1" thickBot="1" x14ac:dyDescent="0.3">
      <c r="A98498">
        <v>70721</v>
      </c>
      <c r="B98498" s="18">
        <v>0</v>
      </c>
      <c r="C98498" s="31" t="s">
        <v>24</v>
      </c>
      <c r="D98498" t="str">
        <f t="shared" ref="D98498:E98498" si="105425">D98495&amp;"_"</f>
        <v>0_</v>
      </c>
      <c r="E98498" s="3" t="str">
        <f t="shared" si="105425"/>
        <v>FALSE_</v>
      </c>
    </row>
    <row r="98499" spans="1:5" ht="15.75" hidden="1" thickBot="1" x14ac:dyDescent="0.3">
      <c r="A98499">
        <v>70722</v>
      </c>
      <c r="B98499" s="18">
        <v>0</v>
      </c>
      <c r="C98499" s="31" t="s">
        <v>24</v>
      </c>
      <c r="D98499" t="str">
        <f t="shared" ref="D98499:E98499" si="105426">D98495&amp;"_"</f>
        <v>0_</v>
      </c>
      <c r="E98499" s="3" t="str">
        <f t="shared" si="105426"/>
        <v>FALSE_</v>
      </c>
    </row>
    <row r="98500" spans="1:5" ht="15.75" hidden="1" thickBot="1" x14ac:dyDescent="0.3">
      <c r="A98500">
        <v>70723</v>
      </c>
      <c r="B98500" s="18">
        <v>0</v>
      </c>
      <c r="C98500" s="31" t="s">
        <v>24</v>
      </c>
      <c r="D98500" t="str">
        <f t="shared" ref="D98500:E98500" si="105427">D98495&amp;"_"</f>
        <v>0_</v>
      </c>
      <c r="E98500" s="3" t="str">
        <f t="shared" si="105427"/>
        <v>FALSE_</v>
      </c>
    </row>
    <row r="98501" spans="1:5" ht="15.75" hidden="1" thickBot="1" x14ac:dyDescent="0.3">
      <c r="A98501">
        <v>70724</v>
      </c>
      <c r="B98501" s="18">
        <v>0</v>
      </c>
      <c r="C98501" s="31" t="s">
        <v>24</v>
      </c>
      <c r="D98501" t="str">
        <f t="shared" ref="D98501:E98501" si="105428">D98495&amp;"_"</f>
        <v>0_</v>
      </c>
      <c r="E98501" s="3" t="str">
        <f t="shared" si="105428"/>
        <v>FALSE_</v>
      </c>
    </row>
    <row r="98502" spans="1:5" ht="15.75" hidden="1" thickBot="1" x14ac:dyDescent="0.3">
      <c r="A98502">
        <v>70725</v>
      </c>
      <c r="B98502" s="18">
        <v>0</v>
      </c>
      <c r="C98502" s="31" t="s">
        <v>24</v>
      </c>
      <c r="D98502" t="str">
        <f t="shared" ref="D98502:E98502" si="105429">D98495&amp;"_"</f>
        <v>0_</v>
      </c>
      <c r="E98502" s="3" t="str">
        <f t="shared" si="105429"/>
        <v>FALSE_</v>
      </c>
    </row>
    <row r="98503" spans="1:5" ht="15.75" hidden="1" thickBot="1" x14ac:dyDescent="0.3">
      <c r="A98503">
        <v>70726</v>
      </c>
      <c r="B98503" s="18">
        <v>0</v>
      </c>
      <c r="C98503" s="31" t="s">
        <v>24</v>
      </c>
      <c r="D98503">
        <f t="shared" si="105407"/>
        <v>0</v>
      </c>
      <c r="E98503" s="3" t="b">
        <f t="shared" si="105408"/>
        <v>0</v>
      </c>
    </row>
    <row r="98504" spans="1:5" ht="15.75" hidden="1" thickBot="1" x14ac:dyDescent="0.3">
      <c r="A98504">
        <v>70727</v>
      </c>
      <c r="B98504" s="18">
        <v>0</v>
      </c>
      <c r="C98504" s="31" t="s">
        <v>24</v>
      </c>
      <c r="D98504" t="str">
        <f t="shared" ref="D98504:E98504" si="105430">D98503&amp;"_"</f>
        <v>0_</v>
      </c>
      <c r="E98504" s="3" t="str">
        <f t="shared" si="105430"/>
        <v>FALSE_</v>
      </c>
    </row>
    <row r="98505" spans="1:5" ht="15.75" hidden="1" thickBot="1" x14ac:dyDescent="0.3">
      <c r="A98505">
        <v>70728</v>
      </c>
      <c r="B98505" s="18">
        <v>0</v>
      </c>
      <c r="C98505" s="31" t="s">
        <v>24</v>
      </c>
      <c r="D98505" t="str">
        <f t="shared" ref="D98505:E98505" si="105431">D98503&amp;"_"</f>
        <v>0_</v>
      </c>
      <c r="E98505" s="3" t="str">
        <f t="shared" si="105431"/>
        <v>FALSE_</v>
      </c>
    </row>
    <row r="98506" spans="1:5" ht="15.75" hidden="1" thickBot="1" x14ac:dyDescent="0.3">
      <c r="A98506">
        <v>70729</v>
      </c>
      <c r="B98506" s="18">
        <v>0</v>
      </c>
      <c r="C98506" s="31" t="s">
        <v>24</v>
      </c>
      <c r="D98506" t="str">
        <f t="shared" ref="D98506:E98506" si="105432">D98503&amp;"_"</f>
        <v>0_</v>
      </c>
      <c r="E98506" s="3" t="str">
        <f t="shared" si="105432"/>
        <v>FALSE_</v>
      </c>
    </row>
    <row r="98507" spans="1:5" ht="15.75" hidden="1" thickBot="1" x14ac:dyDescent="0.3">
      <c r="A98507">
        <v>70730</v>
      </c>
      <c r="B98507" s="18">
        <v>0</v>
      </c>
      <c r="C98507" s="31" t="s">
        <v>24</v>
      </c>
      <c r="D98507" t="str">
        <f t="shared" ref="D98507:E98507" si="105433">D98503&amp;"_"</f>
        <v>0_</v>
      </c>
      <c r="E98507" s="3" t="str">
        <f t="shared" si="105433"/>
        <v>FALSE_</v>
      </c>
    </row>
    <row r="98508" spans="1:5" ht="15.75" hidden="1" thickBot="1" x14ac:dyDescent="0.3">
      <c r="A98508">
        <v>70731</v>
      </c>
      <c r="B98508" s="18">
        <v>0</v>
      </c>
      <c r="C98508" s="31" t="s">
        <v>24</v>
      </c>
      <c r="D98508" t="str">
        <f t="shared" ref="D98508:E98508" si="105434">D98503&amp;"_"</f>
        <v>0_</v>
      </c>
      <c r="E98508" s="3" t="str">
        <f t="shared" si="105434"/>
        <v>FALSE_</v>
      </c>
    </row>
    <row r="98509" spans="1:5" ht="15.75" hidden="1" thickBot="1" x14ac:dyDescent="0.3">
      <c r="A98509">
        <v>70732</v>
      </c>
      <c r="B98509" s="18">
        <v>0</v>
      </c>
      <c r="C98509" s="31" t="s">
        <v>24</v>
      </c>
      <c r="D98509" t="str">
        <f t="shared" ref="D98509:E98509" si="105435">D98503&amp;"_"</f>
        <v>0_</v>
      </c>
      <c r="E98509" s="3" t="str">
        <f t="shared" si="105435"/>
        <v>FALSE_</v>
      </c>
    </row>
    <row r="98510" spans="1:5" ht="15.75" hidden="1" thickBot="1" x14ac:dyDescent="0.3">
      <c r="A98510">
        <v>70733</v>
      </c>
      <c r="B98510" s="18">
        <v>0</v>
      </c>
      <c r="C98510" s="31" t="s">
        <v>24</v>
      </c>
      <c r="D98510" t="str">
        <f t="shared" ref="D98510:E98510" si="105436">D98503&amp;"_"</f>
        <v>0_</v>
      </c>
      <c r="E98510" s="3" t="str">
        <f t="shared" si="105436"/>
        <v>FALSE_</v>
      </c>
    </row>
    <row r="98511" spans="1:5" ht="15.75" hidden="1" thickBot="1" x14ac:dyDescent="0.3">
      <c r="A98511">
        <v>70734</v>
      </c>
      <c r="B98511" s="18">
        <v>0</v>
      </c>
      <c r="C98511" s="31" t="s">
        <v>24</v>
      </c>
      <c r="D98511">
        <f t="shared" si="105407"/>
        <v>0</v>
      </c>
      <c r="E98511" s="3" t="b">
        <f t="shared" si="105408"/>
        <v>0</v>
      </c>
    </row>
    <row r="98512" spans="1:5" ht="15.75" hidden="1" thickBot="1" x14ac:dyDescent="0.3">
      <c r="A98512">
        <v>70735</v>
      </c>
      <c r="B98512" s="18">
        <v>0</v>
      </c>
      <c r="C98512" s="31" t="s">
        <v>24</v>
      </c>
      <c r="D98512" t="str">
        <f t="shared" ref="D98512:E98512" si="105437">D98511&amp;"_"</f>
        <v>0_</v>
      </c>
      <c r="E98512" s="3" t="str">
        <f t="shared" si="105437"/>
        <v>FALSE_</v>
      </c>
    </row>
    <row r="98513" spans="1:5" ht="15.75" hidden="1" thickBot="1" x14ac:dyDescent="0.3">
      <c r="A98513">
        <v>70736</v>
      </c>
      <c r="B98513" s="18">
        <v>0</v>
      </c>
      <c r="C98513" s="31" t="s">
        <v>24</v>
      </c>
      <c r="D98513" t="str">
        <f t="shared" ref="D98513:E98513" si="105438">D98511&amp;"_"</f>
        <v>0_</v>
      </c>
      <c r="E98513" s="3" t="str">
        <f t="shared" si="105438"/>
        <v>FALSE_</v>
      </c>
    </row>
    <row r="98514" spans="1:5" ht="15.75" hidden="1" thickBot="1" x14ac:dyDescent="0.3">
      <c r="A98514">
        <v>70737</v>
      </c>
      <c r="B98514" s="18">
        <v>0</v>
      </c>
      <c r="C98514" s="31" t="s">
        <v>24</v>
      </c>
      <c r="D98514" t="str">
        <f t="shared" ref="D98514:E98514" si="105439">D98511&amp;"_"</f>
        <v>0_</v>
      </c>
      <c r="E98514" s="3" t="str">
        <f t="shared" si="105439"/>
        <v>FALSE_</v>
      </c>
    </row>
    <row r="98515" spans="1:5" ht="15.75" hidden="1" thickBot="1" x14ac:dyDescent="0.3">
      <c r="A98515">
        <v>70738</v>
      </c>
      <c r="B98515" s="18">
        <v>0</v>
      </c>
      <c r="C98515" s="31" t="s">
        <v>24</v>
      </c>
      <c r="D98515" t="str">
        <f t="shared" ref="D98515:E98515" si="105440">D98511&amp;"_"</f>
        <v>0_</v>
      </c>
      <c r="E98515" s="3" t="str">
        <f t="shared" si="105440"/>
        <v>FALSE_</v>
      </c>
    </row>
    <row r="98516" spans="1:5" ht="15.75" hidden="1" thickBot="1" x14ac:dyDescent="0.3">
      <c r="A98516">
        <v>70739</v>
      </c>
      <c r="B98516" s="18">
        <v>0</v>
      </c>
      <c r="C98516" s="31" t="s">
        <v>24</v>
      </c>
      <c r="D98516" t="str">
        <f t="shared" ref="D98516:E98516" si="105441">D98511&amp;"_"</f>
        <v>0_</v>
      </c>
      <c r="E98516" s="3" t="str">
        <f t="shared" si="105441"/>
        <v>FALSE_</v>
      </c>
    </row>
    <row r="98517" spans="1:5" ht="15.75" hidden="1" thickBot="1" x14ac:dyDescent="0.3">
      <c r="A98517">
        <v>70740</v>
      </c>
      <c r="B98517" s="18">
        <v>0</v>
      </c>
      <c r="C98517" s="31" t="s">
        <v>24</v>
      </c>
      <c r="D98517" t="str">
        <f t="shared" ref="D98517:E98517" si="105442">D98511&amp;"_"</f>
        <v>0_</v>
      </c>
      <c r="E98517" s="3" t="str">
        <f t="shared" si="105442"/>
        <v>FALSE_</v>
      </c>
    </row>
    <row r="98518" spans="1:5" ht="15.75" hidden="1" thickBot="1" x14ac:dyDescent="0.3">
      <c r="A98518">
        <v>70741</v>
      </c>
      <c r="B98518" s="18">
        <v>0</v>
      </c>
      <c r="C98518" s="31" t="s">
        <v>24</v>
      </c>
      <c r="D98518" t="str">
        <f t="shared" ref="D98518:E98518" si="105443">D98511&amp;"_"</f>
        <v>0_</v>
      </c>
      <c r="E98518" s="3" t="str">
        <f t="shared" si="105443"/>
        <v>FALSE_</v>
      </c>
    </row>
    <row r="98519" spans="1:5" ht="15.75" hidden="1" thickBot="1" x14ac:dyDescent="0.3">
      <c r="A98519">
        <v>70742</v>
      </c>
      <c r="B98519" s="18">
        <v>0</v>
      </c>
      <c r="C98519" s="31" t="s">
        <v>24</v>
      </c>
      <c r="D98519">
        <f t="shared" si="105407"/>
        <v>0</v>
      </c>
      <c r="E98519" s="3" t="b">
        <f t="shared" si="105408"/>
        <v>0</v>
      </c>
    </row>
    <row r="98520" spans="1:5" ht="15.75" hidden="1" thickBot="1" x14ac:dyDescent="0.3">
      <c r="A98520">
        <v>70743</v>
      </c>
      <c r="B98520" s="18">
        <v>0</v>
      </c>
      <c r="C98520" s="31" t="s">
        <v>24</v>
      </c>
      <c r="D98520" t="str">
        <f t="shared" ref="D98520:E98520" si="105444">D98519&amp;"_"</f>
        <v>0_</v>
      </c>
      <c r="E98520" s="3" t="str">
        <f t="shared" si="105444"/>
        <v>FALSE_</v>
      </c>
    </row>
    <row r="98521" spans="1:5" ht="15.75" hidden="1" thickBot="1" x14ac:dyDescent="0.3">
      <c r="A98521">
        <v>70744</v>
      </c>
      <c r="B98521" s="18">
        <v>0</v>
      </c>
      <c r="C98521" s="31" t="s">
        <v>24</v>
      </c>
      <c r="D98521" t="str">
        <f t="shared" ref="D98521:E98521" si="105445">D98519&amp;"_"</f>
        <v>0_</v>
      </c>
      <c r="E98521" s="3" t="str">
        <f t="shared" si="105445"/>
        <v>FALSE_</v>
      </c>
    </row>
    <row r="98522" spans="1:5" ht="15.75" hidden="1" thickBot="1" x14ac:dyDescent="0.3">
      <c r="A98522">
        <v>70745</v>
      </c>
      <c r="B98522" s="18">
        <v>0</v>
      </c>
      <c r="C98522" s="31" t="s">
        <v>24</v>
      </c>
      <c r="D98522" t="str">
        <f t="shared" ref="D98522:E98522" si="105446">D98519&amp;"_"</f>
        <v>0_</v>
      </c>
      <c r="E98522" s="3" t="str">
        <f t="shared" si="105446"/>
        <v>FALSE_</v>
      </c>
    </row>
    <row r="98523" spans="1:5" ht="15.75" hidden="1" thickBot="1" x14ac:dyDescent="0.3">
      <c r="A98523">
        <v>70746</v>
      </c>
      <c r="B98523" s="18">
        <v>0</v>
      </c>
      <c r="C98523" s="31" t="s">
        <v>24</v>
      </c>
      <c r="D98523" t="str">
        <f t="shared" ref="D98523:E98523" si="105447">D98519&amp;"_"</f>
        <v>0_</v>
      </c>
      <c r="E98523" s="3" t="str">
        <f t="shared" si="105447"/>
        <v>FALSE_</v>
      </c>
    </row>
    <row r="98524" spans="1:5" ht="15.75" hidden="1" thickBot="1" x14ac:dyDescent="0.3">
      <c r="A98524">
        <v>70747</v>
      </c>
      <c r="B98524" s="18">
        <v>0</v>
      </c>
      <c r="C98524" s="31" t="s">
        <v>24</v>
      </c>
      <c r="D98524" t="str">
        <f t="shared" ref="D98524:E98524" si="105448">D98519&amp;"_"</f>
        <v>0_</v>
      </c>
      <c r="E98524" s="3" t="str">
        <f t="shared" si="105448"/>
        <v>FALSE_</v>
      </c>
    </row>
    <row r="98525" spans="1:5" ht="15.75" hidden="1" thickBot="1" x14ac:dyDescent="0.3">
      <c r="A98525">
        <v>70748</v>
      </c>
      <c r="B98525" s="18">
        <v>0</v>
      </c>
      <c r="C98525" s="31" t="s">
        <v>24</v>
      </c>
      <c r="D98525" t="str">
        <f t="shared" ref="D98525:E98525" si="105449">D98519&amp;"_"</f>
        <v>0_</v>
      </c>
      <c r="E98525" s="3" t="str">
        <f t="shared" si="105449"/>
        <v>FALSE_</v>
      </c>
    </row>
    <row r="98526" spans="1:5" ht="15.75" hidden="1" thickBot="1" x14ac:dyDescent="0.3">
      <c r="A98526">
        <v>70749</v>
      </c>
      <c r="B98526" s="18">
        <v>0</v>
      </c>
      <c r="C98526" s="31" t="s">
        <v>24</v>
      </c>
      <c r="D98526" t="str">
        <f t="shared" ref="D98526:E98526" si="105450">D98519&amp;"_"</f>
        <v>0_</v>
      </c>
      <c r="E98526" s="3" t="str">
        <f t="shared" si="105450"/>
        <v>FALSE_</v>
      </c>
    </row>
    <row r="98527" spans="1:5" ht="15.75" hidden="1" thickBot="1" x14ac:dyDescent="0.3">
      <c r="A98527">
        <v>70750</v>
      </c>
      <c r="B98527" s="18">
        <v>0</v>
      </c>
      <c r="C98527" s="31" t="s">
        <v>24</v>
      </c>
      <c r="D98527">
        <f t="shared" si="105407"/>
        <v>0</v>
      </c>
      <c r="E98527" s="3" t="b">
        <f t="shared" si="105408"/>
        <v>0</v>
      </c>
    </row>
    <row r="98528" spans="1:5" ht="15.75" hidden="1" thickBot="1" x14ac:dyDescent="0.3">
      <c r="A98528">
        <v>70751</v>
      </c>
      <c r="B98528" s="18">
        <v>0</v>
      </c>
      <c r="C98528" s="31" t="s">
        <v>24</v>
      </c>
      <c r="D98528" t="str">
        <f t="shared" ref="D98528:E98528" si="105451">D98527&amp;"_"</f>
        <v>0_</v>
      </c>
      <c r="E98528" s="3" t="str">
        <f t="shared" si="105451"/>
        <v>FALSE_</v>
      </c>
    </row>
    <row r="98529" spans="1:5" ht="15.75" hidden="1" thickBot="1" x14ac:dyDescent="0.3">
      <c r="A98529">
        <v>70752</v>
      </c>
      <c r="B98529" s="18">
        <v>0</v>
      </c>
      <c r="C98529" s="31" t="s">
        <v>24</v>
      </c>
      <c r="D98529" t="str">
        <f t="shared" ref="D98529:E98529" si="105452">D98527&amp;"_"</f>
        <v>0_</v>
      </c>
      <c r="E98529" s="3" t="str">
        <f t="shared" si="105452"/>
        <v>FALSE_</v>
      </c>
    </row>
    <row r="98530" spans="1:5" ht="15.75" hidden="1" thickBot="1" x14ac:dyDescent="0.3">
      <c r="A98530">
        <v>70753</v>
      </c>
      <c r="B98530" s="18">
        <v>0</v>
      </c>
      <c r="C98530" s="31" t="s">
        <v>24</v>
      </c>
      <c r="D98530" t="str">
        <f t="shared" ref="D98530:E98530" si="105453">D98527&amp;"_"</f>
        <v>0_</v>
      </c>
      <c r="E98530" s="3" t="str">
        <f t="shared" si="105453"/>
        <v>FALSE_</v>
      </c>
    </row>
    <row r="98531" spans="1:5" ht="15.75" hidden="1" thickBot="1" x14ac:dyDescent="0.3">
      <c r="A98531">
        <v>70754</v>
      </c>
      <c r="B98531" s="18">
        <v>0</v>
      </c>
      <c r="C98531" s="31" t="s">
        <v>24</v>
      </c>
      <c r="D98531" t="str">
        <f t="shared" ref="D98531:E98531" si="105454">D98527&amp;"_"</f>
        <v>0_</v>
      </c>
      <c r="E98531" s="3" t="str">
        <f t="shared" si="105454"/>
        <v>FALSE_</v>
      </c>
    </row>
    <row r="98532" spans="1:5" ht="15.75" hidden="1" thickBot="1" x14ac:dyDescent="0.3">
      <c r="A98532">
        <v>70755</v>
      </c>
      <c r="B98532" s="18">
        <v>0</v>
      </c>
      <c r="C98532" s="31" t="s">
        <v>24</v>
      </c>
      <c r="D98532" t="str">
        <f t="shared" ref="D98532:E98532" si="105455">D98527&amp;"_"</f>
        <v>0_</v>
      </c>
      <c r="E98532" s="3" t="str">
        <f t="shared" si="105455"/>
        <v>FALSE_</v>
      </c>
    </row>
    <row r="98533" spans="1:5" ht="15.75" hidden="1" thickBot="1" x14ac:dyDescent="0.3">
      <c r="A98533">
        <v>70756</v>
      </c>
      <c r="B98533" s="18">
        <v>0</v>
      </c>
      <c r="C98533" s="31" t="s">
        <v>24</v>
      </c>
      <c r="D98533" t="str">
        <f t="shared" ref="D98533:E98533" si="105456">D98527&amp;"_"</f>
        <v>0_</v>
      </c>
      <c r="E98533" s="3" t="str">
        <f t="shared" si="105456"/>
        <v>FALSE_</v>
      </c>
    </row>
    <row r="98534" spans="1:5" ht="15.75" hidden="1" thickBot="1" x14ac:dyDescent="0.3">
      <c r="A98534">
        <v>70757</v>
      </c>
      <c r="B98534" s="18">
        <v>0</v>
      </c>
      <c r="C98534" s="31" t="s">
        <v>24</v>
      </c>
      <c r="D98534" t="str">
        <f t="shared" ref="D98534:E98534" si="105457">D98527&amp;"_"</f>
        <v>0_</v>
      </c>
      <c r="E98534" s="3" t="str">
        <f t="shared" si="105457"/>
        <v>FALSE_</v>
      </c>
    </row>
    <row r="98535" spans="1:5" ht="15.75" hidden="1" thickBot="1" x14ac:dyDescent="0.3">
      <c r="A98535">
        <v>70758</v>
      </c>
      <c r="B98535" s="18">
        <v>0</v>
      </c>
      <c r="C98535" s="31" t="s">
        <v>24</v>
      </c>
      <c r="D98535">
        <f t="shared" si="105407"/>
        <v>0</v>
      </c>
      <c r="E98535" s="3" t="b">
        <f t="shared" si="105408"/>
        <v>0</v>
      </c>
    </row>
    <row r="98536" spans="1:5" ht="15.75" hidden="1" thickBot="1" x14ac:dyDescent="0.3">
      <c r="A98536">
        <v>70759</v>
      </c>
      <c r="B98536" s="18">
        <v>0</v>
      </c>
      <c r="C98536" s="31" t="s">
        <v>24</v>
      </c>
      <c r="D98536" t="str">
        <f t="shared" ref="D98536:E98536" si="105458">D98535&amp;"_"</f>
        <v>0_</v>
      </c>
      <c r="E98536" s="3" t="str">
        <f t="shared" si="105458"/>
        <v>FALSE_</v>
      </c>
    </row>
    <row r="98537" spans="1:5" ht="15.75" hidden="1" thickBot="1" x14ac:dyDescent="0.3">
      <c r="A98537">
        <v>70760</v>
      </c>
      <c r="B98537" s="18">
        <v>0</v>
      </c>
      <c r="C98537" s="31" t="s">
        <v>24</v>
      </c>
      <c r="D98537" t="str">
        <f t="shared" ref="D98537:E98537" si="105459">D98535&amp;"_"</f>
        <v>0_</v>
      </c>
      <c r="E98537" s="3" t="str">
        <f t="shared" si="105459"/>
        <v>FALSE_</v>
      </c>
    </row>
    <row r="98538" spans="1:5" ht="15.75" hidden="1" thickBot="1" x14ac:dyDescent="0.3">
      <c r="A98538">
        <v>70761</v>
      </c>
      <c r="B98538" s="18">
        <v>0</v>
      </c>
      <c r="C98538" s="31" t="s">
        <v>24</v>
      </c>
      <c r="D98538" t="str">
        <f t="shared" ref="D98538:E98538" si="105460">D98535&amp;"_"</f>
        <v>0_</v>
      </c>
      <c r="E98538" s="3" t="str">
        <f t="shared" si="105460"/>
        <v>FALSE_</v>
      </c>
    </row>
    <row r="98539" spans="1:5" ht="15.75" hidden="1" thickBot="1" x14ac:dyDescent="0.3">
      <c r="A98539">
        <v>70762</v>
      </c>
      <c r="B98539" s="18">
        <v>0</v>
      </c>
      <c r="C98539" s="31" t="s">
        <v>24</v>
      </c>
      <c r="D98539" t="str">
        <f t="shared" ref="D98539:E98539" si="105461">D98535&amp;"_"</f>
        <v>0_</v>
      </c>
      <c r="E98539" s="3" t="str">
        <f t="shared" si="105461"/>
        <v>FALSE_</v>
      </c>
    </row>
    <row r="98540" spans="1:5" ht="15.75" hidden="1" thickBot="1" x14ac:dyDescent="0.3">
      <c r="A98540">
        <v>70763</v>
      </c>
      <c r="B98540" s="18">
        <v>0</v>
      </c>
      <c r="C98540" s="31" t="s">
        <v>24</v>
      </c>
      <c r="D98540" t="str">
        <f t="shared" ref="D98540:E98540" si="105462">D98535&amp;"_"</f>
        <v>0_</v>
      </c>
      <c r="E98540" s="3" t="str">
        <f t="shared" si="105462"/>
        <v>FALSE_</v>
      </c>
    </row>
    <row r="98541" spans="1:5" ht="15.75" hidden="1" thickBot="1" x14ac:dyDescent="0.3">
      <c r="A98541">
        <v>70764</v>
      </c>
      <c r="B98541" s="18">
        <v>0</v>
      </c>
      <c r="C98541" s="31" t="s">
        <v>24</v>
      </c>
      <c r="D98541" t="str">
        <f t="shared" ref="D98541:E98541" si="105463">D98535&amp;"_"</f>
        <v>0_</v>
      </c>
      <c r="E98541" s="3" t="str">
        <f t="shared" si="105463"/>
        <v>FALSE_</v>
      </c>
    </row>
    <row r="98542" spans="1:5" ht="15.75" hidden="1" thickBot="1" x14ac:dyDescent="0.3">
      <c r="A98542">
        <v>70765</v>
      </c>
      <c r="B98542" s="18">
        <v>0</v>
      </c>
      <c r="C98542" s="31" t="s">
        <v>24</v>
      </c>
      <c r="D98542" t="str">
        <f t="shared" ref="D98542:E98542" si="105464">D98535&amp;"_"</f>
        <v>0_</v>
      </c>
      <c r="E98542" s="3" t="str">
        <f t="shared" si="105464"/>
        <v>FALSE_</v>
      </c>
    </row>
    <row r="98543" spans="1:5" ht="15.75" hidden="1" thickBot="1" x14ac:dyDescent="0.3">
      <c r="A98543">
        <v>70766</v>
      </c>
      <c r="B98543" s="18">
        <v>0</v>
      </c>
      <c r="C98543" s="31" t="s">
        <v>24</v>
      </c>
      <c r="D98543">
        <f t="shared" ref="D98543:D98599" si="105465">MODE(B98543:B98550)</f>
        <v>0</v>
      </c>
      <c r="E98543" s="3" t="b">
        <f t="shared" ref="E98543:E98599" si="105466">AND(IF(COUNTIF(B98543:B98550,D98543)&gt;5, TRUE, FALSE), D98543&lt;&gt;0)</f>
        <v>0</v>
      </c>
    </row>
    <row r="98544" spans="1:5" ht="15.75" hidden="1" thickBot="1" x14ac:dyDescent="0.3">
      <c r="A98544">
        <v>70767</v>
      </c>
      <c r="B98544" s="18">
        <v>0</v>
      </c>
      <c r="C98544" s="31" t="s">
        <v>24</v>
      </c>
      <c r="D98544" t="str">
        <f t="shared" ref="D98544:E98544" si="105467">D98543&amp;"_"</f>
        <v>0_</v>
      </c>
      <c r="E98544" s="3" t="str">
        <f t="shared" si="105467"/>
        <v>FALSE_</v>
      </c>
    </row>
    <row r="98545" spans="1:5" ht="15.75" hidden="1" thickBot="1" x14ac:dyDescent="0.3">
      <c r="A98545">
        <v>70768</v>
      </c>
      <c r="B98545" s="18">
        <v>0</v>
      </c>
      <c r="C98545" s="31" t="s">
        <v>24</v>
      </c>
      <c r="D98545" t="str">
        <f t="shared" ref="D98545:E98545" si="105468">D98543&amp;"_"</f>
        <v>0_</v>
      </c>
      <c r="E98545" s="3" t="str">
        <f t="shared" si="105468"/>
        <v>FALSE_</v>
      </c>
    </row>
    <row r="98546" spans="1:5" ht="15.75" hidden="1" thickBot="1" x14ac:dyDescent="0.3">
      <c r="A98546">
        <v>70769</v>
      </c>
      <c r="B98546" s="18">
        <v>0</v>
      </c>
      <c r="C98546" s="31" t="s">
        <v>24</v>
      </c>
      <c r="D98546" t="str">
        <f t="shared" ref="D98546:E98546" si="105469">D98543&amp;"_"</f>
        <v>0_</v>
      </c>
      <c r="E98546" s="3" t="str">
        <f t="shared" si="105469"/>
        <v>FALSE_</v>
      </c>
    </row>
    <row r="98547" spans="1:5" ht="15.75" hidden="1" thickBot="1" x14ac:dyDescent="0.3">
      <c r="A98547">
        <v>70770</v>
      </c>
      <c r="B98547" s="18">
        <v>0</v>
      </c>
      <c r="C98547" s="31" t="s">
        <v>24</v>
      </c>
      <c r="D98547" t="str">
        <f t="shared" ref="D98547:E98547" si="105470">D98543&amp;"_"</f>
        <v>0_</v>
      </c>
      <c r="E98547" s="3" t="str">
        <f t="shared" si="105470"/>
        <v>FALSE_</v>
      </c>
    </row>
    <row r="98548" spans="1:5" ht="15.75" hidden="1" thickBot="1" x14ac:dyDescent="0.3">
      <c r="A98548">
        <v>70771</v>
      </c>
      <c r="B98548" s="18">
        <v>0</v>
      </c>
      <c r="C98548" s="31" t="s">
        <v>24</v>
      </c>
      <c r="D98548" t="str">
        <f t="shared" ref="D98548:E98548" si="105471">D98543&amp;"_"</f>
        <v>0_</v>
      </c>
      <c r="E98548" s="3" t="str">
        <f t="shared" si="105471"/>
        <v>FALSE_</v>
      </c>
    </row>
    <row r="98549" spans="1:5" ht="15.75" hidden="1" thickBot="1" x14ac:dyDescent="0.3">
      <c r="A98549">
        <v>70772</v>
      </c>
      <c r="B98549" s="18">
        <v>0</v>
      </c>
      <c r="C98549" s="31" t="s">
        <v>24</v>
      </c>
      <c r="D98549" t="str">
        <f t="shared" ref="D98549:E98549" si="105472">D98543&amp;"_"</f>
        <v>0_</v>
      </c>
      <c r="E98549" s="3" t="str">
        <f t="shared" si="105472"/>
        <v>FALSE_</v>
      </c>
    </row>
    <row r="98550" spans="1:5" ht="15.75" hidden="1" thickBot="1" x14ac:dyDescent="0.3">
      <c r="A98550">
        <v>70773</v>
      </c>
      <c r="B98550" s="18">
        <v>0</v>
      </c>
      <c r="C98550" s="31" t="s">
        <v>24</v>
      </c>
      <c r="D98550" t="str">
        <f t="shared" ref="D98550:E98550" si="105473">D98543&amp;"_"</f>
        <v>0_</v>
      </c>
      <c r="E98550" s="3" t="str">
        <f t="shared" si="105473"/>
        <v>FALSE_</v>
      </c>
    </row>
    <row r="98551" spans="1:5" ht="15.75" hidden="1" thickBot="1" x14ac:dyDescent="0.3">
      <c r="A98551">
        <v>70774</v>
      </c>
      <c r="B98551" s="18">
        <v>0</v>
      </c>
      <c r="C98551" s="31" t="s">
        <v>24</v>
      </c>
      <c r="D98551">
        <f t="shared" si="105465"/>
        <v>0</v>
      </c>
      <c r="E98551" s="3" t="b">
        <f t="shared" si="105466"/>
        <v>0</v>
      </c>
    </row>
    <row r="98552" spans="1:5" ht="15.75" hidden="1" thickBot="1" x14ac:dyDescent="0.3">
      <c r="A98552">
        <v>70775</v>
      </c>
      <c r="B98552" s="18">
        <v>0</v>
      </c>
      <c r="C98552" s="31" t="s">
        <v>24</v>
      </c>
      <c r="D98552" t="str">
        <f t="shared" ref="D98552:E98552" si="105474">D98551&amp;"_"</f>
        <v>0_</v>
      </c>
      <c r="E98552" s="3" t="str">
        <f t="shared" si="105474"/>
        <v>FALSE_</v>
      </c>
    </row>
    <row r="98553" spans="1:5" ht="15.75" hidden="1" thickBot="1" x14ac:dyDescent="0.3">
      <c r="A98553">
        <v>70776</v>
      </c>
      <c r="B98553" s="18">
        <v>0</v>
      </c>
      <c r="C98553" s="31" t="s">
        <v>24</v>
      </c>
      <c r="D98553" t="str">
        <f t="shared" ref="D98553:E98553" si="105475">D98551&amp;"_"</f>
        <v>0_</v>
      </c>
      <c r="E98553" s="3" t="str">
        <f t="shared" si="105475"/>
        <v>FALSE_</v>
      </c>
    </row>
    <row r="98554" spans="1:5" ht="15.75" hidden="1" thickBot="1" x14ac:dyDescent="0.3">
      <c r="A98554">
        <v>70777</v>
      </c>
      <c r="B98554" s="18">
        <v>0</v>
      </c>
      <c r="C98554" s="31" t="s">
        <v>24</v>
      </c>
      <c r="D98554" t="str">
        <f t="shared" ref="D98554:E98554" si="105476">D98551&amp;"_"</f>
        <v>0_</v>
      </c>
      <c r="E98554" s="3" t="str">
        <f t="shared" si="105476"/>
        <v>FALSE_</v>
      </c>
    </row>
    <row r="98555" spans="1:5" ht="15.75" hidden="1" thickBot="1" x14ac:dyDescent="0.3">
      <c r="A98555">
        <v>70778</v>
      </c>
      <c r="B98555" s="18">
        <v>0</v>
      </c>
      <c r="C98555" s="31" t="s">
        <v>24</v>
      </c>
      <c r="D98555" t="str">
        <f t="shared" ref="D98555:E98555" si="105477">D98551&amp;"_"</f>
        <v>0_</v>
      </c>
      <c r="E98555" s="3" t="str">
        <f t="shared" si="105477"/>
        <v>FALSE_</v>
      </c>
    </row>
    <row r="98556" spans="1:5" ht="15.75" hidden="1" thickBot="1" x14ac:dyDescent="0.3">
      <c r="A98556">
        <v>70779</v>
      </c>
      <c r="B98556" s="18">
        <v>0</v>
      </c>
      <c r="C98556" s="31" t="s">
        <v>24</v>
      </c>
      <c r="D98556" t="str">
        <f t="shared" ref="D98556:E98556" si="105478">D98551&amp;"_"</f>
        <v>0_</v>
      </c>
      <c r="E98556" s="3" t="str">
        <f t="shared" si="105478"/>
        <v>FALSE_</v>
      </c>
    </row>
    <row r="98557" spans="1:5" ht="15.75" hidden="1" thickBot="1" x14ac:dyDescent="0.3">
      <c r="A98557">
        <v>70780</v>
      </c>
      <c r="B98557" s="18">
        <v>0</v>
      </c>
      <c r="C98557" s="31" t="s">
        <v>24</v>
      </c>
      <c r="D98557" t="str">
        <f t="shared" ref="D98557:E98557" si="105479">D98551&amp;"_"</f>
        <v>0_</v>
      </c>
      <c r="E98557" s="3" t="str">
        <f t="shared" si="105479"/>
        <v>FALSE_</v>
      </c>
    </row>
    <row r="98558" spans="1:5" ht="15.75" hidden="1" thickBot="1" x14ac:dyDescent="0.3">
      <c r="A98558">
        <v>70781</v>
      </c>
      <c r="B98558" s="18">
        <v>0</v>
      </c>
      <c r="C98558" s="31" t="s">
        <v>24</v>
      </c>
      <c r="D98558" t="str">
        <f t="shared" ref="D98558:E98558" si="105480">D98551&amp;"_"</f>
        <v>0_</v>
      </c>
      <c r="E98558" s="3" t="str">
        <f t="shared" si="105480"/>
        <v>FALSE_</v>
      </c>
    </row>
    <row r="98559" spans="1:5" ht="15.75" hidden="1" thickBot="1" x14ac:dyDescent="0.3">
      <c r="A98559">
        <v>70782</v>
      </c>
      <c r="B98559" s="18">
        <v>0</v>
      </c>
      <c r="C98559" s="31" t="s">
        <v>24</v>
      </c>
      <c r="D98559">
        <f t="shared" si="105465"/>
        <v>0</v>
      </c>
      <c r="E98559" s="3" t="b">
        <f t="shared" si="105466"/>
        <v>0</v>
      </c>
    </row>
    <row r="98560" spans="1:5" ht="15.75" hidden="1" thickBot="1" x14ac:dyDescent="0.3">
      <c r="A98560">
        <v>70783</v>
      </c>
      <c r="B98560" s="18">
        <v>0</v>
      </c>
      <c r="C98560" s="31" t="s">
        <v>24</v>
      </c>
      <c r="D98560" t="str">
        <f t="shared" ref="D98560:E98560" si="105481">D98559&amp;"_"</f>
        <v>0_</v>
      </c>
      <c r="E98560" s="3" t="str">
        <f t="shared" si="105481"/>
        <v>FALSE_</v>
      </c>
    </row>
    <row r="98561" spans="1:5" ht="15.75" hidden="1" thickBot="1" x14ac:dyDescent="0.3">
      <c r="A98561">
        <v>70784</v>
      </c>
      <c r="B98561" s="18">
        <v>0</v>
      </c>
      <c r="C98561" s="31" t="s">
        <v>24</v>
      </c>
      <c r="D98561" t="str">
        <f t="shared" ref="D98561:E98561" si="105482">D98559&amp;"_"</f>
        <v>0_</v>
      </c>
      <c r="E98561" s="3" t="str">
        <f t="shared" si="105482"/>
        <v>FALSE_</v>
      </c>
    </row>
    <row r="98562" spans="1:5" ht="15.75" hidden="1" thickBot="1" x14ac:dyDescent="0.3">
      <c r="A98562">
        <v>70785</v>
      </c>
      <c r="B98562" s="18">
        <v>0</v>
      </c>
      <c r="C98562" s="31" t="s">
        <v>24</v>
      </c>
      <c r="D98562" t="str">
        <f t="shared" ref="D98562:E98562" si="105483">D98559&amp;"_"</f>
        <v>0_</v>
      </c>
      <c r="E98562" s="3" t="str">
        <f t="shared" si="105483"/>
        <v>FALSE_</v>
      </c>
    </row>
    <row r="98563" spans="1:5" ht="15.75" hidden="1" thickBot="1" x14ac:dyDescent="0.3">
      <c r="A98563">
        <v>70786</v>
      </c>
      <c r="B98563" s="18">
        <v>0</v>
      </c>
      <c r="C98563" s="31" t="s">
        <v>24</v>
      </c>
      <c r="D98563" t="str">
        <f t="shared" ref="D98563:E98563" si="105484">D98559&amp;"_"</f>
        <v>0_</v>
      </c>
      <c r="E98563" s="3" t="str">
        <f t="shared" si="105484"/>
        <v>FALSE_</v>
      </c>
    </row>
    <row r="98564" spans="1:5" ht="15.75" hidden="1" thickBot="1" x14ac:dyDescent="0.3">
      <c r="A98564">
        <v>70787</v>
      </c>
      <c r="B98564" s="18">
        <v>0</v>
      </c>
      <c r="C98564" s="31" t="s">
        <v>24</v>
      </c>
      <c r="D98564" t="str">
        <f t="shared" ref="D98564:E98564" si="105485">D98559&amp;"_"</f>
        <v>0_</v>
      </c>
      <c r="E98564" s="3" t="str">
        <f t="shared" si="105485"/>
        <v>FALSE_</v>
      </c>
    </row>
    <row r="98565" spans="1:5" ht="15.75" hidden="1" thickBot="1" x14ac:dyDescent="0.3">
      <c r="A98565">
        <v>70788</v>
      </c>
      <c r="B98565" s="18">
        <v>0</v>
      </c>
      <c r="C98565" s="31" t="s">
        <v>24</v>
      </c>
      <c r="D98565" t="str">
        <f t="shared" ref="D98565:E98565" si="105486">D98559&amp;"_"</f>
        <v>0_</v>
      </c>
      <c r="E98565" s="3" t="str">
        <f t="shared" si="105486"/>
        <v>FALSE_</v>
      </c>
    </row>
    <row r="98566" spans="1:5" ht="15.75" hidden="1" thickBot="1" x14ac:dyDescent="0.3">
      <c r="A98566">
        <v>70789</v>
      </c>
      <c r="B98566" s="18">
        <v>0</v>
      </c>
      <c r="C98566" s="31" t="s">
        <v>24</v>
      </c>
      <c r="D98566" t="str">
        <f t="shared" ref="D98566:E98566" si="105487">D98559&amp;"_"</f>
        <v>0_</v>
      </c>
      <c r="E98566" s="3" t="str">
        <f t="shared" si="105487"/>
        <v>FALSE_</v>
      </c>
    </row>
    <row r="98567" spans="1:5" ht="15.75" hidden="1" thickBot="1" x14ac:dyDescent="0.3">
      <c r="A98567">
        <v>70790</v>
      </c>
      <c r="B98567" s="18">
        <v>0</v>
      </c>
      <c r="C98567" s="31" t="s">
        <v>24</v>
      </c>
      <c r="D98567">
        <f t="shared" si="105465"/>
        <v>0</v>
      </c>
      <c r="E98567" s="3" t="b">
        <f t="shared" si="105466"/>
        <v>0</v>
      </c>
    </row>
    <row r="98568" spans="1:5" ht="15.75" hidden="1" thickBot="1" x14ac:dyDescent="0.3">
      <c r="A98568">
        <v>70791</v>
      </c>
      <c r="B98568" s="18">
        <v>0</v>
      </c>
      <c r="C98568" s="31" t="s">
        <v>24</v>
      </c>
      <c r="D98568" t="str">
        <f t="shared" ref="D98568:E98568" si="105488">D98567&amp;"_"</f>
        <v>0_</v>
      </c>
      <c r="E98568" s="3" t="str">
        <f t="shared" si="105488"/>
        <v>FALSE_</v>
      </c>
    </row>
    <row r="98569" spans="1:5" ht="15.75" hidden="1" thickBot="1" x14ac:dyDescent="0.3">
      <c r="A98569">
        <v>70792</v>
      </c>
      <c r="B98569" s="18">
        <v>0</v>
      </c>
      <c r="C98569" s="31" t="s">
        <v>24</v>
      </c>
      <c r="D98569" t="str">
        <f t="shared" ref="D98569:E98569" si="105489">D98567&amp;"_"</f>
        <v>0_</v>
      </c>
      <c r="E98569" s="3" t="str">
        <f t="shared" si="105489"/>
        <v>FALSE_</v>
      </c>
    </row>
    <row r="98570" spans="1:5" ht="15.75" hidden="1" thickBot="1" x14ac:dyDescent="0.3">
      <c r="A98570">
        <v>70793</v>
      </c>
      <c r="B98570" s="18">
        <v>0</v>
      </c>
      <c r="C98570" s="31" t="s">
        <v>24</v>
      </c>
      <c r="D98570" t="str">
        <f t="shared" ref="D98570:E98570" si="105490">D98567&amp;"_"</f>
        <v>0_</v>
      </c>
      <c r="E98570" s="3" t="str">
        <f t="shared" si="105490"/>
        <v>FALSE_</v>
      </c>
    </row>
    <row r="98571" spans="1:5" ht="15.75" hidden="1" thickBot="1" x14ac:dyDescent="0.3">
      <c r="A98571">
        <v>70794</v>
      </c>
      <c r="B98571" s="18">
        <v>0</v>
      </c>
      <c r="C98571" s="31" t="s">
        <v>24</v>
      </c>
      <c r="D98571" t="str">
        <f t="shared" ref="D98571:E98571" si="105491">D98567&amp;"_"</f>
        <v>0_</v>
      </c>
      <c r="E98571" s="3" t="str">
        <f t="shared" si="105491"/>
        <v>FALSE_</v>
      </c>
    </row>
    <row r="98572" spans="1:5" ht="15.75" hidden="1" thickBot="1" x14ac:dyDescent="0.3">
      <c r="A98572">
        <v>70795</v>
      </c>
      <c r="B98572" s="18">
        <v>0</v>
      </c>
      <c r="C98572" s="31" t="s">
        <v>24</v>
      </c>
      <c r="D98572" t="str">
        <f t="shared" ref="D98572:E98572" si="105492">D98567&amp;"_"</f>
        <v>0_</v>
      </c>
      <c r="E98572" s="3" t="str">
        <f t="shared" si="105492"/>
        <v>FALSE_</v>
      </c>
    </row>
    <row r="98573" spans="1:5" ht="15.75" hidden="1" thickBot="1" x14ac:dyDescent="0.3">
      <c r="A98573">
        <v>70796</v>
      </c>
      <c r="B98573" s="18">
        <v>0</v>
      </c>
      <c r="C98573" s="31" t="s">
        <v>24</v>
      </c>
      <c r="D98573" t="str">
        <f t="shared" ref="D98573:E98573" si="105493">D98567&amp;"_"</f>
        <v>0_</v>
      </c>
      <c r="E98573" s="3" t="str">
        <f t="shared" si="105493"/>
        <v>FALSE_</v>
      </c>
    </row>
    <row r="98574" spans="1:5" ht="15.75" hidden="1" thickBot="1" x14ac:dyDescent="0.3">
      <c r="A98574">
        <v>70797</v>
      </c>
      <c r="B98574" s="18">
        <v>0</v>
      </c>
      <c r="C98574" s="31" t="s">
        <v>24</v>
      </c>
      <c r="D98574" t="str">
        <f t="shared" ref="D98574:E98574" si="105494">D98567&amp;"_"</f>
        <v>0_</v>
      </c>
      <c r="E98574" s="3" t="str">
        <f t="shared" si="105494"/>
        <v>FALSE_</v>
      </c>
    </row>
    <row r="98575" spans="1:5" ht="15.75" hidden="1" thickBot="1" x14ac:dyDescent="0.3">
      <c r="A98575">
        <v>70798</v>
      </c>
      <c r="B98575" s="18">
        <v>0</v>
      </c>
      <c r="C98575" s="31" t="s">
        <v>24</v>
      </c>
      <c r="D98575">
        <f t="shared" si="105465"/>
        <v>0</v>
      </c>
      <c r="E98575" s="3" t="b">
        <f t="shared" si="105466"/>
        <v>0</v>
      </c>
    </row>
    <row r="98576" spans="1:5" ht="15.75" hidden="1" thickBot="1" x14ac:dyDescent="0.3">
      <c r="A98576">
        <v>70799</v>
      </c>
      <c r="B98576" s="18">
        <v>0</v>
      </c>
      <c r="C98576" s="31" t="s">
        <v>24</v>
      </c>
      <c r="D98576" t="str">
        <f t="shared" ref="D98576:E98576" si="105495">D98575&amp;"_"</f>
        <v>0_</v>
      </c>
      <c r="E98576" s="3" t="str">
        <f t="shared" si="105495"/>
        <v>FALSE_</v>
      </c>
    </row>
    <row r="98577" spans="1:5" ht="15.75" hidden="1" thickBot="1" x14ac:dyDescent="0.3">
      <c r="A98577">
        <v>70800</v>
      </c>
      <c r="B98577" s="18">
        <v>0</v>
      </c>
      <c r="C98577" s="31" t="s">
        <v>24</v>
      </c>
      <c r="D98577" t="str">
        <f t="shared" ref="D98577:E98577" si="105496">D98575&amp;"_"</f>
        <v>0_</v>
      </c>
      <c r="E98577" s="3" t="str">
        <f t="shared" si="105496"/>
        <v>FALSE_</v>
      </c>
    </row>
    <row r="98578" spans="1:5" ht="15.75" hidden="1" thickBot="1" x14ac:dyDescent="0.3">
      <c r="A98578">
        <v>70801</v>
      </c>
      <c r="B98578" s="18">
        <v>0</v>
      </c>
      <c r="C98578" s="31" t="s">
        <v>24</v>
      </c>
      <c r="D98578" t="str">
        <f t="shared" ref="D98578:E98578" si="105497">D98575&amp;"_"</f>
        <v>0_</v>
      </c>
      <c r="E98578" s="3" t="str">
        <f t="shared" si="105497"/>
        <v>FALSE_</v>
      </c>
    </row>
    <row r="98579" spans="1:5" ht="15.75" hidden="1" thickBot="1" x14ac:dyDescent="0.3">
      <c r="A98579">
        <v>70802</v>
      </c>
      <c r="B98579" s="18">
        <v>0</v>
      </c>
      <c r="C98579" s="31" t="s">
        <v>24</v>
      </c>
      <c r="D98579" t="str">
        <f t="shared" ref="D98579:E98579" si="105498">D98575&amp;"_"</f>
        <v>0_</v>
      </c>
      <c r="E98579" s="3" t="str">
        <f t="shared" si="105498"/>
        <v>FALSE_</v>
      </c>
    </row>
    <row r="98580" spans="1:5" ht="15.75" hidden="1" thickBot="1" x14ac:dyDescent="0.3">
      <c r="A98580">
        <v>70803</v>
      </c>
      <c r="B98580" s="18">
        <v>0</v>
      </c>
      <c r="C98580" s="31" t="s">
        <v>24</v>
      </c>
      <c r="D98580" t="str">
        <f t="shared" ref="D98580:E98580" si="105499">D98575&amp;"_"</f>
        <v>0_</v>
      </c>
      <c r="E98580" s="3" t="str">
        <f t="shared" si="105499"/>
        <v>FALSE_</v>
      </c>
    </row>
    <row r="98581" spans="1:5" ht="15.75" hidden="1" thickBot="1" x14ac:dyDescent="0.3">
      <c r="A98581">
        <v>70804</v>
      </c>
      <c r="B98581" s="18">
        <v>0</v>
      </c>
      <c r="C98581" s="31" t="s">
        <v>24</v>
      </c>
      <c r="D98581" t="str">
        <f t="shared" ref="D98581:E98581" si="105500">D98575&amp;"_"</f>
        <v>0_</v>
      </c>
      <c r="E98581" s="3" t="str">
        <f t="shared" si="105500"/>
        <v>FALSE_</v>
      </c>
    </row>
    <row r="98582" spans="1:5" ht="15.75" hidden="1" thickBot="1" x14ac:dyDescent="0.3">
      <c r="A98582">
        <v>70805</v>
      </c>
      <c r="B98582" s="18">
        <v>0</v>
      </c>
      <c r="C98582" s="31" t="s">
        <v>24</v>
      </c>
      <c r="D98582" t="str">
        <f t="shared" ref="D98582:E98582" si="105501">D98575&amp;"_"</f>
        <v>0_</v>
      </c>
      <c r="E98582" s="3" t="str">
        <f t="shared" si="105501"/>
        <v>FALSE_</v>
      </c>
    </row>
    <row r="98583" spans="1:5" ht="15.75" hidden="1" thickBot="1" x14ac:dyDescent="0.3">
      <c r="A98583">
        <v>70806</v>
      </c>
      <c r="B98583" s="18">
        <v>0</v>
      </c>
      <c r="C98583" s="31" t="s">
        <v>24</v>
      </c>
      <c r="D98583">
        <f t="shared" si="105465"/>
        <v>0</v>
      </c>
      <c r="E98583" s="3" t="b">
        <f t="shared" si="105466"/>
        <v>0</v>
      </c>
    </row>
    <row r="98584" spans="1:5" ht="15.75" hidden="1" thickBot="1" x14ac:dyDescent="0.3">
      <c r="A98584">
        <v>70807</v>
      </c>
      <c r="B98584" s="18">
        <v>0</v>
      </c>
      <c r="C98584" s="31" t="s">
        <v>24</v>
      </c>
      <c r="D98584" t="str">
        <f t="shared" ref="D98584:E98584" si="105502">D98583&amp;"_"</f>
        <v>0_</v>
      </c>
      <c r="E98584" s="3" t="str">
        <f t="shared" si="105502"/>
        <v>FALSE_</v>
      </c>
    </row>
    <row r="98585" spans="1:5" ht="15.75" hidden="1" thickBot="1" x14ac:dyDescent="0.3">
      <c r="A98585">
        <v>70808</v>
      </c>
      <c r="B98585" s="18">
        <v>0</v>
      </c>
      <c r="C98585" s="31" t="s">
        <v>24</v>
      </c>
      <c r="D98585" t="str">
        <f t="shared" ref="D98585:E98585" si="105503">D98583&amp;"_"</f>
        <v>0_</v>
      </c>
      <c r="E98585" s="3" t="str">
        <f t="shared" si="105503"/>
        <v>FALSE_</v>
      </c>
    </row>
    <row r="98586" spans="1:5" ht="15.75" hidden="1" thickBot="1" x14ac:dyDescent="0.3">
      <c r="A98586">
        <v>70809</v>
      </c>
      <c r="B98586" s="18">
        <v>0</v>
      </c>
      <c r="C98586" s="31" t="s">
        <v>24</v>
      </c>
      <c r="D98586" t="str">
        <f t="shared" ref="D98586:E98586" si="105504">D98583&amp;"_"</f>
        <v>0_</v>
      </c>
      <c r="E98586" s="3" t="str">
        <f t="shared" si="105504"/>
        <v>FALSE_</v>
      </c>
    </row>
    <row r="98587" spans="1:5" ht="15.75" hidden="1" thickBot="1" x14ac:dyDescent="0.3">
      <c r="A98587">
        <v>70810</v>
      </c>
      <c r="B98587" s="18">
        <v>0</v>
      </c>
      <c r="C98587" s="31" t="s">
        <v>24</v>
      </c>
      <c r="D98587" t="str">
        <f t="shared" ref="D98587:E98587" si="105505">D98583&amp;"_"</f>
        <v>0_</v>
      </c>
      <c r="E98587" s="3" t="str">
        <f t="shared" si="105505"/>
        <v>FALSE_</v>
      </c>
    </row>
    <row r="98588" spans="1:5" ht="15.75" hidden="1" thickBot="1" x14ac:dyDescent="0.3">
      <c r="A98588">
        <v>70811</v>
      </c>
      <c r="B98588" s="18">
        <v>0</v>
      </c>
      <c r="C98588" s="31" t="s">
        <v>24</v>
      </c>
      <c r="D98588" t="str">
        <f t="shared" ref="D98588:E98588" si="105506">D98583&amp;"_"</f>
        <v>0_</v>
      </c>
      <c r="E98588" s="3" t="str">
        <f t="shared" si="105506"/>
        <v>FALSE_</v>
      </c>
    </row>
    <row r="98589" spans="1:5" ht="15.75" hidden="1" thickBot="1" x14ac:dyDescent="0.3">
      <c r="A98589">
        <v>70812</v>
      </c>
      <c r="B98589" s="18">
        <v>0</v>
      </c>
      <c r="C98589" s="31" t="s">
        <v>24</v>
      </c>
      <c r="D98589" t="str">
        <f t="shared" ref="D98589:E98589" si="105507">D98583&amp;"_"</f>
        <v>0_</v>
      </c>
      <c r="E98589" s="3" t="str">
        <f t="shared" si="105507"/>
        <v>FALSE_</v>
      </c>
    </row>
    <row r="98590" spans="1:5" ht="15.75" hidden="1" thickBot="1" x14ac:dyDescent="0.3">
      <c r="A98590">
        <v>70813</v>
      </c>
      <c r="B98590" s="18">
        <v>0</v>
      </c>
      <c r="C98590" s="31" t="s">
        <v>24</v>
      </c>
      <c r="D98590" t="str">
        <f t="shared" ref="D98590:E98590" si="105508">D98583&amp;"_"</f>
        <v>0_</v>
      </c>
      <c r="E98590" s="3" t="str">
        <f t="shared" si="105508"/>
        <v>FALSE_</v>
      </c>
    </row>
    <row r="98591" spans="1:5" ht="15.75" hidden="1" thickBot="1" x14ac:dyDescent="0.3">
      <c r="A98591">
        <v>70814</v>
      </c>
      <c r="B98591" s="18">
        <v>0</v>
      </c>
      <c r="C98591" s="31" t="s">
        <v>24</v>
      </c>
      <c r="D98591">
        <f t="shared" si="105465"/>
        <v>0</v>
      </c>
      <c r="E98591" s="3" t="b">
        <f t="shared" si="105466"/>
        <v>0</v>
      </c>
    </row>
    <row r="98592" spans="1:5" ht="15.75" hidden="1" thickBot="1" x14ac:dyDescent="0.3">
      <c r="A98592">
        <v>70815</v>
      </c>
      <c r="B98592" s="18">
        <v>0</v>
      </c>
      <c r="C98592" s="31" t="s">
        <v>24</v>
      </c>
      <c r="D98592" t="str">
        <f t="shared" ref="D98592:E98592" si="105509">D98591&amp;"_"</f>
        <v>0_</v>
      </c>
      <c r="E98592" s="3" t="str">
        <f t="shared" si="105509"/>
        <v>FALSE_</v>
      </c>
    </row>
    <row r="98593" spans="1:5" ht="15.75" hidden="1" thickBot="1" x14ac:dyDescent="0.3">
      <c r="A98593">
        <v>70816</v>
      </c>
      <c r="B98593" s="18">
        <v>0</v>
      </c>
      <c r="C98593" s="31" t="s">
        <v>24</v>
      </c>
      <c r="D98593" t="str">
        <f t="shared" ref="D98593:E98593" si="105510">D98591&amp;"_"</f>
        <v>0_</v>
      </c>
      <c r="E98593" s="3" t="str">
        <f t="shared" si="105510"/>
        <v>FALSE_</v>
      </c>
    </row>
    <row r="98594" spans="1:5" ht="15.75" hidden="1" thickBot="1" x14ac:dyDescent="0.3">
      <c r="A98594">
        <v>70817</v>
      </c>
      <c r="B98594" s="18">
        <v>0</v>
      </c>
      <c r="C98594" s="31" t="s">
        <v>24</v>
      </c>
      <c r="D98594" t="str">
        <f t="shared" ref="D98594:E98594" si="105511">D98591&amp;"_"</f>
        <v>0_</v>
      </c>
      <c r="E98594" s="3" t="str">
        <f t="shared" si="105511"/>
        <v>FALSE_</v>
      </c>
    </row>
    <row r="98595" spans="1:5" ht="15.75" hidden="1" thickBot="1" x14ac:dyDescent="0.3">
      <c r="A98595">
        <v>70818</v>
      </c>
      <c r="B98595" s="18">
        <v>0</v>
      </c>
      <c r="C98595" s="31" t="s">
        <v>24</v>
      </c>
      <c r="D98595" t="str">
        <f t="shared" ref="D98595:E98595" si="105512">D98591&amp;"_"</f>
        <v>0_</v>
      </c>
      <c r="E98595" s="3" t="str">
        <f t="shared" si="105512"/>
        <v>FALSE_</v>
      </c>
    </row>
    <row r="98596" spans="1:5" ht="15.75" hidden="1" thickBot="1" x14ac:dyDescent="0.3">
      <c r="A98596">
        <v>70819</v>
      </c>
      <c r="B98596" s="18">
        <v>0</v>
      </c>
      <c r="C98596" s="31" t="s">
        <v>24</v>
      </c>
      <c r="D98596" t="str">
        <f t="shared" ref="D98596:E98596" si="105513">D98591&amp;"_"</f>
        <v>0_</v>
      </c>
      <c r="E98596" s="3" t="str">
        <f t="shared" si="105513"/>
        <v>FALSE_</v>
      </c>
    </row>
    <row r="98597" spans="1:5" ht="15.75" hidden="1" thickBot="1" x14ac:dyDescent="0.3">
      <c r="A98597">
        <v>70820</v>
      </c>
      <c r="B98597" s="18">
        <v>0</v>
      </c>
      <c r="C98597" s="31" t="s">
        <v>24</v>
      </c>
      <c r="D98597" t="str">
        <f t="shared" ref="D98597:E98597" si="105514">D98591&amp;"_"</f>
        <v>0_</v>
      </c>
      <c r="E98597" s="3" t="str">
        <f t="shared" si="105514"/>
        <v>FALSE_</v>
      </c>
    </row>
    <row r="98598" spans="1:5" ht="15.75" hidden="1" thickBot="1" x14ac:dyDescent="0.3">
      <c r="A98598">
        <v>70821</v>
      </c>
      <c r="B98598" s="18">
        <v>0</v>
      </c>
      <c r="C98598" s="31" t="s">
        <v>24</v>
      </c>
      <c r="D98598" t="str">
        <f t="shared" ref="D98598:E98598" si="105515">D98591&amp;"_"</f>
        <v>0_</v>
      </c>
      <c r="E98598" s="3" t="str">
        <f t="shared" si="105515"/>
        <v>FALSE_</v>
      </c>
    </row>
    <row r="98599" spans="1:5" ht="15.75" hidden="1" thickBot="1" x14ac:dyDescent="0.3">
      <c r="A98599">
        <v>70822</v>
      </c>
      <c r="B98599" s="18">
        <v>0</v>
      </c>
      <c r="C98599" s="31" t="s">
        <v>24</v>
      </c>
      <c r="D98599">
        <f t="shared" si="105465"/>
        <v>0</v>
      </c>
      <c r="E98599" s="3" t="b">
        <f t="shared" si="105466"/>
        <v>0</v>
      </c>
    </row>
    <row r="98600" spans="1:5" ht="15.75" hidden="1" thickBot="1" x14ac:dyDescent="0.3">
      <c r="A98600">
        <v>70823</v>
      </c>
      <c r="B98600" s="18">
        <v>0</v>
      </c>
      <c r="C98600" s="31" t="s">
        <v>24</v>
      </c>
      <c r="D98600" t="str">
        <f t="shared" ref="D98600:E98600" si="105516">D98599&amp;"_"</f>
        <v>0_</v>
      </c>
      <c r="E98600" s="3" t="str">
        <f t="shared" si="105516"/>
        <v>FALSE_</v>
      </c>
    </row>
    <row r="98601" spans="1:5" ht="15.75" hidden="1" thickBot="1" x14ac:dyDescent="0.3">
      <c r="A98601">
        <v>70824</v>
      </c>
      <c r="B98601" s="18">
        <v>0</v>
      </c>
      <c r="C98601" s="31" t="s">
        <v>24</v>
      </c>
      <c r="D98601" t="str">
        <f t="shared" ref="D98601:E98601" si="105517">D98599&amp;"_"</f>
        <v>0_</v>
      </c>
      <c r="E98601" s="3" t="str">
        <f t="shared" si="105517"/>
        <v>FALSE_</v>
      </c>
    </row>
    <row r="98602" spans="1:5" ht="15.75" hidden="1" thickBot="1" x14ac:dyDescent="0.3">
      <c r="A98602">
        <v>70825</v>
      </c>
      <c r="B98602" s="18">
        <v>0</v>
      </c>
      <c r="C98602" s="31" t="s">
        <v>24</v>
      </c>
      <c r="D98602" t="str">
        <f t="shared" ref="D98602:E98602" si="105518">D98599&amp;"_"</f>
        <v>0_</v>
      </c>
      <c r="E98602" s="3" t="str">
        <f t="shared" si="105518"/>
        <v>FALSE_</v>
      </c>
    </row>
    <row r="98603" spans="1:5" ht="15.75" hidden="1" thickBot="1" x14ac:dyDescent="0.3">
      <c r="A98603">
        <v>70826</v>
      </c>
      <c r="B98603" s="18">
        <v>0</v>
      </c>
      <c r="C98603" s="31" t="s">
        <v>24</v>
      </c>
      <c r="D98603" t="str">
        <f t="shared" ref="D98603:E98603" si="105519">D98599&amp;"_"</f>
        <v>0_</v>
      </c>
      <c r="E98603" s="3" t="str">
        <f t="shared" si="105519"/>
        <v>FALSE_</v>
      </c>
    </row>
    <row r="98604" spans="1:5" ht="15.75" hidden="1" thickBot="1" x14ac:dyDescent="0.3">
      <c r="A98604">
        <v>70827</v>
      </c>
      <c r="B98604" s="18">
        <v>0</v>
      </c>
      <c r="C98604" s="31" t="s">
        <v>24</v>
      </c>
      <c r="D98604" t="str">
        <f t="shared" ref="D98604:E98604" si="105520">D98599&amp;"_"</f>
        <v>0_</v>
      </c>
      <c r="E98604" s="3" t="str">
        <f t="shared" si="105520"/>
        <v>FALSE_</v>
      </c>
    </row>
    <row r="98605" spans="1:5" ht="15.75" hidden="1" thickBot="1" x14ac:dyDescent="0.3">
      <c r="A98605">
        <v>70828</v>
      </c>
      <c r="B98605" s="18">
        <v>0</v>
      </c>
      <c r="C98605" s="31" t="s">
        <v>24</v>
      </c>
      <c r="D98605" t="str">
        <f t="shared" ref="D98605:E98605" si="105521">D98599&amp;"_"</f>
        <v>0_</v>
      </c>
      <c r="E98605" s="3" t="str">
        <f t="shared" si="105521"/>
        <v>FALSE_</v>
      </c>
    </row>
    <row r="98606" spans="1:5" ht="15.75" hidden="1" thickBot="1" x14ac:dyDescent="0.3">
      <c r="A98606">
        <v>70829</v>
      </c>
      <c r="B98606" s="18">
        <v>0</v>
      </c>
      <c r="C98606" s="31" t="s">
        <v>24</v>
      </c>
      <c r="D98606" t="str">
        <f t="shared" ref="D98606:E98606" si="105522">D98599&amp;"_"</f>
        <v>0_</v>
      </c>
      <c r="E98606" s="3" t="str">
        <f t="shared" si="105522"/>
        <v>FALSE_</v>
      </c>
    </row>
    <row r="98607" spans="1:5" ht="15.75" hidden="1" thickBot="1" x14ac:dyDescent="0.3">
      <c r="A98607">
        <v>70830</v>
      </c>
      <c r="B98607" s="18">
        <v>0</v>
      </c>
      <c r="C98607" s="31" t="s">
        <v>24</v>
      </c>
      <c r="D98607">
        <f t="shared" ref="D98607:D98663" si="105523">MODE(B98607:B98614)</f>
        <v>0</v>
      </c>
      <c r="E98607" s="3" t="b">
        <f t="shared" ref="E98607:E98663" si="105524">AND(IF(COUNTIF(B98607:B98614,D98607)&gt;5, TRUE, FALSE), D98607&lt;&gt;0)</f>
        <v>0</v>
      </c>
    </row>
    <row r="98608" spans="1:5" ht="15.75" hidden="1" thickBot="1" x14ac:dyDescent="0.3">
      <c r="A98608">
        <v>70831</v>
      </c>
      <c r="B98608" s="18">
        <v>0</v>
      </c>
      <c r="C98608" s="31" t="s">
        <v>24</v>
      </c>
      <c r="D98608" t="str">
        <f t="shared" ref="D98608:E98608" si="105525">D98607&amp;"_"</f>
        <v>0_</v>
      </c>
      <c r="E98608" s="3" t="str">
        <f t="shared" si="105525"/>
        <v>FALSE_</v>
      </c>
    </row>
    <row r="98609" spans="1:5" ht="15.75" hidden="1" thickBot="1" x14ac:dyDescent="0.3">
      <c r="A98609">
        <v>70832</v>
      </c>
      <c r="B98609" s="18">
        <v>0</v>
      </c>
      <c r="C98609" s="31" t="s">
        <v>24</v>
      </c>
      <c r="D98609" t="str">
        <f t="shared" ref="D98609:E98609" si="105526">D98607&amp;"_"</f>
        <v>0_</v>
      </c>
      <c r="E98609" s="3" t="str">
        <f t="shared" si="105526"/>
        <v>FALSE_</v>
      </c>
    </row>
    <row r="98610" spans="1:5" ht="15.75" hidden="1" thickBot="1" x14ac:dyDescent="0.3">
      <c r="A98610">
        <v>70833</v>
      </c>
      <c r="B98610" s="18">
        <v>0</v>
      </c>
      <c r="C98610" s="31" t="s">
        <v>24</v>
      </c>
      <c r="D98610" t="str">
        <f t="shared" ref="D98610:E98610" si="105527">D98607&amp;"_"</f>
        <v>0_</v>
      </c>
      <c r="E98610" s="3" t="str">
        <f t="shared" si="105527"/>
        <v>FALSE_</v>
      </c>
    </row>
    <row r="98611" spans="1:5" ht="15.75" hidden="1" thickBot="1" x14ac:dyDescent="0.3">
      <c r="A98611">
        <v>70834</v>
      </c>
      <c r="B98611" s="18">
        <v>0</v>
      </c>
      <c r="C98611" s="31" t="s">
        <v>24</v>
      </c>
      <c r="D98611" t="str">
        <f t="shared" ref="D98611:E98611" si="105528">D98607&amp;"_"</f>
        <v>0_</v>
      </c>
      <c r="E98611" s="3" t="str">
        <f t="shared" si="105528"/>
        <v>FALSE_</v>
      </c>
    </row>
    <row r="98612" spans="1:5" ht="15.75" hidden="1" thickBot="1" x14ac:dyDescent="0.3">
      <c r="A98612">
        <v>70835</v>
      </c>
      <c r="B98612" s="18">
        <v>0</v>
      </c>
      <c r="C98612" s="31" t="s">
        <v>24</v>
      </c>
      <c r="D98612" t="str">
        <f t="shared" ref="D98612:E98612" si="105529">D98607&amp;"_"</f>
        <v>0_</v>
      </c>
      <c r="E98612" s="3" t="str">
        <f t="shared" si="105529"/>
        <v>FALSE_</v>
      </c>
    </row>
    <row r="98613" spans="1:5" ht="15.75" hidden="1" thickBot="1" x14ac:dyDescent="0.3">
      <c r="A98613">
        <v>70836</v>
      </c>
      <c r="B98613" s="18">
        <v>0</v>
      </c>
      <c r="C98613" s="31" t="s">
        <v>24</v>
      </c>
      <c r="D98613" t="str">
        <f t="shared" ref="D98613:E98613" si="105530">D98607&amp;"_"</f>
        <v>0_</v>
      </c>
      <c r="E98613" s="3" t="str">
        <f t="shared" si="105530"/>
        <v>FALSE_</v>
      </c>
    </row>
    <row r="98614" spans="1:5" ht="15.75" hidden="1" thickBot="1" x14ac:dyDescent="0.3">
      <c r="A98614">
        <v>70837</v>
      </c>
      <c r="B98614" s="18">
        <v>0</v>
      </c>
      <c r="C98614" s="31" t="s">
        <v>24</v>
      </c>
      <c r="D98614" t="str">
        <f t="shared" ref="D98614:E98614" si="105531">D98607&amp;"_"</f>
        <v>0_</v>
      </c>
      <c r="E98614" s="3" t="str">
        <f t="shared" si="105531"/>
        <v>FALSE_</v>
      </c>
    </row>
    <row r="98615" spans="1:5" ht="15.75" hidden="1" thickBot="1" x14ac:dyDescent="0.3">
      <c r="A98615">
        <v>70838</v>
      </c>
      <c r="B98615" s="18">
        <v>0</v>
      </c>
      <c r="C98615" s="31" t="s">
        <v>24</v>
      </c>
      <c r="D98615">
        <f t="shared" si="105523"/>
        <v>0</v>
      </c>
      <c r="E98615" s="3" t="b">
        <f t="shared" si="105524"/>
        <v>0</v>
      </c>
    </row>
    <row r="98616" spans="1:5" ht="15.75" hidden="1" thickBot="1" x14ac:dyDescent="0.3">
      <c r="A98616">
        <v>70839</v>
      </c>
      <c r="B98616" s="18">
        <v>0</v>
      </c>
      <c r="C98616" s="31" t="s">
        <v>24</v>
      </c>
      <c r="D98616" t="str">
        <f t="shared" ref="D98616:E98616" si="105532">D98615&amp;"_"</f>
        <v>0_</v>
      </c>
      <c r="E98616" s="3" t="str">
        <f t="shared" si="105532"/>
        <v>FALSE_</v>
      </c>
    </row>
    <row r="98617" spans="1:5" ht="15.75" hidden="1" thickBot="1" x14ac:dyDescent="0.3">
      <c r="A98617">
        <v>70840</v>
      </c>
      <c r="B98617" s="18">
        <v>0</v>
      </c>
      <c r="C98617" s="31" t="s">
        <v>24</v>
      </c>
      <c r="D98617" t="str">
        <f t="shared" ref="D98617:E98617" si="105533">D98615&amp;"_"</f>
        <v>0_</v>
      </c>
      <c r="E98617" s="3" t="str">
        <f t="shared" si="105533"/>
        <v>FALSE_</v>
      </c>
    </row>
    <row r="98618" spans="1:5" ht="15.75" hidden="1" thickBot="1" x14ac:dyDescent="0.3">
      <c r="A98618">
        <v>70841</v>
      </c>
      <c r="B98618" s="18">
        <v>0</v>
      </c>
      <c r="C98618" s="31" t="s">
        <v>24</v>
      </c>
      <c r="D98618" t="str">
        <f t="shared" ref="D98618:E98618" si="105534">D98615&amp;"_"</f>
        <v>0_</v>
      </c>
      <c r="E98618" s="3" t="str">
        <f t="shared" si="105534"/>
        <v>FALSE_</v>
      </c>
    </row>
    <row r="98619" spans="1:5" ht="15.75" hidden="1" thickBot="1" x14ac:dyDescent="0.3">
      <c r="A98619">
        <v>70842</v>
      </c>
      <c r="B98619" s="18">
        <v>0</v>
      </c>
      <c r="C98619" s="31" t="s">
        <v>24</v>
      </c>
      <c r="D98619" t="str">
        <f t="shared" ref="D98619:E98619" si="105535">D98615&amp;"_"</f>
        <v>0_</v>
      </c>
      <c r="E98619" s="3" t="str">
        <f t="shared" si="105535"/>
        <v>FALSE_</v>
      </c>
    </row>
    <row r="98620" spans="1:5" ht="15.75" hidden="1" thickBot="1" x14ac:dyDescent="0.3">
      <c r="A98620">
        <v>70843</v>
      </c>
      <c r="B98620" s="18">
        <v>0</v>
      </c>
      <c r="C98620" s="31" t="s">
        <v>24</v>
      </c>
      <c r="D98620" t="str">
        <f t="shared" ref="D98620:E98620" si="105536">D98615&amp;"_"</f>
        <v>0_</v>
      </c>
      <c r="E98620" s="3" t="str">
        <f t="shared" si="105536"/>
        <v>FALSE_</v>
      </c>
    </row>
    <row r="98621" spans="1:5" ht="15.75" hidden="1" thickBot="1" x14ac:dyDescent="0.3">
      <c r="A98621">
        <v>70844</v>
      </c>
      <c r="B98621" s="18">
        <v>0</v>
      </c>
      <c r="C98621" s="31" t="s">
        <v>24</v>
      </c>
      <c r="D98621" t="str">
        <f t="shared" ref="D98621:E98621" si="105537">D98615&amp;"_"</f>
        <v>0_</v>
      </c>
      <c r="E98621" s="3" t="str">
        <f t="shared" si="105537"/>
        <v>FALSE_</v>
      </c>
    </row>
    <row r="98622" spans="1:5" ht="15.75" hidden="1" thickBot="1" x14ac:dyDescent="0.3">
      <c r="A98622">
        <v>70845</v>
      </c>
      <c r="B98622" s="18">
        <v>0</v>
      </c>
      <c r="C98622" s="31" t="s">
        <v>24</v>
      </c>
      <c r="D98622" t="str">
        <f t="shared" ref="D98622:E98622" si="105538">D98615&amp;"_"</f>
        <v>0_</v>
      </c>
      <c r="E98622" s="3" t="str">
        <f t="shared" si="105538"/>
        <v>FALSE_</v>
      </c>
    </row>
    <row r="98623" spans="1:5" ht="15.75" hidden="1" thickBot="1" x14ac:dyDescent="0.3">
      <c r="A98623">
        <v>70846</v>
      </c>
      <c r="B98623" s="18">
        <v>0</v>
      </c>
      <c r="C98623" s="31" t="s">
        <v>24</v>
      </c>
      <c r="D98623">
        <f t="shared" si="105523"/>
        <v>0</v>
      </c>
      <c r="E98623" s="3" t="b">
        <f t="shared" si="105524"/>
        <v>0</v>
      </c>
    </row>
    <row r="98624" spans="1:5" ht="15.75" hidden="1" thickBot="1" x14ac:dyDescent="0.3">
      <c r="A98624">
        <v>70847</v>
      </c>
      <c r="B98624" s="18">
        <v>0</v>
      </c>
      <c r="C98624" s="31" t="s">
        <v>24</v>
      </c>
      <c r="D98624" t="str">
        <f t="shared" ref="D98624:E98624" si="105539">D98623&amp;"_"</f>
        <v>0_</v>
      </c>
      <c r="E98624" s="3" t="str">
        <f t="shared" si="105539"/>
        <v>FALSE_</v>
      </c>
    </row>
    <row r="98625" spans="1:5" ht="15.75" hidden="1" thickBot="1" x14ac:dyDescent="0.3">
      <c r="A98625">
        <v>70848</v>
      </c>
      <c r="B98625" s="18">
        <v>0</v>
      </c>
      <c r="C98625" s="31" t="s">
        <v>24</v>
      </c>
      <c r="D98625" t="str">
        <f t="shared" ref="D98625:E98625" si="105540">D98623&amp;"_"</f>
        <v>0_</v>
      </c>
      <c r="E98625" s="3" t="str">
        <f t="shared" si="105540"/>
        <v>FALSE_</v>
      </c>
    </row>
    <row r="98626" spans="1:5" ht="15.75" hidden="1" thickBot="1" x14ac:dyDescent="0.3">
      <c r="A98626">
        <v>70849</v>
      </c>
      <c r="B98626" s="18">
        <v>0</v>
      </c>
      <c r="C98626" s="31" t="s">
        <v>24</v>
      </c>
      <c r="D98626" t="str">
        <f t="shared" ref="D98626:E98626" si="105541">D98623&amp;"_"</f>
        <v>0_</v>
      </c>
      <c r="E98626" s="3" t="str">
        <f t="shared" si="105541"/>
        <v>FALSE_</v>
      </c>
    </row>
    <row r="98627" spans="1:5" ht="15.75" hidden="1" thickBot="1" x14ac:dyDescent="0.3">
      <c r="A98627">
        <v>70850</v>
      </c>
      <c r="B98627" s="18">
        <v>0</v>
      </c>
      <c r="C98627" s="31" t="s">
        <v>24</v>
      </c>
      <c r="D98627" t="str">
        <f t="shared" ref="D98627:E98627" si="105542">D98623&amp;"_"</f>
        <v>0_</v>
      </c>
      <c r="E98627" s="3" t="str">
        <f t="shared" si="105542"/>
        <v>FALSE_</v>
      </c>
    </row>
    <row r="98628" spans="1:5" ht="15.75" hidden="1" thickBot="1" x14ac:dyDescent="0.3">
      <c r="A98628">
        <v>70851</v>
      </c>
      <c r="B98628" s="18">
        <v>0</v>
      </c>
      <c r="C98628" s="31" t="s">
        <v>24</v>
      </c>
      <c r="D98628" t="str">
        <f t="shared" ref="D98628:E98628" si="105543">D98623&amp;"_"</f>
        <v>0_</v>
      </c>
      <c r="E98628" s="3" t="str">
        <f t="shared" si="105543"/>
        <v>FALSE_</v>
      </c>
    </row>
    <row r="98629" spans="1:5" ht="15.75" hidden="1" thickBot="1" x14ac:dyDescent="0.3">
      <c r="A98629">
        <v>70852</v>
      </c>
      <c r="B98629" s="18">
        <v>0</v>
      </c>
      <c r="C98629" s="31" t="s">
        <v>24</v>
      </c>
      <c r="D98629" t="str">
        <f t="shared" ref="D98629:E98629" si="105544">D98623&amp;"_"</f>
        <v>0_</v>
      </c>
      <c r="E98629" s="3" t="str">
        <f t="shared" si="105544"/>
        <v>FALSE_</v>
      </c>
    </row>
    <row r="98630" spans="1:5" ht="15.75" hidden="1" thickBot="1" x14ac:dyDescent="0.3">
      <c r="A98630">
        <v>70853</v>
      </c>
      <c r="B98630" s="18">
        <v>0</v>
      </c>
      <c r="C98630" s="31" t="s">
        <v>24</v>
      </c>
      <c r="D98630" t="str">
        <f t="shared" ref="D98630:E98630" si="105545">D98623&amp;"_"</f>
        <v>0_</v>
      </c>
      <c r="E98630" s="3" t="str">
        <f t="shared" si="105545"/>
        <v>FALSE_</v>
      </c>
    </row>
    <row r="98631" spans="1:5" ht="15.75" hidden="1" thickBot="1" x14ac:dyDescent="0.3">
      <c r="A98631">
        <v>70854</v>
      </c>
      <c r="B98631" s="18">
        <v>0</v>
      </c>
      <c r="C98631" s="31" t="s">
        <v>24</v>
      </c>
      <c r="D98631">
        <f t="shared" si="105523"/>
        <v>0</v>
      </c>
      <c r="E98631" s="3" t="b">
        <f t="shared" si="105524"/>
        <v>0</v>
      </c>
    </row>
    <row r="98632" spans="1:5" ht="15.75" hidden="1" thickBot="1" x14ac:dyDescent="0.3">
      <c r="A98632">
        <v>70855</v>
      </c>
      <c r="B98632" s="18">
        <v>0</v>
      </c>
      <c r="C98632" s="31" t="s">
        <v>24</v>
      </c>
      <c r="D98632" t="str">
        <f t="shared" ref="D98632:E98632" si="105546">D98631&amp;"_"</f>
        <v>0_</v>
      </c>
      <c r="E98632" s="3" t="str">
        <f t="shared" si="105546"/>
        <v>FALSE_</v>
      </c>
    </row>
    <row r="98633" spans="1:5" ht="15.75" hidden="1" thickBot="1" x14ac:dyDescent="0.3">
      <c r="A98633">
        <v>70856</v>
      </c>
      <c r="B98633" s="18">
        <v>0</v>
      </c>
      <c r="C98633" s="31" t="s">
        <v>24</v>
      </c>
      <c r="D98633" t="str">
        <f t="shared" ref="D98633:E98633" si="105547">D98631&amp;"_"</f>
        <v>0_</v>
      </c>
      <c r="E98633" s="3" t="str">
        <f t="shared" si="105547"/>
        <v>FALSE_</v>
      </c>
    </row>
    <row r="98634" spans="1:5" ht="15.75" hidden="1" thickBot="1" x14ac:dyDescent="0.3">
      <c r="A98634">
        <v>70857</v>
      </c>
      <c r="B98634" s="18">
        <v>0</v>
      </c>
      <c r="C98634" s="31" t="s">
        <v>24</v>
      </c>
      <c r="D98634" t="str">
        <f t="shared" ref="D98634:E98634" si="105548">D98631&amp;"_"</f>
        <v>0_</v>
      </c>
      <c r="E98634" s="3" t="str">
        <f t="shared" si="105548"/>
        <v>FALSE_</v>
      </c>
    </row>
    <row r="98635" spans="1:5" ht="15.75" hidden="1" thickBot="1" x14ac:dyDescent="0.3">
      <c r="A98635">
        <v>70858</v>
      </c>
      <c r="B98635" s="18">
        <v>0</v>
      </c>
      <c r="C98635" s="31" t="s">
        <v>24</v>
      </c>
      <c r="D98635" t="str">
        <f t="shared" ref="D98635:E98635" si="105549">D98631&amp;"_"</f>
        <v>0_</v>
      </c>
      <c r="E98635" s="3" t="str">
        <f t="shared" si="105549"/>
        <v>FALSE_</v>
      </c>
    </row>
    <row r="98636" spans="1:5" ht="15.75" hidden="1" thickBot="1" x14ac:dyDescent="0.3">
      <c r="A98636">
        <v>70859</v>
      </c>
      <c r="B98636" s="18">
        <v>0</v>
      </c>
      <c r="C98636" s="31" t="s">
        <v>24</v>
      </c>
      <c r="D98636" t="str">
        <f t="shared" ref="D98636:E98636" si="105550">D98631&amp;"_"</f>
        <v>0_</v>
      </c>
      <c r="E98636" s="3" t="str">
        <f t="shared" si="105550"/>
        <v>FALSE_</v>
      </c>
    </row>
    <row r="98637" spans="1:5" ht="15.75" hidden="1" thickBot="1" x14ac:dyDescent="0.3">
      <c r="A98637">
        <v>70860</v>
      </c>
      <c r="B98637" s="18">
        <v>0</v>
      </c>
      <c r="C98637" s="31" t="s">
        <v>24</v>
      </c>
      <c r="D98637" t="str">
        <f t="shared" ref="D98637:E98637" si="105551">D98631&amp;"_"</f>
        <v>0_</v>
      </c>
      <c r="E98637" s="3" t="str">
        <f t="shared" si="105551"/>
        <v>FALSE_</v>
      </c>
    </row>
    <row r="98638" spans="1:5" ht="15.75" hidden="1" thickBot="1" x14ac:dyDescent="0.3">
      <c r="A98638">
        <v>70861</v>
      </c>
      <c r="B98638" s="18">
        <v>0</v>
      </c>
      <c r="C98638" s="31" t="s">
        <v>24</v>
      </c>
      <c r="D98638" t="str">
        <f t="shared" ref="D98638:E98638" si="105552">D98631&amp;"_"</f>
        <v>0_</v>
      </c>
      <c r="E98638" s="3" t="str">
        <f t="shared" si="105552"/>
        <v>FALSE_</v>
      </c>
    </row>
    <row r="98639" spans="1:5" ht="15.75" hidden="1" thickBot="1" x14ac:dyDescent="0.3">
      <c r="A98639">
        <v>70862</v>
      </c>
      <c r="B98639" s="18">
        <v>0</v>
      </c>
      <c r="C98639" s="31" t="s">
        <v>24</v>
      </c>
      <c r="D98639">
        <f t="shared" si="105523"/>
        <v>0</v>
      </c>
      <c r="E98639" s="3" t="b">
        <f t="shared" si="105524"/>
        <v>0</v>
      </c>
    </row>
    <row r="98640" spans="1:5" ht="15.75" hidden="1" thickBot="1" x14ac:dyDescent="0.3">
      <c r="A98640">
        <v>70863</v>
      </c>
      <c r="B98640" s="18">
        <v>0</v>
      </c>
      <c r="C98640" s="31" t="s">
        <v>24</v>
      </c>
      <c r="D98640" t="str">
        <f t="shared" ref="D98640:E98640" si="105553">D98639&amp;"_"</f>
        <v>0_</v>
      </c>
      <c r="E98640" s="3" t="str">
        <f t="shared" si="105553"/>
        <v>FALSE_</v>
      </c>
    </row>
    <row r="98641" spans="1:5" ht="15.75" hidden="1" thickBot="1" x14ac:dyDescent="0.3">
      <c r="A98641">
        <v>70864</v>
      </c>
      <c r="B98641" s="18">
        <v>0</v>
      </c>
      <c r="C98641" s="31" t="s">
        <v>24</v>
      </c>
      <c r="D98641" t="str">
        <f t="shared" ref="D98641:E98641" si="105554">D98639&amp;"_"</f>
        <v>0_</v>
      </c>
      <c r="E98641" s="3" t="str">
        <f t="shared" si="105554"/>
        <v>FALSE_</v>
      </c>
    </row>
    <row r="98642" spans="1:5" ht="15.75" hidden="1" thickBot="1" x14ac:dyDescent="0.3">
      <c r="A98642">
        <v>70865</v>
      </c>
      <c r="B98642" s="18">
        <v>0</v>
      </c>
      <c r="C98642" s="31" t="s">
        <v>24</v>
      </c>
      <c r="D98642" t="str">
        <f t="shared" ref="D98642:E98642" si="105555">D98639&amp;"_"</f>
        <v>0_</v>
      </c>
      <c r="E98642" s="3" t="str">
        <f t="shared" si="105555"/>
        <v>FALSE_</v>
      </c>
    </row>
    <row r="98643" spans="1:5" ht="15.75" hidden="1" thickBot="1" x14ac:dyDescent="0.3">
      <c r="A98643">
        <v>70866</v>
      </c>
      <c r="B98643" s="18">
        <v>0</v>
      </c>
      <c r="C98643" s="31" t="s">
        <v>24</v>
      </c>
      <c r="D98643" t="str">
        <f t="shared" ref="D98643:E98643" si="105556">D98639&amp;"_"</f>
        <v>0_</v>
      </c>
      <c r="E98643" s="3" t="str">
        <f t="shared" si="105556"/>
        <v>FALSE_</v>
      </c>
    </row>
    <row r="98644" spans="1:5" ht="15.75" hidden="1" thickBot="1" x14ac:dyDescent="0.3">
      <c r="A98644">
        <v>70867</v>
      </c>
      <c r="B98644" s="18">
        <v>0</v>
      </c>
      <c r="C98644" s="31" t="s">
        <v>24</v>
      </c>
      <c r="D98644" t="str">
        <f t="shared" ref="D98644:E98644" si="105557">D98639&amp;"_"</f>
        <v>0_</v>
      </c>
      <c r="E98644" s="3" t="str">
        <f t="shared" si="105557"/>
        <v>FALSE_</v>
      </c>
    </row>
    <row r="98645" spans="1:5" ht="15.75" hidden="1" thickBot="1" x14ac:dyDescent="0.3">
      <c r="A98645">
        <v>70868</v>
      </c>
      <c r="B98645" s="18">
        <v>0</v>
      </c>
      <c r="C98645" s="31" t="s">
        <v>24</v>
      </c>
      <c r="D98645" t="str">
        <f t="shared" ref="D98645:E98645" si="105558">D98639&amp;"_"</f>
        <v>0_</v>
      </c>
      <c r="E98645" s="3" t="str">
        <f t="shared" si="105558"/>
        <v>FALSE_</v>
      </c>
    </row>
    <row r="98646" spans="1:5" ht="15.75" hidden="1" thickBot="1" x14ac:dyDescent="0.3">
      <c r="A98646">
        <v>70869</v>
      </c>
      <c r="B98646" s="18">
        <v>0</v>
      </c>
      <c r="C98646" s="31" t="s">
        <v>24</v>
      </c>
      <c r="D98646" t="str">
        <f t="shared" ref="D98646:E98646" si="105559">D98639&amp;"_"</f>
        <v>0_</v>
      </c>
      <c r="E98646" s="3" t="str">
        <f t="shared" si="105559"/>
        <v>FALSE_</v>
      </c>
    </row>
    <row r="98647" spans="1:5" ht="15.75" hidden="1" thickBot="1" x14ac:dyDescent="0.3">
      <c r="A98647">
        <v>70870</v>
      </c>
      <c r="B98647" s="18">
        <v>0</v>
      </c>
      <c r="C98647" s="31" t="s">
        <v>24</v>
      </c>
      <c r="D98647">
        <f t="shared" si="105523"/>
        <v>0</v>
      </c>
      <c r="E98647" s="3" t="b">
        <f t="shared" si="105524"/>
        <v>0</v>
      </c>
    </row>
    <row r="98648" spans="1:5" ht="15.75" hidden="1" thickBot="1" x14ac:dyDescent="0.3">
      <c r="A98648">
        <v>70871</v>
      </c>
      <c r="B98648" s="18">
        <v>0</v>
      </c>
      <c r="C98648" s="31" t="s">
        <v>24</v>
      </c>
      <c r="D98648" t="str">
        <f t="shared" ref="D98648:E98648" si="105560">D98647&amp;"_"</f>
        <v>0_</v>
      </c>
      <c r="E98648" s="3" t="str">
        <f t="shared" si="105560"/>
        <v>FALSE_</v>
      </c>
    </row>
    <row r="98649" spans="1:5" ht="15.75" hidden="1" thickBot="1" x14ac:dyDescent="0.3">
      <c r="A98649">
        <v>70872</v>
      </c>
      <c r="B98649" s="18">
        <v>0</v>
      </c>
      <c r="C98649" s="31" t="s">
        <v>24</v>
      </c>
      <c r="D98649" t="str">
        <f t="shared" ref="D98649:E98649" si="105561">D98647&amp;"_"</f>
        <v>0_</v>
      </c>
      <c r="E98649" s="3" t="str">
        <f t="shared" si="105561"/>
        <v>FALSE_</v>
      </c>
    </row>
    <row r="98650" spans="1:5" ht="15.75" hidden="1" thickBot="1" x14ac:dyDescent="0.3">
      <c r="A98650">
        <v>70873</v>
      </c>
      <c r="B98650" s="18">
        <v>0</v>
      </c>
      <c r="C98650" s="31" t="s">
        <v>24</v>
      </c>
      <c r="D98650" t="str">
        <f t="shared" ref="D98650:E98650" si="105562">D98647&amp;"_"</f>
        <v>0_</v>
      </c>
      <c r="E98650" s="3" t="str">
        <f t="shared" si="105562"/>
        <v>FALSE_</v>
      </c>
    </row>
    <row r="98651" spans="1:5" ht="15.75" hidden="1" thickBot="1" x14ac:dyDescent="0.3">
      <c r="A98651">
        <v>70874</v>
      </c>
      <c r="B98651" s="18">
        <v>0</v>
      </c>
      <c r="C98651" s="31" t="s">
        <v>24</v>
      </c>
      <c r="D98651" t="str">
        <f t="shared" ref="D98651:E98651" si="105563">D98647&amp;"_"</f>
        <v>0_</v>
      </c>
      <c r="E98651" s="3" t="str">
        <f t="shared" si="105563"/>
        <v>FALSE_</v>
      </c>
    </row>
    <row r="98652" spans="1:5" ht="15.75" hidden="1" thickBot="1" x14ac:dyDescent="0.3">
      <c r="A98652">
        <v>70875</v>
      </c>
      <c r="B98652" s="18">
        <v>0</v>
      </c>
      <c r="C98652" s="31" t="s">
        <v>24</v>
      </c>
      <c r="D98652" t="str">
        <f t="shared" ref="D98652:E98652" si="105564">D98647&amp;"_"</f>
        <v>0_</v>
      </c>
      <c r="E98652" s="3" t="str">
        <f t="shared" si="105564"/>
        <v>FALSE_</v>
      </c>
    </row>
    <row r="98653" spans="1:5" ht="15.75" hidden="1" thickBot="1" x14ac:dyDescent="0.3">
      <c r="A98653">
        <v>70876</v>
      </c>
      <c r="B98653" s="18">
        <v>0</v>
      </c>
      <c r="C98653" s="31" t="s">
        <v>24</v>
      </c>
      <c r="D98653" t="str">
        <f t="shared" ref="D98653:E98653" si="105565">D98647&amp;"_"</f>
        <v>0_</v>
      </c>
      <c r="E98653" s="3" t="str">
        <f t="shared" si="105565"/>
        <v>FALSE_</v>
      </c>
    </row>
    <row r="98654" spans="1:5" ht="15.75" hidden="1" thickBot="1" x14ac:dyDescent="0.3">
      <c r="A98654">
        <v>70877</v>
      </c>
      <c r="B98654" s="18">
        <v>0</v>
      </c>
      <c r="C98654" s="31" t="s">
        <v>24</v>
      </c>
      <c r="D98654" t="str">
        <f t="shared" ref="D98654:E98654" si="105566">D98647&amp;"_"</f>
        <v>0_</v>
      </c>
      <c r="E98654" s="3" t="str">
        <f t="shared" si="105566"/>
        <v>FALSE_</v>
      </c>
    </row>
    <row r="98655" spans="1:5" ht="15.75" hidden="1" thickBot="1" x14ac:dyDescent="0.3">
      <c r="A98655">
        <v>70878</v>
      </c>
      <c r="B98655" s="18">
        <v>0</v>
      </c>
      <c r="C98655" s="31" t="s">
        <v>24</v>
      </c>
      <c r="D98655">
        <f t="shared" si="105523"/>
        <v>0</v>
      </c>
      <c r="E98655" s="3" t="b">
        <f t="shared" si="105524"/>
        <v>0</v>
      </c>
    </row>
    <row r="98656" spans="1:5" ht="15.75" hidden="1" thickBot="1" x14ac:dyDescent="0.3">
      <c r="A98656">
        <v>70879</v>
      </c>
      <c r="B98656" s="18">
        <v>0</v>
      </c>
      <c r="C98656" s="31" t="s">
        <v>24</v>
      </c>
      <c r="D98656" t="str">
        <f t="shared" ref="D98656:E98656" si="105567">D98655&amp;"_"</f>
        <v>0_</v>
      </c>
      <c r="E98656" s="3" t="str">
        <f t="shared" si="105567"/>
        <v>FALSE_</v>
      </c>
    </row>
    <row r="98657" spans="1:5" ht="15.75" hidden="1" thickBot="1" x14ac:dyDescent="0.3">
      <c r="A98657">
        <v>70880</v>
      </c>
      <c r="B98657" s="18">
        <v>0</v>
      </c>
      <c r="C98657" s="31" t="s">
        <v>24</v>
      </c>
      <c r="D98657" t="str">
        <f t="shared" ref="D98657:E98657" si="105568">D98655&amp;"_"</f>
        <v>0_</v>
      </c>
      <c r="E98657" s="3" t="str">
        <f t="shared" si="105568"/>
        <v>FALSE_</v>
      </c>
    </row>
    <row r="98658" spans="1:5" ht="15.75" hidden="1" thickBot="1" x14ac:dyDescent="0.3">
      <c r="A98658">
        <v>70881</v>
      </c>
      <c r="B98658" s="18">
        <v>0</v>
      </c>
      <c r="C98658" s="31" t="s">
        <v>24</v>
      </c>
      <c r="D98658" t="str">
        <f t="shared" ref="D98658:E98658" si="105569">D98655&amp;"_"</f>
        <v>0_</v>
      </c>
      <c r="E98658" s="3" t="str">
        <f t="shared" si="105569"/>
        <v>FALSE_</v>
      </c>
    </row>
    <row r="98659" spans="1:5" ht="15.75" hidden="1" thickBot="1" x14ac:dyDescent="0.3">
      <c r="A98659">
        <v>70882</v>
      </c>
      <c r="B98659" s="18">
        <v>0</v>
      </c>
      <c r="C98659" s="31" t="s">
        <v>24</v>
      </c>
      <c r="D98659" t="str">
        <f t="shared" ref="D98659:E98659" si="105570">D98655&amp;"_"</f>
        <v>0_</v>
      </c>
      <c r="E98659" s="3" t="str">
        <f t="shared" si="105570"/>
        <v>FALSE_</v>
      </c>
    </row>
    <row r="98660" spans="1:5" ht="15.75" hidden="1" thickBot="1" x14ac:dyDescent="0.3">
      <c r="A98660">
        <v>70883</v>
      </c>
      <c r="B98660" s="18">
        <v>0</v>
      </c>
      <c r="C98660" s="31" t="s">
        <v>24</v>
      </c>
      <c r="D98660" t="str">
        <f t="shared" ref="D98660:E98660" si="105571">D98655&amp;"_"</f>
        <v>0_</v>
      </c>
      <c r="E98660" s="3" t="str">
        <f t="shared" si="105571"/>
        <v>FALSE_</v>
      </c>
    </row>
    <row r="98661" spans="1:5" ht="15.75" hidden="1" thickBot="1" x14ac:dyDescent="0.3">
      <c r="A98661">
        <v>70884</v>
      </c>
      <c r="B98661" s="18">
        <v>0</v>
      </c>
      <c r="C98661" s="31" t="s">
        <v>24</v>
      </c>
      <c r="D98661" t="str">
        <f t="shared" ref="D98661:E98661" si="105572">D98655&amp;"_"</f>
        <v>0_</v>
      </c>
      <c r="E98661" s="3" t="str">
        <f t="shared" si="105572"/>
        <v>FALSE_</v>
      </c>
    </row>
    <row r="98662" spans="1:5" ht="15.75" hidden="1" thickBot="1" x14ac:dyDescent="0.3">
      <c r="A98662">
        <v>70885</v>
      </c>
      <c r="B98662" s="18">
        <v>0</v>
      </c>
      <c r="C98662" s="31" t="s">
        <v>24</v>
      </c>
      <c r="D98662" t="str">
        <f t="shared" ref="D98662:E98662" si="105573">D98655&amp;"_"</f>
        <v>0_</v>
      </c>
      <c r="E98662" s="3" t="str">
        <f t="shared" si="105573"/>
        <v>FALSE_</v>
      </c>
    </row>
    <row r="98663" spans="1:5" ht="15.75" hidden="1" thickBot="1" x14ac:dyDescent="0.3">
      <c r="A98663">
        <v>70886</v>
      </c>
      <c r="B98663" s="18">
        <v>0</v>
      </c>
      <c r="C98663" s="31" t="s">
        <v>24</v>
      </c>
      <c r="D98663">
        <f t="shared" si="105523"/>
        <v>0</v>
      </c>
      <c r="E98663" s="3" t="b">
        <f t="shared" si="105524"/>
        <v>0</v>
      </c>
    </row>
    <row r="98664" spans="1:5" ht="15.75" hidden="1" thickBot="1" x14ac:dyDescent="0.3">
      <c r="A98664">
        <v>70887</v>
      </c>
      <c r="B98664" s="18">
        <v>0</v>
      </c>
      <c r="C98664" s="31" t="s">
        <v>24</v>
      </c>
      <c r="D98664" t="str">
        <f t="shared" ref="D98664:E98664" si="105574">D98663&amp;"_"</f>
        <v>0_</v>
      </c>
      <c r="E98664" s="3" t="str">
        <f t="shared" si="105574"/>
        <v>FALSE_</v>
      </c>
    </row>
    <row r="98665" spans="1:5" ht="15.75" hidden="1" thickBot="1" x14ac:dyDescent="0.3">
      <c r="A98665">
        <v>70888</v>
      </c>
      <c r="B98665" s="18">
        <v>0</v>
      </c>
      <c r="C98665" s="31" t="s">
        <v>24</v>
      </c>
      <c r="D98665" t="str">
        <f t="shared" ref="D98665:E98665" si="105575">D98663&amp;"_"</f>
        <v>0_</v>
      </c>
      <c r="E98665" s="3" t="str">
        <f t="shared" si="105575"/>
        <v>FALSE_</v>
      </c>
    </row>
    <row r="98666" spans="1:5" ht="15.75" hidden="1" thickBot="1" x14ac:dyDescent="0.3">
      <c r="A98666">
        <v>70889</v>
      </c>
      <c r="B98666" s="18">
        <v>0</v>
      </c>
      <c r="C98666" s="31" t="s">
        <v>24</v>
      </c>
      <c r="D98666" t="str">
        <f t="shared" ref="D98666:E98666" si="105576">D98663&amp;"_"</f>
        <v>0_</v>
      </c>
      <c r="E98666" s="3" t="str">
        <f t="shared" si="105576"/>
        <v>FALSE_</v>
      </c>
    </row>
    <row r="98667" spans="1:5" ht="15.75" hidden="1" thickBot="1" x14ac:dyDescent="0.3">
      <c r="A98667">
        <v>70890</v>
      </c>
      <c r="B98667" s="18">
        <v>0</v>
      </c>
      <c r="C98667" s="31" t="s">
        <v>24</v>
      </c>
      <c r="D98667" t="str">
        <f t="shared" ref="D98667:E98667" si="105577">D98663&amp;"_"</f>
        <v>0_</v>
      </c>
      <c r="E98667" s="3" t="str">
        <f t="shared" si="105577"/>
        <v>FALSE_</v>
      </c>
    </row>
    <row r="98668" spans="1:5" ht="15.75" hidden="1" thickBot="1" x14ac:dyDescent="0.3">
      <c r="A98668">
        <v>70891</v>
      </c>
      <c r="B98668" s="18">
        <v>0</v>
      </c>
      <c r="C98668" s="31" t="s">
        <v>24</v>
      </c>
      <c r="D98668" t="str">
        <f t="shared" ref="D98668:E98668" si="105578">D98663&amp;"_"</f>
        <v>0_</v>
      </c>
      <c r="E98668" s="3" t="str">
        <f t="shared" si="105578"/>
        <v>FALSE_</v>
      </c>
    </row>
    <row r="98669" spans="1:5" ht="15.75" hidden="1" thickBot="1" x14ac:dyDescent="0.3">
      <c r="A98669">
        <v>70892</v>
      </c>
      <c r="B98669" s="18">
        <v>0</v>
      </c>
      <c r="C98669" s="31" t="s">
        <v>24</v>
      </c>
      <c r="D98669" t="str">
        <f t="shared" ref="D98669:E98669" si="105579">D98663&amp;"_"</f>
        <v>0_</v>
      </c>
      <c r="E98669" s="3" t="str">
        <f t="shared" si="105579"/>
        <v>FALSE_</v>
      </c>
    </row>
    <row r="98670" spans="1:5" ht="15.75" hidden="1" thickBot="1" x14ac:dyDescent="0.3">
      <c r="A98670">
        <v>70893</v>
      </c>
      <c r="B98670" s="18">
        <v>0</v>
      </c>
      <c r="C98670" s="31" t="s">
        <v>24</v>
      </c>
      <c r="D98670" t="str">
        <f t="shared" ref="D98670:E98670" si="105580">D98663&amp;"_"</f>
        <v>0_</v>
      </c>
      <c r="E98670" s="3" t="str">
        <f t="shared" si="105580"/>
        <v>FALSE_</v>
      </c>
    </row>
    <row r="98671" spans="1:5" ht="15.75" hidden="1" thickBot="1" x14ac:dyDescent="0.3">
      <c r="A98671">
        <v>70894</v>
      </c>
      <c r="B98671" s="18">
        <v>0</v>
      </c>
      <c r="C98671" s="31" t="s">
        <v>24</v>
      </c>
      <c r="D98671">
        <f t="shared" ref="D98671:D98727" si="105581">MODE(B98671:B98678)</f>
        <v>0</v>
      </c>
      <c r="E98671" s="3" t="b">
        <f t="shared" ref="E98671:E98727" si="105582">AND(IF(COUNTIF(B98671:B98678,D98671)&gt;5, TRUE, FALSE), D98671&lt;&gt;0)</f>
        <v>0</v>
      </c>
    </row>
    <row r="98672" spans="1:5" ht="15.75" hidden="1" thickBot="1" x14ac:dyDescent="0.3">
      <c r="A98672">
        <v>70895</v>
      </c>
      <c r="B98672" s="18">
        <v>0</v>
      </c>
      <c r="C98672" s="31" t="s">
        <v>24</v>
      </c>
      <c r="D98672" t="str">
        <f t="shared" ref="D98672:E98672" si="105583">D98671&amp;"_"</f>
        <v>0_</v>
      </c>
      <c r="E98672" s="3" t="str">
        <f t="shared" si="105583"/>
        <v>FALSE_</v>
      </c>
    </row>
    <row r="98673" spans="1:5" ht="15.75" hidden="1" thickBot="1" x14ac:dyDescent="0.3">
      <c r="A98673">
        <v>70896</v>
      </c>
      <c r="B98673" s="18">
        <v>0</v>
      </c>
      <c r="C98673" s="31" t="s">
        <v>24</v>
      </c>
      <c r="D98673" t="str">
        <f t="shared" ref="D98673:E98673" si="105584">D98671&amp;"_"</f>
        <v>0_</v>
      </c>
      <c r="E98673" s="3" t="str">
        <f t="shared" si="105584"/>
        <v>FALSE_</v>
      </c>
    </row>
    <row r="98674" spans="1:5" ht="15.75" hidden="1" thickBot="1" x14ac:dyDescent="0.3">
      <c r="A98674">
        <v>70897</v>
      </c>
      <c r="B98674" s="18">
        <v>0</v>
      </c>
      <c r="C98674" s="31" t="s">
        <v>24</v>
      </c>
      <c r="D98674" t="str">
        <f t="shared" ref="D98674:E98674" si="105585">D98671&amp;"_"</f>
        <v>0_</v>
      </c>
      <c r="E98674" s="3" t="str">
        <f t="shared" si="105585"/>
        <v>FALSE_</v>
      </c>
    </row>
    <row r="98675" spans="1:5" ht="15.75" hidden="1" thickBot="1" x14ac:dyDescent="0.3">
      <c r="A98675">
        <v>70898</v>
      </c>
      <c r="B98675" s="18">
        <v>0</v>
      </c>
      <c r="C98675" s="31" t="s">
        <v>24</v>
      </c>
      <c r="D98675" t="str">
        <f t="shared" ref="D98675:E98675" si="105586">D98671&amp;"_"</f>
        <v>0_</v>
      </c>
      <c r="E98675" s="3" t="str">
        <f t="shared" si="105586"/>
        <v>FALSE_</v>
      </c>
    </row>
    <row r="98676" spans="1:5" ht="15.75" hidden="1" thickBot="1" x14ac:dyDescent="0.3">
      <c r="A98676">
        <v>70899</v>
      </c>
      <c r="B98676" s="18">
        <v>0</v>
      </c>
      <c r="C98676" s="31" t="s">
        <v>24</v>
      </c>
      <c r="D98676" t="str">
        <f t="shared" ref="D98676:E98676" si="105587">D98671&amp;"_"</f>
        <v>0_</v>
      </c>
      <c r="E98676" s="3" t="str">
        <f t="shared" si="105587"/>
        <v>FALSE_</v>
      </c>
    </row>
    <row r="98677" spans="1:5" ht="15.75" hidden="1" thickBot="1" x14ac:dyDescent="0.3">
      <c r="A98677">
        <v>70900</v>
      </c>
      <c r="B98677" s="18">
        <v>0</v>
      </c>
      <c r="C98677" s="31" t="s">
        <v>24</v>
      </c>
      <c r="D98677" t="str">
        <f t="shared" ref="D98677:E98677" si="105588">D98671&amp;"_"</f>
        <v>0_</v>
      </c>
      <c r="E98677" s="3" t="str">
        <f t="shared" si="105588"/>
        <v>FALSE_</v>
      </c>
    </row>
    <row r="98678" spans="1:5" ht="15.75" hidden="1" thickBot="1" x14ac:dyDescent="0.3">
      <c r="A98678">
        <v>70901</v>
      </c>
      <c r="B98678" s="18">
        <v>0</v>
      </c>
      <c r="C98678" s="31" t="s">
        <v>24</v>
      </c>
      <c r="D98678" t="str">
        <f t="shared" ref="D98678:E98678" si="105589">D98671&amp;"_"</f>
        <v>0_</v>
      </c>
      <c r="E98678" s="3" t="str">
        <f t="shared" si="105589"/>
        <v>FALSE_</v>
      </c>
    </row>
    <row r="98679" spans="1:5" ht="15.75" hidden="1" thickBot="1" x14ac:dyDescent="0.3">
      <c r="A98679">
        <v>70902</v>
      </c>
      <c r="B98679" s="18">
        <v>0</v>
      </c>
      <c r="C98679" s="31" t="s">
        <v>24</v>
      </c>
      <c r="D98679">
        <f t="shared" si="105581"/>
        <v>0</v>
      </c>
      <c r="E98679" s="3" t="b">
        <f t="shared" si="105582"/>
        <v>0</v>
      </c>
    </row>
    <row r="98680" spans="1:5" ht="15.75" hidden="1" thickBot="1" x14ac:dyDescent="0.3">
      <c r="A98680">
        <v>70903</v>
      </c>
      <c r="B98680" s="18">
        <v>0</v>
      </c>
      <c r="C98680" s="31" t="s">
        <v>24</v>
      </c>
      <c r="D98680" t="str">
        <f t="shared" ref="D98680:E98680" si="105590">D98679&amp;"_"</f>
        <v>0_</v>
      </c>
      <c r="E98680" s="3" t="str">
        <f t="shared" si="105590"/>
        <v>FALSE_</v>
      </c>
    </row>
    <row r="98681" spans="1:5" ht="15.75" hidden="1" thickBot="1" x14ac:dyDescent="0.3">
      <c r="A98681">
        <v>70904</v>
      </c>
      <c r="B98681" s="18">
        <v>0</v>
      </c>
      <c r="C98681" s="31" t="s">
        <v>24</v>
      </c>
      <c r="D98681" t="str">
        <f t="shared" ref="D98681:E98681" si="105591">D98679&amp;"_"</f>
        <v>0_</v>
      </c>
      <c r="E98681" s="3" t="str">
        <f t="shared" si="105591"/>
        <v>FALSE_</v>
      </c>
    </row>
    <row r="98682" spans="1:5" ht="15.75" hidden="1" thickBot="1" x14ac:dyDescent="0.3">
      <c r="A98682">
        <v>70905</v>
      </c>
      <c r="B98682" s="18">
        <v>0</v>
      </c>
      <c r="C98682" s="31" t="s">
        <v>24</v>
      </c>
      <c r="D98682" t="str">
        <f t="shared" ref="D98682:E98682" si="105592">D98679&amp;"_"</f>
        <v>0_</v>
      </c>
      <c r="E98682" s="3" t="str">
        <f t="shared" si="105592"/>
        <v>FALSE_</v>
      </c>
    </row>
    <row r="98683" spans="1:5" ht="15.75" hidden="1" thickBot="1" x14ac:dyDescent="0.3">
      <c r="A98683">
        <v>70906</v>
      </c>
      <c r="B98683" s="18">
        <v>0</v>
      </c>
      <c r="C98683" s="31" t="s">
        <v>24</v>
      </c>
      <c r="D98683" t="str">
        <f t="shared" ref="D98683:E98683" si="105593">D98679&amp;"_"</f>
        <v>0_</v>
      </c>
      <c r="E98683" s="3" t="str">
        <f t="shared" si="105593"/>
        <v>FALSE_</v>
      </c>
    </row>
    <row r="98684" spans="1:5" ht="15.75" hidden="1" thickBot="1" x14ac:dyDescent="0.3">
      <c r="A98684">
        <v>70907</v>
      </c>
      <c r="B98684" s="18">
        <v>0</v>
      </c>
      <c r="C98684" s="31" t="s">
        <v>24</v>
      </c>
      <c r="D98684" t="str">
        <f t="shared" ref="D98684:E98684" si="105594">D98679&amp;"_"</f>
        <v>0_</v>
      </c>
      <c r="E98684" s="3" t="str">
        <f t="shared" si="105594"/>
        <v>FALSE_</v>
      </c>
    </row>
    <row r="98685" spans="1:5" ht="15.75" hidden="1" thickBot="1" x14ac:dyDescent="0.3">
      <c r="A98685">
        <v>70908</v>
      </c>
      <c r="B98685" s="18">
        <v>0</v>
      </c>
      <c r="C98685" s="31" t="s">
        <v>24</v>
      </c>
      <c r="D98685" t="str">
        <f t="shared" ref="D98685:E98685" si="105595">D98679&amp;"_"</f>
        <v>0_</v>
      </c>
      <c r="E98685" s="3" t="str">
        <f t="shared" si="105595"/>
        <v>FALSE_</v>
      </c>
    </row>
    <row r="98686" spans="1:5" ht="15.75" hidden="1" thickBot="1" x14ac:dyDescent="0.3">
      <c r="A98686">
        <v>70909</v>
      </c>
      <c r="B98686" s="18">
        <v>0</v>
      </c>
      <c r="C98686" s="31" t="s">
        <v>24</v>
      </c>
      <c r="D98686" t="str">
        <f t="shared" ref="D98686:E98686" si="105596">D98679&amp;"_"</f>
        <v>0_</v>
      </c>
      <c r="E98686" s="3" t="str">
        <f t="shared" si="105596"/>
        <v>FALSE_</v>
      </c>
    </row>
    <row r="98687" spans="1:5" ht="15.75" hidden="1" thickBot="1" x14ac:dyDescent="0.3">
      <c r="A98687">
        <v>70910</v>
      </c>
      <c r="B98687" s="18">
        <v>0</v>
      </c>
      <c r="C98687" s="31" t="s">
        <v>24</v>
      </c>
      <c r="D98687">
        <f t="shared" si="105581"/>
        <v>0</v>
      </c>
      <c r="E98687" s="3" t="b">
        <f t="shared" si="105582"/>
        <v>0</v>
      </c>
    </row>
    <row r="98688" spans="1:5" ht="15.75" hidden="1" thickBot="1" x14ac:dyDescent="0.3">
      <c r="A98688">
        <v>70911</v>
      </c>
      <c r="B98688" s="18">
        <v>0</v>
      </c>
      <c r="C98688" s="31" t="s">
        <v>24</v>
      </c>
      <c r="D98688" t="str">
        <f t="shared" ref="D98688:E98688" si="105597">D98687&amp;"_"</f>
        <v>0_</v>
      </c>
      <c r="E98688" s="3" t="str">
        <f t="shared" si="105597"/>
        <v>FALSE_</v>
      </c>
    </row>
    <row r="98689" spans="1:5" ht="15.75" hidden="1" thickBot="1" x14ac:dyDescent="0.3">
      <c r="A98689">
        <v>70912</v>
      </c>
      <c r="B98689" s="18">
        <v>0</v>
      </c>
      <c r="C98689" s="31" t="s">
        <v>24</v>
      </c>
      <c r="D98689" t="str">
        <f t="shared" ref="D98689:E98689" si="105598">D98687&amp;"_"</f>
        <v>0_</v>
      </c>
      <c r="E98689" s="3" t="str">
        <f t="shared" si="105598"/>
        <v>FALSE_</v>
      </c>
    </row>
    <row r="98690" spans="1:5" ht="15.75" hidden="1" thickBot="1" x14ac:dyDescent="0.3">
      <c r="A98690">
        <v>70913</v>
      </c>
      <c r="B98690" s="18">
        <v>0</v>
      </c>
      <c r="C98690" s="31" t="s">
        <v>24</v>
      </c>
      <c r="D98690" t="str">
        <f t="shared" ref="D98690:E98690" si="105599">D98687&amp;"_"</f>
        <v>0_</v>
      </c>
      <c r="E98690" s="3" t="str">
        <f t="shared" si="105599"/>
        <v>FALSE_</v>
      </c>
    </row>
    <row r="98691" spans="1:5" ht="15.75" hidden="1" thickBot="1" x14ac:dyDescent="0.3">
      <c r="A98691">
        <v>70914</v>
      </c>
      <c r="B98691" s="18">
        <v>0</v>
      </c>
      <c r="C98691" s="31" t="s">
        <v>24</v>
      </c>
      <c r="D98691" t="str">
        <f t="shared" ref="D98691:E98691" si="105600">D98687&amp;"_"</f>
        <v>0_</v>
      </c>
      <c r="E98691" s="3" t="str">
        <f t="shared" si="105600"/>
        <v>FALSE_</v>
      </c>
    </row>
    <row r="98692" spans="1:5" ht="15.75" hidden="1" thickBot="1" x14ac:dyDescent="0.3">
      <c r="A98692">
        <v>70915</v>
      </c>
      <c r="B98692" s="18">
        <v>0</v>
      </c>
      <c r="C98692" s="31" t="s">
        <v>24</v>
      </c>
      <c r="D98692" t="str">
        <f t="shared" ref="D98692:E98692" si="105601">D98687&amp;"_"</f>
        <v>0_</v>
      </c>
      <c r="E98692" s="3" t="str">
        <f t="shared" si="105601"/>
        <v>FALSE_</v>
      </c>
    </row>
    <row r="98693" spans="1:5" ht="15.75" hidden="1" thickBot="1" x14ac:dyDescent="0.3">
      <c r="A98693">
        <v>70916</v>
      </c>
      <c r="B98693" s="18">
        <v>0</v>
      </c>
      <c r="C98693" s="31" t="s">
        <v>24</v>
      </c>
      <c r="D98693" t="str">
        <f t="shared" ref="D98693:E98693" si="105602">D98687&amp;"_"</f>
        <v>0_</v>
      </c>
      <c r="E98693" s="3" t="str">
        <f t="shared" si="105602"/>
        <v>FALSE_</v>
      </c>
    </row>
    <row r="98694" spans="1:5" ht="15.75" hidden="1" thickBot="1" x14ac:dyDescent="0.3">
      <c r="A98694">
        <v>70917</v>
      </c>
      <c r="B98694" s="18">
        <v>0</v>
      </c>
      <c r="C98694" s="31" t="s">
        <v>24</v>
      </c>
      <c r="D98694" t="str">
        <f t="shared" ref="D98694:E98694" si="105603">D98687&amp;"_"</f>
        <v>0_</v>
      </c>
      <c r="E98694" s="3" t="str">
        <f t="shared" si="105603"/>
        <v>FALSE_</v>
      </c>
    </row>
    <row r="98695" spans="1:5" ht="15.75" hidden="1" thickBot="1" x14ac:dyDescent="0.3">
      <c r="A98695">
        <v>70918</v>
      </c>
      <c r="B98695" s="18">
        <v>0</v>
      </c>
      <c r="C98695" s="31" t="s">
        <v>24</v>
      </c>
      <c r="D98695">
        <f t="shared" si="105581"/>
        <v>0</v>
      </c>
      <c r="E98695" s="3" t="b">
        <f t="shared" si="105582"/>
        <v>0</v>
      </c>
    </row>
    <row r="98696" spans="1:5" ht="15.75" hidden="1" thickBot="1" x14ac:dyDescent="0.3">
      <c r="A98696">
        <v>70919</v>
      </c>
      <c r="B98696" s="18">
        <v>0</v>
      </c>
      <c r="C98696" s="31" t="s">
        <v>24</v>
      </c>
      <c r="D98696" t="str">
        <f t="shared" ref="D98696:E98696" si="105604">D98695&amp;"_"</f>
        <v>0_</v>
      </c>
      <c r="E98696" s="3" t="str">
        <f t="shared" si="105604"/>
        <v>FALSE_</v>
      </c>
    </row>
    <row r="98697" spans="1:5" ht="15.75" hidden="1" thickBot="1" x14ac:dyDescent="0.3">
      <c r="A98697">
        <v>70920</v>
      </c>
      <c r="B98697" s="18">
        <v>0</v>
      </c>
      <c r="C98697" s="31" t="s">
        <v>24</v>
      </c>
      <c r="D98697" t="str">
        <f t="shared" ref="D98697:E98697" si="105605">D98695&amp;"_"</f>
        <v>0_</v>
      </c>
      <c r="E98697" s="3" t="str">
        <f t="shared" si="105605"/>
        <v>FALSE_</v>
      </c>
    </row>
    <row r="98698" spans="1:5" ht="15.75" hidden="1" thickBot="1" x14ac:dyDescent="0.3">
      <c r="A98698">
        <v>70921</v>
      </c>
      <c r="B98698" s="18">
        <v>0</v>
      </c>
      <c r="C98698" s="31" t="s">
        <v>24</v>
      </c>
      <c r="D98698" t="str">
        <f t="shared" ref="D98698:E98698" si="105606">D98695&amp;"_"</f>
        <v>0_</v>
      </c>
      <c r="E98698" s="3" t="str">
        <f t="shared" si="105606"/>
        <v>FALSE_</v>
      </c>
    </row>
    <row r="98699" spans="1:5" ht="15.75" hidden="1" thickBot="1" x14ac:dyDescent="0.3">
      <c r="A98699">
        <v>70922</v>
      </c>
      <c r="B98699" s="18">
        <v>0</v>
      </c>
      <c r="C98699" s="31" t="s">
        <v>24</v>
      </c>
      <c r="D98699" t="str">
        <f t="shared" ref="D98699:E98699" si="105607">D98695&amp;"_"</f>
        <v>0_</v>
      </c>
      <c r="E98699" s="3" t="str">
        <f t="shared" si="105607"/>
        <v>FALSE_</v>
      </c>
    </row>
    <row r="98700" spans="1:5" ht="15.75" hidden="1" thickBot="1" x14ac:dyDescent="0.3">
      <c r="A98700">
        <v>70923</v>
      </c>
      <c r="B98700" s="18">
        <v>0</v>
      </c>
      <c r="C98700" s="31" t="s">
        <v>24</v>
      </c>
      <c r="D98700" t="str">
        <f t="shared" ref="D98700:E98700" si="105608">D98695&amp;"_"</f>
        <v>0_</v>
      </c>
      <c r="E98700" s="3" t="str">
        <f t="shared" si="105608"/>
        <v>FALSE_</v>
      </c>
    </row>
    <row r="98701" spans="1:5" ht="15.75" hidden="1" thickBot="1" x14ac:dyDescent="0.3">
      <c r="A98701">
        <v>70924</v>
      </c>
      <c r="B98701" s="18">
        <v>0</v>
      </c>
      <c r="C98701" s="31" t="s">
        <v>24</v>
      </c>
      <c r="D98701" t="str">
        <f t="shared" ref="D98701:E98701" si="105609">D98695&amp;"_"</f>
        <v>0_</v>
      </c>
      <c r="E98701" s="3" t="str">
        <f t="shared" si="105609"/>
        <v>FALSE_</v>
      </c>
    </row>
    <row r="98702" spans="1:5" ht="15.75" hidden="1" thickBot="1" x14ac:dyDescent="0.3">
      <c r="A98702">
        <v>70925</v>
      </c>
      <c r="B98702" s="18">
        <v>0</v>
      </c>
      <c r="C98702" s="31" t="s">
        <v>24</v>
      </c>
      <c r="D98702" t="str">
        <f t="shared" ref="D98702:E98702" si="105610">D98695&amp;"_"</f>
        <v>0_</v>
      </c>
      <c r="E98702" s="3" t="str">
        <f t="shared" si="105610"/>
        <v>FALSE_</v>
      </c>
    </row>
    <row r="98703" spans="1:5" ht="15.75" hidden="1" thickBot="1" x14ac:dyDescent="0.3">
      <c r="A98703">
        <v>70926</v>
      </c>
      <c r="B98703" s="18">
        <v>0</v>
      </c>
      <c r="C98703" s="31" t="s">
        <v>24</v>
      </c>
      <c r="D98703">
        <f t="shared" si="105581"/>
        <v>0</v>
      </c>
      <c r="E98703" s="3" t="b">
        <f t="shared" si="105582"/>
        <v>0</v>
      </c>
    </row>
    <row r="98704" spans="1:5" ht="15.75" hidden="1" thickBot="1" x14ac:dyDescent="0.3">
      <c r="A98704">
        <v>70927</v>
      </c>
      <c r="B98704" s="18">
        <v>0</v>
      </c>
      <c r="C98704" s="31" t="s">
        <v>24</v>
      </c>
      <c r="D98704" t="str">
        <f t="shared" ref="D98704:E98704" si="105611">D98703&amp;"_"</f>
        <v>0_</v>
      </c>
      <c r="E98704" s="3" t="str">
        <f t="shared" si="105611"/>
        <v>FALSE_</v>
      </c>
    </row>
    <row r="98705" spans="1:5" ht="15.75" hidden="1" thickBot="1" x14ac:dyDescent="0.3">
      <c r="A98705">
        <v>70928</v>
      </c>
      <c r="B98705" s="18">
        <v>0</v>
      </c>
      <c r="C98705" s="31" t="s">
        <v>24</v>
      </c>
      <c r="D98705" t="str">
        <f t="shared" ref="D98705:E98705" si="105612">D98703&amp;"_"</f>
        <v>0_</v>
      </c>
      <c r="E98705" s="3" t="str">
        <f t="shared" si="105612"/>
        <v>FALSE_</v>
      </c>
    </row>
    <row r="98706" spans="1:5" ht="15.75" hidden="1" thickBot="1" x14ac:dyDescent="0.3">
      <c r="A98706">
        <v>70929</v>
      </c>
      <c r="B98706" s="18">
        <v>0</v>
      </c>
      <c r="C98706" s="31" t="s">
        <v>24</v>
      </c>
      <c r="D98706" t="str">
        <f t="shared" ref="D98706:E98706" si="105613">D98703&amp;"_"</f>
        <v>0_</v>
      </c>
      <c r="E98706" s="3" t="str">
        <f t="shared" si="105613"/>
        <v>FALSE_</v>
      </c>
    </row>
    <row r="98707" spans="1:5" ht="15.75" hidden="1" thickBot="1" x14ac:dyDescent="0.3">
      <c r="A98707">
        <v>70930</v>
      </c>
      <c r="B98707" s="18">
        <v>0</v>
      </c>
      <c r="C98707" s="31" t="s">
        <v>24</v>
      </c>
      <c r="D98707" t="str">
        <f t="shared" ref="D98707:E98707" si="105614">D98703&amp;"_"</f>
        <v>0_</v>
      </c>
      <c r="E98707" s="3" t="str">
        <f t="shared" si="105614"/>
        <v>FALSE_</v>
      </c>
    </row>
    <row r="98708" spans="1:5" ht="15.75" hidden="1" thickBot="1" x14ac:dyDescent="0.3">
      <c r="A98708">
        <v>70931</v>
      </c>
      <c r="B98708" s="18">
        <v>0</v>
      </c>
      <c r="C98708" s="31" t="s">
        <v>24</v>
      </c>
      <c r="D98708" t="str">
        <f t="shared" ref="D98708:E98708" si="105615">D98703&amp;"_"</f>
        <v>0_</v>
      </c>
      <c r="E98708" s="3" t="str">
        <f t="shared" si="105615"/>
        <v>FALSE_</v>
      </c>
    </row>
    <row r="98709" spans="1:5" ht="15.75" hidden="1" thickBot="1" x14ac:dyDescent="0.3">
      <c r="A98709">
        <v>70932</v>
      </c>
      <c r="B98709" s="18">
        <v>0</v>
      </c>
      <c r="C98709" s="31" t="s">
        <v>24</v>
      </c>
      <c r="D98709" t="str">
        <f t="shared" ref="D98709:E98709" si="105616">D98703&amp;"_"</f>
        <v>0_</v>
      </c>
      <c r="E98709" s="3" t="str">
        <f t="shared" si="105616"/>
        <v>FALSE_</v>
      </c>
    </row>
    <row r="98710" spans="1:5" ht="15.75" hidden="1" thickBot="1" x14ac:dyDescent="0.3">
      <c r="A98710">
        <v>70933</v>
      </c>
      <c r="B98710" s="18">
        <v>0</v>
      </c>
      <c r="C98710" s="31" t="s">
        <v>24</v>
      </c>
      <c r="D98710" t="str">
        <f t="shared" ref="D98710:E98710" si="105617">D98703&amp;"_"</f>
        <v>0_</v>
      </c>
      <c r="E98710" s="3" t="str">
        <f t="shared" si="105617"/>
        <v>FALSE_</v>
      </c>
    </row>
    <row r="98711" spans="1:5" ht="15.75" hidden="1" thickBot="1" x14ac:dyDescent="0.3">
      <c r="A98711">
        <v>70934</v>
      </c>
      <c r="B98711" s="18">
        <v>0</v>
      </c>
      <c r="C98711" s="31" t="s">
        <v>24</v>
      </c>
      <c r="D98711">
        <f t="shared" si="105581"/>
        <v>0</v>
      </c>
      <c r="E98711" s="3" t="b">
        <f t="shared" si="105582"/>
        <v>0</v>
      </c>
    </row>
    <row r="98712" spans="1:5" ht="15.75" hidden="1" thickBot="1" x14ac:dyDescent="0.3">
      <c r="A98712">
        <v>70935</v>
      </c>
      <c r="B98712" s="18">
        <v>0</v>
      </c>
      <c r="C98712" s="31" t="s">
        <v>24</v>
      </c>
      <c r="D98712" t="str">
        <f t="shared" ref="D98712:E98712" si="105618">D98711&amp;"_"</f>
        <v>0_</v>
      </c>
      <c r="E98712" s="3" t="str">
        <f t="shared" si="105618"/>
        <v>FALSE_</v>
      </c>
    </row>
    <row r="98713" spans="1:5" ht="15.75" hidden="1" thickBot="1" x14ac:dyDescent="0.3">
      <c r="A98713">
        <v>70936</v>
      </c>
      <c r="B98713" s="18">
        <v>0</v>
      </c>
      <c r="C98713" s="31" t="s">
        <v>24</v>
      </c>
      <c r="D98713" t="str">
        <f t="shared" ref="D98713:E98713" si="105619">D98711&amp;"_"</f>
        <v>0_</v>
      </c>
      <c r="E98713" s="3" t="str">
        <f t="shared" si="105619"/>
        <v>FALSE_</v>
      </c>
    </row>
    <row r="98714" spans="1:5" ht="15.75" hidden="1" thickBot="1" x14ac:dyDescent="0.3">
      <c r="A98714">
        <v>70937</v>
      </c>
      <c r="B98714" s="18">
        <v>0</v>
      </c>
      <c r="C98714" s="31" t="s">
        <v>24</v>
      </c>
      <c r="D98714" t="str">
        <f t="shared" ref="D98714:E98714" si="105620">D98711&amp;"_"</f>
        <v>0_</v>
      </c>
      <c r="E98714" s="3" t="str">
        <f t="shared" si="105620"/>
        <v>FALSE_</v>
      </c>
    </row>
    <row r="98715" spans="1:5" ht="15.75" hidden="1" thickBot="1" x14ac:dyDescent="0.3">
      <c r="A98715">
        <v>70938</v>
      </c>
      <c r="B98715" s="18">
        <v>0</v>
      </c>
      <c r="C98715" s="31" t="s">
        <v>24</v>
      </c>
      <c r="D98715" t="str">
        <f t="shared" ref="D98715:E98715" si="105621">D98711&amp;"_"</f>
        <v>0_</v>
      </c>
      <c r="E98715" s="3" t="str">
        <f t="shared" si="105621"/>
        <v>FALSE_</v>
      </c>
    </row>
    <row r="98716" spans="1:5" ht="15.75" hidden="1" thickBot="1" x14ac:dyDescent="0.3">
      <c r="A98716">
        <v>70939</v>
      </c>
      <c r="B98716" s="18">
        <v>0</v>
      </c>
      <c r="C98716" s="31" t="s">
        <v>24</v>
      </c>
      <c r="D98716" t="str">
        <f t="shared" ref="D98716:E98716" si="105622">D98711&amp;"_"</f>
        <v>0_</v>
      </c>
      <c r="E98716" s="3" t="str">
        <f t="shared" si="105622"/>
        <v>FALSE_</v>
      </c>
    </row>
    <row r="98717" spans="1:5" ht="15.75" hidden="1" thickBot="1" x14ac:dyDescent="0.3">
      <c r="A98717">
        <v>70940</v>
      </c>
      <c r="B98717" s="18">
        <v>0</v>
      </c>
      <c r="C98717" s="31" t="s">
        <v>24</v>
      </c>
      <c r="D98717" t="str">
        <f t="shared" ref="D98717:E98717" si="105623">D98711&amp;"_"</f>
        <v>0_</v>
      </c>
      <c r="E98717" s="3" t="str">
        <f t="shared" si="105623"/>
        <v>FALSE_</v>
      </c>
    </row>
    <row r="98718" spans="1:5" ht="15.75" hidden="1" thickBot="1" x14ac:dyDescent="0.3">
      <c r="A98718">
        <v>70941</v>
      </c>
      <c r="B98718" s="18">
        <v>0</v>
      </c>
      <c r="C98718" s="31" t="s">
        <v>24</v>
      </c>
      <c r="D98718" t="str">
        <f t="shared" ref="D98718:E98718" si="105624">D98711&amp;"_"</f>
        <v>0_</v>
      </c>
      <c r="E98718" s="3" t="str">
        <f t="shared" si="105624"/>
        <v>FALSE_</v>
      </c>
    </row>
    <row r="98719" spans="1:5" ht="15.75" hidden="1" thickBot="1" x14ac:dyDescent="0.3">
      <c r="A98719">
        <v>70942</v>
      </c>
      <c r="B98719" s="18">
        <v>0</v>
      </c>
      <c r="C98719" s="31" t="s">
        <v>24</v>
      </c>
      <c r="D98719">
        <f t="shared" si="105581"/>
        <v>0</v>
      </c>
      <c r="E98719" s="3" t="b">
        <f t="shared" si="105582"/>
        <v>0</v>
      </c>
    </row>
    <row r="98720" spans="1:5" ht="15.75" hidden="1" thickBot="1" x14ac:dyDescent="0.3">
      <c r="A98720">
        <v>70943</v>
      </c>
      <c r="B98720" s="18">
        <v>0</v>
      </c>
      <c r="C98720" s="31" t="s">
        <v>24</v>
      </c>
      <c r="D98720" t="str">
        <f t="shared" ref="D98720:E98720" si="105625">D98719&amp;"_"</f>
        <v>0_</v>
      </c>
      <c r="E98720" s="3" t="str">
        <f t="shared" si="105625"/>
        <v>FALSE_</v>
      </c>
    </row>
    <row r="98721" spans="1:5" ht="15.75" hidden="1" thickBot="1" x14ac:dyDescent="0.3">
      <c r="A98721">
        <v>70944</v>
      </c>
      <c r="B98721" s="18">
        <v>0</v>
      </c>
      <c r="C98721" s="31" t="s">
        <v>24</v>
      </c>
      <c r="D98721" t="str">
        <f t="shared" ref="D98721:E98721" si="105626">D98719&amp;"_"</f>
        <v>0_</v>
      </c>
      <c r="E98721" s="3" t="str">
        <f t="shared" si="105626"/>
        <v>FALSE_</v>
      </c>
    </row>
    <row r="98722" spans="1:5" ht="15.75" hidden="1" thickBot="1" x14ac:dyDescent="0.3">
      <c r="A98722">
        <v>70945</v>
      </c>
      <c r="B98722" s="18">
        <v>0</v>
      </c>
      <c r="C98722" s="31" t="s">
        <v>24</v>
      </c>
      <c r="D98722" t="str">
        <f t="shared" ref="D98722:E98722" si="105627">D98719&amp;"_"</f>
        <v>0_</v>
      </c>
      <c r="E98722" s="3" t="str">
        <f t="shared" si="105627"/>
        <v>FALSE_</v>
      </c>
    </row>
    <row r="98723" spans="1:5" ht="15.75" hidden="1" thickBot="1" x14ac:dyDescent="0.3">
      <c r="A98723">
        <v>70946</v>
      </c>
      <c r="B98723" s="18">
        <v>0</v>
      </c>
      <c r="C98723" s="31" t="s">
        <v>24</v>
      </c>
      <c r="D98723" t="str">
        <f t="shared" ref="D98723:E98723" si="105628">D98719&amp;"_"</f>
        <v>0_</v>
      </c>
      <c r="E98723" s="3" t="str">
        <f t="shared" si="105628"/>
        <v>FALSE_</v>
      </c>
    </row>
    <row r="98724" spans="1:5" ht="15.75" hidden="1" thickBot="1" x14ac:dyDescent="0.3">
      <c r="A98724">
        <v>70947</v>
      </c>
      <c r="B98724" s="18">
        <v>0</v>
      </c>
      <c r="C98724" s="31" t="s">
        <v>24</v>
      </c>
      <c r="D98724" t="str">
        <f t="shared" ref="D98724:E98724" si="105629">D98719&amp;"_"</f>
        <v>0_</v>
      </c>
      <c r="E98724" s="3" t="str">
        <f t="shared" si="105629"/>
        <v>FALSE_</v>
      </c>
    </row>
    <row r="98725" spans="1:5" ht="15.75" hidden="1" thickBot="1" x14ac:dyDescent="0.3">
      <c r="A98725">
        <v>70948</v>
      </c>
      <c r="B98725" s="18">
        <v>0</v>
      </c>
      <c r="C98725" s="31" t="s">
        <v>24</v>
      </c>
      <c r="D98725" t="str">
        <f t="shared" ref="D98725:E98725" si="105630">D98719&amp;"_"</f>
        <v>0_</v>
      </c>
      <c r="E98725" s="3" t="str">
        <f t="shared" si="105630"/>
        <v>FALSE_</v>
      </c>
    </row>
    <row r="98726" spans="1:5" ht="15.75" hidden="1" thickBot="1" x14ac:dyDescent="0.3">
      <c r="A98726">
        <v>70949</v>
      </c>
      <c r="B98726" s="18">
        <v>0</v>
      </c>
      <c r="C98726" s="31" t="s">
        <v>24</v>
      </c>
      <c r="D98726" t="str">
        <f t="shared" ref="D98726:E98726" si="105631">D98719&amp;"_"</f>
        <v>0_</v>
      </c>
      <c r="E98726" s="3" t="str">
        <f t="shared" si="105631"/>
        <v>FALSE_</v>
      </c>
    </row>
    <row r="98727" spans="1:5" ht="15.75" hidden="1" thickBot="1" x14ac:dyDescent="0.3">
      <c r="A98727">
        <v>70950</v>
      </c>
      <c r="B98727" s="18">
        <v>0</v>
      </c>
      <c r="C98727" s="31" t="s">
        <v>24</v>
      </c>
      <c r="D98727">
        <f t="shared" si="105581"/>
        <v>0</v>
      </c>
      <c r="E98727" s="3" t="b">
        <f t="shared" si="105582"/>
        <v>0</v>
      </c>
    </row>
    <row r="98728" spans="1:5" ht="15.75" hidden="1" thickBot="1" x14ac:dyDescent="0.3">
      <c r="A98728">
        <v>70951</v>
      </c>
      <c r="B98728" s="18">
        <v>0</v>
      </c>
      <c r="C98728" s="31" t="s">
        <v>24</v>
      </c>
      <c r="D98728" t="str">
        <f t="shared" ref="D98728:E98728" si="105632">D98727&amp;"_"</f>
        <v>0_</v>
      </c>
      <c r="E98728" s="3" t="str">
        <f t="shared" si="105632"/>
        <v>FALSE_</v>
      </c>
    </row>
    <row r="98729" spans="1:5" ht="15.75" hidden="1" thickBot="1" x14ac:dyDescent="0.3">
      <c r="A98729">
        <v>70952</v>
      </c>
      <c r="B98729" s="18">
        <v>0</v>
      </c>
      <c r="C98729" s="31" t="s">
        <v>24</v>
      </c>
      <c r="D98729" t="str">
        <f t="shared" ref="D98729:E98729" si="105633">D98727&amp;"_"</f>
        <v>0_</v>
      </c>
      <c r="E98729" s="3" t="str">
        <f t="shared" si="105633"/>
        <v>FALSE_</v>
      </c>
    </row>
    <row r="98730" spans="1:5" ht="15.75" hidden="1" thickBot="1" x14ac:dyDescent="0.3">
      <c r="A98730">
        <v>70953</v>
      </c>
      <c r="B98730" s="18">
        <v>0</v>
      </c>
      <c r="C98730" s="31" t="s">
        <v>24</v>
      </c>
      <c r="D98730" t="str">
        <f t="shared" ref="D98730:E98730" si="105634">D98727&amp;"_"</f>
        <v>0_</v>
      </c>
      <c r="E98730" s="3" t="str">
        <f t="shared" si="105634"/>
        <v>FALSE_</v>
      </c>
    </row>
    <row r="98731" spans="1:5" ht="15.75" hidden="1" thickBot="1" x14ac:dyDescent="0.3">
      <c r="A98731">
        <v>70954</v>
      </c>
      <c r="B98731" s="18">
        <v>0</v>
      </c>
      <c r="C98731" s="31" t="s">
        <v>24</v>
      </c>
      <c r="D98731" t="str">
        <f t="shared" ref="D98731:E98731" si="105635">D98727&amp;"_"</f>
        <v>0_</v>
      </c>
      <c r="E98731" s="3" t="str">
        <f t="shared" si="105635"/>
        <v>FALSE_</v>
      </c>
    </row>
    <row r="98732" spans="1:5" ht="15.75" hidden="1" thickBot="1" x14ac:dyDescent="0.3">
      <c r="A98732">
        <v>70955</v>
      </c>
      <c r="B98732" s="18">
        <v>0</v>
      </c>
      <c r="C98732" s="31" t="s">
        <v>24</v>
      </c>
      <c r="D98732" t="str">
        <f t="shared" ref="D98732:E98732" si="105636">D98727&amp;"_"</f>
        <v>0_</v>
      </c>
      <c r="E98732" s="3" t="str">
        <f t="shared" si="105636"/>
        <v>FALSE_</v>
      </c>
    </row>
    <row r="98733" spans="1:5" ht="15.75" hidden="1" thickBot="1" x14ac:dyDescent="0.3">
      <c r="A98733">
        <v>70956</v>
      </c>
      <c r="B98733" s="18">
        <v>0</v>
      </c>
      <c r="C98733" s="31" t="s">
        <v>24</v>
      </c>
      <c r="D98733" t="str">
        <f t="shared" ref="D98733:E98733" si="105637">D98727&amp;"_"</f>
        <v>0_</v>
      </c>
      <c r="E98733" s="3" t="str">
        <f t="shared" si="105637"/>
        <v>FALSE_</v>
      </c>
    </row>
    <row r="98734" spans="1:5" ht="15.75" hidden="1" thickBot="1" x14ac:dyDescent="0.3">
      <c r="A98734">
        <v>70957</v>
      </c>
      <c r="B98734" s="18">
        <v>0</v>
      </c>
      <c r="C98734" s="31" t="s">
        <v>24</v>
      </c>
      <c r="D98734" t="str">
        <f t="shared" ref="D98734:E98734" si="105638">D98727&amp;"_"</f>
        <v>0_</v>
      </c>
      <c r="E98734" s="3" t="str">
        <f t="shared" si="105638"/>
        <v>FALSE_</v>
      </c>
    </row>
    <row r="98735" spans="1:5" ht="15.75" hidden="1" thickBot="1" x14ac:dyDescent="0.3">
      <c r="A98735">
        <v>70958</v>
      </c>
      <c r="B98735" s="18">
        <v>0</v>
      </c>
      <c r="C98735" s="31" t="s">
        <v>24</v>
      </c>
      <c r="D98735">
        <f t="shared" ref="D98735:D98791" si="105639">MODE(B98735:B98742)</f>
        <v>0</v>
      </c>
      <c r="E98735" s="3" t="b">
        <f t="shared" ref="E98735:E98791" si="105640">AND(IF(COUNTIF(B98735:B98742,D98735)&gt;5, TRUE, FALSE), D98735&lt;&gt;0)</f>
        <v>0</v>
      </c>
    </row>
    <row r="98736" spans="1:5" ht="15.75" hidden="1" thickBot="1" x14ac:dyDescent="0.3">
      <c r="A98736">
        <v>70959</v>
      </c>
      <c r="B98736" s="18">
        <v>0</v>
      </c>
      <c r="C98736" s="31" t="s">
        <v>24</v>
      </c>
      <c r="D98736" t="str">
        <f t="shared" ref="D98736:E98736" si="105641">D98735&amp;"_"</f>
        <v>0_</v>
      </c>
      <c r="E98736" s="3" t="str">
        <f t="shared" si="105641"/>
        <v>FALSE_</v>
      </c>
    </row>
    <row r="98737" spans="1:5" ht="15.75" hidden="1" thickBot="1" x14ac:dyDescent="0.3">
      <c r="A98737">
        <v>70960</v>
      </c>
      <c r="B98737" s="18">
        <v>0</v>
      </c>
      <c r="C98737" s="31" t="s">
        <v>24</v>
      </c>
      <c r="D98737" t="str">
        <f t="shared" ref="D98737:E98737" si="105642">D98735&amp;"_"</f>
        <v>0_</v>
      </c>
      <c r="E98737" s="3" t="str">
        <f t="shared" si="105642"/>
        <v>FALSE_</v>
      </c>
    </row>
    <row r="98738" spans="1:5" ht="15.75" hidden="1" thickBot="1" x14ac:dyDescent="0.3">
      <c r="A98738">
        <v>70961</v>
      </c>
      <c r="B98738" s="18">
        <v>0</v>
      </c>
      <c r="C98738" s="31" t="s">
        <v>24</v>
      </c>
      <c r="D98738" t="str">
        <f t="shared" ref="D98738:E98738" si="105643">D98735&amp;"_"</f>
        <v>0_</v>
      </c>
      <c r="E98738" s="3" t="str">
        <f t="shared" si="105643"/>
        <v>FALSE_</v>
      </c>
    </row>
    <row r="98739" spans="1:5" ht="15.75" hidden="1" thickBot="1" x14ac:dyDescent="0.3">
      <c r="A98739">
        <v>70962</v>
      </c>
      <c r="B98739" s="18">
        <v>0</v>
      </c>
      <c r="C98739" s="31" t="s">
        <v>24</v>
      </c>
      <c r="D98739" t="str">
        <f t="shared" ref="D98739:E98739" si="105644">D98735&amp;"_"</f>
        <v>0_</v>
      </c>
      <c r="E98739" s="3" t="str">
        <f t="shared" si="105644"/>
        <v>FALSE_</v>
      </c>
    </row>
    <row r="98740" spans="1:5" ht="15.75" hidden="1" thickBot="1" x14ac:dyDescent="0.3">
      <c r="A98740">
        <v>70963</v>
      </c>
      <c r="B98740" s="18">
        <v>0</v>
      </c>
      <c r="C98740" s="31" t="s">
        <v>24</v>
      </c>
      <c r="D98740" t="str">
        <f t="shared" ref="D98740:E98740" si="105645">D98735&amp;"_"</f>
        <v>0_</v>
      </c>
      <c r="E98740" s="3" t="str">
        <f t="shared" si="105645"/>
        <v>FALSE_</v>
      </c>
    </row>
    <row r="98741" spans="1:5" ht="15.75" hidden="1" thickBot="1" x14ac:dyDescent="0.3">
      <c r="A98741">
        <v>70964</v>
      </c>
      <c r="B98741" s="18">
        <v>0</v>
      </c>
      <c r="C98741" s="31" t="s">
        <v>24</v>
      </c>
      <c r="D98741" t="str">
        <f t="shared" ref="D98741:E98741" si="105646">D98735&amp;"_"</f>
        <v>0_</v>
      </c>
      <c r="E98741" s="3" t="str">
        <f t="shared" si="105646"/>
        <v>FALSE_</v>
      </c>
    </row>
    <row r="98742" spans="1:5" ht="15.75" hidden="1" thickBot="1" x14ac:dyDescent="0.3">
      <c r="A98742">
        <v>70965</v>
      </c>
      <c r="B98742" s="18">
        <v>0</v>
      </c>
      <c r="C98742" s="31" t="s">
        <v>24</v>
      </c>
      <c r="D98742" t="str">
        <f t="shared" ref="D98742:E98742" si="105647">D98735&amp;"_"</f>
        <v>0_</v>
      </c>
      <c r="E98742" s="3" t="str">
        <f t="shared" si="105647"/>
        <v>FALSE_</v>
      </c>
    </row>
    <row r="98743" spans="1:5" ht="15.75" hidden="1" thickBot="1" x14ac:dyDescent="0.3">
      <c r="A98743">
        <v>70966</v>
      </c>
      <c r="B98743" s="18">
        <v>0</v>
      </c>
      <c r="C98743" s="31" t="s">
        <v>24</v>
      </c>
      <c r="D98743">
        <f t="shared" si="105639"/>
        <v>0</v>
      </c>
      <c r="E98743" s="3" t="b">
        <f t="shared" si="105640"/>
        <v>0</v>
      </c>
    </row>
    <row r="98744" spans="1:5" ht="15.75" hidden="1" thickBot="1" x14ac:dyDescent="0.3">
      <c r="A98744">
        <v>70967</v>
      </c>
      <c r="B98744" s="18">
        <v>0</v>
      </c>
      <c r="C98744" s="31" t="s">
        <v>24</v>
      </c>
      <c r="D98744" t="str">
        <f t="shared" ref="D98744:E98744" si="105648">D98743&amp;"_"</f>
        <v>0_</v>
      </c>
      <c r="E98744" s="3" t="str">
        <f t="shared" si="105648"/>
        <v>FALSE_</v>
      </c>
    </row>
    <row r="98745" spans="1:5" ht="15.75" hidden="1" thickBot="1" x14ac:dyDescent="0.3">
      <c r="A98745">
        <v>70968</v>
      </c>
      <c r="B98745" s="18">
        <v>0</v>
      </c>
      <c r="C98745" s="31" t="s">
        <v>24</v>
      </c>
      <c r="D98745" t="str">
        <f t="shared" ref="D98745:E98745" si="105649">D98743&amp;"_"</f>
        <v>0_</v>
      </c>
      <c r="E98745" s="3" t="str">
        <f t="shared" si="105649"/>
        <v>FALSE_</v>
      </c>
    </row>
    <row r="98746" spans="1:5" ht="15.75" hidden="1" thickBot="1" x14ac:dyDescent="0.3">
      <c r="A98746">
        <v>70969</v>
      </c>
      <c r="B98746" s="18">
        <v>0</v>
      </c>
      <c r="C98746" s="31" t="s">
        <v>24</v>
      </c>
      <c r="D98746" t="str">
        <f t="shared" ref="D98746:E98746" si="105650">D98743&amp;"_"</f>
        <v>0_</v>
      </c>
      <c r="E98746" s="3" t="str">
        <f t="shared" si="105650"/>
        <v>FALSE_</v>
      </c>
    </row>
    <row r="98747" spans="1:5" ht="15.75" hidden="1" thickBot="1" x14ac:dyDescent="0.3">
      <c r="A98747">
        <v>70970</v>
      </c>
      <c r="B98747" s="18">
        <v>0</v>
      </c>
      <c r="C98747" s="31" t="s">
        <v>24</v>
      </c>
      <c r="D98747" t="str">
        <f t="shared" ref="D98747:E98747" si="105651">D98743&amp;"_"</f>
        <v>0_</v>
      </c>
      <c r="E98747" s="3" t="str">
        <f t="shared" si="105651"/>
        <v>FALSE_</v>
      </c>
    </row>
    <row r="98748" spans="1:5" ht="15.75" hidden="1" thickBot="1" x14ac:dyDescent="0.3">
      <c r="A98748">
        <v>70971</v>
      </c>
      <c r="B98748" s="18">
        <v>0</v>
      </c>
      <c r="C98748" s="31" t="s">
        <v>24</v>
      </c>
      <c r="D98748" t="str">
        <f t="shared" ref="D98748:E98748" si="105652">D98743&amp;"_"</f>
        <v>0_</v>
      </c>
      <c r="E98748" s="3" t="str">
        <f t="shared" si="105652"/>
        <v>FALSE_</v>
      </c>
    </row>
    <row r="98749" spans="1:5" ht="15.75" hidden="1" thickBot="1" x14ac:dyDescent="0.3">
      <c r="A98749">
        <v>70972</v>
      </c>
      <c r="B98749" s="18">
        <v>0</v>
      </c>
      <c r="C98749" s="31" t="s">
        <v>24</v>
      </c>
      <c r="D98749" t="str">
        <f t="shared" ref="D98749:E98749" si="105653">D98743&amp;"_"</f>
        <v>0_</v>
      </c>
      <c r="E98749" s="3" t="str">
        <f t="shared" si="105653"/>
        <v>FALSE_</v>
      </c>
    </row>
    <row r="98750" spans="1:5" ht="15.75" hidden="1" thickBot="1" x14ac:dyDescent="0.3">
      <c r="A98750">
        <v>70973</v>
      </c>
      <c r="B98750" s="18">
        <v>0</v>
      </c>
      <c r="C98750" s="31" t="s">
        <v>24</v>
      </c>
      <c r="D98750" t="str">
        <f t="shared" ref="D98750:E98750" si="105654">D98743&amp;"_"</f>
        <v>0_</v>
      </c>
      <c r="E98750" s="3" t="str">
        <f t="shared" si="105654"/>
        <v>FALSE_</v>
      </c>
    </row>
    <row r="98751" spans="1:5" ht="15.75" hidden="1" thickBot="1" x14ac:dyDescent="0.3">
      <c r="A98751">
        <v>70974</v>
      </c>
      <c r="B98751" s="18">
        <v>0</v>
      </c>
      <c r="C98751" s="31" t="s">
        <v>24</v>
      </c>
      <c r="D98751">
        <f t="shared" si="105639"/>
        <v>0</v>
      </c>
      <c r="E98751" s="3" t="b">
        <f t="shared" si="105640"/>
        <v>0</v>
      </c>
    </row>
    <row r="98752" spans="1:5" ht="15.75" hidden="1" thickBot="1" x14ac:dyDescent="0.3">
      <c r="A98752">
        <v>70975</v>
      </c>
      <c r="B98752" s="18">
        <v>0</v>
      </c>
      <c r="C98752" s="31" t="s">
        <v>24</v>
      </c>
      <c r="D98752" t="str">
        <f t="shared" ref="D98752:E98752" si="105655">D98751&amp;"_"</f>
        <v>0_</v>
      </c>
      <c r="E98752" s="3" t="str">
        <f t="shared" si="105655"/>
        <v>FALSE_</v>
      </c>
    </row>
    <row r="98753" spans="1:5" ht="15.75" hidden="1" thickBot="1" x14ac:dyDescent="0.3">
      <c r="A98753">
        <v>70976</v>
      </c>
      <c r="B98753" s="18">
        <v>0</v>
      </c>
      <c r="C98753" s="31" t="s">
        <v>24</v>
      </c>
      <c r="D98753" t="str">
        <f t="shared" ref="D98753:E98753" si="105656">D98751&amp;"_"</f>
        <v>0_</v>
      </c>
      <c r="E98753" s="3" t="str">
        <f t="shared" si="105656"/>
        <v>FALSE_</v>
      </c>
    </row>
    <row r="98754" spans="1:5" ht="15.75" hidden="1" thickBot="1" x14ac:dyDescent="0.3">
      <c r="A98754">
        <v>70977</v>
      </c>
      <c r="B98754" s="18">
        <v>0</v>
      </c>
      <c r="C98754" s="31" t="s">
        <v>24</v>
      </c>
      <c r="D98754" t="str">
        <f t="shared" ref="D98754:E98754" si="105657">D98751&amp;"_"</f>
        <v>0_</v>
      </c>
      <c r="E98754" s="3" t="str">
        <f t="shared" si="105657"/>
        <v>FALSE_</v>
      </c>
    </row>
    <row r="98755" spans="1:5" ht="15.75" hidden="1" thickBot="1" x14ac:dyDescent="0.3">
      <c r="A98755">
        <v>70978</v>
      </c>
      <c r="B98755" s="18">
        <v>0</v>
      </c>
      <c r="C98755" s="31" t="s">
        <v>24</v>
      </c>
      <c r="D98755" t="str">
        <f t="shared" ref="D98755:E98755" si="105658">D98751&amp;"_"</f>
        <v>0_</v>
      </c>
      <c r="E98755" s="3" t="str">
        <f t="shared" si="105658"/>
        <v>FALSE_</v>
      </c>
    </row>
    <row r="98756" spans="1:5" ht="15.75" hidden="1" thickBot="1" x14ac:dyDescent="0.3">
      <c r="A98756">
        <v>70979</v>
      </c>
      <c r="B98756" s="18">
        <v>0</v>
      </c>
      <c r="C98756" s="31" t="s">
        <v>24</v>
      </c>
      <c r="D98756" t="str">
        <f t="shared" ref="D98756:E98756" si="105659">D98751&amp;"_"</f>
        <v>0_</v>
      </c>
      <c r="E98756" s="3" t="str">
        <f t="shared" si="105659"/>
        <v>FALSE_</v>
      </c>
    </row>
    <row r="98757" spans="1:5" ht="15.75" hidden="1" thickBot="1" x14ac:dyDescent="0.3">
      <c r="A98757">
        <v>70980</v>
      </c>
      <c r="B98757" s="18">
        <v>0</v>
      </c>
      <c r="C98757" s="31" t="s">
        <v>24</v>
      </c>
      <c r="D98757" t="str">
        <f t="shared" ref="D98757:E98757" si="105660">D98751&amp;"_"</f>
        <v>0_</v>
      </c>
      <c r="E98757" s="3" t="str">
        <f t="shared" si="105660"/>
        <v>FALSE_</v>
      </c>
    </row>
    <row r="98758" spans="1:5" ht="15.75" hidden="1" thickBot="1" x14ac:dyDescent="0.3">
      <c r="A98758">
        <v>70981</v>
      </c>
      <c r="B98758" s="18">
        <v>0</v>
      </c>
      <c r="C98758" s="31" t="s">
        <v>24</v>
      </c>
      <c r="D98758" t="str">
        <f t="shared" ref="D98758:E98758" si="105661">D98751&amp;"_"</f>
        <v>0_</v>
      </c>
      <c r="E98758" s="3" t="str">
        <f t="shared" si="105661"/>
        <v>FALSE_</v>
      </c>
    </row>
    <row r="98759" spans="1:5" ht="15.75" thickBot="1" x14ac:dyDescent="0.3">
      <c r="A98759">
        <v>70982</v>
      </c>
      <c r="B98759" s="18">
        <v>15</v>
      </c>
      <c r="C98759" s="31" t="s">
        <v>110728</v>
      </c>
      <c r="D98759">
        <f t="shared" si="105639"/>
        <v>15</v>
      </c>
      <c r="E98759" s="3" t="b">
        <f t="shared" si="105640"/>
        <v>1</v>
      </c>
    </row>
    <row r="98760" spans="1:5" ht="15.75" thickBot="1" x14ac:dyDescent="0.3">
      <c r="A98760">
        <v>70983</v>
      </c>
      <c r="B98760" s="18">
        <v>15</v>
      </c>
      <c r="C98760" s="31" t="s">
        <v>110729</v>
      </c>
      <c r="D98760" t="str">
        <f t="shared" ref="D98760:E98760" si="105662">D98759&amp;"_"</f>
        <v>15_</v>
      </c>
      <c r="E98760" s="3" t="str">
        <f t="shared" si="105662"/>
        <v>TRUE_</v>
      </c>
    </row>
    <row r="98761" spans="1:5" ht="15.75" thickBot="1" x14ac:dyDescent="0.3">
      <c r="A98761">
        <v>70984</v>
      </c>
      <c r="B98761" s="18">
        <v>15</v>
      </c>
      <c r="C98761" s="31" t="s">
        <v>110729</v>
      </c>
      <c r="D98761" t="str">
        <f t="shared" ref="D98761:E98761" si="105663">D98759&amp;"_"</f>
        <v>15_</v>
      </c>
      <c r="E98761" s="3" t="str">
        <f t="shared" si="105663"/>
        <v>TRUE_</v>
      </c>
    </row>
    <row r="98762" spans="1:5" ht="15.75" thickBot="1" x14ac:dyDescent="0.3">
      <c r="A98762">
        <v>70985</v>
      </c>
      <c r="B98762" s="18">
        <v>15</v>
      </c>
      <c r="C98762" s="31" t="s">
        <v>110729</v>
      </c>
      <c r="D98762" t="str">
        <f t="shared" ref="D98762:E98762" si="105664">D98759&amp;"_"</f>
        <v>15_</v>
      </c>
      <c r="E98762" s="3" t="str">
        <f t="shared" si="105664"/>
        <v>TRUE_</v>
      </c>
    </row>
    <row r="98763" spans="1:5" ht="15.75" thickBot="1" x14ac:dyDescent="0.3">
      <c r="A98763">
        <v>70986</v>
      </c>
      <c r="B98763" s="18">
        <v>15</v>
      </c>
      <c r="C98763" s="31" t="s">
        <v>110729</v>
      </c>
      <c r="D98763" t="str">
        <f t="shared" ref="D98763:E98763" si="105665">D98759&amp;"_"</f>
        <v>15_</v>
      </c>
      <c r="E98763" s="3" t="str">
        <f t="shared" si="105665"/>
        <v>TRUE_</v>
      </c>
    </row>
    <row r="98764" spans="1:5" ht="15.75" thickBot="1" x14ac:dyDescent="0.3">
      <c r="A98764">
        <v>70987</v>
      </c>
      <c r="B98764" s="18">
        <v>15</v>
      </c>
      <c r="C98764" s="31" t="s">
        <v>110730</v>
      </c>
      <c r="D98764" t="str">
        <f t="shared" ref="D98764:E98764" si="105666">D98759&amp;"_"</f>
        <v>15_</v>
      </c>
      <c r="E98764" s="3" t="str">
        <f t="shared" si="105666"/>
        <v>TRUE_</v>
      </c>
    </row>
    <row r="98765" spans="1:5" ht="15.75" thickBot="1" x14ac:dyDescent="0.3">
      <c r="A98765">
        <v>70988</v>
      </c>
      <c r="B98765" s="18">
        <v>15</v>
      </c>
      <c r="C98765" s="31" t="s">
        <v>110730</v>
      </c>
      <c r="D98765" t="str">
        <f t="shared" ref="D98765:E98765" si="105667">D98759&amp;"_"</f>
        <v>15_</v>
      </c>
      <c r="E98765" s="3" t="str">
        <f t="shared" si="105667"/>
        <v>TRUE_</v>
      </c>
    </row>
    <row r="98766" spans="1:5" ht="15.75" thickBot="1" x14ac:dyDescent="0.3">
      <c r="A98766">
        <v>70989</v>
      </c>
      <c r="B98766" s="18">
        <v>15</v>
      </c>
      <c r="C98766" s="31" t="s">
        <v>110731</v>
      </c>
      <c r="D98766" t="str">
        <f t="shared" ref="D98766:E98766" si="105668">D98759&amp;"_"</f>
        <v>15_</v>
      </c>
      <c r="E98766" s="3" t="str">
        <f t="shared" si="105668"/>
        <v>TRUE_</v>
      </c>
    </row>
    <row r="98767" spans="1:5" ht="15.75" thickBot="1" x14ac:dyDescent="0.3">
      <c r="A98767">
        <v>70990</v>
      </c>
      <c r="B98767" s="18">
        <v>15</v>
      </c>
      <c r="C98767" s="31" t="s">
        <v>110732</v>
      </c>
      <c r="D98767">
        <f t="shared" si="105639"/>
        <v>15</v>
      </c>
      <c r="E98767" s="3" t="b">
        <f t="shared" si="105640"/>
        <v>1</v>
      </c>
    </row>
    <row r="98768" spans="1:5" ht="15.75" thickBot="1" x14ac:dyDescent="0.3">
      <c r="A98768">
        <v>70991</v>
      </c>
      <c r="B98768" s="18">
        <v>15</v>
      </c>
      <c r="C98768" s="31" t="s">
        <v>110732</v>
      </c>
      <c r="D98768" t="str">
        <f t="shared" ref="D98768:E98768" si="105669">D98767&amp;"_"</f>
        <v>15_</v>
      </c>
      <c r="E98768" s="3" t="str">
        <f t="shared" si="105669"/>
        <v>TRUE_</v>
      </c>
    </row>
    <row r="98769" spans="1:5" ht="15.75" thickBot="1" x14ac:dyDescent="0.3">
      <c r="A98769">
        <v>70992</v>
      </c>
      <c r="B98769" s="18">
        <v>15</v>
      </c>
      <c r="C98769" s="31" t="s">
        <v>110733</v>
      </c>
      <c r="D98769" t="str">
        <f t="shared" ref="D98769:E98769" si="105670">D98767&amp;"_"</f>
        <v>15_</v>
      </c>
      <c r="E98769" s="3" t="str">
        <f t="shared" si="105670"/>
        <v>TRUE_</v>
      </c>
    </row>
    <row r="98770" spans="1:5" ht="15.75" thickBot="1" x14ac:dyDescent="0.3">
      <c r="A98770">
        <v>70993</v>
      </c>
      <c r="B98770" s="18">
        <v>15</v>
      </c>
      <c r="C98770" s="31" t="s">
        <v>110734</v>
      </c>
      <c r="D98770" t="str">
        <f t="shared" ref="D98770:E98770" si="105671">D98767&amp;"_"</f>
        <v>15_</v>
      </c>
      <c r="E98770" s="3" t="str">
        <f t="shared" si="105671"/>
        <v>TRUE_</v>
      </c>
    </row>
    <row r="98771" spans="1:5" ht="15.75" thickBot="1" x14ac:dyDescent="0.3">
      <c r="A98771">
        <v>70994</v>
      </c>
      <c r="B98771" s="18">
        <v>15</v>
      </c>
      <c r="C98771" s="31" t="s">
        <v>110735</v>
      </c>
      <c r="D98771" t="str">
        <f t="shared" ref="D98771:E98771" si="105672">D98767&amp;"_"</f>
        <v>15_</v>
      </c>
      <c r="E98771" s="3" t="str">
        <f t="shared" si="105672"/>
        <v>TRUE_</v>
      </c>
    </row>
    <row r="98772" spans="1:5" ht="15.75" thickBot="1" x14ac:dyDescent="0.3">
      <c r="A98772">
        <v>70995</v>
      </c>
      <c r="B98772" s="18">
        <v>15</v>
      </c>
      <c r="C98772" s="31" t="s">
        <v>110736</v>
      </c>
      <c r="D98772" t="str">
        <f t="shared" ref="D98772:E98772" si="105673">D98767&amp;"_"</f>
        <v>15_</v>
      </c>
      <c r="E98772" s="3" t="str">
        <f t="shared" si="105673"/>
        <v>TRUE_</v>
      </c>
    </row>
    <row r="98773" spans="1:5" ht="15.75" thickBot="1" x14ac:dyDescent="0.3">
      <c r="A98773">
        <v>70996</v>
      </c>
      <c r="B98773" s="18">
        <v>15</v>
      </c>
      <c r="C98773" s="31" t="s">
        <v>110737</v>
      </c>
      <c r="D98773" t="str">
        <f t="shared" ref="D98773:E98773" si="105674">D98767&amp;"_"</f>
        <v>15_</v>
      </c>
      <c r="E98773" s="3" t="str">
        <f t="shared" si="105674"/>
        <v>TRUE_</v>
      </c>
    </row>
    <row r="98774" spans="1:5" ht="15.75" thickBot="1" x14ac:dyDescent="0.3">
      <c r="A98774">
        <v>70997</v>
      </c>
      <c r="B98774" s="18">
        <v>15</v>
      </c>
      <c r="C98774" s="31" t="s">
        <v>110737</v>
      </c>
      <c r="D98774" t="str">
        <f t="shared" ref="D98774:E98774" si="105675">D98767&amp;"_"</f>
        <v>15_</v>
      </c>
      <c r="E98774" s="3" t="str">
        <f t="shared" si="105675"/>
        <v>TRUE_</v>
      </c>
    </row>
    <row r="98775" spans="1:5" ht="15.75" hidden="1" thickBot="1" x14ac:dyDescent="0.3">
      <c r="A98775">
        <v>70998</v>
      </c>
      <c r="B98775" s="18">
        <v>15</v>
      </c>
      <c r="C98775" s="31" t="s">
        <v>110738</v>
      </c>
      <c r="D98775">
        <f t="shared" si="105639"/>
        <v>0</v>
      </c>
      <c r="E98775" s="3" t="b">
        <f t="shared" si="105640"/>
        <v>0</v>
      </c>
    </row>
    <row r="98776" spans="1:5" ht="15.75" hidden="1" thickBot="1" x14ac:dyDescent="0.3">
      <c r="A98776">
        <v>70999</v>
      </c>
      <c r="B98776" s="18">
        <v>15</v>
      </c>
      <c r="C98776" s="31" t="s">
        <v>110739</v>
      </c>
      <c r="D98776" t="str">
        <f t="shared" ref="D98776:E98776" si="105676">D98775&amp;"_"</f>
        <v>0_</v>
      </c>
      <c r="E98776" s="3" t="str">
        <f t="shared" si="105676"/>
        <v>FALSE_</v>
      </c>
    </row>
    <row r="98777" spans="1:5" ht="15.75" hidden="1" thickBot="1" x14ac:dyDescent="0.3">
      <c r="A98777">
        <v>71000</v>
      </c>
      <c r="B98777" s="18">
        <v>15</v>
      </c>
      <c r="C98777" s="31" t="s">
        <v>110740</v>
      </c>
      <c r="D98777" t="str">
        <f t="shared" ref="D98777:E98777" si="105677">D98775&amp;"_"</f>
        <v>0_</v>
      </c>
      <c r="E98777" s="3" t="str">
        <f t="shared" si="105677"/>
        <v>FALSE_</v>
      </c>
    </row>
    <row r="98778" spans="1:5" ht="15.75" hidden="1" thickBot="1" x14ac:dyDescent="0.3">
      <c r="A98778">
        <v>71001</v>
      </c>
      <c r="B98778" s="18">
        <v>0</v>
      </c>
      <c r="C98778" s="31" t="s">
        <v>24</v>
      </c>
      <c r="D98778" t="str">
        <f t="shared" ref="D98778:E98778" si="105678">D98775&amp;"_"</f>
        <v>0_</v>
      </c>
      <c r="E98778" s="3" t="str">
        <f t="shared" si="105678"/>
        <v>FALSE_</v>
      </c>
    </row>
    <row r="98779" spans="1:5" ht="15.75" hidden="1" thickBot="1" x14ac:dyDescent="0.3">
      <c r="A98779">
        <v>71002</v>
      </c>
      <c r="B98779" s="18">
        <v>0</v>
      </c>
      <c r="C98779" s="31" t="s">
        <v>24</v>
      </c>
      <c r="D98779" t="str">
        <f t="shared" ref="D98779:E98779" si="105679">D98775&amp;"_"</f>
        <v>0_</v>
      </c>
      <c r="E98779" s="3" t="str">
        <f t="shared" si="105679"/>
        <v>FALSE_</v>
      </c>
    </row>
    <row r="98780" spans="1:5" ht="15.75" hidden="1" thickBot="1" x14ac:dyDescent="0.3">
      <c r="A98780">
        <v>71003</v>
      </c>
      <c r="B98780" s="18">
        <v>0</v>
      </c>
      <c r="C98780" s="31" t="s">
        <v>24</v>
      </c>
      <c r="D98780" t="str">
        <f t="shared" ref="D98780:E98780" si="105680">D98775&amp;"_"</f>
        <v>0_</v>
      </c>
      <c r="E98780" s="3" t="str">
        <f t="shared" si="105680"/>
        <v>FALSE_</v>
      </c>
    </row>
    <row r="98781" spans="1:5" ht="15.75" hidden="1" thickBot="1" x14ac:dyDescent="0.3">
      <c r="A98781">
        <v>71004</v>
      </c>
      <c r="B98781" s="18">
        <v>0</v>
      </c>
      <c r="C98781" s="31" t="s">
        <v>24</v>
      </c>
      <c r="D98781" t="str">
        <f t="shared" ref="D98781:E98781" si="105681">D98775&amp;"_"</f>
        <v>0_</v>
      </c>
      <c r="E98781" s="3" t="str">
        <f t="shared" si="105681"/>
        <v>FALSE_</v>
      </c>
    </row>
    <row r="98782" spans="1:5" ht="15.75" hidden="1" thickBot="1" x14ac:dyDescent="0.3">
      <c r="A98782">
        <v>71005</v>
      </c>
      <c r="B98782" s="18">
        <v>0</v>
      </c>
      <c r="C98782" s="31" t="s">
        <v>24</v>
      </c>
      <c r="D98782" t="str">
        <f t="shared" ref="D98782:E98782" si="105682">D98775&amp;"_"</f>
        <v>0_</v>
      </c>
      <c r="E98782" s="3" t="str">
        <f t="shared" si="105682"/>
        <v>FALSE_</v>
      </c>
    </row>
    <row r="98783" spans="1:5" ht="15.75" hidden="1" thickBot="1" x14ac:dyDescent="0.3">
      <c r="A98783">
        <v>71006</v>
      </c>
      <c r="B98783" s="18">
        <v>0</v>
      </c>
      <c r="C98783" s="31" t="s">
        <v>24</v>
      </c>
      <c r="D98783">
        <f t="shared" si="105639"/>
        <v>15</v>
      </c>
      <c r="E98783" s="3" t="b">
        <f t="shared" si="105640"/>
        <v>0</v>
      </c>
    </row>
    <row r="98784" spans="1:5" ht="15.75" hidden="1" thickBot="1" x14ac:dyDescent="0.3">
      <c r="A98784">
        <v>71007</v>
      </c>
      <c r="B98784" s="18">
        <v>0</v>
      </c>
      <c r="C98784" s="31" t="s">
        <v>24</v>
      </c>
      <c r="D98784" t="str">
        <f t="shared" ref="D98784:E98784" si="105683">D98783&amp;"_"</f>
        <v>15_</v>
      </c>
      <c r="E98784" s="3" t="str">
        <f t="shared" si="105683"/>
        <v>FALSE_</v>
      </c>
    </row>
    <row r="98785" spans="1:5" ht="15.75" hidden="1" thickBot="1" x14ac:dyDescent="0.3">
      <c r="A98785">
        <v>71008</v>
      </c>
      <c r="B98785" s="18">
        <v>0</v>
      </c>
      <c r="C98785" s="31" t="s">
        <v>24</v>
      </c>
      <c r="D98785" t="str">
        <f t="shared" ref="D98785:E98785" si="105684">D98783&amp;"_"</f>
        <v>15_</v>
      </c>
      <c r="E98785" s="3" t="str">
        <f t="shared" si="105684"/>
        <v>FALSE_</v>
      </c>
    </row>
    <row r="98786" spans="1:5" ht="15.75" hidden="1" thickBot="1" x14ac:dyDescent="0.3">
      <c r="A98786">
        <v>71009</v>
      </c>
      <c r="B98786" s="18">
        <v>15</v>
      </c>
      <c r="C98786" s="31" t="s">
        <v>110741</v>
      </c>
      <c r="D98786" t="str">
        <f t="shared" ref="D98786:E98786" si="105685">D98783&amp;"_"</f>
        <v>15_</v>
      </c>
      <c r="E98786" s="3" t="str">
        <f t="shared" si="105685"/>
        <v>FALSE_</v>
      </c>
    </row>
    <row r="98787" spans="1:5" ht="15.75" hidden="1" thickBot="1" x14ac:dyDescent="0.3">
      <c r="A98787">
        <v>71010</v>
      </c>
      <c r="B98787" s="18">
        <v>15</v>
      </c>
      <c r="C98787" s="31" t="s">
        <v>110741</v>
      </c>
      <c r="D98787" t="str">
        <f t="shared" ref="D98787:E98787" si="105686">D98783&amp;"_"</f>
        <v>15_</v>
      </c>
      <c r="E98787" s="3" t="str">
        <f t="shared" si="105686"/>
        <v>FALSE_</v>
      </c>
    </row>
    <row r="98788" spans="1:5" ht="15.75" hidden="1" thickBot="1" x14ac:dyDescent="0.3">
      <c r="A98788">
        <v>71011</v>
      </c>
      <c r="B98788" s="18">
        <v>15</v>
      </c>
      <c r="C98788" s="31" t="s">
        <v>110742</v>
      </c>
      <c r="D98788" t="str">
        <f t="shared" ref="D98788:E98788" si="105687">D98783&amp;"_"</f>
        <v>15_</v>
      </c>
      <c r="E98788" s="3" t="str">
        <f t="shared" si="105687"/>
        <v>FALSE_</v>
      </c>
    </row>
    <row r="98789" spans="1:5" ht="15.75" hidden="1" thickBot="1" x14ac:dyDescent="0.3">
      <c r="A98789">
        <v>71012</v>
      </c>
      <c r="B98789" s="18">
        <v>15</v>
      </c>
      <c r="C98789" s="31" t="s">
        <v>110743</v>
      </c>
      <c r="D98789" t="str">
        <f t="shared" ref="D98789:E98789" si="105688">D98783&amp;"_"</f>
        <v>15_</v>
      </c>
      <c r="E98789" s="3" t="str">
        <f t="shared" si="105688"/>
        <v>FALSE_</v>
      </c>
    </row>
    <row r="98790" spans="1:5" ht="15.75" hidden="1" thickBot="1" x14ac:dyDescent="0.3">
      <c r="A98790">
        <v>71013</v>
      </c>
      <c r="B98790" s="18">
        <v>15</v>
      </c>
      <c r="C98790" s="31" t="s">
        <v>110743</v>
      </c>
      <c r="D98790" t="str">
        <f t="shared" ref="D98790:E98790" si="105689">D98783&amp;"_"</f>
        <v>15_</v>
      </c>
      <c r="E98790" s="3" t="str">
        <f t="shared" si="105689"/>
        <v>FALSE_</v>
      </c>
    </row>
    <row r="98791" spans="1:5" ht="15.75" thickBot="1" x14ac:dyDescent="0.3">
      <c r="A98791">
        <v>71014</v>
      </c>
      <c r="B98791" s="18">
        <v>15</v>
      </c>
      <c r="C98791" s="31" t="s">
        <v>110743</v>
      </c>
      <c r="D98791">
        <f t="shared" si="105639"/>
        <v>15</v>
      </c>
      <c r="E98791" s="3" t="b">
        <f t="shared" si="105640"/>
        <v>1</v>
      </c>
    </row>
    <row r="98792" spans="1:5" ht="15.75" thickBot="1" x14ac:dyDescent="0.3">
      <c r="A98792">
        <v>71015</v>
      </c>
      <c r="B98792" s="18">
        <v>15</v>
      </c>
      <c r="C98792" s="31" t="s">
        <v>110744</v>
      </c>
      <c r="D98792" t="str">
        <f t="shared" ref="D98792:E98792" si="105690">D98791&amp;"_"</f>
        <v>15_</v>
      </c>
      <c r="E98792" s="3" t="str">
        <f t="shared" si="105690"/>
        <v>TRUE_</v>
      </c>
    </row>
    <row r="98793" spans="1:5" ht="15.75" thickBot="1" x14ac:dyDescent="0.3">
      <c r="A98793">
        <v>71016</v>
      </c>
      <c r="B98793" s="18">
        <v>15</v>
      </c>
      <c r="C98793" s="31" t="s">
        <v>110745</v>
      </c>
      <c r="D98793" t="str">
        <f t="shared" ref="D98793:E98793" si="105691">D98791&amp;"_"</f>
        <v>15_</v>
      </c>
      <c r="E98793" s="3" t="str">
        <f t="shared" si="105691"/>
        <v>TRUE_</v>
      </c>
    </row>
    <row r="98794" spans="1:5" ht="15.75" thickBot="1" x14ac:dyDescent="0.3">
      <c r="A98794">
        <v>71017</v>
      </c>
      <c r="B98794" s="18">
        <v>15</v>
      </c>
      <c r="C98794" s="31" t="s">
        <v>110745</v>
      </c>
      <c r="D98794" t="str">
        <f t="shared" ref="D98794:E98794" si="105692">D98791&amp;"_"</f>
        <v>15_</v>
      </c>
      <c r="E98794" s="3" t="str">
        <f t="shared" si="105692"/>
        <v>TRUE_</v>
      </c>
    </row>
    <row r="98795" spans="1:5" ht="15.75" thickBot="1" x14ac:dyDescent="0.3">
      <c r="A98795">
        <v>71018</v>
      </c>
      <c r="B98795" s="18">
        <v>15</v>
      </c>
      <c r="C98795" s="31" t="s">
        <v>110745</v>
      </c>
      <c r="D98795" t="str">
        <f t="shared" ref="D98795:E98795" si="105693">D98791&amp;"_"</f>
        <v>15_</v>
      </c>
      <c r="E98795" s="3" t="str">
        <f t="shared" si="105693"/>
        <v>TRUE_</v>
      </c>
    </row>
    <row r="98796" spans="1:5" ht="15.75" thickBot="1" x14ac:dyDescent="0.3">
      <c r="A98796">
        <v>71019</v>
      </c>
      <c r="B98796" s="18">
        <v>15</v>
      </c>
      <c r="C98796" s="31" t="s">
        <v>110745</v>
      </c>
      <c r="D98796" t="str">
        <f t="shared" ref="D98796:E98796" si="105694">D98791&amp;"_"</f>
        <v>15_</v>
      </c>
      <c r="E98796" s="3" t="str">
        <f t="shared" si="105694"/>
        <v>TRUE_</v>
      </c>
    </row>
    <row r="98797" spans="1:5" ht="15.75" thickBot="1" x14ac:dyDescent="0.3">
      <c r="A98797">
        <v>71020</v>
      </c>
      <c r="B98797" s="18">
        <v>15</v>
      </c>
      <c r="C98797" s="31" t="s">
        <v>110746</v>
      </c>
      <c r="D98797" t="str">
        <f t="shared" ref="D98797:E98797" si="105695">D98791&amp;"_"</f>
        <v>15_</v>
      </c>
      <c r="E98797" s="3" t="str">
        <f t="shared" si="105695"/>
        <v>TRUE_</v>
      </c>
    </row>
    <row r="98798" spans="1:5" ht="15.75" thickBot="1" x14ac:dyDescent="0.3">
      <c r="A98798">
        <v>71021</v>
      </c>
      <c r="B98798" s="18">
        <v>15</v>
      </c>
      <c r="C98798" s="31" t="s">
        <v>110747</v>
      </c>
      <c r="D98798" t="str">
        <f t="shared" ref="D98798:E98798" si="105696">D98791&amp;"_"</f>
        <v>15_</v>
      </c>
      <c r="E98798" s="3" t="str">
        <f t="shared" si="105696"/>
        <v>TRUE_</v>
      </c>
    </row>
    <row r="98799" spans="1:5" ht="15.75" thickBot="1" x14ac:dyDescent="0.3">
      <c r="A98799">
        <v>71022</v>
      </c>
      <c r="B98799" s="18">
        <v>15</v>
      </c>
      <c r="C98799" s="31" t="s">
        <v>110748</v>
      </c>
      <c r="D98799">
        <f t="shared" ref="D98799:D98855" si="105697">MODE(B98799:B98806)</f>
        <v>15</v>
      </c>
      <c r="E98799" s="3" t="b">
        <f t="shared" ref="E98799:E98855" si="105698">AND(IF(COUNTIF(B98799:B98806,D98799)&gt;5, TRUE, FALSE), D98799&lt;&gt;0)</f>
        <v>1</v>
      </c>
    </row>
    <row r="98800" spans="1:5" ht="15.75" thickBot="1" x14ac:dyDescent="0.3">
      <c r="A98800">
        <v>71023</v>
      </c>
      <c r="B98800" s="18">
        <v>15</v>
      </c>
      <c r="C98800" s="31" t="s">
        <v>110749</v>
      </c>
      <c r="D98800" t="str">
        <f t="shared" ref="D98800:E98800" si="105699">D98799&amp;"_"</f>
        <v>15_</v>
      </c>
      <c r="E98800" s="3" t="str">
        <f t="shared" si="105699"/>
        <v>TRUE_</v>
      </c>
    </row>
    <row r="98801" spans="1:5" ht="15.75" thickBot="1" x14ac:dyDescent="0.3">
      <c r="A98801">
        <v>71024</v>
      </c>
      <c r="B98801" s="18">
        <v>15</v>
      </c>
      <c r="C98801" s="31" t="s">
        <v>110750</v>
      </c>
      <c r="D98801" t="str">
        <f t="shared" ref="D98801:E98801" si="105700">D98799&amp;"_"</f>
        <v>15_</v>
      </c>
      <c r="E98801" s="3" t="str">
        <f t="shared" si="105700"/>
        <v>TRUE_</v>
      </c>
    </row>
    <row r="98802" spans="1:5" ht="15.75" thickBot="1" x14ac:dyDescent="0.3">
      <c r="A98802">
        <v>71025</v>
      </c>
      <c r="B98802" s="18">
        <v>15</v>
      </c>
      <c r="C98802" s="31" t="s">
        <v>110751</v>
      </c>
      <c r="D98802" t="str">
        <f t="shared" ref="D98802:E98802" si="105701">D98799&amp;"_"</f>
        <v>15_</v>
      </c>
      <c r="E98802" s="3" t="str">
        <f t="shared" si="105701"/>
        <v>TRUE_</v>
      </c>
    </row>
    <row r="98803" spans="1:5" ht="15.75" thickBot="1" x14ac:dyDescent="0.3">
      <c r="A98803">
        <v>71026</v>
      </c>
      <c r="B98803" s="18">
        <v>15</v>
      </c>
      <c r="C98803" s="31" t="s">
        <v>110752</v>
      </c>
      <c r="D98803" t="str">
        <f t="shared" ref="D98803:E98803" si="105702">D98799&amp;"_"</f>
        <v>15_</v>
      </c>
      <c r="E98803" s="3" t="str">
        <f t="shared" si="105702"/>
        <v>TRUE_</v>
      </c>
    </row>
    <row r="98804" spans="1:5" ht="15.75" thickBot="1" x14ac:dyDescent="0.3">
      <c r="A98804">
        <v>71027</v>
      </c>
      <c r="B98804" s="18">
        <v>15</v>
      </c>
      <c r="C98804" s="31" t="s">
        <v>110753</v>
      </c>
      <c r="D98804" t="str">
        <f t="shared" ref="D98804:E98804" si="105703">D98799&amp;"_"</f>
        <v>15_</v>
      </c>
      <c r="E98804" s="3" t="str">
        <f t="shared" si="105703"/>
        <v>TRUE_</v>
      </c>
    </row>
    <row r="98805" spans="1:5" ht="15.75" thickBot="1" x14ac:dyDescent="0.3">
      <c r="A98805">
        <v>71028</v>
      </c>
      <c r="B98805" s="18">
        <v>15</v>
      </c>
      <c r="C98805" s="31" t="s">
        <v>110754</v>
      </c>
      <c r="D98805" t="str">
        <f t="shared" ref="D98805:E98805" si="105704">D98799&amp;"_"</f>
        <v>15_</v>
      </c>
      <c r="E98805" s="3" t="str">
        <f t="shared" si="105704"/>
        <v>TRUE_</v>
      </c>
    </row>
    <row r="98806" spans="1:5" ht="15.75" thickBot="1" x14ac:dyDescent="0.3">
      <c r="A98806">
        <v>71029</v>
      </c>
      <c r="B98806" s="18">
        <v>15</v>
      </c>
      <c r="C98806" s="31" t="s">
        <v>110755</v>
      </c>
      <c r="D98806" t="str">
        <f t="shared" ref="D98806:E98806" si="105705">D98799&amp;"_"</f>
        <v>15_</v>
      </c>
      <c r="E98806" s="3" t="str">
        <f t="shared" si="105705"/>
        <v>TRUE_</v>
      </c>
    </row>
    <row r="98807" spans="1:5" ht="15.75" thickBot="1" x14ac:dyDescent="0.3">
      <c r="A98807">
        <v>71030</v>
      </c>
      <c r="B98807" s="18">
        <v>15</v>
      </c>
      <c r="C98807" s="31" t="s">
        <v>110756</v>
      </c>
      <c r="D98807">
        <f t="shared" si="105697"/>
        <v>15</v>
      </c>
      <c r="E98807" s="3" t="b">
        <f t="shared" si="105698"/>
        <v>1</v>
      </c>
    </row>
    <row r="98808" spans="1:5" ht="15.75" thickBot="1" x14ac:dyDescent="0.3">
      <c r="A98808">
        <v>71031</v>
      </c>
      <c r="B98808" s="18">
        <v>15</v>
      </c>
      <c r="C98808" s="31" t="s">
        <v>110757</v>
      </c>
      <c r="D98808" t="str">
        <f t="shared" ref="D98808:E98808" si="105706">D98807&amp;"_"</f>
        <v>15_</v>
      </c>
      <c r="E98808" s="3" t="str">
        <f t="shared" si="105706"/>
        <v>TRUE_</v>
      </c>
    </row>
    <row r="98809" spans="1:5" ht="15.75" thickBot="1" x14ac:dyDescent="0.3">
      <c r="A98809">
        <v>71032</v>
      </c>
      <c r="B98809" s="18">
        <v>15</v>
      </c>
      <c r="C98809" s="31" t="s">
        <v>110757</v>
      </c>
      <c r="D98809" t="str">
        <f t="shared" ref="D98809:E98809" si="105707">D98807&amp;"_"</f>
        <v>15_</v>
      </c>
      <c r="E98809" s="3" t="str">
        <f t="shared" si="105707"/>
        <v>TRUE_</v>
      </c>
    </row>
    <row r="98810" spans="1:5" ht="15.75" thickBot="1" x14ac:dyDescent="0.3">
      <c r="A98810">
        <v>71033</v>
      </c>
      <c r="B98810" s="18">
        <v>15</v>
      </c>
      <c r="C98810" s="31" t="s">
        <v>110758</v>
      </c>
      <c r="D98810" t="str">
        <f t="shared" ref="D98810:E98810" si="105708">D98807&amp;"_"</f>
        <v>15_</v>
      </c>
      <c r="E98810" s="3" t="str">
        <f t="shared" si="105708"/>
        <v>TRUE_</v>
      </c>
    </row>
    <row r="98811" spans="1:5" ht="15.75" thickBot="1" x14ac:dyDescent="0.3">
      <c r="A98811">
        <v>71034</v>
      </c>
      <c r="B98811" s="18">
        <v>15</v>
      </c>
      <c r="C98811" s="31" t="s">
        <v>110759</v>
      </c>
      <c r="D98811" t="str">
        <f t="shared" ref="D98811:E98811" si="105709">D98807&amp;"_"</f>
        <v>15_</v>
      </c>
      <c r="E98811" s="3" t="str">
        <f t="shared" si="105709"/>
        <v>TRUE_</v>
      </c>
    </row>
    <row r="98812" spans="1:5" ht="15.75" thickBot="1" x14ac:dyDescent="0.3">
      <c r="A98812">
        <v>71035</v>
      </c>
      <c r="B98812" s="18">
        <v>15</v>
      </c>
      <c r="C98812" s="31" t="s">
        <v>110760</v>
      </c>
      <c r="D98812" t="str">
        <f t="shared" ref="D98812:E98812" si="105710">D98807&amp;"_"</f>
        <v>15_</v>
      </c>
      <c r="E98812" s="3" t="str">
        <f t="shared" si="105710"/>
        <v>TRUE_</v>
      </c>
    </row>
    <row r="98813" spans="1:5" ht="15.75" thickBot="1" x14ac:dyDescent="0.3">
      <c r="A98813">
        <v>71036</v>
      </c>
      <c r="B98813" s="18">
        <v>15</v>
      </c>
      <c r="C98813" s="31" t="s">
        <v>110761</v>
      </c>
      <c r="D98813" t="str">
        <f t="shared" ref="D98813:E98813" si="105711">D98807&amp;"_"</f>
        <v>15_</v>
      </c>
      <c r="E98813" s="3" t="str">
        <f t="shared" si="105711"/>
        <v>TRUE_</v>
      </c>
    </row>
    <row r="98814" spans="1:5" ht="15.75" thickBot="1" x14ac:dyDescent="0.3">
      <c r="A98814">
        <v>71037</v>
      </c>
      <c r="B98814" s="18">
        <v>15</v>
      </c>
      <c r="C98814" s="31" t="s">
        <v>110762</v>
      </c>
      <c r="D98814" t="str">
        <f t="shared" ref="D98814:E98814" si="105712">D98807&amp;"_"</f>
        <v>15_</v>
      </c>
      <c r="E98814" s="3" t="str">
        <f t="shared" si="105712"/>
        <v>TRUE_</v>
      </c>
    </row>
    <row r="98815" spans="1:5" ht="15.75" thickBot="1" x14ac:dyDescent="0.3">
      <c r="A98815">
        <v>71038</v>
      </c>
      <c r="B98815" s="18">
        <v>15</v>
      </c>
      <c r="C98815" s="31" t="s">
        <v>110763</v>
      </c>
      <c r="D98815">
        <f t="shared" si="105697"/>
        <v>15</v>
      </c>
      <c r="E98815" s="3" t="b">
        <f t="shared" si="105698"/>
        <v>1</v>
      </c>
    </row>
    <row r="98816" spans="1:5" ht="15.75" thickBot="1" x14ac:dyDescent="0.3">
      <c r="A98816">
        <v>71039</v>
      </c>
      <c r="B98816" s="18">
        <v>15</v>
      </c>
      <c r="C98816" s="31" t="s">
        <v>110764</v>
      </c>
      <c r="D98816" t="str">
        <f t="shared" ref="D98816:E98816" si="105713">D98815&amp;"_"</f>
        <v>15_</v>
      </c>
      <c r="E98816" s="3" t="str">
        <f t="shared" si="105713"/>
        <v>TRUE_</v>
      </c>
    </row>
    <row r="98817" spans="1:5" ht="15.75" thickBot="1" x14ac:dyDescent="0.3">
      <c r="A98817">
        <v>71040</v>
      </c>
      <c r="B98817" s="18">
        <v>15</v>
      </c>
      <c r="C98817" s="31" t="s">
        <v>110765</v>
      </c>
      <c r="D98817" t="str">
        <f t="shared" ref="D98817:E98817" si="105714">D98815&amp;"_"</f>
        <v>15_</v>
      </c>
      <c r="E98817" s="3" t="str">
        <f t="shared" si="105714"/>
        <v>TRUE_</v>
      </c>
    </row>
    <row r="98818" spans="1:5" ht="15.75" thickBot="1" x14ac:dyDescent="0.3">
      <c r="A98818">
        <v>71041</v>
      </c>
      <c r="B98818" s="18">
        <v>15</v>
      </c>
      <c r="C98818" s="31" t="s">
        <v>110766</v>
      </c>
      <c r="D98818" t="str">
        <f t="shared" ref="D98818:E98818" si="105715">D98815&amp;"_"</f>
        <v>15_</v>
      </c>
      <c r="E98818" s="3" t="str">
        <f t="shared" si="105715"/>
        <v>TRUE_</v>
      </c>
    </row>
    <row r="98819" spans="1:5" ht="15.75" thickBot="1" x14ac:dyDescent="0.3">
      <c r="A98819">
        <v>71042</v>
      </c>
      <c r="B98819" s="18">
        <v>15</v>
      </c>
      <c r="C98819" s="31" t="s">
        <v>110766</v>
      </c>
      <c r="D98819" t="str">
        <f t="shared" ref="D98819:E98819" si="105716">D98815&amp;"_"</f>
        <v>15_</v>
      </c>
      <c r="E98819" s="3" t="str">
        <f t="shared" si="105716"/>
        <v>TRUE_</v>
      </c>
    </row>
    <row r="98820" spans="1:5" ht="15.75" thickBot="1" x14ac:dyDescent="0.3">
      <c r="A98820">
        <v>71043</v>
      </c>
      <c r="B98820" s="18">
        <v>15</v>
      </c>
      <c r="C98820" s="31" t="s">
        <v>110767</v>
      </c>
      <c r="D98820" t="str">
        <f t="shared" ref="D98820:E98820" si="105717">D98815&amp;"_"</f>
        <v>15_</v>
      </c>
      <c r="E98820" s="3" t="str">
        <f t="shared" si="105717"/>
        <v>TRUE_</v>
      </c>
    </row>
    <row r="98821" spans="1:5" ht="15.75" thickBot="1" x14ac:dyDescent="0.3">
      <c r="A98821">
        <v>71044</v>
      </c>
      <c r="B98821" s="18">
        <v>15</v>
      </c>
      <c r="C98821" s="31" t="s">
        <v>110768</v>
      </c>
      <c r="D98821" t="str">
        <f t="shared" ref="D98821:E98821" si="105718">D98815&amp;"_"</f>
        <v>15_</v>
      </c>
      <c r="E98821" s="3" t="str">
        <f t="shared" si="105718"/>
        <v>TRUE_</v>
      </c>
    </row>
    <row r="98822" spans="1:5" ht="15.75" thickBot="1" x14ac:dyDescent="0.3">
      <c r="A98822">
        <v>71045</v>
      </c>
      <c r="B98822" s="18">
        <v>15</v>
      </c>
      <c r="C98822" s="31" t="s">
        <v>110768</v>
      </c>
      <c r="D98822" t="str">
        <f t="shared" ref="D98822:E98822" si="105719">D98815&amp;"_"</f>
        <v>15_</v>
      </c>
      <c r="E98822" s="3" t="str">
        <f t="shared" si="105719"/>
        <v>TRUE_</v>
      </c>
    </row>
    <row r="98823" spans="1:5" ht="15.75" thickBot="1" x14ac:dyDescent="0.3">
      <c r="A98823">
        <v>71046</v>
      </c>
      <c r="B98823" s="18">
        <v>15</v>
      </c>
      <c r="C98823" s="31" t="s">
        <v>110768</v>
      </c>
      <c r="D98823">
        <f t="shared" si="105697"/>
        <v>15</v>
      </c>
      <c r="E98823" s="3" t="b">
        <f t="shared" si="105698"/>
        <v>1</v>
      </c>
    </row>
    <row r="98824" spans="1:5" ht="15.75" thickBot="1" x14ac:dyDescent="0.3">
      <c r="A98824">
        <v>71047</v>
      </c>
      <c r="B98824" s="18">
        <v>15</v>
      </c>
      <c r="C98824" s="31" t="s">
        <v>110769</v>
      </c>
      <c r="D98824" t="str">
        <f t="shared" ref="D98824:E98824" si="105720">D98823&amp;"_"</f>
        <v>15_</v>
      </c>
      <c r="E98824" s="3" t="str">
        <f t="shared" si="105720"/>
        <v>TRUE_</v>
      </c>
    </row>
    <row r="98825" spans="1:5" ht="15.75" thickBot="1" x14ac:dyDescent="0.3">
      <c r="A98825">
        <v>71048</v>
      </c>
      <c r="B98825" s="18">
        <v>15</v>
      </c>
      <c r="C98825" s="31" t="s">
        <v>110770</v>
      </c>
      <c r="D98825" t="str">
        <f t="shared" ref="D98825:E98825" si="105721">D98823&amp;"_"</f>
        <v>15_</v>
      </c>
      <c r="E98825" s="3" t="str">
        <f t="shared" si="105721"/>
        <v>TRUE_</v>
      </c>
    </row>
    <row r="98826" spans="1:5" ht="15.75" thickBot="1" x14ac:dyDescent="0.3">
      <c r="A98826">
        <v>71049</v>
      </c>
      <c r="B98826" s="18">
        <v>15</v>
      </c>
      <c r="C98826" s="31" t="s">
        <v>110771</v>
      </c>
      <c r="D98826" t="str">
        <f t="shared" ref="D98826:E98826" si="105722">D98823&amp;"_"</f>
        <v>15_</v>
      </c>
      <c r="E98826" s="3" t="str">
        <f t="shared" si="105722"/>
        <v>TRUE_</v>
      </c>
    </row>
    <row r="98827" spans="1:5" ht="15.75" thickBot="1" x14ac:dyDescent="0.3">
      <c r="A98827">
        <v>71050</v>
      </c>
      <c r="B98827" s="18">
        <v>15</v>
      </c>
      <c r="C98827" s="31" t="s">
        <v>110771</v>
      </c>
      <c r="D98827" t="str">
        <f t="shared" ref="D98827:E98827" si="105723">D98823&amp;"_"</f>
        <v>15_</v>
      </c>
      <c r="E98827" s="3" t="str">
        <f t="shared" si="105723"/>
        <v>TRUE_</v>
      </c>
    </row>
    <row r="98828" spans="1:5" ht="15.75" thickBot="1" x14ac:dyDescent="0.3">
      <c r="A98828">
        <v>71051</v>
      </c>
      <c r="B98828" s="18">
        <v>15</v>
      </c>
      <c r="C98828" s="31" t="s">
        <v>110772</v>
      </c>
      <c r="D98828" t="str">
        <f t="shared" ref="D98828:E98828" si="105724">D98823&amp;"_"</f>
        <v>15_</v>
      </c>
      <c r="E98828" s="3" t="str">
        <f t="shared" si="105724"/>
        <v>TRUE_</v>
      </c>
    </row>
    <row r="98829" spans="1:5" ht="15.75" thickBot="1" x14ac:dyDescent="0.3">
      <c r="A98829">
        <v>71052</v>
      </c>
      <c r="B98829" s="18">
        <v>15</v>
      </c>
      <c r="C98829" s="31" t="s">
        <v>110773</v>
      </c>
      <c r="D98829" t="str">
        <f t="shared" ref="D98829:E98829" si="105725">D98823&amp;"_"</f>
        <v>15_</v>
      </c>
      <c r="E98829" s="3" t="str">
        <f t="shared" si="105725"/>
        <v>TRUE_</v>
      </c>
    </row>
    <row r="98830" spans="1:5" ht="15.75" thickBot="1" x14ac:dyDescent="0.3">
      <c r="A98830">
        <v>71053</v>
      </c>
      <c r="B98830" s="18">
        <v>15</v>
      </c>
      <c r="C98830" s="31" t="s">
        <v>110774</v>
      </c>
      <c r="D98830" t="str">
        <f t="shared" ref="D98830:E98830" si="105726">D98823&amp;"_"</f>
        <v>15_</v>
      </c>
      <c r="E98830" s="3" t="str">
        <f t="shared" si="105726"/>
        <v>TRUE_</v>
      </c>
    </row>
    <row r="98831" spans="1:5" ht="15.75" thickBot="1" x14ac:dyDescent="0.3">
      <c r="A98831">
        <v>71054</v>
      </c>
      <c r="B98831" s="18">
        <v>15</v>
      </c>
      <c r="C98831" s="31" t="s">
        <v>110775</v>
      </c>
      <c r="D98831">
        <f t="shared" si="105697"/>
        <v>15</v>
      </c>
      <c r="E98831" s="3" t="b">
        <f t="shared" si="105698"/>
        <v>1</v>
      </c>
    </row>
    <row r="98832" spans="1:5" ht="15.75" thickBot="1" x14ac:dyDescent="0.3">
      <c r="A98832">
        <v>71055</v>
      </c>
      <c r="B98832" s="18">
        <v>15</v>
      </c>
      <c r="C98832" s="31" t="s">
        <v>110776</v>
      </c>
      <c r="D98832" t="str">
        <f t="shared" ref="D98832:E98832" si="105727">D98831&amp;"_"</f>
        <v>15_</v>
      </c>
      <c r="E98832" s="3" t="str">
        <f t="shared" si="105727"/>
        <v>TRUE_</v>
      </c>
    </row>
    <row r="98833" spans="1:5" ht="15.75" thickBot="1" x14ac:dyDescent="0.3">
      <c r="A98833">
        <v>71056</v>
      </c>
      <c r="B98833" s="18">
        <v>15</v>
      </c>
      <c r="C98833" s="31" t="s">
        <v>110776</v>
      </c>
      <c r="D98833" t="str">
        <f t="shared" ref="D98833:E98833" si="105728">D98831&amp;"_"</f>
        <v>15_</v>
      </c>
      <c r="E98833" s="3" t="str">
        <f t="shared" si="105728"/>
        <v>TRUE_</v>
      </c>
    </row>
    <row r="98834" spans="1:5" ht="15.75" thickBot="1" x14ac:dyDescent="0.3">
      <c r="A98834">
        <v>71057</v>
      </c>
      <c r="B98834" s="18">
        <v>15</v>
      </c>
      <c r="C98834" s="31" t="s">
        <v>110777</v>
      </c>
      <c r="D98834" t="str">
        <f t="shared" ref="D98834:E98834" si="105729">D98831&amp;"_"</f>
        <v>15_</v>
      </c>
      <c r="E98834" s="3" t="str">
        <f t="shared" si="105729"/>
        <v>TRUE_</v>
      </c>
    </row>
    <row r="98835" spans="1:5" ht="15.75" thickBot="1" x14ac:dyDescent="0.3">
      <c r="A98835">
        <v>71058</v>
      </c>
      <c r="B98835" s="18">
        <v>15</v>
      </c>
      <c r="C98835" s="31" t="s">
        <v>110778</v>
      </c>
      <c r="D98835" t="str">
        <f t="shared" ref="D98835:E98835" si="105730">D98831&amp;"_"</f>
        <v>15_</v>
      </c>
      <c r="E98835" s="3" t="str">
        <f t="shared" si="105730"/>
        <v>TRUE_</v>
      </c>
    </row>
    <row r="98836" spans="1:5" ht="15.75" thickBot="1" x14ac:dyDescent="0.3">
      <c r="A98836">
        <v>71059</v>
      </c>
      <c r="B98836" s="18">
        <v>15</v>
      </c>
      <c r="C98836" s="31" t="s">
        <v>110779</v>
      </c>
      <c r="D98836" t="str">
        <f t="shared" ref="D98836:E98836" si="105731">D98831&amp;"_"</f>
        <v>15_</v>
      </c>
      <c r="E98836" s="3" t="str">
        <f t="shared" si="105731"/>
        <v>TRUE_</v>
      </c>
    </row>
    <row r="98837" spans="1:5" ht="15.75" thickBot="1" x14ac:dyDescent="0.3">
      <c r="A98837">
        <v>71060</v>
      </c>
      <c r="B98837" s="18">
        <v>15</v>
      </c>
      <c r="C98837" s="31" t="s">
        <v>110779</v>
      </c>
      <c r="D98837" t="str">
        <f t="shared" ref="D98837:E98837" si="105732">D98831&amp;"_"</f>
        <v>15_</v>
      </c>
      <c r="E98837" s="3" t="str">
        <f t="shared" si="105732"/>
        <v>TRUE_</v>
      </c>
    </row>
    <row r="98838" spans="1:5" ht="15.75" thickBot="1" x14ac:dyDescent="0.3">
      <c r="A98838">
        <v>71061</v>
      </c>
      <c r="B98838" s="18">
        <v>15</v>
      </c>
      <c r="C98838" s="31" t="s">
        <v>110780</v>
      </c>
      <c r="D98838" t="str">
        <f t="shared" ref="D98838:E98838" si="105733">D98831&amp;"_"</f>
        <v>15_</v>
      </c>
      <c r="E98838" s="3" t="str">
        <f t="shared" si="105733"/>
        <v>TRUE_</v>
      </c>
    </row>
    <row r="98839" spans="1:5" ht="15.75" thickBot="1" x14ac:dyDescent="0.3">
      <c r="A98839">
        <v>71062</v>
      </c>
      <c r="B98839" s="18">
        <v>15</v>
      </c>
      <c r="C98839" s="31" t="s">
        <v>110780</v>
      </c>
      <c r="D98839">
        <f t="shared" si="105697"/>
        <v>15</v>
      </c>
      <c r="E98839" s="3" t="b">
        <f t="shared" si="105698"/>
        <v>1</v>
      </c>
    </row>
    <row r="98840" spans="1:5" ht="15.75" thickBot="1" x14ac:dyDescent="0.3">
      <c r="A98840">
        <v>71063</v>
      </c>
      <c r="B98840" s="18">
        <v>15</v>
      </c>
      <c r="C98840" s="31" t="s">
        <v>110781</v>
      </c>
      <c r="D98840" t="str">
        <f t="shared" ref="D98840:E98840" si="105734">D98839&amp;"_"</f>
        <v>15_</v>
      </c>
      <c r="E98840" s="3" t="str">
        <f t="shared" si="105734"/>
        <v>TRUE_</v>
      </c>
    </row>
    <row r="98841" spans="1:5" ht="15.75" thickBot="1" x14ac:dyDescent="0.3">
      <c r="A98841">
        <v>71064</v>
      </c>
      <c r="B98841" s="18">
        <v>15</v>
      </c>
      <c r="C98841" s="31" t="s">
        <v>110782</v>
      </c>
      <c r="D98841" t="str">
        <f t="shared" ref="D98841:E98841" si="105735">D98839&amp;"_"</f>
        <v>15_</v>
      </c>
      <c r="E98841" s="3" t="str">
        <f t="shared" si="105735"/>
        <v>TRUE_</v>
      </c>
    </row>
    <row r="98842" spans="1:5" ht="15.75" thickBot="1" x14ac:dyDescent="0.3">
      <c r="A98842">
        <v>71065</v>
      </c>
      <c r="B98842" s="18">
        <v>15</v>
      </c>
      <c r="C98842" s="31" t="s">
        <v>110783</v>
      </c>
      <c r="D98842" t="str">
        <f t="shared" ref="D98842:E98842" si="105736">D98839&amp;"_"</f>
        <v>15_</v>
      </c>
      <c r="E98842" s="3" t="str">
        <f t="shared" si="105736"/>
        <v>TRUE_</v>
      </c>
    </row>
    <row r="98843" spans="1:5" ht="15.75" thickBot="1" x14ac:dyDescent="0.3">
      <c r="A98843">
        <v>71066</v>
      </c>
      <c r="B98843" s="18">
        <v>15</v>
      </c>
      <c r="C98843" s="31" t="s">
        <v>110784</v>
      </c>
      <c r="D98843" t="str">
        <f t="shared" ref="D98843:E98843" si="105737">D98839&amp;"_"</f>
        <v>15_</v>
      </c>
      <c r="E98843" s="3" t="str">
        <f t="shared" si="105737"/>
        <v>TRUE_</v>
      </c>
    </row>
    <row r="98844" spans="1:5" ht="15.75" thickBot="1" x14ac:dyDescent="0.3">
      <c r="A98844">
        <v>71067</v>
      </c>
      <c r="B98844" s="18">
        <v>15</v>
      </c>
      <c r="C98844" s="31" t="s">
        <v>110785</v>
      </c>
      <c r="D98844" t="str">
        <f t="shared" ref="D98844:E98844" si="105738">D98839&amp;"_"</f>
        <v>15_</v>
      </c>
      <c r="E98844" s="3" t="str">
        <f t="shared" si="105738"/>
        <v>TRUE_</v>
      </c>
    </row>
    <row r="98845" spans="1:5" ht="15.75" thickBot="1" x14ac:dyDescent="0.3">
      <c r="A98845">
        <v>71068</v>
      </c>
      <c r="B98845" s="18">
        <v>15</v>
      </c>
      <c r="C98845" s="31" t="s">
        <v>110786</v>
      </c>
      <c r="D98845" t="str">
        <f t="shared" ref="D98845:E98845" si="105739">D98839&amp;"_"</f>
        <v>15_</v>
      </c>
      <c r="E98845" s="3" t="str">
        <f t="shared" si="105739"/>
        <v>TRUE_</v>
      </c>
    </row>
    <row r="98846" spans="1:5" ht="15.75" thickBot="1" x14ac:dyDescent="0.3">
      <c r="A98846">
        <v>71069</v>
      </c>
      <c r="B98846" s="18">
        <v>15</v>
      </c>
      <c r="C98846" s="31" t="s">
        <v>110786</v>
      </c>
      <c r="D98846" t="str">
        <f t="shared" ref="D98846:E98846" si="105740">D98839&amp;"_"</f>
        <v>15_</v>
      </c>
      <c r="E98846" s="3" t="str">
        <f t="shared" si="105740"/>
        <v>TRUE_</v>
      </c>
    </row>
    <row r="98847" spans="1:5" ht="15.75" thickBot="1" x14ac:dyDescent="0.3">
      <c r="A98847">
        <v>71070</v>
      </c>
      <c r="B98847" s="18">
        <v>15</v>
      </c>
      <c r="C98847" s="31" t="s">
        <v>110787</v>
      </c>
      <c r="D98847">
        <f t="shared" si="105697"/>
        <v>15</v>
      </c>
      <c r="E98847" s="3" t="b">
        <f t="shared" si="105698"/>
        <v>1</v>
      </c>
    </row>
    <row r="98848" spans="1:5" ht="15.75" thickBot="1" x14ac:dyDescent="0.3">
      <c r="A98848">
        <v>71071</v>
      </c>
      <c r="B98848" s="18">
        <v>15</v>
      </c>
      <c r="C98848" s="31" t="s">
        <v>110788</v>
      </c>
      <c r="D98848" t="str">
        <f t="shared" ref="D98848:E98848" si="105741">D98847&amp;"_"</f>
        <v>15_</v>
      </c>
      <c r="E98848" s="3" t="str">
        <f t="shared" si="105741"/>
        <v>TRUE_</v>
      </c>
    </row>
    <row r="98849" spans="1:5" ht="15.75" thickBot="1" x14ac:dyDescent="0.3">
      <c r="A98849">
        <v>71072</v>
      </c>
      <c r="B98849" s="18">
        <v>15</v>
      </c>
      <c r="C98849" s="31" t="s">
        <v>110788</v>
      </c>
      <c r="D98849" t="str">
        <f t="shared" ref="D98849:E98849" si="105742">D98847&amp;"_"</f>
        <v>15_</v>
      </c>
      <c r="E98849" s="3" t="str">
        <f t="shared" si="105742"/>
        <v>TRUE_</v>
      </c>
    </row>
    <row r="98850" spans="1:5" ht="15.75" thickBot="1" x14ac:dyDescent="0.3">
      <c r="A98850">
        <v>71073</v>
      </c>
      <c r="B98850" s="18">
        <v>15</v>
      </c>
      <c r="C98850" s="31" t="s">
        <v>110789</v>
      </c>
      <c r="D98850" t="str">
        <f t="shared" ref="D98850:E98850" si="105743">D98847&amp;"_"</f>
        <v>15_</v>
      </c>
      <c r="E98850" s="3" t="str">
        <f t="shared" si="105743"/>
        <v>TRUE_</v>
      </c>
    </row>
    <row r="98851" spans="1:5" ht="15.75" thickBot="1" x14ac:dyDescent="0.3">
      <c r="A98851">
        <v>71074</v>
      </c>
      <c r="B98851" s="18">
        <v>15</v>
      </c>
      <c r="C98851" s="31" t="s">
        <v>110790</v>
      </c>
      <c r="D98851" t="str">
        <f t="shared" ref="D98851:E98851" si="105744">D98847&amp;"_"</f>
        <v>15_</v>
      </c>
      <c r="E98851" s="3" t="str">
        <f t="shared" si="105744"/>
        <v>TRUE_</v>
      </c>
    </row>
    <row r="98852" spans="1:5" ht="15.75" thickBot="1" x14ac:dyDescent="0.3">
      <c r="A98852">
        <v>71075</v>
      </c>
      <c r="B98852" s="18">
        <v>15</v>
      </c>
      <c r="C98852" s="31" t="s">
        <v>110791</v>
      </c>
      <c r="D98852" t="str">
        <f t="shared" ref="D98852:E98852" si="105745">D98847&amp;"_"</f>
        <v>15_</v>
      </c>
      <c r="E98852" s="3" t="str">
        <f t="shared" si="105745"/>
        <v>TRUE_</v>
      </c>
    </row>
    <row r="98853" spans="1:5" ht="15.75" thickBot="1" x14ac:dyDescent="0.3">
      <c r="A98853">
        <v>71076</v>
      </c>
      <c r="B98853" s="18">
        <v>15</v>
      </c>
      <c r="C98853" s="31" t="s">
        <v>110792</v>
      </c>
      <c r="D98853" t="str">
        <f t="shared" ref="D98853:E98853" si="105746">D98847&amp;"_"</f>
        <v>15_</v>
      </c>
      <c r="E98853" s="3" t="str">
        <f t="shared" si="105746"/>
        <v>TRUE_</v>
      </c>
    </row>
    <row r="98854" spans="1:5" ht="15.75" thickBot="1" x14ac:dyDescent="0.3">
      <c r="A98854">
        <v>71077</v>
      </c>
      <c r="B98854" s="18">
        <v>15</v>
      </c>
      <c r="C98854" s="31" t="s">
        <v>110793</v>
      </c>
      <c r="D98854" t="str">
        <f t="shared" ref="D98854:E98854" si="105747">D98847&amp;"_"</f>
        <v>15_</v>
      </c>
      <c r="E98854" s="3" t="str">
        <f t="shared" si="105747"/>
        <v>TRUE_</v>
      </c>
    </row>
    <row r="98855" spans="1:5" ht="15.75" thickBot="1" x14ac:dyDescent="0.3">
      <c r="A98855">
        <v>71078</v>
      </c>
      <c r="B98855" s="18">
        <v>15</v>
      </c>
      <c r="C98855" s="31" t="s">
        <v>110794</v>
      </c>
      <c r="D98855">
        <f t="shared" si="105697"/>
        <v>15</v>
      </c>
      <c r="E98855" s="3" t="b">
        <f t="shared" si="105698"/>
        <v>1</v>
      </c>
    </row>
    <row r="98856" spans="1:5" ht="15.75" thickBot="1" x14ac:dyDescent="0.3">
      <c r="A98856">
        <v>71079</v>
      </c>
      <c r="B98856" s="18">
        <v>15</v>
      </c>
      <c r="C98856" s="31" t="s">
        <v>110795</v>
      </c>
      <c r="D98856" t="str">
        <f t="shared" ref="D98856:E98856" si="105748">D98855&amp;"_"</f>
        <v>15_</v>
      </c>
      <c r="E98856" s="3" t="str">
        <f t="shared" si="105748"/>
        <v>TRUE_</v>
      </c>
    </row>
    <row r="98857" spans="1:5" ht="15.75" thickBot="1" x14ac:dyDescent="0.3">
      <c r="A98857">
        <v>71080</v>
      </c>
      <c r="B98857" s="18">
        <v>15</v>
      </c>
      <c r="C98857" s="31" t="s">
        <v>110796</v>
      </c>
      <c r="D98857" t="str">
        <f t="shared" ref="D98857:E98857" si="105749">D98855&amp;"_"</f>
        <v>15_</v>
      </c>
      <c r="E98857" s="3" t="str">
        <f t="shared" si="105749"/>
        <v>TRUE_</v>
      </c>
    </row>
    <row r="98858" spans="1:5" ht="15.75" thickBot="1" x14ac:dyDescent="0.3">
      <c r="A98858">
        <v>71081</v>
      </c>
      <c r="B98858" s="18">
        <v>15</v>
      </c>
      <c r="C98858" s="31" t="s">
        <v>110796</v>
      </c>
      <c r="D98858" t="str">
        <f t="shared" ref="D98858:E98858" si="105750">D98855&amp;"_"</f>
        <v>15_</v>
      </c>
      <c r="E98858" s="3" t="str">
        <f t="shared" si="105750"/>
        <v>TRUE_</v>
      </c>
    </row>
    <row r="98859" spans="1:5" ht="15.75" thickBot="1" x14ac:dyDescent="0.3">
      <c r="A98859">
        <v>71082</v>
      </c>
      <c r="B98859" s="18">
        <v>15</v>
      </c>
      <c r="C98859" s="31" t="s">
        <v>110796</v>
      </c>
      <c r="D98859" t="str">
        <f t="shared" ref="D98859:E98859" si="105751">D98855&amp;"_"</f>
        <v>15_</v>
      </c>
      <c r="E98859" s="3" t="str">
        <f t="shared" si="105751"/>
        <v>TRUE_</v>
      </c>
    </row>
    <row r="98860" spans="1:5" ht="15.75" thickBot="1" x14ac:dyDescent="0.3">
      <c r="A98860">
        <v>71083</v>
      </c>
      <c r="B98860" s="18">
        <v>15</v>
      </c>
      <c r="C98860" s="31" t="s">
        <v>110797</v>
      </c>
      <c r="D98860" t="str">
        <f t="shared" ref="D98860:E98860" si="105752">D98855&amp;"_"</f>
        <v>15_</v>
      </c>
      <c r="E98860" s="3" t="str">
        <f t="shared" si="105752"/>
        <v>TRUE_</v>
      </c>
    </row>
    <row r="98861" spans="1:5" ht="15.75" thickBot="1" x14ac:dyDescent="0.3">
      <c r="A98861">
        <v>71084</v>
      </c>
      <c r="B98861" s="18">
        <v>15</v>
      </c>
      <c r="C98861" s="31" t="s">
        <v>110798</v>
      </c>
      <c r="D98861" t="str">
        <f t="shared" ref="D98861:E98861" si="105753">D98855&amp;"_"</f>
        <v>15_</v>
      </c>
      <c r="E98861" s="3" t="str">
        <f t="shared" si="105753"/>
        <v>TRUE_</v>
      </c>
    </row>
    <row r="98862" spans="1:5" ht="15.75" thickBot="1" x14ac:dyDescent="0.3">
      <c r="A98862">
        <v>71085</v>
      </c>
      <c r="B98862" s="18">
        <v>15</v>
      </c>
      <c r="C98862" s="31" t="s">
        <v>110799</v>
      </c>
      <c r="D98862" t="str">
        <f t="shared" ref="D98862:E98862" si="105754">D98855&amp;"_"</f>
        <v>15_</v>
      </c>
      <c r="E98862" s="3" t="str">
        <f t="shared" si="105754"/>
        <v>TRUE_</v>
      </c>
    </row>
    <row r="98863" spans="1:5" ht="15.75" thickBot="1" x14ac:dyDescent="0.3">
      <c r="A98863">
        <v>71086</v>
      </c>
      <c r="B98863" s="18">
        <v>15</v>
      </c>
      <c r="C98863" s="31" t="s">
        <v>110800</v>
      </c>
      <c r="D98863">
        <f t="shared" ref="D98863:D98919" si="105755">MODE(B98863:B98870)</f>
        <v>15</v>
      </c>
      <c r="E98863" s="3" t="b">
        <f t="shared" ref="E98863:E98919" si="105756">AND(IF(COUNTIF(B98863:B98870,D98863)&gt;5, TRUE, FALSE), D98863&lt;&gt;0)</f>
        <v>1</v>
      </c>
    </row>
    <row r="98864" spans="1:5" ht="15.75" thickBot="1" x14ac:dyDescent="0.3">
      <c r="A98864">
        <v>71087</v>
      </c>
      <c r="B98864" s="18">
        <v>15</v>
      </c>
      <c r="C98864" s="31" t="s">
        <v>110801</v>
      </c>
      <c r="D98864" t="str">
        <f t="shared" ref="D98864:E98864" si="105757">D98863&amp;"_"</f>
        <v>15_</v>
      </c>
      <c r="E98864" s="3" t="str">
        <f t="shared" si="105757"/>
        <v>TRUE_</v>
      </c>
    </row>
    <row r="98865" spans="1:5" ht="15.75" thickBot="1" x14ac:dyDescent="0.3">
      <c r="A98865">
        <v>71088</v>
      </c>
      <c r="B98865" s="18">
        <v>15</v>
      </c>
      <c r="C98865" s="31" t="s">
        <v>110801</v>
      </c>
      <c r="D98865" t="str">
        <f t="shared" ref="D98865:E98865" si="105758">D98863&amp;"_"</f>
        <v>15_</v>
      </c>
      <c r="E98865" s="3" t="str">
        <f t="shared" si="105758"/>
        <v>TRUE_</v>
      </c>
    </row>
    <row r="98866" spans="1:5" ht="15.75" thickBot="1" x14ac:dyDescent="0.3">
      <c r="A98866">
        <v>71089</v>
      </c>
      <c r="B98866" s="18">
        <v>15</v>
      </c>
      <c r="C98866" s="31" t="s">
        <v>110802</v>
      </c>
      <c r="D98866" t="str">
        <f t="shared" ref="D98866:E98866" si="105759">D98863&amp;"_"</f>
        <v>15_</v>
      </c>
      <c r="E98866" s="3" t="str">
        <f t="shared" si="105759"/>
        <v>TRUE_</v>
      </c>
    </row>
    <row r="98867" spans="1:5" ht="15.75" thickBot="1" x14ac:dyDescent="0.3">
      <c r="A98867">
        <v>71090</v>
      </c>
      <c r="B98867" s="18">
        <v>15</v>
      </c>
      <c r="C98867" s="31" t="s">
        <v>110803</v>
      </c>
      <c r="D98867" t="str">
        <f t="shared" ref="D98867:E98867" si="105760">D98863&amp;"_"</f>
        <v>15_</v>
      </c>
      <c r="E98867" s="3" t="str">
        <f t="shared" si="105760"/>
        <v>TRUE_</v>
      </c>
    </row>
    <row r="98868" spans="1:5" ht="15.75" thickBot="1" x14ac:dyDescent="0.3">
      <c r="A98868">
        <v>71091</v>
      </c>
      <c r="B98868" s="18">
        <v>15</v>
      </c>
      <c r="C98868" s="31" t="s">
        <v>110804</v>
      </c>
      <c r="D98868" t="str">
        <f t="shared" ref="D98868:E98868" si="105761">D98863&amp;"_"</f>
        <v>15_</v>
      </c>
      <c r="E98868" s="3" t="str">
        <f t="shared" si="105761"/>
        <v>TRUE_</v>
      </c>
    </row>
    <row r="98869" spans="1:5" ht="15.75" thickBot="1" x14ac:dyDescent="0.3">
      <c r="A98869">
        <v>71092</v>
      </c>
      <c r="B98869" s="18">
        <v>15</v>
      </c>
      <c r="C98869" s="31" t="s">
        <v>110805</v>
      </c>
      <c r="D98869" t="str">
        <f t="shared" ref="D98869:E98869" si="105762">D98863&amp;"_"</f>
        <v>15_</v>
      </c>
      <c r="E98869" s="3" t="str">
        <f t="shared" si="105762"/>
        <v>TRUE_</v>
      </c>
    </row>
    <row r="98870" spans="1:5" ht="15.75" thickBot="1" x14ac:dyDescent="0.3">
      <c r="A98870">
        <v>71093</v>
      </c>
      <c r="B98870" s="18">
        <v>15</v>
      </c>
      <c r="C98870" s="31" t="s">
        <v>110806</v>
      </c>
      <c r="D98870" t="str">
        <f t="shared" ref="D98870:E98870" si="105763">D98863&amp;"_"</f>
        <v>15_</v>
      </c>
      <c r="E98870" s="3" t="str">
        <f t="shared" si="105763"/>
        <v>TRUE_</v>
      </c>
    </row>
    <row r="98871" spans="1:5" ht="15.75" thickBot="1" x14ac:dyDescent="0.3">
      <c r="A98871">
        <v>71094</v>
      </c>
      <c r="B98871" s="18">
        <v>15</v>
      </c>
      <c r="C98871" s="31" t="s">
        <v>110807</v>
      </c>
      <c r="D98871">
        <f t="shared" si="105755"/>
        <v>15</v>
      </c>
      <c r="E98871" s="3" t="b">
        <f t="shared" si="105756"/>
        <v>1</v>
      </c>
    </row>
    <row r="98872" spans="1:5" ht="15.75" thickBot="1" x14ac:dyDescent="0.3">
      <c r="A98872">
        <v>71095</v>
      </c>
      <c r="B98872" s="18">
        <v>15</v>
      </c>
      <c r="C98872" s="31" t="s">
        <v>110808</v>
      </c>
      <c r="D98872" t="str">
        <f t="shared" ref="D98872:E98872" si="105764">D98871&amp;"_"</f>
        <v>15_</v>
      </c>
      <c r="E98872" s="3" t="str">
        <f t="shared" si="105764"/>
        <v>TRUE_</v>
      </c>
    </row>
    <row r="98873" spans="1:5" ht="15.75" thickBot="1" x14ac:dyDescent="0.3">
      <c r="A98873">
        <v>71096</v>
      </c>
      <c r="B98873" s="18">
        <v>15</v>
      </c>
      <c r="C98873" s="31" t="s">
        <v>110808</v>
      </c>
      <c r="D98873" t="str">
        <f t="shared" ref="D98873:E98873" si="105765">D98871&amp;"_"</f>
        <v>15_</v>
      </c>
      <c r="E98873" s="3" t="str">
        <f t="shared" si="105765"/>
        <v>TRUE_</v>
      </c>
    </row>
    <row r="98874" spans="1:5" ht="15.75" thickBot="1" x14ac:dyDescent="0.3">
      <c r="A98874">
        <v>71097</v>
      </c>
      <c r="B98874" s="18">
        <v>15</v>
      </c>
      <c r="C98874" s="31" t="s">
        <v>110809</v>
      </c>
      <c r="D98874" t="str">
        <f t="shared" ref="D98874:E98874" si="105766">D98871&amp;"_"</f>
        <v>15_</v>
      </c>
      <c r="E98874" s="3" t="str">
        <f t="shared" si="105766"/>
        <v>TRUE_</v>
      </c>
    </row>
    <row r="98875" spans="1:5" ht="15.75" thickBot="1" x14ac:dyDescent="0.3">
      <c r="A98875">
        <v>71098</v>
      </c>
      <c r="B98875" s="18">
        <v>15</v>
      </c>
      <c r="C98875" s="31" t="s">
        <v>110810</v>
      </c>
      <c r="D98875" t="str">
        <f t="shared" ref="D98875:E98875" si="105767">D98871&amp;"_"</f>
        <v>15_</v>
      </c>
      <c r="E98875" s="3" t="str">
        <f t="shared" si="105767"/>
        <v>TRUE_</v>
      </c>
    </row>
    <row r="98876" spans="1:5" ht="15.75" thickBot="1" x14ac:dyDescent="0.3">
      <c r="A98876">
        <v>71099</v>
      </c>
      <c r="B98876" s="18">
        <v>15</v>
      </c>
      <c r="C98876" s="31" t="s">
        <v>110810</v>
      </c>
      <c r="D98876" t="str">
        <f t="shared" ref="D98876:E98876" si="105768">D98871&amp;"_"</f>
        <v>15_</v>
      </c>
      <c r="E98876" s="3" t="str">
        <f t="shared" si="105768"/>
        <v>TRUE_</v>
      </c>
    </row>
    <row r="98877" spans="1:5" ht="15.75" thickBot="1" x14ac:dyDescent="0.3">
      <c r="A98877">
        <v>71100</v>
      </c>
      <c r="B98877" s="18">
        <v>15</v>
      </c>
      <c r="C98877" s="31" t="s">
        <v>110810</v>
      </c>
      <c r="D98877" t="str">
        <f t="shared" ref="D98877:E98877" si="105769">D98871&amp;"_"</f>
        <v>15_</v>
      </c>
      <c r="E98877" s="3" t="str">
        <f t="shared" si="105769"/>
        <v>TRUE_</v>
      </c>
    </row>
    <row r="98878" spans="1:5" ht="15.75" thickBot="1" x14ac:dyDescent="0.3">
      <c r="A98878">
        <v>71101</v>
      </c>
      <c r="B98878" s="18">
        <v>15</v>
      </c>
      <c r="C98878" s="31" t="s">
        <v>110811</v>
      </c>
      <c r="D98878" t="str">
        <f t="shared" ref="D98878:E98878" si="105770">D98871&amp;"_"</f>
        <v>15_</v>
      </c>
      <c r="E98878" s="3" t="str">
        <f t="shared" si="105770"/>
        <v>TRUE_</v>
      </c>
    </row>
    <row r="98879" spans="1:5" ht="15.75" thickBot="1" x14ac:dyDescent="0.3">
      <c r="A98879">
        <v>71102</v>
      </c>
      <c r="B98879" s="18">
        <v>15</v>
      </c>
      <c r="C98879" s="31" t="s">
        <v>110812</v>
      </c>
      <c r="D98879">
        <f t="shared" si="105755"/>
        <v>15</v>
      </c>
      <c r="E98879" s="3" t="b">
        <f t="shared" si="105756"/>
        <v>1</v>
      </c>
    </row>
    <row r="98880" spans="1:5" ht="15.75" thickBot="1" x14ac:dyDescent="0.3">
      <c r="A98880">
        <v>71103</v>
      </c>
      <c r="B98880" s="18">
        <v>15</v>
      </c>
      <c r="C98880" s="31" t="s">
        <v>110812</v>
      </c>
      <c r="D98880" t="str">
        <f t="shared" ref="D98880:E98880" si="105771">D98879&amp;"_"</f>
        <v>15_</v>
      </c>
      <c r="E98880" s="3" t="str">
        <f t="shared" si="105771"/>
        <v>TRUE_</v>
      </c>
    </row>
    <row r="98881" spans="1:5" ht="15.75" thickBot="1" x14ac:dyDescent="0.3">
      <c r="A98881">
        <v>71104</v>
      </c>
      <c r="B98881" s="18">
        <v>15</v>
      </c>
      <c r="C98881" s="31" t="s">
        <v>110812</v>
      </c>
      <c r="D98881" t="str">
        <f t="shared" ref="D98881:E98881" si="105772">D98879&amp;"_"</f>
        <v>15_</v>
      </c>
      <c r="E98881" s="3" t="str">
        <f t="shared" si="105772"/>
        <v>TRUE_</v>
      </c>
    </row>
    <row r="98882" spans="1:5" ht="15.75" thickBot="1" x14ac:dyDescent="0.3">
      <c r="A98882">
        <v>71105</v>
      </c>
      <c r="B98882" s="18">
        <v>15</v>
      </c>
      <c r="C98882" s="31" t="s">
        <v>110813</v>
      </c>
      <c r="D98882" t="str">
        <f t="shared" ref="D98882:E98882" si="105773">D98879&amp;"_"</f>
        <v>15_</v>
      </c>
      <c r="E98882" s="3" t="str">
        <f t="shared" si="105773"/>
        <v>TRUE_</v>
      </c>
    </row>
    <row r="98883" spans="1:5" ht="15.75" thickBot="1" x14ac:dyDescent="0.3">
      <c r="A98883">
        <v>71106</v>
      </c>
      <c r="B98883" s="18">
        <v>15</v>
      </c>
      <c r="C98883" s="31" t="s">
        <v>110814</v>
      </c>
      <c r="D98883" t="str">
        <f t="shared" ref="D98883:E98883" si="105774">D98879&amp;"_"</f>
        <v>15_</v>
      </c>
      <c r="E98883" s="3" t="str">
        <f t="shared" si="105774"/>
        <v>TRUE_</v>
      </c>
    </row>
    <row r="98884" spans="1:5" ht="15.75" thickBot="1" x14ac:dyDescent="0.3">
      <c r="A98884">
        <v>71107</v>
      </c>
      <c r="B98884" s="18">
        <v>15</v>
      </c>
      <c r="C98884" s="31" t="s">
        <v>110814</v>
      </c>
      <c r="D98884" t="str">
        <f t="shared" ref="D98884:E98884" si="105775">D98879&amp;"_"</f>
        <v>15_</v>
      </c>
      <c r="E98884" s="3" t="str">
        <f t="shared" si="105775"/>
        <v>TRUE_</v>
      </c>
    </row>
    <row r="98885" spans="1:5" ht="15.75" thickBot="1" x14ac:dyDescent="0.3">
      <c r="A98885">
        <v>71108</v>
      </c>
      <c r="B98885" s="18">
        <v>15</v>
      </c>
      <c r="C98885" s="31" t="s">
        <v>110814</v>
      </c>
      <c r="D98885" t="str">
        <f t="shared" ref="D98885:E98885" si="105776">D98879&amp;"_"</f>
        <v>15_</v>
      </c>
      <c r="E98885" s="3" t="str">
        <f t="shared" si="105776"/>
        <v>TRUE_</v>
      </c>
    </row>
    <row r="98886" spans="1:5" ht="15.75" thickBot="1" x14ac:dyDescent="0.3">
      <c r="A98886">
        <v>71109</v>
      </c>
      <c r="B98886" s="18">
        <v>15</v>
      </c>
      <c r="C98886" s="31" t="s">
        <v>110815</v>
      </c>
      <c r="D98886" t="str">
        <f t="shared" ref="D98886:E98886" si="105777">D98879&amp;"_"</f>
        <v>15_</v>
      </c>
      <c r="E98886" s="3" t="str">
        <f t="shared" si="105777"/>
        <v>TRUE_</v>
      </c>
    </row>
    <row r="98887" spans="1:5" ht="15.75" thickBot="1" x14ac:dyDescent="0.3">
      <c r="A98887">
        <v>71110</v>
      </c>
      <c r="B98887" s="18">
        <v>15</v>
      </c>
      <c r="C98887" s="31" t="s">
        <v>110816</v>
      </c>
      <c r="D98887">
        <f t="shared" si="105755"/>
        <v>15</v>
      </c>
      <c r="E98887" s="3" t="b">
        <f t="shared" si="105756"/>
        <v>1</v>
      </c>
    </row>
    <row r="98888" spans="1:5" ht="15.75" thickBot="1" x14ac:dyDescent="0.3">
      <c r="A98888">
        <v>71111</v>
      </c>
      <c r="B98888" s="18">
        <v>15</v>
      </c>
      <c r="C98888" s="31" t="s">
        <v>110817</v>
      </c>
      <c r="D98888" t="str">
        <f t="shared" ref="D98888:E98888" si="105778">D98887&amp;"_"</f>
        <v>15_</v>
      </c>
      <c r="E98888" s="3" t="str">
        <f t="shared" si="105778"/>
        <v>TRUE_</v>
      </c>
    </row>
    <row r="98889" spans="1:5" ht="15.75" thickBot="1" x14ac:dyDescent="0.3">
      <c r="A98889">
        <v>71112</v>
      </c>
      <c r="B98889" s="18">
        <v>15</v>
      </c>
      <c r="C98889" s="31" t="s">
        <v>110817</v>
      </c>
      <c r="D98889" t="str">
        <f t="shared" ref="D98889:E98889" si="105779">D98887&amp;"_"</f>
        <v>15_</v>
      </c>
      <c r="E98889" s="3" t="str">
        <f t="shared" si="105779"/>
        <v>TRUE_</v>
      </c>
    </row>
    <row r="98890" spans="1:5" ht="15.75" thickBot="1" x14ac:dyDescent="0.3">
      <c r="A98890">
        <v>71113</v>
      </c>
      <c r="B98890" s="18">
        <v>15</v>
      </c>
      <c r="C98890" s="31" t="s">
        <v>110818</v>
      </c>
      <c r="D98890" t="str">
        <f t="shared" ref="D98890:E98890" si="105780">D98887&amp;"_"</f>
        <v>15_</v>
      </c>
      <c r="E98890" s="3" t="str">
        <f t="shared" si="105780"/>
        <v>TRUE_</v>
      </c>
    </row>
    <row r="98891" spans="1:5" ht="15.75" thickBot="1" x14ac:dyDescent="0.3">
      <c r="A98891">
        <v>71114</v>
      </c>
      <c r="B98891" s="18">
        <v>15</v>
      </c>
      <c r="C98891" s="31" t="s">
        <v>110818</v>
      </c>
      <c r="D98891" t="str">
        <f t="shared" ref="D98891:E98891" si="105781">D98887&amp;"_"</f>
        <v>15_</v>
      </c>
      <c r="E98891" s="3" t="str">
        <f t="shared" si="105781"/>
        <v>TRUE_</v>
      </c>
    </row>
    <row r="98892" spans="1:5" ht="15.75" thickBot="1" x14ac:dyDescent="0.3">
      <c r="A98892">
        <v>71115</v>
      </c>
      <c r="B98892" s="18">
        <v>15</v>
      </c>
      <c r="C98892" s="31" t="s">
        <v>110819</v>
      </c>
      <c r="D98892" t="str">
        <f t="shared" ref="D98892:E98892" si="105782">D98887&amp;"_"</f>
        <v>15_</v>
      </c>
      <c r="E98892" s="3" t="str">
        <f t="shared" si="105782"/>
        <v>TRUE_</v>
      </c>
    </row>
    <row r="98893" spans="1:5" ht="15.75" thickBot="1" x14ac:dyDescent="0.3">
      <c r="A98893">
        <v>71116</v>
      </c>
      <c r="B98893" s="18">
        <v>15</v>
      </c>
      <c r="C98893" s="31" t="s">
        <v>110820</v>
      </c>
      <c r="D98893" t="str">
        <f t="shared" ref="D98893:E98893" si="105783">D98887&amp;"_"</f>
        <v>15_</v>
      </c>
      <c r="E98893" s="3" t="str">
        <f t="shared" si="105783"/>
        <v>TRUE_</v>
      </c>
    </row>
    <row r="98894" spans="1:5" ht="15.75" thickBot="1" x14ac:dyDescent="0.3">
      <c r="A98894">
        <v>71117</v>
      </c>
      <c r="B98894" s="18">
        <v>15</v>
      </c>
      <c r="C98894" s="31" t="s">
        <v>110820</v>
      </c>
      <c r="D98894" t="str">
        <f t="shared" ref="D98894:E98894" si="105784">D98887&amp;"_"</f>
        <v>15_</v>
      </c>
      <c r="E98894" s="3" t="str">
        <f t="shared" si="105784"/>
        <v>TRUE_</v>
      </c>
    </row>
    <row r="98895" spans="1:5" ht="15.75" thickBot="1" x14ac:dyDescent="0.3">
      <c r="A98895">
        <v>71118</v>
      </c>
      <c r="B98895" s="18">
        <v>15</v>
      </c>
      <c r="C98895" s="31" t="s">
        <v>110820</v>
      </c>
      <c r="D98895">
        <f t="shared" si="105755"/>
        <v>15</v>
      </c>
      <c r="E98895" s="3" t="b">
        <f t="shared" si="105756"/>
        <v>1</v>
      </c>
    </row>
    <row r="98896" spans="1:5" ht="15.75" thickBot="1" x14ac:dyDescent="0.3">
      <c r="A98896">
        <v>71119</v>
      </c>
      <c r="B98896" s="18">
        <v>15</v>
      </c>
      <c r="C98896" s="31" t="s">
        <v>110821</v>
      </c>
      <c r="D98896" t="str">
        <f t="shared" ref="D98896:E98896" si="105785">D98895&amp;"_"</f>
        <v>15_</v>
      </c>
      <c r="E98896" s="3" t="str">
        <f t="shared" si="105785"/>
        <v>TRUE_</v>
      </c>
    </row>
    <row r="98897" spans="1:5" ht="15.75" thickBot="1" x14ac:dyDescent="0.3">
      <c r="A98897">
        <v>71120</v>
      </c>
      <c r="B98897" s="18">
        <v>15</v>
      </c>
      <c r="C98897" s="31" t="s">
        <v>110821</v>
      </c>
      <c r="D98897" t="str">
        <f t="shared" ref="D98897:E98897" si="105786">D98895&amp;"_"</f>
        <v>15_</v>
      </c>
      <c r="E98897" s="3" t="str">
        <f t="shared" si="105786"/>
        <v>TRUE_</v>
      </c>
    </row>
    <row r="98898" spans="1:5" ht="15.75" thickBot="1" x14ac:dyDescent="0.3">
      <c r="A98898">
        <v>71121</v>
      </c>
      <c r="B98898" s="18">
        <v>15</v>
      </c>
      <c r="C98898" s="31" t="s">
        <v>110822</v>
      </c>
      <c r="D98898" t="str">
        <f t="shared" ref="D98898:E98898" si="105787">D98895&amp;"_"</f>
        <v>15_</v>
      </c>
      <c r="E98898" s="3" t="str">
        <f t="shared" si="105787"/>
        <v>TRUE_</v>
      </c>
    </row>
    <row r="98899" spans="1:5" ht="15.75" thickBot="1" x14ac:dyDescent="0.3">
      <c r="A98899">
        <v>71122</v>
      </c>
      <c r="B98899" s="18">
        <v>15</v>
      </c>
      <c r="C98899" s="31" t="s">
        <v>110823</v>
      </c>
      <c r="D98899" t="str">
        <f t="shared" ref="D98899:E98899" si="105788">D98895&amp;"_"</f>
        <v>15_</v>
      </c>
      <c r="E98899" s="3" t="str">
        <f t="shared" si="105788"/>
        <v>TRUE_</v>
      </c>
    </row>
    <row r="98900" spans="1:5" ht="15.75" thickBot="1" x14ac:dyDescent="0.3">
      <c r="A98900">
        <v>71123</v>
      </c>
      <c r="B98900" s="18">
        <v>15</v>
      </c>
      <c r="C98900" s="31" t="s">
        <v>110824</v>
      </c>
      <c r="D98900" t="str">
        <f t="shared" ref="D98900:E98900" si="105789">D98895&amp;"_"</f>
        <v>15_</v>
      </c>
      <c r="E98900" s="3" t="str">
        <f t="shared" si="105789"/>
        <v>TRUE_</v>
      </c>
    </row>
    <row r="98901" spans="1:5" ht="15.75" thickBot="1" x14ac:dyDescent="0.3">
      <c r="A98901">
        <v>71124</v>
      </c>
      <c r="B98901" s="18">
        <v>15</v>
      </c>
      <c r="C98901" s="31" t="s">
        <v>110824</v>
      </c>
      <c r="D98901" t="str">
        <f t="shared" ref="D98901:E98901" si="105790">D98895&amp;"_"</f>
        <v>15_</v>
      </c>
      <c r="E98901" s="3" t="str">
        <f t="shared" si="105790"/>
        <v>TRUE_</v>
      </c>
    </row>
    <row r="98902" spans="1:5" ht="15.75" thickBot="1" x14ac:dyDescent="0.3">
      <c r="A98902">
        <v>71125</v>
      </c>
      <c r="B98902" s="18">
        <v>15</v>
      </c>
      <c r="C98902" s="31" t="s">
        <v>110825</v>
      </c>
      <c r="D98902" t="str">
        <f t="shared" ref="D98902:E98902" si="105791">D98895&amp;"_"</f>
        <v>15_</v>
      </c>
      <c r="E98902" s="3" t="str">
        <f t="shared" si="105791"/>
        <v>TRUE_</v>
      </c>
    </row>
    <row r="98903" spans="1:5" ht="15.75" thickBot="1" x14ac:dyDescent="0.3">
      <c r="A98903">
        <v>71126</v>
      </c>
      <c r="B98903" s="18">
        <v>15</v>
      </c>
      <c r="C98903" s="31" t="s">
        <v>110826</v>
      </c>
      <c r="D98903">
        <f t="shared" si="105755"/>
        <v>15</v>
      </c>
      <c r="E98903" s="3" t="b">
        <f t="shared" si="105756"/>
        <v>1</v>
      </c>
    </row>
    <row r="98904" spans="1:5" ht="15.75" thickBot="1" x14ac:dyDescent="0.3">
      <c r="A98904">
        <v>71127</v>
      </c>
      <c r="B98904" s="18">
        <v>15</v>
      </c>
      <c r="C98904" s="31" t="s">
        <v>110827</v>
      </c>
      <c r="D98904" t="str">
        <f t="shared" ref="D98904:E98904" si="105792">D98903&amp;"_"</f>
        <v>15_</v>
      </c>
      <c r="E98904" s="3" t="str">
        <f t="shared" si="105792"/>
        <v>TRUE_</v>
      </c>
    </row>
    <row r="98905" spans="1:5" ht="15.75" thickBot="1" x14ac:dyDescent="0.3">
      <c r="A98905">
        <v>71128</v>
      </c>
      <c r="B98905" s="18">
        <v>15</v>
      </c>
      <c r="C98905" s="31" t="s">
        <v>110828</v>
      </c>
      <c r="D98905" t="str">
        <f t="shared" ref="D98905:E98905" si="105793">D98903&amp;"_"</f>
        <v>15_</v>
      </c>
      <c r="E98905" s="3" t="str">
        <f t="shared" si="105793"/>
        <v>TRUE_</v>
      </c>
    </row>
    <row r="98906" spans="1:5" ht="15.75" thickBot="1" x14ac:dyDescent="0.3">
      <c r="A98906">
        <v>71129</v>
      </c>
      <c r="B98906" s="18">
        <v>15</v>
      </c>
      <c r="C98906" s="31" t="s">
        <v>110829</v>
      </c>
      <c r="D98906" t="str">
        <f t="shared" ref="D98906:E98906" si="105794">D98903&amp;"_"</f>
        <v>15_</v>
      </c>
      <c r="E98906" s="3" t="str">
        <f t="shared" si="105794"/>
        <v>TRUE_</v>
      </c>
    </row>
    <row r="98907" spans="1:5" ht="15.75" thickBot="1" x14ac:dyDescent="0.3">
      <c r="A98907">
        <v>71130</v>
      </c>
      <c r="B98907" s="18">
        <v>15</v>
      </c>
      <c r="C98907" s="31" t="s">
        <v>110829</v>
      </c>
      <c r="D98907" t="str">
        <f t="shared" ref="D98907:E98907" si="105795">D98903&amp;"_"</f>
        <v>15_</v>
      </c>
      <c r="E98907" s="3" t="str">
        <f t="shared" si="105795"/>
        <v>TRUE_</v>
      </c>
    </row>
    <row r="98908" spans="1:5" ht="15.75" thickBot="1" x14ac:dyDescent="0.3">
      <c r="A98908">
        <v>71131</v>
      </c>
      <c r="B98908" s="18">
        <v>15</v>
      </c>
      <c r="C98908" s="31" t="s">
        <v>110830</v>
      </c>
      <c r="D98908" t="str">
        <f t="shared" ref="D98908:E98908" si="105796">D98903&amp;"_"</f>
        <v>15_</v>
      </c>
      <c r="E98908" s="3" t="str">
        <f t="shared" si="105796"/>
        <v>TRUE_</v>
      </c>
    </row>
    <row r="98909" spans="1:5" ht="15.75" thickBot="1" x14ac:dyDescent="0.3">
      <c r="A98909">
        <v>71132</v>
      </c>
      <c r="B98909" s="18">
        <v>15</v>
      </c>
      <c r="C98909" s="31" t="s">
        <v>110830</v>
      </c>
      <c r="D98909" t="str">
        <f t="shared" ref="D98909:E98909" si="105797">D98903&amp;"_"</f>
        <v>15_</v>
      </c>
      <c r="E98909" s="3" t="str">
        <f t="shared" si="105797"/>
        <v>TRUE_</v>
      </c>
    </row>
    <row r="98910" spans="1:5" ht="15.75" thickBot="1" x14ac:dyDescent="0.3">
      <c r="A98910">
        <v>71133</v>
      </c>
      <c r="B98910" s="18">
        <v>15</v>
      </c>
      <c r="C98910" s="31" t="s">
        <v>110831</v>
      </c>
      <c r="D98910" t="str">
        <f t="shared" ref="D98910:E98910" si="105798">D98903&amp;"_"</f>
        <v>15_</v>
      </c>
      <c r="E98910" s="3" t="str">
        <f t="shared" si="105798"/>
        <v>TRUE_</v>
      </c>
    </row>
    <row r="98911" spans="1:5" ht="15.75" thickBot="1" x14ac:dyDescent="0.3">
      <c r="A98911">
        <v>71134</v>
      </c>
      <c r="B98911" s="18">
        <v>15</v>
      </c>
      <c r="C98911" s="31" t="s">
        <v>110832</v>
      </c>
      <c r="D98911">
        <f t="shared" si="105755"/>
        <v>15</v>
      </c>
      <c r="E98911" s="3" t="b">
        <f t="shared" si="105756"/>
        <v>1</v>
      </c>
    </row>
    <row r="98912" spans="1:5" ht="15.75" thickBot="1" x14ac:dyDescent="0.3">
      <c r="A98912">
        <v>71135</v>
      </c>
      <c r="B98912" s="18">
        <v>15</v>
      </c>
      <c r="C98912" s="31" t="s">
        <v>110832</v>
      </c>
      <c r="D98912" t="str">
        <f t="shared" ref="D98912:E98912" si="105799">D98911&amp;"_"</f>
        <v>15_</v>
      </c>
      <c r="E98912" s="3" t="str">
        <f t="shared" si="105799"/>
        <v>TRUE_</v>
      </c>
    </row>
    <row r="98913" spans="1:5" ht="15.75" thickBot="1" x14ac:dyDescent="0.3">
      <c r="A98913">
        <v>71136</v>
      </c>
      <c r="B98913" s="18">
        <v>15</v>
      </c>
      <c r="C98913" s="31" t="s">
        <v>110832</v>
      </c>
      <c r="D98913" t="str">
        <f t="shared" ref="D98913:E98913" si="105800">D98911&amp;"_"</f>
        <v>15_</v>
      </c>
      <c r="E98913" s="3" t="str">
        <f t="shared" si="105800"/>
        <v>TRUE_</v>
      </c>
    </row>
    <row r="98914" spans="1:5" ht="15.75" thickBot="1" x14ac:dyDescent="0.3">
      <c r="A98914">
        <v>71137</v>
      </c>
      <c r="B98914" s="18">
        <v>15</v>
      </c>
      <c r="C98914" s="31" t="s">
        <v>110833</v>
      </c>
      <c r="D98914" t="str">
        <f t="shared" ref="D98914:E98914" si="105801">D98911&amp;"_"</f>
        <v>15_</v>
      </c>
      <c r="E98914" s="3" t="str">
        <f t="shared" si="105801"/>
        <v>TRUE_</v>
      </c>
    </row>
    <row r="98915" spans="1:5" ht="15.75" thickBot="1" x14ac:dyDescent="0.3">
      <c r="A98915">
        <v>71138</v>
      </c>
      <c r="B98915" s="18">
        <v>15</v>
      </c>
      <c r="C98915" s="31" t="s">
        <v>110834</v>
      </c>
      <c r="D98915" t="str">
        <f t="shared" ref="D98915:E98915" si="105802">D98911&amp;"_"</f>
        <v>15_</v>
      </c>
      <c r="E98915" s="3" t="str">
        <f t="shared" si="105802"/>
        <v>TRUE_</v>
      </c>
    </row>
    <row r="98916" spans="1:5" ht="15.75" thickBot="1" x14ac:dyDescent="0.3">
      <c r="A98916">
        <v>71139</v>
      </c>
      <c r="B98916" s="18">
        <v>15</v>
      </c>
      <c r="C98916" s="31" t="s">
        <v>110835</v>
      </c>
      <c r="D98916" t="str">
        <f t="shared" ref="D98916:E98916" si="105803">D98911&amp;"_"</f>
        <v>15_</v>
      </c>
      <c r="E98916" s="3" t="str">
        <f t="shared" si="105803"/>
        <v>TRUE_</v>
      </c>
    </row>
    <row r="98917" spans="1:5" ht="15.75" thickBot="1" x14ac:dyDescent="0.3">
      <c r="A98917">
        <v>71140</v>
      </c>
      <c r="B98917" s="18">
        <v>15</v>
      </c>
      <c r="C98917" s="31" t="s">
        <v>110836</v>
      </c>
      <c r="D98917" t="str">
        <f t="shared" ref="D98917:E98917" si="105804">D98911&amp;"_"</f>
        <v>15_</v>
      </c>
      <c r="E98917" s="3" t="str">
        <f t="shared" si="105804"/>
        <v>TRUE_</v>
      </c>
    </row>
    <row r="98918" spans="1:5" ht="15.75" thickBot="1" x14ac:dyDescent="0.3">
      <c r="A98918">
        <v>71141</v>
      </c>
      <c r="B98918" s="18">
        <v>15</v>
      </c>
      <c r="C98918" s="31" t="s">
        <v>110837</v>
      </c>
      <c r="D98918" t="str">
        <f t="shared" ref="D98918:E98918" si="105805">D98911&amp;"_"</f>
        <v>15_</v>
      </c>
      <c r="E98918" s="3" t="str">
        <f t="shared" si="105805"/>
        <v>TRUE_</v>
      </c>
    </row>
    <row r="98919" spans="1:5" ht="15.75" thickBot="1" x14ac:dyDescent="0.3">
      <c r="A98919">
        <v>71142</v>
      </c>
      <c r="B98919" s="18">
        <v>15</v>
      </c>
      <c r="C98919" s="31" t="s">
        <v>110838</v>
      </c>
      <c r="D98919">
        <f t="shared" si="105755"/>
        <v>15</v>
      </c>
      <c r="E98919" s="3" t="b">
        <f t="shared" si="105756"/>
        <v>1</v>
      </c>
    </row>
    <row r="98920" spans="1:5" ht="15.75" thickBot="1" x14ac:dyDescent="0.3">
      <c r="A98920">
        <v>71143</v>
      </c>
      <c r="B98920" s="18">
        <v>15</v>
      </c>
      <c r="C98920" s="31" t="s">
        <v>110839</v>
      </c>
      <c r="D98920" t="str">
        <f t="shared" ref="D98920:E98920" si="105806">D98919&amp;"_"</f>
        <v>15_</v>
      </c>
      <c r="E98920" s="3" t="str">
        <f t="shared" si="105806"/>
        <v>TRUE_</v>
      </c>
    </row>
    <row r="98921" spans="1:5" ht="15.75" thickBot="1" x14ac:dyDescent="0.3">
      <c r="A98921">
        <v>71144</v>
      </c>
      <c r="B98921" s="18">
        <v>15</v>
      </c>
      <c r="C98921" s="31" t="s">
        <v>110839</v>
      </c>
      <c r="D98921" t="str">
        <f t="shared" ref="D98921:E98921" si="105807">D98919&amp;"_"</f>
        <v>15_</v>
      </c>
      <c r="E98921" s="3" t="str">
        <f t="shared" si="105807"/>
        <v>TRUE_</v>
      </c>
    </row>
    <row r="98922" spans="1:5" ht="15.75" thickBot="1" x14ac:dyDescent="0.3">
      <c r="A98922">
        <v>71145</v>
      </c>
      <c r="B98922" s="18">
        <v>15</v>
      </c>
      <c r="C98922" s="31" t="s">
        <v>110840</v>
      </c>
      <c r="D98922" t="str">
        <f t="shared" ref="D98922:E98922" si="105808">D98919&amp;"_"</f>
        <v>15_</v>
      </c>
      <c r="E98922" s="3" t="str">
        <f t="shared" si="105808"/>
        <v>TRUE_</v>
      </c>
    </row>
    <row r="98923" spans="1:5" ht="15.75" thickBot="1" x14ac:dyDescent="0.3">
      <c r="A98923">
        <v>71146</v>
      </c>
      <c r="B98923" s="18">
        <v>15</v>
      </c>
      <c r="C98923" s="31" t="s">
        <v>110841</v>
      </c>
      <c r="D98923" t="str">
        <f t="shared" ref="D98923:E98923" si="105809">D98919&amp;"_"</f>
        <v>15_</v>
      </c>
      <c r="E98923" s="3" t="str">
        <f t="shared" si="105809"/>
        <v>TRUE_</v>
      </c>
    </row>
    <row r="98924" spans="1:5" ht="15.75" thickBot="1" x14ac:dyDescent="0.3">
      <c r="A98924">
        <v>71147</v>
      </c>
      <c r="B98924" s="18">
        <v>15</v>
      </c>
      <c r="C98924" s="31" t="s">
        <v>110841</v>
      </c>
      <c r="D98924" t="str">
        <f t="shared" ref="D98924:E98924" si="105810">D98919&amp;"_"</f>
        <v>15_</v>
      </c>
      <c r="E98924" s="3" t="str">
        <f t="shared" si="105810"/>
        <v>TRUE_</v>
      </c>
    </row>
    <row r="98925" spans="1:5" ht="15.75" thickBot="1" x14ac:dyDescent="0.3">
      <c r="A98925">
        <v>71148</v>
      </c>
      <c r="B98925" s="18">
        <v>15</v>
      </c>
      <c r="C98925" s="31" t="s">
        <v>110841</v>
      </c>
      <c r="D98925" t="str">
        <f t="shared" ref="D98925:E98925" si="105811">D98919&amp;"_"</f>
        <v>15_</v>
      </c>
      <c r="E98925" s="3" t="str">
        <f t="shared" si="105811"/>
        <v>TRUE_</v>
      </c>
    </row>
    <row r="98926" spans="1:5" ht="15.75" thickBot="1" x14ac:dyDescent="0.3">
      <c r="A98926">
        <v>71149</v>
      </c>
      <c r="B98926" s="18">
        <v>15</v>
      </c>
      <c r="C98926" s="31" t="s">
        <v>110842</v>
      </c>
      <c r="D98926" t="str">
        <f t="shared" ref="D98926:E98926" si="105812">D98919&amp;"_"</f>
        <v>15_</v>
      </c>
      <c r="E98926" s="3" t="str">
        <f t="shared" si="105812"/>
        <v>TRUE_</v>
      </c>
    </row>
    <row r="98927" spans="1:5" ht="15.75" thickBot="1" x14ac:dyDescent="0.3">
      <c r="A98927">
        <v>71150</v>
      </c>
      <c r="B98927" s="18">
        <v>15</v>
      </c>
      <c r="C98927" s="31" t="s">
        <v>110843</v>
      </c>
      <c r="D98927">
        <f t="shared" ref="D98927:D98983" si="105813">MODE(B98927:B98934)</f>
        <v>15</v>
      </c>
      <c r="E98927" s="3" t="b">
        <f t="shared" ref="E98927:E98983" si="105814">AND(IF(COUNTIF(B98927:B98934,D98927)&gt;5, TRUE, FALSE), D98927&lt;&gt;0)</f>
        <v>1</v>
      </c>
    </row>
    <row r="98928" spans="1:5" ht="15.75" thickBot="1" x14ac:dyDescent="0.3">
      <c r="A98928">
        <v>71151</v>
      </c>
      <c r="B98928" s="18">
        <v>15</v>
      </c>
      <c r="C98928" s="31" t="s">
        <v>110844</v>
      </c>
      <c r="D98928" t="str">
        <f t="shared" ref="D98928:E98928" si="105815">D98927&amp;"_"</f>
        <v>15_</v>
      </c>
      <c r="E98928" s="3" t="str">
        <f t="shared" si="105815"/>
        <v>TRUE_</v>
      </c>
    </row>
    <row r="98929" spans="1:5" ht="15.75" thickBot="1" x14ac:dyDescent="0.3">
      <c r="A98929">
        <v>71152</v>
      </c>
      <c r="B98929" s="18">
        <v>15</v>
      </c>
      <c r="C98929" s="31" t="s">
        <v>110845</v>
      </c>
      <c r="D98929" t="str">
        <f t="shared" ref="D98929:E98929" si="105816">D98927&amp;"_"</f>
        <v>15_</v>
      </c>
      <c r="E98929" s="3" t="str">
        <f t="shared" si="105816"/>
        <v>TRUE_</v>
      </c>
    </row>
    <row r="98930" spans="1:5" ht="15.75" thickBot="1" x14ac:dyDescent="0.3">
      <c r="A98930">
        <v>71153</v>
      </c>
      <c r="B98930" s="18">
        <v>15</v>
      </c>
      <c r="C98930" s="31" t="s">
        <v>110845</v>
      </c>
      <c r="D98930" t="str">
        <f t="shared" ref="D98930:E98930" si="105817">D98927&amp;"_"</f>
        <v>15_</v>
      </c>
      <c r="E98930" s="3" t="str">
        <f t="shared" si="105817"/>
        <v>TRUE_</v>
      </c>
    </row>
    <row r="98931" spans="1:5" ht="15.75" thickBot="1" x14ac:dyDescent="0.3">
      <c r="A98931">
        <v>71154</v>
      </c>
      <c r="B98931" s="18">
        <v>15</v>
      </c>
      <c r="C98931" s="31" t="s">
        <v>110845</v>
      </c>
      <c r="D98931" t="str">
        <f t="shared" ref="D98931:E98931" si="105818">D98927&amp;"_"</f>
        <v>15_</v>
      </c>
      <c r="E98931" s="3" t="str">
        <f t="shared" si="105818"/>
        <v>TRUE_</v>
      </c>
    </row>
    <row r="98932" spans="1:5" ht="15.75" thickBot="1" x14ac:dyDescent="0.3">
      <c r="A98932">
        <v>71155</v>
      </c>
      <c r="B98932" s="18">
        <v>15</v>
      </c>
      <c r="C98932" s="31" t="s">
        <v>110846</v>
      </c>
      <c r="D98932" t="str">
        <f t="shared" ref="D98932:E98932" si="105819">D98927&amp;"_"</f>
        <v>15_</v>
      </c>
      <c r="E98932" s="3" t="str">
        <f t="shared" si="105819"/>
        <v>TRUE_</v>
      </c>
    </row>
    <row r="98933" spans="1:5" ht="15.75" thickBot="1" x14ac:dyDescent="0.3">
      <c r="A98933">
        <v>71156</v>
      </c>
      <c r="B98933" s="18">
        <v>15</v>
      </c>
      <c r="C98933" s="31" t="s">
        <v>110847</v>
      </c>
      <c r="D98933" t="str">
        <f t="shared" ref="D98933:E98933" si="105820">D98927&amp;"_"</f>
        <v>15_</v>
      </c>
      <c r="E98933" s="3" t="str">
        <f t="shared" si="105820"/>
        <v>TRUE_</v>
      </c>
    </row>
    <row r="98934" spans="1:5" ht="15.75" thickBot="1" x14ac:dyDescent="0.3">
      <c r="A98934">
        <v>71157</v>
      </c>
      <c r="B98934" s="18">
        <v>15</v>
      </c>
      <c r="C98934" s="31" t="s">
        <v>110848</v>
      </c>
      <c r="D98934" t="str">
        <f t="shared" ref="D98934:E98934" si="105821">D98927&amp;"_"</f>
        <v>15_</v>
      </c>
      <c r="E98934" s="3" t="str">
        <f t="shared" si="105821"/>
        <v>TRUE_</v>
      </c>
    </row>
    <row r="98935" spans="1:5" ht="15.75" thickBot="1" x14ac:dyDescent="0.3">
      <c r="A98935">
        <v>71158</v>
      </c>
      <c r="B98935" s="18">
        <v>15</v>
      </c>
      <c r="C98935" s="31" t="s">
        <v>110849</v>
      </c>
      <c r="D98935">
        <f t="shared" si="105813"/>
        <v>15</v>
      </c>
      <c r="E98935" s="3" t="b">
        <f t="shared" si="105814"/>
        <v>1</v>
      </c>
    </row>
    <row r="98936" spans="1:5" ht="15.75" thickBot="1" x14ac:dyDescent="0.3">
      <c r="A98936">
        <v>71159</v>
      </c>
      <c r="B98936" s="18">
        <v>15</v>
      </c>
      <c r="C98936" s="31" t="s">
        <v>110849</v>
      </c>
      <c r="D98936" t="str">
        <f t="shared" ref="D98936:E98936" si="105822">D98935&amp;"_"</f>
        <v>15_</v>
      </c>
      <c r="E98936" s="3" t="str">
        <f t="shared" si="105822"/>
        <v>TRUE_</v>
      </c>
    </row>
    <row r="98937" spans="1:5" ht="15.75" thickBot="1" x14ac:dyDescent="0.3">
      <c r="A98937">
        <v>71160</v>
      </c>
      <c r="B98937" s="18">
        <v>15</v>
      </c>
      <c r="C98937" s="31" t="s">
        <v>110850</v>
      </c>
      <c r="D98937" t="str">
        <f t="shared" ref="D98937:E98937" si="105823">D98935&amp;"_"</f>
        <v>15_</v>
      </c>
      <c r="E98937" s="3" t="str">
        <f t="shared" si="105823"/>
        <v>TRUE_</v>
      </c>
    </row>
    <row r="98938" spans="1:5" ht="15.75" thickBot="1" x14ac:dyDescent="0.3">
      <c r="A98938">
        <v>71161</v>
      </c>
      <c r="B98938" s="18">
        <v>15</v>
      </c>
      <c r="C98938" s="31" t="s">
        <v>110851</v>
      </c>
      <c r="D98938" t="str">
        <f t="shared" ref="D98938:E98938" si="105824">D98935&amp;"_"</f>
        <v>15_</v>
      </c>
      <c r="E98938" s="3" t="str">
        <f t="shared" si="105824"/>
        <v>TRUE_</v>
      </c>
    </row>
    <row r="98939" spans="1:5" ht="15.75" thickBot="1" x14ac:dyDescent="0.3">
      <c r="A98939">
        <v>71162</v>
      </c>
      <c r="B98939" s="18">
        <v>15</v>
      </c>
      <c r="C98939" s="31" t="s">
        <v>110851</v>
      </c>
      <c r="D98939" t="str">
        <f t="shared" ref="D98939:E98939" si="105825">D98935&amp;"_"</f>
        <v>15_</v>
      </c>
      <c r="E98939" s="3" t="str">
        <f t="shared" si="105825"/>
        <v>TRUE_</v>
      </c>
    </row>
    <row r="98940" spans="1:5" ht="15.75" thickBot="1" x14ac:dyDescent="0.3">
      <c r="A98940">
        <v>71163</v>
      </c>
      <c r="B98940" s="18">
        <v>15</v>
      </c>
      <c r="C98940" s="31" t="s">
        <v>110852</v>
      </c>
      <c r="D98940" t="str">
        <f t="shared" ref="D98940:E98940" si="105826">D98935&amp;"_"</f>
        <v>15_</v>
      </c>
      <c r="E98940" s="3" t="str">
        <f t="shared" si="105826"/>
        <v>TRUE_</v>
      </c>
    </row>
    <row r="98941" spans="1:5" ht="15.75" thickBot="1" x14ac:dyDescent="0.3">
      <c r="A98941">
        <v>71164</v>
      </c>
      <c r="B98941" s="18">
        <v>15</v>
      </c>
      <c r="C98941" s="31" t="s">
        <v>110853</v>
      </c>
      <c r="D98941" t="str">
        <f t="shared" ref="D98941:E98941" si="105827">D98935&amp;"_"</f>
        <v>15_</v>
      </c>
      <c r="E98941" s="3" t="str">
        <f t="shared" si="105827"/>
        <v>TRUE_</v>
      </c>
    </row>
    <row r="98942" spans="1:5" ht="15.75" thickBot="1" x14ac:dyDescent="0.3">
      <c r="A98942">
        <v>71165</v>
      </c>
      <c r="B98942" s="18">
        <v>15</v>
      </c>
      <c r="C98942" s="31" t="s">
        <v>110854</v>
      </c>
      <c r="D98942" t="str">
        <f t="shared" ref="D98942:E98942" si="105828">D98935&amp;"_"</f>
        <v>15_</v>
      </c>
      <c r="E98942" s="3" t="str">
        <f t="shared" si="105828"/>
        <v>TRUE_</v>
      </c>
    </row>
    <row r="98943" spans="1:5" ht="15.75" thickBot="1" x14ac:dyDescent="0.3">
      <c r="A98943">
        <v>71166</v>
      </c>
      <c r="B98943" s="18">
        <v>15</v>
      </c>
      <c r="C98943" s="31" t="s">
        <v>110854</v>
      </c>
      <c r="D98943">
        <f t="shared" si="105813"/>
        <v>15</v>
      </c>
      <c r="E98943" s="3" t="b">
        <f t="shared" si="105814"/>
        <v>1</v>
      </c>
    </row>
    <row r="98944" spans="1:5" ht="15.75" thickBot="1" x14ac:dyDescent="0.3">
      <c r="A98944">
        <v>71167</v>
      </c>
      <c r="B98944" s="18">
        <v>15</v>
      </c>
      <c r="C98944" s="31" t="s">
        <v>110855</v>
      </c>
      <c r="D98944" t="str">
        <f t="shared" ref="D98944:E98944" si="105829">D98943&amp;"_"</f>
        <v>15_</v>
      </c>
      <c r="E98944" s="3" t="str">
        <f t="shared" si="105829"/>
        <v>TRUE_</v>
      </c>
    </row>
    <row r="98945" spans="1:5" ht="15.75" thickBot="1" x14ac:dyDescent="0.3">
      <c r="A98945">
        <v>71168</v>
      </c>
      <c r="B98945" s="18">
        <v>15</v>
      </c>
      <c r="C98945" s="31" t="s">
        <v>110856</v>
      </c>
      <c r="D98945" t="str">
        <f t="shared" ref="D98945:E98945" si="105830">D98943&amp;"_"</f>
        <v>15_</v>
      </c>
      <c r="E98945" s="3" t="str">
        <f t="shared" si="105830"/>
        <v>TRUE_</v>
      </c>
    </row>
    <row r="98946" spans="1:5" ht="15.75" thickBot="1" x14ac:dyDescent="0.3">
      <c r="A98946">
        <v>71169</v>
      </c>
      <c r="B98946" s="18">
        <v>15</v>
      </c>
      <c r="C98946" s="31" t="s">
        <v>110857</v>
      </c>
      <c r="D98946" t="str">
        <f t="shared" ref="D98946:E98946" si="105831">D98943&amp;"_"</f>
        <v>15_</v>
      </c>
      <c r="E98946" s="3" t="str">
        <f t="shared" si="105831"/>
        <v>TRUE_</v>
      </c>
    </row>
    <row r="98947" spans="1:5" ht="15.75" thickBot="1" x14ac:dyDescent="0.3">
      <c r="A98947">
        <v>71170</v>
      </c>
      <c r="B98947" s="18">
        <v>15</v>
      </c>
      <c r="C98947" s="31" t="s">
        <v>110858</v>
      </c>
      <c r="D98947" t="str">
        <f t="shared" ref="D98947:E98947" si="105832">D98943&amp;"_"</f>
        <v>15_</v>
      </c>
      <c r="E98947" s="3" t="str">
        <f t="shared" si="105832"/>
        <v>TRUE_</v>
      </c>
    </row>
    <row r="98948" spans="1:5" ht="15.75" thickBot="1" x14ac:dyDescent="0.3">
      <c r="A98948">
        <v>71171</v>
      </c>
      <c r="B98948" s="18">
        <v>15</v>
      </c>
      <c r="C98948" s="31" t="s">
        <v>110859</v>
      </c>
      <c r="D98948" t="str">
        <f t="shared" ref="D98948:E98948" si="105833">D98943&amp;"_"</f>
        <v>15_</v>
      </c>
      <c r="E98948" s="3" t="str">
        <f t="shared" si="105833"/>
        <v>TRUE_</v>
      </c>
    </row>
    <row r="98949" spans="1:5" ht="15.75" thickBot="1" x14ac:dyDescent="0.3">
      <c r="A98949">
        <v>71172</v>
      </c>
      <c r="B98949" s="18">
        <v>15</v>
      </c>
      <c r="C98949" s="31" t="s">
        <v>110860</v>
      </c>
      <c r="D98949" t="str">
        <f t="shared" ref="D98949:E98949" si="105834">D98943&amp;"_"</f>
        <v>15_</v>
      </c>
      <c r="E98949" s="3" t="str">
        <f t="shared" si="105834"/>
        <v>TRUE_</v>
      </c>
    </row>
    <row r="98950" spans="1:5" ht="15.75" thickBot="1" x14ac:dyDescent="0.3">
      <c r="A98950">
        <v>71173</v>
      </c>
      <c r="B98950" s="18">
        <v>15</v>
      </c>
      <c r="C98950" s="31" t="s">
        <v>110861</v>
      </c>
      <c r="D98950" t="str">
        <f t="shared" ref="D98950:E98950" si="105835">D98943&amp;"_"</f>
        <v>15_</v>
      </c>
      <c r="E98950" s="3" t="str">
        <f t="shared" si="105835"/>
        <v>TRUE_</v>
      </c>
    </row>
    <row r="98951" spans="1:5" ht="15.75" thickBot="1" x14ac:dyDescent="0.3">
      <c r="A98951">
        <v>71174</v>
      </c>
      <c r="B98951" s="18">
        <v>15</v>
      </c>
      <c r="C98951" s="31" t="s">
        <v>110862</v>
      </c>
      <c r="D98951">
        <f t="shared" si="105813"/>
        <v>15</v>
      </c>
      <c r="E98951" s="3" t="b">
        <f t="shared" si="105814"/>
        <v>1</v>
      </c>
    </row>
    <row r="98952" spans="1:5" ht="15.75" thickBot="1" x14ac:dyDescent="0.3">
      <c r="A98952">
        <v>71175</v>
      </c>
      <c r="B98952" s="18">
        <v>15</v>
      </c>
      <c r="C98952" s="31" t="s">
        <v>110862</v>
      </c>
      <c r="D98952" t="str">
        <f t="shared" ref="D98952:E98952" si="105836">D98951&amp;"_"</f>
        <v>15_</v>
      </c>
      <c r="E98952" s="3" t="str">
        <f t="shared" si="105836"/>
        <v>TRUE_</v>
      </c>
    </row>
    <row r="98953" spans="1:5" ht="15.75" thickBot="1" x14ac:dyDescent="0.3">
      <c r="A98953">
        <v>71176</v>
      </c>
      <c r="B98953" s="18">
        <v>15</v>
      </c>
      <c r="C98953" s="31" t="s">
        <v>110862</v>
      </c>
      <c r="D98953" t="str">
        <f t="shared" ref="D98953:E98953" si="105837">D98951&amp;"_"</f>
        <v>15_</v>
      </c>
      <c r="E98953" s="3" t="str">
        <f t="shared" si="105837"/>
        <v>TRUE_</v>
      </c>
    </row>
    <row r="98954" spans="1:5" ht="15.75" thickBot="1" x14ac:dyDescent="0.3">
      <c r="A98954">
        <v>71177</v>
      </c>
      <c r="B98954" s="18">
        <v>15</v>
      </c>
      <c r="C98954" s="31" t="s">
        <v>110863</v>
      </c>
      <c r="D98954" t="str">
        <f t="shared" ref="D98954:E98954" si="105838">D98951&amp;"_"</f>
        <v>15_</v>
      </c>
      <c r="E98954" s="3" t="str">
        <f t="shared" si="105838"/>
        <v>TRUE_</v>
      </c>
    </row>
    <row r="98955" spans="1:5" ht="15.75" thickBot="1" x14ac:dyDescent="0.3">
      <c r="A98955">
        <v>71178</v>
      </c>
      <c r="B98955" s="18">
        <v>15</v>
      </c>
      <c r="C98955" s="31" t="s">
        <v>110864</v>
      </c>
      <c r="D98955" t="str">
        <f t="shared" ref="D98955:E98955" si="105839">D98951&amp;"_"</f>
        <v>15_</v>
      </c>
      <c r="E98955" s="3" t="str">
        <f t="shared" si="105839"/>
        <v>TRUE_</v>
      </c>
    </row>
    <row r="98956" spans="1:5" ht="15.75" thickBot="1" x14ac:dyDescent="0.3">
      <c r="A98956">
        <v>71179</v>
      </c>
      <c r="B98956" s="18">
        <v>15</v>
      </c>
      <c r="C98956" s="31" t="s">
        <v>110864</v>
      </c>
      <c r="D98956" t="str">
        <f t="shared" ref="D98956:E98956" si="105840">D98951&amp;"_"</f>
        <v>15_</v>
      </c>
      <c r="E98956" s="3" t="str">
        <f t="shared" si="105840"/>
        <v>TRUE_</v>
      </c>
    </row>
    <row r="98957" spans="1:5" ht="15.75" thickBot="1" x14ac:dyDescent="0.3">
      <c r="A98957">
        <v>71180</v>
      </c>
      <c r="B98957" s="18">
        <v>15</v>
      </c>
      <c r="C98957" s="31" t="s">
        <v>110864</v>
      </c>
      <c r="D98957" t="str">
        <f t="shared" ref="D98957:E98957" si="105841">D98951&amp;"_"</f>
        <v>15_</v>
      </c>
      <c r="E98957" s="3" t="str">
        <f t="shared" si="105841"/>
        <v>TRUE_</v>
      </c>
    </row>
    <row r="98958" spans="1:5" ht="15.75" thickBot="1" x14ac:dyDescent="0.3">
      <c r="A98958">
        <v>71181</v>
      </c>
      <c r="B98958" s="18">
        <v>15</v>
      </c>
      <c r="C98958" s="31" t="s">
        <v>110865</v>
      </c>
      <c r="D98958" t="str">
        <f t="shared" ref="D98958:E98958" si="105842">D98951&amp;"_"</f>
        <v>15_</v>
      </c>
      <c r="E98958" s="3" t="str">
        <f t="shared" si="105842"/>
        <v>TRUE_</v>
      </c>
    </row>
    <row r="98959" spans="1:5" ht="15.75" thickBot="1" x14ac:dyDescent="0.3">
      <c r="A98959">
        <v>71182</v>
      </c>
      <c r="B98959" s="18">
        <v>15</v>
      </c>
      <c r="C98959" s="31" t="s">
        <v>110866</v>
      </c>
      <c r="D98959">
        <f t="shared" si="105813"/>
        <v>15</v>
      </c>
      <c r="E98959" s="3" t="b">
        <f t="shared" si="105814"/>
        <v>1</v>
      </c>
    </row>
    <row r="98960" spans="1:5" ht="15.75" thickBot="1" x14ac:dyDescent="0.3">
      <c r="A98960">
        <v>71183</v>
      </c>
      <c r="B98960" s="18">
        <v>15</v>
      </c>
      <c r="C98960" s="31" t="s">
        <v>110867</v>
      </c>
      <c r="D98960" t="str">
        <f t="shared" ref="D98960:E98960" si="105843">D98959&amp;"_"</f>
        <v>15_</v>
      </c>
      <c r="E98960" s="3" t="str">
        <f t="shared" si="105843"/>
        <v>TRUE_</v>
      </c>
    </row>
    <row r="98961" spans="1:5" ht="15.75" thickBot="1" x14ac:dyDescent="0.3">
      <c r="A98961">
        <v>71184</v>
      </c>
      <c r="B98961" s="18">
        <v>15</v>
      </c>
      <c r="C98961" s="31" t="s">
        <v>110868</v>
      </c>
      <c r="D98961" t="str">
        <f t="shared" ref="D98961:E98961" si="105844">D98959&amp;"_"</f>
        <v>15_</v>
      </c>
      <c r="E98961" s="3" t="str">
        <f t="shared" si="105844"/>
        <v>TRUE_</v>
      </c>
    </row>
    <row r="98962" spans="1:5" ht="15.75" thickBot="1" x14ac:dyDescent="0.3">
      <c r="A98962">
        <v>71185</v>
      </c>
      <c r="B98962" s="18">
        <v>15</v>
      </c>
      <c r="C98962" s="31" t="s">
        <v>110868</v>
      </c>
      <c r="D98962" t="str">
        <f t="shared" ref="D98962:E98962" si="105845">D98959&amp;"_"</f>
        <v>15_</v>
      </c>
      <c r="E98962" s="3" t="str">
        <f t="shared" si="105845"/>
        <v>TRUE_</v>
      </c>
    </row>
    <row r="98963" spans="1:5" ht="15.75" thickBot="1" x14ac:dyDescent="0.3">
      <c r="A98963">
        <v>71186</v>
      </c>
      <c r="B98963" s="18">
        <v>15</v>
      </c>
      <c r="C98963" s="31" t="s">
        <v>110869</v>
      </c>
      <c r="D98963" t="str">
        <f t="shared" ref="D98963:E98963" si="105846">D98959&amp;"_"</f>
        <v>15_</v>
      </c>
      <c r="E98963" s="3" t="str">
        <f t="shared" si="105846"/>
        <v>TRUE_</v>
      </c>
    </row>
    <row r="98964" spans="1:5" ht="15.75" thickBot="1" x14ac:dyDescent="0.3">
      <c r="A98964">
        <v>71187</v>
      </c>
      <c r="B98964" s="18">
        <v>15</v>
      </c>
      <c r="C98964" s="31" t="s">
        <v>110870</v>
      </c>
      <c r="D98964" t="str">
        <f t="shared" ref="D98964:E98964" si="105847">D98959&amp;"_"</f>
        <v>15_</v>
      </c>
      <c r="E98964" s="3" t="str">
        <f t="shared" si="105847"/>
        <v>TRUE_</v>
      </c>
    </row>
    <row r="98965" spans="1:5" ht="15.75" thickBot="1" x14ac:dyDescent="0.3">
      <c r="A98965">
        <v>71188</v>
      </c>
      <c r="B98965" s="18">
        <v>15</v>
      </c>
      <c r="C98965" s="31" t="s">
        <v>110871</v>
      </c>
      <c r="D98965" t="str">
        <f t="shared" ref="D98965:E98965" si="105848">D98959&amp;"_"</f>
        <v>15_</v>
      </c>
      <c r="E98965" s="3" t="str">
        <f t="shared" si="105848"/>
        <v>TRUE_</v>
      </c>
    </row>
    <row r="98966" spans="1:5" ht="15.75" thickBot="1" x14ac:dyDescent="0.3">
      <c r="A98966">
        <v>71189</v>
      </c>
      <c r="B98966" s="18">
        <v>15</v>
      </c>
      <c r="C98966" s="31" t="s">
        <v>110871</v>
      </c>
      <c r="D98966" t="str">
        <f t="shared" ref="D98966:E98966" si="105849">D98959&amp;"_"</f>
        <v>15_</v>
      </c>
      <c r="E98966" s="3" t="str">
        <f t="shared" si="105849"/>
        <v>TRUE_</v>
      </c>
    </row>
    <row r="98967" spans="1:5" ht="15.75" thickBot="1" x14ac:dyDescent="0.3">
      <c r="A98967">
        <v>71190</v>
      </c>
      <c r="B98967" s="18">
        <v>15</v>
      </c>
      <c r="C98967" s="31" t="s">
        <v>110871</v>
      </c>
      <c r="D98967">
        <f t="shared" si="105813"/>
        <v>15</v>
      </c>
      <c r="E98967" s="3" t="b">
        <f t="shared" si="105814"/>
        <v>1</v>
      </c>
    </row>
    <row r="98968" spans="1:5" ht="15.75" thickBot="1" x14ac:dyDescent="0.3">
      <c r="A98968">
        <v>71191</v>
      </c>
      <c r="B98968" s="18">
        <v>15</v>
      </c>
      <c r="C98968" s="31" t="s">
        <v>110872</v>
      </c>
      <c r="D98968" t="str">
        <f t="shared" ref="D98968:E98968" si="105850">D98967&amp;"_"</f>
        <v>15_</v>
      </c>
      <c r="E98968" s="3" t="str">
        <f t="shared" si="105850"/>
        <v>TRUE_</v>
      </c>
    </row>
    <row r="98969" spans="1:5" ht="15.75" thickBot="1" x14ac:dyDescent="0.3">
      <c r="A98969">
        <v>71192</v>
      </c>
      <c r="B98969" s="18">
        <v>15</v>
      </c>
      <c r="C98969" s="31" t="s">
        <v>110873</v>
      </c>
      <c r="D98969" t="str">
        <f t="shared" ref="D98969:E98969" si="105851">D98967&amp;"_"</f>
        <v>15_</v>
      </c>
      <c r="E98969" s="3" t="str">
        <f t="shared" si="105851"/>
        <v>TRUE_</v>
      </c>
    </row>
    <row r="98970" spans="1:5" ht="15.75" thickBot="1" x14ac:dyDescent="0.3">
      <c r="A98970">
        <v>71193</v>
      </c>
      <c r="B98970" s="18">
        <v>15</v>
      </c>
      <c r="C98970" s="31" t="s">
        <v>110874</v>
      </c>
      <c r="D98970" t="str">
        <f t="shared" ref="D98970:E98970" si="105852">D98967&amp;"_"</f>
        <v>15_</v>
      </c>
      <c r="E98970" s="3" t="str">
        <f t="shared" si="105852"/>
        <v>TRUE_</v>
      </c>
    </row>
    <row r="98971" spans="1:5" ht="15.75" thickBot="1" x14ac:dyDescent="0.3">
      <c r="A98971">
        <v>71194</v>
      </c>
      <c r="B98971" s="18">
        <v>15</v>
      </c>
      <c r="C98971" s="31" t="s">
        <v>110875</v>
      </c>
      <c r="D98971" t="str">
        <f t="shared" ref="D98971:E98971" si="105853">D98967&amp;"_"</f>
        <v>15_</v>
      </c>
      <c r="E98971" s="3" t="str">
        <f t="shared" si="105853"/>
        <v>TRUE_</v>
      </c>
    </row>
    <row r="98972" spans="1:5" ht="15.75" thickBot="1" x14ac:dyDescent="0.3">
      <c r="A98972">
        <v>71195</v>
      </c>
      <c r="B98972" s="18">
        <v>15</v>
      </c>
      <c r="C98972" s="31" t="s">
        <v>110876</v>
      </c>
      <c r="D98972" t="str">
        <f t="shared" ref="D98972:E98972" si="105854">D98967&amp;"_"</f>
        <v>15_</v>
      </c>
      <c r="E98972" s="3" t="str">
        <f t="shared" si="105854"/>
        <v>TRUE_</v>
      </c>
    </row>
    <row r="98973" spans="1:5" ht="15.75" thickBot="1" x14ac:dyDescent="0.3">
      <c r="A98973">
        <v>71196</v>
      </c>
      <c r="B98973" s="18">
        <v>15</v>
      </c>
      <c r="C98973" s="31" t="s">
        <v>110876</v>
      </c>
      <c r="D98973" t="str">
        <f t="shared" ref="D98973:E98973" si="105855">D98967&amp;"_"</f>
        <v>15_</v>
      </c>
      <c r="E98973" s="3" t="str">
        <f t="shared" si="105855"/>
        <v>TRUE_</v>
      </c>
    </row>
    <row r="98974" spans="1:5" ht="15.75" thickBot="1" x14ac:dyDescent="0.3">
      <c r="A98974">
        <v>71197</v>
      </c>
      <c r="B98974" s="18">
        <v>15</v>
      </c>
      <c r="C98974" s="31" t="s">
        <v>110876</v>
      </c>
      <c r="D98974" t="str">
        <f t="shared" ref="D98974:E98974" si="105856">D98967&amp;"_"</f>
        <v>15_</v>
      </c>
      <c r="E98974" s="3" t="str">
        <f t="shared" si="105856"/>
        <v>TRUE_</v>
      </c>
    </row>
    <row r="98975" spans="1:5" ht="15.75" thickBot="1" x14ac:dyDescent="0.3">
      <c r="A98975">
        <v>71198</v>
      </c>
      <c r="B98975" s="18">
        <v>15</v>
      </c>
      <c r="C98975" s="31" t="s">
        <v>110876</v>
      </c>
      <c r="D98975">
        <f t="shared" si="105813"/>
        <v>15</v>
      </c>
      <c r="E98975" s="3" t="b">
        <f t="shared" si="105814"/>
        <v>1</v>
      </c>
    </row>
    <row r="98976" spans="1:5" ht="15.75" thickBot="1" x14ac:dyDescent="0.3">
      <c r="A98976">
        <v>71199</v>
      </c>
      <c r="B98976" s="18">
        <v>15</v>
      </c>
      <c r="C98976" s="31" t="s">
        <v>110877</v>
      </c>
      <c r="D98976" t="str">
        <f t="shared" ref="D98976:E98976" si="105857">D98975&amp;"_"</f>
        <v>15_</v>
      </c>
      <c r="E98976" s="3" t="str">
        <f t="shared" si="105857"/>
        <v>TRUE_</v>
      </c>
    </row>
    <row r="98977" spans="1:5" ht="15.75" thickBot="1" x14ac:dyDescent="0.3">
      <c r="A98977">
        <v>71200</v>
      </c>
      <c r="B98977" s="18">
        <v>15</v>
      </c>
      <c r="C98977" s="31" t="s">
        <v>110878</v>
      </c>
      <c r="D98977" t="str">
        <f t="shared" ref="D98977:E98977" si="105858">D98975&amp;"_"</f>
        <v>15_</v>
      </c>
      <c r="E98977" s="3" t="str">
        <f t="shared" si="105858"/>
        <v>TRUE_</v>
      </c>
    </row>
    <row r="98978" spans="1:5" ht="15.75" thickBot="1" x14ac:dyDescent="0.3">
      <c r="A98978">
        <v>71201</v>
      </c>
      <c r="B98978" s="18">
        <v>15</v>
      </c>
      <c r="C98978" s="31" t="s">
        <v>110878</v>
      </c>
      <c r="D98978" t="str">
        <f t="shared" ref="D98978:E98978" si="105859">D98975&amp;"_"</f>
        <v>15_</v>
      </c>
      <c r="E98978" s="3" t="str">
        <f t="shared" si="105859"/>
        <v>TRUE_</v>
      </c>
    </row>
    <row r="98979" spans="1:5" ht="15.75" thickBot="1" x14ac:dyDescent="0.3">
      <c r="A98979">
        <v>71202</v>
      </c>
      <c r="B98979" s="18">
        <v>15</v>
      </c>
      <c r="C98979" s="31" t="s">
        <v>110878</v>
      </c>
      <c r="D98979" t="str">
        <f t="shared" ref="D98979:E98979" si="105860">D98975&amp;"_"</f>
        <v>15_</v>
      </c>
      <c r="E98979" s="3" t="str">
        <f t="shared" si="105860"/>
        <v>TRUE_</v>
      </c>
    </row>
    <row r="98980" spans="1:5" ht="15.75" thickBot="1" x14ac:dyDescent="0.3">
      <c r="A98980">
        <v>71203</v>
      </c>
      <c r="B98980" s="18">
        <v>15</v>
      </c>
      <c r="C98980" s="31" t="s">
        <v>110879</v>
      </c>
      <c r="D98980" t="str">
        <f t="shared" ref="D98980:E98980" si="105861">D98975&amp;"_"</f>
        <v>15_</v>
      </c>
      <c r="E98980" s="3" t="str">
        <f t="shared" si="105861"/>
        <v>TRUE_</v>
      </c>
    </row>
    <row r="98981" spans="1:5" ht="15.75" thickBot="1" x14ac:dyDescent="0.3">
      <c r="A98981">
        <v>71204</v>
      </c>
      <c r="B98981" s="18">
        <v>15</v>
      </c>
      <c r="C98981" s="31" t="s">
        <v>110879</v>
      </c>
      <c r="D98981" t="str">
        <f t="shared" ref="D98981:E98981" si="105862">D98975&amp;"_"</f>
        <v>15_</v>
      </c>
      <c r="E98981" s="3" t="str">
        <f t="shared" si="105862"/>
        <v>TRUE_</v>
      </c>
    </row>
    <row r="98982" spans="1:5" ht="15.75" thickBot="1" x14ac:dyDescent="0.3">
      <c r="A98982">
        <v>71205</v>
      </c>
      <c r="B98982" s="18">
        <v>15</v>
      </c>
      <c r="C98982" s="31" t="s">
        <v>110880</v>
      </c>
      <c r="D98982" t="str">
        <f t="shared" ref="D98982:E98982" si="105863">D98975&amp;"_"</f>
        <v>15_</v>
      </c>
      <c r="E98982" s="3" t="str">
        <f t="shared" si="105863"/>
        <v>TRUE_</v>
      </c>
    </row>
    <row r="98983" spans="1:5" ht="15.75" thickBot="1" x14ac:dyDescent="0.3">
      <c r="A98983">
        <v>71206</v>
      </c>
      <c r="B98983" s="18">
        <v>15</v>
      </c>
      <c r="C98983" s="31" t="s">
        <v>110881</v>
      </c>
      <c r="D98983">
        <f t="shared" si="105813"/>
        <v>15</v>
      </c>
      <c r="E98983" s="3" t="b">
        <f t="shared" si="105814"/>
        <v>1</v>
      </c>
    </row>
    <row r="98984" spans="1:5" ht="15.75" thickBot="1" x14ac:dyDescent="0.3">
      <c r="A98984">
        <v>71207</v>
      </c>
      <c r="B98984" s="18">
        <v>15</v>
      </c>
      <c r="C98984" s="31" t="s">
        <v>110882</v>
      </c>
      <c r="D98984" t="str">
        <f t="shared" ref="D98984:E98984" si="105864">D98983&amp;"_"</f>
        <v>15_</v>
      </c>
      <c r="E98984" s="3" t="str">
        <f t="shared" si="105864"/>
        <v>TRUE_</v>
      </c>
    </row>
    <row r="98985" spans="1:5" ht="15.75" thickBot="1" x14ac:dyDescent="0.3">
      <c r="A98985">
        <v>71208</v>
      </c>
      <c r="B98985" s="18">
        <v>15</v>
      </c>
      <c r="C98985" s="31" t="s">
        <v>110882</v>
      </c>
      <c r="D98985" t="str">
        <f t="shared" ref="D98985:E98985" si="105865">D98983&amp;"_"</f>
        <v>15_</v>
      </c>
      <c r="E98985" s="3" t="str">
        <f t="shared" si="105865"/>
        <v>TRUE_</v>
      </c>
    </row>
    <row r="98986" spans="1:5" ht="15.75" thickBot="1" x14ac:dyDescent="0.3">
      <c r="A98986">
        <v>71209</v>
      </c>
      <c r="B98986" s="18">
        <v>15</v>
      </c>
      <c r="C98986" s="31" t="s">
        <v>110883</v>
      </c>
      <c r="D98986" t="str">
        <f t="shared" ref="D98986:E98986" si="105866">D98983&amp;"_"</f>
        <v>15_</v>
      </c>
      <c r="E98986" s="3" t="str">
        <f t="shared" si="105866"/>
        <v>TRUE_</v>
      </c>
    </row>
    <row r="98987" spans="1:5" ht="15.75" thickBot="1" x14ac:dyDescent="0.3">
      <c r="A98987">
        <v>71210</v>
      </c>
      <c r="B98987" s="18">
        <v>15</v>
      </c>
      <c r="C98987" s="31" t="s">
        <v>110884</v>
      </c>
      <c r="D98987" t="str">
        <f t="shared" ref="D98987:E98987" si="105867">D98983&amp;"_"</f>
        <v>15_</v>
      </c>
      <c r="E98987" s="3" t="str">
        <f t="shared" si="105867"/>
        <v>TRUE_</v>
      </c>
    </row>
    <row r="98988" spans="1:5" ht="15.75" thickBot="1" x14ac:dyDescent="0.3">
      <c r="A98988">
        <v>71211</v>
      </c>
      <c r="B98988" s="18">
        <v>15</v>
      </c>
      <c r="C98988" s="31" t="s">
        <v>110885</v>
      </c>
      <c r="D98988" t="str">
        <f t="shared" ref="D98988:E98988" si="105868">D98983&amp;"_"</f>
        <v>15_</v>
      </c>
      <c r="E98988" s="3" t="str">
        <f t="shared" si="105868"/>
        <v>TRUE_</v>
      </c>
    </row>
    <row r="98989" spans="1:5" ht="15.75" thickBot="1" x14ac:dyDescent="0.3">
      <c r="A98989">
        <v>71212</v>
      </c>
      <c r="B98989" s="18">
        <v>15</v>
      </c>
      <c r="C98989" s="31" t="s">
        <v>110886</v>
      </c>
      <c r="D98989" t="str">
        <f t="shared" ref="D98989:E98989" si="105869">D98983&amp;"_"</f>
        <v>15_</v>
      </c>
      <c r="E98989" s="3" t="str">
        <f t="shared" si="105869"/>
        <v>TRUE_</v>
      </c>
    </row>
    <row r="98990" spans="1:5" ht="15.75" thickBot="1" x14ac:dyDescent="0.3">
      <c r="A98990">
        <v>71213</v>
      </c>
      <c r="B98990" s="18">
        <v>15</v>
      </c>
      <c r="C98990" s="31" t="s">
        <v>110887</v>
      </c>
      <c r="D98990" t="str">
        <f t="shared" ref="D98990:E98990" si="105870">D98983&amp;"_"</f>
        <v>15_</v>
      </c>
      <c r="E98990" s="3" t="str">
        <f t="shared" si="105870"/>
        <v>TRUE_</v>
      </c>
    </row>
    <row r="98991" spans="1:5" ht="15.75" thickBot="1" x14ac:dyDescent="0.3">
      <c r="A98991">
        <v>71214</v>
      </c>
      <c r="B98991" s="18">
        <v>15</v>
      </c>
      <c r="C98991" s="31" t="s">
        <v>110887</v>
      </c>
      <c r="D98991">
        <f t="shared" ref="D98991:D99047" si="105871">MODE(B98991:B98998)</f>
        <v>15</v>
      </c>
      <c r="E98991" s="3" t="b">
        <f t="shared" ref="E98991:E99047" si="105872">AND(IF(COUNTIF(B98991:B98998,D98991)&gt;5, TRUE, FALSE), D98991&lt;&gt;0)</f>
        <v>1</v>
      </c>
    </row>
    <row r="98992" spans="1:5" ht="15.75" thickBot="1" x14ac:dyDescent="0.3">
      <c r="A98992">
        <v>71215</v>
      </c>
      <c r="B98992" s="18">
        <v>15</v>
      </c>
      <c r="C98992" s="31" t="s">
        <v>110888</v>
      </c>
      <c r="D98992" t="str">
        <f t="shared" ref="D98992:E98992" si="105873">D98991&amp;"_"</f>
        <v>15_</v>
      </c>
      <c r="E98992" s="3" t="str">
        <f t="shared" si="105873"/>
        <v>TRUE_</v>
      </c>
    </row>
    <row r="98993" spans="1:5" ht="15.75" thickBot="1" x14ac:dyDescent="0.3">
      <c r="A98993">
        <v>71216</v>
      </c>
      <c r="B98993" s="18">
        <v>15</v>
      </c>
      <c r="C98993" s="31" t="s">
        <v>110889</v>
      </c>
      <c r="D98993" t="str">
        <f t="shared" ref="D98993:E98993" si="105874">D98991&amp;"_"</f>
        <v>15_</v>
      </c>
      <c r="E98993" s="3" t="str">
        <f t="shared" si="105874"/>
        <v>TRUE_</v>
      </c>
    </row>
    <row r="98994" spans="1:5" ht="15.75" thickBot="1" x14ac:dyDescent="0.3">
      <c r="A98994">
        <v>71217</v>
      </c>
      <c r="B98994" s="18">
        <v>15</v>
      </c>
      <c r="C98994" s="31" t="s">
        <v>110890</v>
      </c>
      <c r="D98994" t="str">
        <f t="shared" ref="D98994:E98994" si="105875">D98991&amp;"_"</f>
        <v>15_</v>
      </c>
      <c r="E98994" s="3" t="str">
        <f t="shared" si="105875"/>
        <v>TRUE_</v>
      </c>
    </row>
    <row r="98995" spans="1:5" ht="15.75" thickBot="1" x14ac:dyDescent="0.3">
      <c r="A98995">
        <v>71218</v>
      </c>
      <c r="B98995" s="18">
        <v>15</v>
      </c>
      <c r="C98995" s="31" t="s">
        <v>110891</v>
      </c>
      <c r="D98995" t="str">
        <f t="shared" ref="D98995:E98995" si="105876">D98991&amp;"_"</f>
        <v>15_</v>
      </c>
      <c r="E98995" s="3" t="str">
        <f t="shared" si="105876"/>
        <v>TRUE_</v>
      </c>
    </row>
    <row r="98996" spans="1:5" ht="15.75" thickBot="1" x14ac:dyDescent="0.3">
      <c r="A98996">
        <v>71219</v>
      </c>
      <c r="B98996" s="18">
        <v>15</v>
      </c>
      <c r="C98996" s="31" t="s">
        <v>110892</v>
      </c>
      <c r="D98996" t="str">
        <f t="shared" ref="D98996:E98996" si="105877">D98991&amp;"_"</f>
        <v>15_</v>
      </c>
      <c r="E98996" s="3" t="str">
        <f t="shared" si="105877"/>
        <v>TRUE_</v>
      </c>
    </row>
    <row r="98997" spans="1:5" ht="15.75" thickBot="1" x14ac:dyDescent="0.3">
      <c r="A98997">
        <v>71220</v>
      </c>
      <c r="B98997" s="18">
        <v>15</v>
      </c>
      <c r="C98997" s="31" t="s">
        <v>110892</v>
      </c>
      <c r="D98997" t="str">
        <f t="shared" ref="D98997:E98997" si="105878">D98991&amp;"_"</f>
        <v>15_</v>
      </c>
      <c r="E98997" s="3" t="str">
        <f t="shared" si="105878"/>
        <v>TRUE_</v>
      </c>
    </row>
    <row r="98998" spans="1:5" ht="15.75" thickBot="1" x14ac:dyDescent="0.3">
      <c r="A98998">
        <v>71221</v>
      </c>
      <c r="B98998" s="18">
        <v>15</v>
      </c>
      <c r="C98998" s="31" t="s">
        <v>110893</v>
      </c>
      <c r="D98998" t="str">
        <f t="shared" ref="D98998:E98998" si="105879">D98991&amp;"_"</f>
        <v>15_</v>
      </c>
      <c r="E98998" s="3" t="str">
        <f t="shared" si="105879"/>
        <v>TRUE_</v>
      </c>
    </row>
    <row r="98999" spans="1:5" ht="15.75" thickBot="1" x14ac:dyDescent="0.3">
      <c r="A98999">
        <v>71222</v>
      </c>
      <c r="B98999" s="18">
        <v>15</v>
      </c>
      <c r="C98999" s="31" t="s">
        <v>110894</v>
      </c>
      <c r="D98999">
        <f t="shared" si="105871"/>
        <v>15</v>
      </c>
      <c r="E98999" s="3" t="b">
        <f t="shared" si="105872"/>
        <v>1</v>
      </c>
    </row>
    <row r="99000" spans="1:5" ht="15.75" thickBot="1" x14ac:dyDescent="0.3">
      <c r="A99000">
        <v>71223</v>
      </c>
      <c r="B99000" s="18">
        <v>15</v>
      </c>
      <c r="C99000" s="31" t="s">
        <v>110895</v>
      </c>
      <c r="D99000" t="str">
        <f t="shared" ref="D99000:E99000" si="105880">D98999&amp;"_"</f>
        <v>15_</v>
      </c>
      <c r="E99000" s="3" t="str">
        <f t="shared" si="105880"/>
        <v>TRUE_</v>
      </c>
    </row>
    <row r="99001" spans="1:5" ht="15.75" thickBot="1" x14ac:dyDescent="0.3">
      <c r="A99001">
        <v>71224</v>
      </c>
      <c r="B99001" s="18">
        <v>15</v>
      </c>
      <c r="C99001" s="31" t="s">
        <v>110896</v>
      </c>
      <c r="D99001" t="str">
        <f t="shared" ref="D99001:E99001" si="105881">D98999&amp;"_"</f>
        <v>15_</v>
      </c>
      <c r="E99001" s="3" t="str">
        <f t="shared" si="105881"/>
        <v>TRUE_</v>
      </c>
    </row>
    <row r="99002" spans="1:5" ht="15.75" thickBot="1" x14ac:dyDescent="0.3">
      <c r="A99002">
        <v>71225</v>
      </c>
      <c r="B99002" s="18">
        <v>15</v>
      </c>
      <c r="C99002" s="31" t="s">
        <v>110896</v>
      </c>
      <c r="D99002" t="str">
        <f t="shared" ref="D99002:E99002" si="105882">D98999&amp;"_"</f>
        <v>15_</v>
      </c>
      <c r="E99002" s="3" t="str">
        <f t="shared" si="105882"/>
        <v>TRUE_</v>
      </c>
    </row>
    <row r="99003" spans="1:5" ht="15.75" thickBot="1" x14ac:dyDescent="0.3">
      <c r="A99003">
        <v>71226</v>
      </c>
      <c r="B99003" s="18">
        <v>15</v>
      </c>
      <c r="C99003" s="31" t="s">
        <v>110896</v>
      </c>
      <c r="D99003" t="str">
        <f t="shared" ref="D99003:E99003" si="105883">D98999&amp;"_"</f>
        <v>15_</v>
      </c>
      <c r="E99003" s="3" t="str">
        <f t="shared" si="105883"/>
        <v>TRUE_</v>
      </c>
    </row>
    <row r="99004" spans="1:5" ht="15.75" thickBot="1" x14ac:dyDescent="0.3">
      <c r="A99004">
        <v>71227</v>
      </c>
      <c r="B99004" s="18">
        <v>15</v>
      </c>
      <c r="C99004" s="31" t="s">
        <v>110897</v>
      </c>
      <c r="D99004" t="str">
        <f t="shared" ref="D99004:E99004" si="105884">D98999&amp;"_"</f>
        <v>15_</v>
      </c>
      <c r="E99004" s="3" t="str">
        <f t="shared" si="105884"/>
        <v>TRUE_</v>
      </c>
    </row>
    <row r="99005" spans="1:5" ht="15.75" thickBot="1" x14ac:dyDescent="0.3">
      <c r="A99005">
        <v>71228</v>
      </c>
      <c r="B99005" s="18">
        <v>15</v>
      </c>
      <c r="C99005" s="31" t="s">
        <v>110897</v>
      </c>
      <c r="D99005" t="str">
        <f t="shared" ref="D99005:E99005" si="105885">D98999&amp;"_"</f>
        <v>15_</v>
      </c>
      <c r="E99005" s="3" t="str">
        <f t="shared" si="105885"/>
        <v>TRUE_</v>
      </c>
    </row>
    <row r="99006" spans="1:5" ht="15.75" thickBot="1" x14ac:dyDescent="0.3">
      <c r="A99006">
        <v>71229</v>
      </c>
      <c r="B99006" s="18">
        <v>15</v>
      </c>
      <c r="C99006" s="31" t="s">
        <v>110898</v>
      </c>
      <c r="D99006" t="str">
        <f t="shared" ref="D99006:E99006" si="105886">D98999&amp;"_"</f>
        <v>15_</v>
      </c>
      <c r="E99006" s="3" t="str">
        <f t="shared" si="105886"/>
        <v>TRUE_</v>
      </c>
    </row>
    <row r="99007" spans="1:5" ht="15.75" thickBot="1" x14ac:dyDescent="0.3">
      <c r="A99007">
        <v>71230</v>
      </c>
      <c r="B99007" s="18">
        <v>15</v>
      </c>
      <c r="C99007" s="31" t="s">
        <v>110899</v>
      </c>
      <c r="D99007">
        <f t="shared" si="105871"/>
        <v>15</v>
      </c>
      <c r="E99007" s="3" t="b">
        <f t="shared" si="105872"/>
        <v>1</v>
      </c>
    </row>
    <row r="99008" spans="1:5" ht="15.75" thickBot="1" x14ac:dyDescent="0.3">
      <c r="A99008">
        <v>71231</v>
      </c>
      <c r="B99008" s="18">
        <v>15</v>
      </c>
      <c r="C99008" s="31" t="s">
        <v>110900</v>
      </c>
      <c r="D99008" t="str">
        <f t="shared" ref="D99008:E99008" si="105887">D99007&amp;"_"</f>
        <v>15_</v>
      </c>
      <c r="E99008" s="3" t="str">
        <f t="shared" si="105887"/>
        <v>TRUE_</v>
      </c>
    </row>
    <row r="99009" spans="1:5" ht="15.75" thickBot="1" x14ac:dyDescent="0.3">
      <c r="A99009">
        <v>71232</v>
      </c>
      <c r="B99009" s="18">
        <v>15</v>
      </c>
      <c r="C99009" s="31" t="s">
        <v>110901</v>
      </c>
      <c r="D99009" t="str">
        <f t="shared" ref="D99009:E99009" si="105888">D99007&amp;"_"</f>
        <v>15_</v>
      </c>
      <c r="E99009" s="3" t="str">
        <f t="shared" si="105888"/>
        <v>TRUE_</v>
      </c>
    </row>
    <row r="99010" spans="1:5" ht="15.75" thickBot="1" x14ac:dyDescent="0.3">
      <c r="A99010">
        <v>71233</v>
      </c>
      <c r="B99010" s="18">
        <v>15</v>
      </c>
      <c r="C99010" s="31" t="s">
        <v>110902</v>
      </c>
      <c r="D99010" t="str">
        <f t="shared" ref="D99010:E99010" si="105889">D99007&amp;"_"</f>
        <v>15_</v>
      </c>
      <c r="E99010" s="3" t="str">
        <f t="shared" si="105889"/>
        <v>TRUE_</v>
      </c>
    </row>
    <row r="99011" spans="1:5" ht="15.75" thickBot="1" x14ac:dyDescent="0.3">
      <c r="A99011">
        <v>71234</v>
      </c>
      <c r="B99011" s="18">
        <v>15</v>
      </c>
      <c r="C99011" s="31" t="s">
        <v>110902</v>
      </c>
      <c r="D99011" t="str">
        <f t="shared" ref="D99011:E99011" si="105890">D99007&amp;"_"</f>
        <v>15_</v>
      </c>
      <c r="E99011" s="3" t="str">
        <f t="shared" si="105890"/>
        <v>TRUE_</v>
      </c>
    </row>
    <row r="99012" spans="1:5" ht="15.75" thickBot="1" x14ac:dyDescent="0.3">
      <c r="A99012">
        <v>71235</v>
      </c>
      <c r="B99012" s="18">
        <v>15</v>
      </c>
      <c r="C99012" s="31" t="s">
        <v>110903</v>
      </c>
      <c r="D99012" t="str">
        <f t="shared" ref="D99012:E99012" si="105891">D99007&amp;"_"</f>
        <v>15_</v>
      </c>
      <c r="E99012" s="3" t="str">
        <f t="shared" si="105891"/>
        <v>TRUE_</v>
      </c>
    </row>
    <row r="99013" spans="1:5" ht="15.75" thickBot="1" x14ac:dyDescent="0.3">
      <c r="A99013">
        <v>71236</v>
      </c>
      <c r="B99013" s="18">
        <v>15</v>
      </c>
      <c r="C99013" s="31" t="s">
        <v>110904</v>
      </c>
      <c r="D99013" t="str">
        <f t="shared" ref="D99013:E99013" si="105892">D99007&amp;"_"</f>
        <v>15_</v>
      </c>
      <c r="E99013" s="3" t="str">
        <f t="shared" si="105892"/>
        <v>TRUE_</v>
      </c>
    </row>
    <row r="99014" spans="1:5" ht="15.75" thickBot="1" x14ac:dyDescent="0.3">
      <c r="A99014">
        <v>71237</v>
      </c>
      <c r="B99014" s="18">
        <v>15</v>
      </c>
      <c r="C99014" s="31" t="s">
        <v>110904</v>
      </c>
      <c r="D99014" t="str">
        <f t="shared" ref="D99014:E99014" si="105893">D99007&amp;"_"</f>
        <v>15_</v>
      </c>
      <c r="E99014" s="3" t="str">
        <f t="shared" si="105893"/>
        <v>TRUE_</v>
      </c>
    </row>
    <row r="99015" spans="1:5" ht="15.75" thickBot="1" x14ac:dyDescent="0.3">
      <c r="A99015">
        <v>71238</v>
      </c>
      <c r="B99015" s="18">
        <v>15</v>
      </c>
      <c r="C99015" s="31" t="s">
        <v>110904</v>
      </c>
      <c r="D99015">
        <f t="shared" si="105871"/>
        <v>15</v>
      </c>
      <c r="E99015" s="3" t="b">
        <f t="shared" si="105872"/>
        <v>1</v>
      </c>
    </row>
    <row r="99016" spans="1:5" ht="15.75" thickBot="1" x14ac:dyDescent="0.3">
      <c r="A99016">
        <v>71239</v>
      </c>
      <c r="B99016" s="18">
        <v>15</v>
      </c>
      <c r="C99016" s="31" t="s">
        <v>110905</v>
      </c>
      <c r="D99016" t="str">
        <f t="shared" ref="D99016:E99016" si="105894">D99015&amp;"_"</f>
        <v>15_</v>
      </c>
      <c r="E99016" s="3" t="str">
        <f t="shared" si="105894"/>
        <v>TRUE_</v>
      </c>
    </row>
    <row r="99017" spans="1:5" ht="15.75" thickBot="1" x14ac:dyDescent="0.3">
      <c r="A99017">
        <v>71240</v>
      </c>
      <c r="B99017" s="18">
        <v>15</v>
      </c>
      <c r="C99017" s="31" t="s">
        <v>110905</v>
      </c>
      <c r="D99017" t="str">
        <f t="shared" ref="D99017:E99017" si="105895">D99015&amp;"_"</f>
        <v>15_</v>
      </c>
      <c r="E99017" s="3" t="str">
        <f t="shared" si="105895"/>
        <v>TRUE_</v>
      </c>
    </row>
    <row r="99018" spans="1:5" ht="15.75" thickBot="1" x14ac:dyDescent="0.3">
      <c r="A99018">
        <v>71241</v>
      </c>
      <c r="B99018" s="18">
        <v>15</v>
      </c>
      <c r="C99018" s="31" t="s">
        <v>110906</v>
      </c>
      <c r="D99018" t="str">
        <f t="shared" ref="D99018:E99018" si="105896">D99015&amp;"_"</f>
        <v>15_</v>
      </c>
      <c r="E99018" s="3" t="str">
        <f t="shared" si="105896"/>
        <v>TRUE_</v>
      </c>
    </row>
    <row r="99019" spans="1:5" ht="15.75" thickBot="1" x14ac:dyDescent="0.3">
      <c r="A99019">
        <v>71242</v>
      </c>
      <c r="B99019" s="18">
        <v>15</v>
      </c>
      <c r="C99019" s="31" t="s">
        <v>110907</v>
      </c>
      <c r="D99019" t="str">
        <f t="shared" ref="D99019:E99019" si="105897">D99015&amp;"_"</f>
        <v>15_</v>
      </c>
      <c r="E99019" s="3" t="str">
        <f t="shared" si="105897"/>
        <v>TRUE_</v>
      </c>
    </row>
    <row r="99020" spans="1:5" ht="15.75" thickBot="1" x14ac:dyDescent="0.3">
      <c r="A99020">
        <v>71243</v>
      </c>
      <c r="B99020" s="18">
        <v>15</v>
      </c>
      <c r="C99020" s="31" t="s">
        <v>110907</v>
      </c>
      <c r="D99020" t="str">
        <f t="shared" ref="D99020:E99020" si="105898">D99015&amp;"_"</f>
        <v>15_</v>
      </c>
      <c r="E99020" s="3" t="str">
        <f t="shared" si="105898"/>
        <v>TRUE_</v>
      </c>
    </row>
    <row r="99021" spans="1:5" ht="15.75" thickBot="1" x14ac:dyDescent="0.3">
      <c r="A99021">
        <v>71244</v>
      </c>
      <c r="B99021" s="18">
        <v>15</v>
      </c>
      <c r="C99021" s="31" t="s">
        <v>110907</v>
      </c>
      <c r="D99021" t="str">
        <f t="shared" ref="D99021:E99021" si="105899">D99015&amp;"_"</f>
        <v>15_</v>
      </c>
      <c r="E99021" s="3" t="str">
        <f t="shared" si="105899"/>
        <v>TRUE_</v>
      </c>
    </row>
    <row r="99022" spans="1:5" ht="15.75" thickBot="1" x14ac:dyDescent="0.3">
      <c r="A99022">
        <v>71245</v>
      </c>
      <c r="B99022" s="18">
        <v>15</v>
      </c>
      <c r="C99022" s="31" t="s">
        <v>110908</v>
      </c>
      <c r="D99022" t="str">
        <f t="shared" ref="D99022:E99022" si="105900">D99015&amp;"_"</f>
        <v>15_</v>
      </c>
      <c r="E99022" s="3" t="str">
        <f t="shared" si="105900"/>
        <v>TRUE_</v>
      </c>
    </row>
    <row r="99023" spans="1:5" ht="15.75" thickBot="1" x14ac:dyDescent="0.3">
      <c r="A99023">
        <v>71246</v>
      </c>
      <c r="B99023" s="18">
        <v>15</v>
      </c>
      <c r="C99023" s="31" t="s">
        <v>110909</v>
      </c>
      <c r="D99023">
        <f t="shared" si="105871"/>
        <v>15</v>
      </c>
      <c r="E99023" s="3" t="b">
        <f t="shared" si="105872"/>
        <v>1</v>
      </c>
    </row>
    <row r="99024" spans="1:5" ht="15.75" thickBot="1" x14ac:dyDescent="0.3">
      <c r="A99024">
        <v>71247</v>
      </c>
      <c r="B99024" s="18">
        <v>15</v>
      </c>
      <c r="C99024" s="31" t="s">
        <v>110910</v>
      </c>
      <c r="D99024" t="str">
        <f t="shared" ref="D99024:E99024" si="105901">D99023&amp;"_"</f>
        <v>15_</v>
      </c>
      <c r="E99024" s="3" t="str">
        <f t="shared" si="105901"/>
        <v>TRUE_</v>
      </c>
    </row>
    <row r="99025" spans="1:5" ht="15.75" thickBot="1" x14ac:dyDescent="0.3">
      <c r="A99025">
        <v>71248</v>
      </c>
      <c r="B99025" s="18">
        <v>15</v>
      </c>
      <c r="C99025" s="31" t="s">
        <v>110911</v>
      </c>
      <c r="D99025" t="str">
        <f t="shared" ref="D99025:E99025" si="105902">D99023&amp;"_"</f>
        <v>15_</v>
      </c>
      <c r="E99025" s="3" t="str">
        <f t="shared" si="105902"/>
        <v>TRUE_</v>
      </c>
    </row>
    <row r="99026" spans="1:5" ht="15.75" thickBot="1" x14ac:dyDescent="0.3">
      <c r="A99026">
        <v>71249</v>
      </c>
      <c r="B99026" s="18">
        <v>15</v>
      </c>
      <c r="C99026" s="31" t="s">
        <v>110912</v>
      </c>
      <c r="D99026" t="str">
        <f t="shared" ref="D99026:E99026" si="105903">D99023&amp;"_"</f>
        <v>15_</v>
      </c>
      <c r="E99026" s="3" t="str">
        <f t="shared" si="105903"/>
        <v>TRUE_</v>
      </c>
    </row>
    <row r="99027" spans="1:5" ht="15.75" thickBot="1" x14ac:dyDescent="0.3">
      <c r="A99027">
        <v>71250</v>
      </c>
      <c r="B99027" s="18">
        <v>15</v>
      </c>
      <c r="C99027" s="31" t="s">
        <v>110912</v>
      </c>
      <c r="D99027" t="str">
        <f t="shared" ref="D99027:E99027" si="105904">D99023&amp;"_"</f>
        <v>15_</v>
      </c>
      <c r="E99027" s="3" t="str">
        <f t="shared" si="105904"/>
        <v>TRUE_</v>
      </c>
    </row>
    <row r="99028" spans="1:5" ht="15.75" thickBot="1" x14ac:dyDescent="0.3">
      <c r="A99028">
        <v>71251</v>
      </c>
      <c r="B99028" s="18">
        <v>15</v>
      </c>
      <c r="C99028" s="31" t="s">
        <v>110913</v>
      </c>
      <c r="D99028" t="str">
        <f t="shared" ref="D99028:E99028" si="105905">D99023&amp;"_"</f>
        <v>15_</v>
      </c>
      <c r="E99028" s="3" t="str">
        <f t="shared" si="105905"/>
        <v>TRUE_</v>
      </c>
    </row>
    <row r="99029" spans="1:5" ht="15.75" thickBot="1" x14ac:dyDescent="0.3">
      <c r="A99029">
        <v>71252</v>
      </c>
      <c r="B99029" s="18">
        <v>15</v>
      </c>
      <c r="C99029" s="31" t="s">
        <v>110914</v>
      </c>
      <c r="D99029" t="str">
        <f t="shared" ref="D99029:E99029" si="105906">D99023&amp;"_"</f>
        <v>15_</v>
      </c>
      <c r="E99029" s="3" t="str">
        <f t="shared" si="105906"/>
        <v>TRUE_</v>
      </c>
    </row>
    <row r="99030" spans="1:5" ht="15.75" thickBot="1" x14ac:dyDescent="0.3">
      <c r="A99030">
        <v>71253</v>
      </c>
      <c r="B99030" s="18">
        <v>15</v>
      </c>
      <c r="C99030" s="31" t="s">
        <v>110915</v>
      </c>
      <c r="D99030" t="str">
        <f t="shared" ref="D99030:E99030" si="105907">D99023&amp;"_"</f>
        <v>15_</v>
      </c>
      <c r="E99030" s="3" t="str">
        <f t="shared" si="105907"/>
        <v>TRUE_</v>
      </c>
    </row>
    <row r="99031" spans="1:5" ht="15.75" thickBot="1" x14ac:dyDescent="0.3">
      <c r="A99031">
        <v>71254</v>
      </c>
      <c r="B99031" s="18">
        <v>15</v>
      </c>
      <c r="C99031" s="31" t="s">
        <v>110916</v>
      </c>
      <c r="D99031">
        <f t="shared" si="105871"/>
        <v>15</v>
      </c>
      <c r="E99031" s="3" t="b">
        <f t="shared" si="105872"/>
        <v>1</v>
      </c>
    </row>
    <row r="99032" spans="1:5" ht="15.75" thickBot="1" x14ac:dyDescent="0.3">
      <c r="A99032">
        <v>71255</v>
      </c>
      <c r="B99032" s="18">
        <v>15</v>
      </c>
      <c r="C99032" s="31" t="s">
        <v>110916</v>
      </c>
      <c r="D99032" t="str">
        <f t="shared" ref="D99032:E99032" si="105908">D99031&amp;"_"</f>
        <v>15_</v>
      </c>
      <c r="E99032" s="3" t="str">
        <f t="shared" si="105908"/>
        <v>TRUE_</v>
      </c>
    </row>
    <row r="99033" spans="1:5" ht="15.75" thickBot="1" x14ac:dyDescent="0.3">
      <c r="A99033">
        <v>71256</v>
      </c>
      <c r="B99033" s="18">
        <v>15</v>
      </c>
      <c r="C99033" s="31" t="s">
        <v>110916</v>
      </c>
      <c r="D99033" t="str">
        <f t="shared" ref="D99033:E99033" si="105909">D99031&amp;"_"</f>
        <v>15_</v>
      </c>
      <c r="E99033" s="3" t="str">
        <f t="shared" si="105909"/>
        <v>TRUE_</v>
      </c>
    </row>
    <row r="99034" spans="1:5" ht="15.75" thickBot="1" x14ac:dyDescent="0.3">
      <c r="A99034">
        <v>71257</v>
      </c>
      <c r="B99034" s="18">
        <v>15</v>
      </c>
      <c r="C99034" s="31" t="s">
        <v>110917</v>
      </c>
      <c r="D99034" t="str">
        <f t="shared" ref="D99034:E99034" si="105910">D99031&amp;"_"</f>
        <v>15_</v>
      </c>
      <c r="E99034" s="3" t="str">
        <f t="shared" si="105910"/>
        <v>TRUE_</v>
      </c>
    </row>
    <row r="99035" spans="1:5" ht="15.75" thickBot="1" x14ac:dyDescent="0.3">
      <c r="A99035">
        <v>71258</v>
      </c>
      <c r="B99035" s="18">
        <v>15</v>
      </c>
      <c r="C99035" s="31" t="s">
        <v>110917</v>
      </c>
      <c r="D99035" t="str">
        <f t="shared" ref="D99035:E99035" si="105911">D99031&amp;"_"</f>
        <v>15_</v>
      </c>
      <c r="E99035" s="3" t="str">
        <f t="shared" si="105911"/>
        <v>TRUE_</v>
      </c>
    </row>
    <row r="99036" spans="1:5" ht="15.75" thickBot="1" x14ac:dyDescent="0.3">
      <c r="A99036">
        <v>71259</v>
      </c>
      <c r="B99036" s="18">
        <v>15</v>
      </c>
      <c r="C99036" s="31" t="s">
        <v>110918</v>
      </c>
      <c r="D99036" t="str">
        <f t="shared" ref="D99036:E99036" si="105912">D99031&amp;"_"</f>
        <v>15_</v>
      </c>
      <c r="E99036" s="3" t="str">
        <f t="shared" si="105912"/>
        <v>TRUE_</v>
      </c>
    </row>
    <row r="99037" spans="1:5" ht="15.75" thickBot="1" x14ac:dyDescent="0.3">
      <c r="A99037">
        <v>71260</v>
      </c>
      <c r="B99037" s="18">
        <v>15</v>
      </c>
      <c r="C99037" s="31" t="s">
        <v>110919</v>
      </c>
      <c r="D99037" t="str">
        <f t="shared" ref="D99037:E99037" si="105913">D99031&amp;"_"</f>
        <v>15_</v>
      </c>
      <c r="E99037" s="3" t="str">
        <f t="shared" si="105913"/>
        <v>TRUE_</v>
      </c>
    </row>
    <row r="99038" spans="1:5" ht="15.75" thickBot="1" x14ac:dyDescent="0.3">
      <c r="A99038">
        <v>71261</v>
      </c>
      <c r="B99038" s="18">
        <v>15</v>
      </c>
      <c r="C99038" s="31" t="s">
        <v>110919</v>
      </c>
      <c r="D99038" t="str">
        <f t="shared" ref="D99038:E99038" si="105914">D99031&amp;"_"</f>
        <v>15_</v>
      </c>
      <c r="E99038" s="3" t="str">
        <f t="shared" si="105914"/>
        <v>TRUE_</v>
      </c>
    </row>
    <row r="99039" spans="1:5" ht="15.75" thickBot="1" x14ac:dyDescent="0.3">
      <c r="A99039">
        <v>71262</v>
      </c>
      <c r="B99039" s="18">
        <v>15</v>
      </c>
      <c r="C99039" s="31" t="s">
        <v>110919</v>
      </c>
      <c r="D99039">
        <f t="shared" si="105871"/>
        <v>15</v>
      </c>
      <c r="E99039" s="3" t="b">
        <f t="shared" si="105872"/>
        <v>1</v>
      </c>
    </row>
    <row r="99040" spans="1:5" ht="15.75" thickBot="1" x14ac:dyDescent="0.3">
      <c r="A99040">
        <v>71263</v>
      </c>
      <c r="B99040" s="18">
        <v>15</v>
      </c>
      <c r="C99040" s="31" t="s">
        <v>110920</v>
      </c>
      <c r="D99040" t="str">
        <f t="shared" ref="D99040:E99040" si="105915">D99039&amp;"_"</f>
        <v>15_</v>
      </c>
      <c r="E99040" s="3" t="str">
        <f t="shared" si="105915"/>
        <v>TRUE_</v>
      </c>
    </row>
    <row r="99041" spans="1:5" ht="15.75" thickBot="1" x14ac:dyDescent="0.3">
      <c r="A99041">
        <v>71264</v>
      </c>
      <c r="B99041" s="18">
        <v>15</v>
      </c>
      <c r="C99041" s="31" t="s">
        <v>110921</v>
      </c>
      <c r="D99041" t="str">
        <f t="shared" ref="D99041:E99041" si="105916">D99039&amp;"_"</f>
        <v>15_</v>
      </c>
      <c r="E99041" s="3" t="str">
        <f t="shared" si="105916"/>
        <v>TRUE_</v>
      </c>
    </row>
    <row r="99042" spans="1:5" ht="15.75" thickBot="1" x14ac:dyDescent="0.3">
      <c r="A99042">
        <v>71265</v>
      </c>
      <c r="B99042" s="18">
        <v>15</v>
      </c>
      <c r="C99042" s="31" t="s">
        <v>110922</v>
      </c>
      <c r="D99042" t="str">
        <f t="shared" ref="D99042:E99042" si="105917">D99039&amp;"_"</f>
        <v>15_</v>
      </c>
      <c r="E99042" s="3" t="str">
        <f t="shared" si="105917"/>
        <v>TRUE_</v>
      </c>
    </row>
    <row r="99043" spans="1:5" ht="15.75" thickBot="1" x14ac:dyDescent="0.3">
      <c r="A99043">
        <v>71266</v>
      </c>
      <c r="B99043" s="18">
        <v>15</v>
      </c>
      <c r="C99043" s="31" t="s">
        <v>110923</v>
      </c>
      <c r="D99043" t="str">
        <f t="shared" ref="D99043:E99043" si="105918">D99039&amp;"_"</f>
        <v>15_</v>
      </c>
      <c r="E99043" s="3" t="str">
        <f t="shared" si="105918"/>
        <v>TRUE_</v>
      </c>
    </row>
    <row r="99044" spans="1:5" ht="15.75" thickBot="1" x14ac:dyDescent="0.3">
      <c r="A99044">
        <v>71267</v>
      </c>
      <c r="B99044" s="18">
        <v>15</v>
      </c>
      <c r="C99044" s="31" t="s">
        <v>110924</v>
      </c>
      <c r="D99044" t="str">
        <f t="shared" ref="D99044:E99044" si="105919">D99039&amp;"_"</f>
        <v>15_</v>
      </c>
      <c r="E99044" s="3" t="str">
        <f t="shared" si="105919"/>
        <v>TRUE_</v>
      </c>
    </row>
    <row r="99045" spans="1:5" ht="15.75" thickBot="1" x14ac:dyDescent="0.3">
      <c r="A99045">
        <v>71268</v>
      </c>
      <c r="B99045" s="18">
        <v>15</v>
      </c>
      <c r="C99045" s="31" t="s">
        <v>110925</v>
      </c>
      <c r="D99045" t="str">
        <f t="shared" ref="D99045:E99045" si="105920">D99039&amp;"_"</f>
        <v>15_</v>
      </c>
      <c r="E99045" s="3" t="str">
        <f t="shared" si="105920"/>
        <v>TRUE_</v>
      </c>
    </row>
    <row r="99046" spans="1:5" ht="15.75" thickBot="1" x14ac:dyDescent="0.3">
      <c r="A99046">
        <v>71269</v>
      </c>
      <c r="B99046" s="18">
        <v>15</v>
      </c>
      <c r="C99046" s="31" t="s">
        <v>110925</v>
      </c>
      <c r="D99046" t="str">
        <f t="shared" ref="D99046:E99046" si="105921">D99039&amp;"_"</f>
        <v>15_</v>
      </c>
      <c r="E99046" s="3" t="str">
        <f t="shared" si="105921"/>
        <v>TRUE_</v>
      </c>
    </row>
    <row r="99047" spans="1:5" ht="15.75" thickBot="1" x14ac:dyDescent="0.3">
      <c r="A99047">
        <v>71270</v>
      </c>
      <c r="B99047" s="18">
        <v>15</v>
      </c>
      <c r="C99047" s="31" t="s">
        <v>110925</v>
      </c>
      <c r="D99047">
        <f t="shared" si="105871"/>
        <v>15</v>
      </c>
      <c r="E99047" s="3" t="b">
        <f t="shared" si="105872"/>
        <v>1</v>
      </c>
    </row>
    <row r="99048" spans="1:5" ht="15.75" thickBot="1" x14ac:dyDescent="0.3">
      <c r="A99048">
        <v>71271</v>
      </c>
      <c r="B99048" s="18">
        <v>15</v>
      </c>
      <c r="C99048" s="31" t="s">
        <v>110926</v>
      </c>
      <c r="D99048" t="str">
        <f t="shared" ref="D99048:E99048" si="105922">D99047&amp;"_"</f>
        <v>15_</v>
      </c>
      <c r="E99048" s="3" t="str">
        <f t="shared" si="105922"/>
        <v>TRUE_</v>
      </c>
    </row>
    <row r="99049" spans="1:5" ht="15.75" thickBot="1" x14ac:dyDescent="0.3">
      <c r="A99049">
        <v>71272</v>
      </c>
      <c r="B99049" s="18">
        <v>15</v>
      </c>
      <c r="C99049" s="31" t="s">
        <v>110927</v>
      </c>
      <c r="D99049" t="str">
        <f t="shared" ref="D99049:E99049" si="105923">D99047&amp;"_"</f>
        <v>15_</v>
      </c>
      <c r="E99049" s="3" t="str">
        <f t="shared" si="105923"/>
        <v>TRUE_</v>
      </c>
    </row>
    <row r="99050" spans="1:5" ht="15.75" thickBot="1" x14ac:dyDescent="0.3">
      <c r="A99050">
        <v>71273</v>
      </c>
      <c r="B99050" s="18">
        <v>15</v>
      </c>
      <c r="C99050" s="31" t="s">
        <v>110928</v>
      </c>
      <c r="D99050" t="str">
        <f t="shared" ref="D99050:E99050" si="105924">D99047&amp;"_"</f>
        <v>15_</v>
      </c>
      <c r="E99050" s="3" t="str">
        <f t="shared" si="105924"/>
        <v>TRUE_</v>
      </c>
    </row>
    <row r="99051" spans="1:5" ht="15.75" thickBot="1" x14ac:dyDescent="0.3">
      <c r="A99051">
        <v>71274</v>
      </c>
      <c r="B99051" s="18">
        <v>15</v>
      </c>
      <c r="C99051" s="31" t="s">
        <v>110928</v>
      </c>
      <c r="D99051" t="str">
        <f t="shared" ref="D99051:E99051" si="105925">D99047&amp;"_"</f>
        <v>15_</v>
      </c>
      <c r="E99051" s="3" t="str">
        <f t="shared" si="105925"/>
        <v>TRUE_</v>
      </c>
    </row>
    <row r="99052" spans="1:5" ht="15.75" thickBot="1" x14ac:dyDescent="0.3">
      <c r="A99052">
        <v>71275</v>
      </c>
      <c r="B99052" s="18">
        <v>15</v>
      </c>
      <c r="C99052" s="31" t="s">
        <v>110929</v>
      </c>
      <c r="D99052" t="str">
        <f t="shared" ref="D99052:E99052" si="105926">D99047&amp;"_"</f>
        <v>15_</v>
      </c>
      <c r="E99052" s="3" t="str">
        <f t="shared" si="105926"/>
        <v>TRUE_</v>
      </c>
    </row>
    <row r="99053" spans="1:5" ht="15.75" thickBot="1" x14ac:dyDescent="0.3">
      <c r="A99053">
        <v>71276</v>
      </c>
      <c r="B99053" s="18">
        <v>15</v>
      </c>
      <c r="C99053" s="31" t="s">
        <v>110930</v>
      </c>
      <c r="D99053" t="str">
        <f t="shared" ref="D99053:E99053" si="105927">D99047&amp;"_"</f>
        <v>15_</v>
      </c>
      <c r="E99053" s="3" t="str">
        <f t="shared" si="105927"/>
        <v>TRUE_</v>
      </c>
    </row>
    <row r="99054" spans="1:5" ht="15.75" thickBot="1" x14ac:dyDescent="0.3">
      <c r="A99054">
        <v>71277</v>
      </c>
      <c r="B99054" s="18">
        <v>15</v>
      </c>
      <c r="C99054" s="31" t="s">
        <v>110930</v>
      </c>
      <c r="D99054" t="str">
        <f t="shared" ref="D99054:E99054" si="105928">D99047&amp;"_"</f>
        <v>15_</v>
      </c>
      <c r="E99054" s="3" t="str">
        <f t="shared" si="105928"/>
        <v>TRUE_</v>
      </c>
    </row>
    <row r="99055" spans="1:5" ht="15.75" thickBot="1" x14ac:dyDescent="0.3">
      <c r="A99055">
        <v>71278</v>
      </c>
      <c r="B99055" s="18">
        <v>15</v>
      </c>
      <c r="C99055" s="31" t="s">
        <v>110931</v>
      </c>
      <c r="D99055">
        <f t="shared" ref="D99055:D99111" si="105929">MODE(B99055:B99062)</f>
        <v>15</v>
      </c>
      <c r="E99055" s="3" t="b">
        <f t="shared" ref="E99055:E99111" si="105930">AND(IF(COUNTIF(B99055:B99062,D99055)&gt;5, TRUE, FALSE), D99055&lt;&gt;0)</f>
        <v>1</v>
      </c>
    </row>
    <row r="99056" spans="1:5" ht="15.75" thickBot="1" x14ac:dyDescent="0.3">
      <c r="A99056">
        <v>71279</v>
      </c>
      <c r="B99056" s="18">
        <v>15</v>
      </c>
      <c r="C99056" s="31" t="s">
        <v>110932</v>
      </c>
      <c r="D99056" t="str">
        <f t="shared" ref="D99056:E99056" si="105931">D99055&amp;"_"</f>
        <v>15_</v>
      </c>
      <c r="E99056" s="3" t="str">
        <f t="shared" si="105931"/>
        <v>TRUE_</v>
      </c>
    </row>
    <row r="99057" spans="1:5" ht="15.75" thickBot="1" x14ac:dyDescent="0.3">
      <c r="A99057">
        <v>71280</v>
      </c>
      <c r="B99057" s="18">
        <v>15</v>
      </c>
      <c r="C99057" s="31" t="s">
        <v>110933</v>
      </c>
      <c r="D99057" t="str">
        <f t="shared" ref="D99057:E99057" si="105932">D99055&amp;"_"</f>
        <v>15_</v>
      </c>
      <c r="E99057" s="3" t="str">
        <f t="shared" si="105932"/>
        <v>TRUE_</v>
      </c>
    </row>
    <row r="99058" spans="1:5" ht="15.75" thickBot="1" x14ac:dyDescent="0.3">
      <c r="A99058">
        <v>71281</v>
      </c>
      <c r="B99058" s="18">
        <v>15</v>
      </c>
      <c r="C99058" s="31" t="s">
        <v>110934</v>
      </c>
      <c r="D99058" t="str">
        <f t="shared" ref="D99058:E99058" si="105933">D99055&amp;"_"</f>
        <v>15_</v>
      </c>
      <c r="E99058" s="3" t="str">
        <f t="shared" si="105933"/>
        <v>TRUE_</v>
      </c>
    </row>
    <row r="99059" spans="1:5" ht="15.75" thickBot="1" x14ac:dyDescent="0.3">
      <c r="A99059">
        <v>71282</v>
      </c>
      <c r="B99059" s="18">
        <v>15</v>
      </c>
      <c r="C99059" s="31" t="s">
        <v>110934</v>
      </c>
      <c r="D99059" t="str">
        <f t="shared" ref="D99059:E99059" si="105934">D99055&amp;"_"</f>
        <v>15_</v>
      </c>
      <c r="E99059" s="3" t="str">
        <f t="shared" si="105934"/>
        <v>TRUE_</v>
      </c>
    </row>
    <row r="99060" spans="1:5" ht="15.75" thickBot="1" x14ac:dyDescent="0.3">
      <c r="A99060">
        <v>71283</v>
      </c>
      <c r="B99060" s="18">
        <v>15</v>
      </c>
      <c r="C99060" s="31" t="s">
        <v>110934</v>
      </c>
      <c r="D99060" t="str">
        <f t="shared" ref="D99060:E99060" si="105935">D99055&amp;"_"</f>
        <v>15_</v>
      </c>
      <c r="E99060" s="3" t="str">
        <f t="shared" si="105935"/>
        <v>TRUE_</v>
      </c>
    </row>
    <row r="99061" spans="1:5" ht="15.75" thickBot="1" x14ac:dyDescent="0.3">
      <c r="A99061">
        <v>71284</v>
      </c>
      <c r="B99061" s="18">
        <v>15</v>
      </c>
      <c r="C99061" s="31" t="s">
        <v>110935</v>
      </c>
      <c r="D99061" t="str">
        <f t="shared" ref="D99061:E99061" si="105936">D99055&amp;"_"</f>
        <v>15_</v>
      </c>
      <c r="E99061" s="3" t="str">
        <f t="shared" si="105936"/>
        <v>TRUE_</v>
      </c>
    </row>
    <row r="99062" spans="1:5" ht="15.75" thickBot="1" x14ac:dyDescent="0.3">
      <c r="A99062">
        <v>71285</v>
      </c>
      <c r="B99062" s="18">
        <v>15</v>
      </c>
      <c r="C99062" s="31" t="s">
        <v>110936</v>
      </c>
      <c r="D99062" t="str">
        <f t="shared" ref="D99062:E99062" si="105937">D99055&amp;"_"</f>
        <v>15_</v>
      </c>
      <c r="E99062" s="3" t="str">
        <f t="shared" si="105937"/>
        <v>TRUE_</v>
      </c>
    </row>
    <row r="99063" spans="1:5" ht="15.75" thickBot="1" x14ac:dyDescent="0.3">
      <c r="A99063">
        <v>71286</v>
      </c>
      <c r="B99063" s="18">
        <v>15</v>
      </c>
      <c r="C99063" s="31" t="s">
        <v>110937</v>
      </c>
      <c r="D99063">
        <f t="shared" si="105929"/>
        <v>15</v>
      </c>
      <c r="E99063" s="3" t="b">
        <f t="shared" si="105930"/>
        <v>1</v>
      </c>
    </row>
    <row r="99064" spans="1:5" ht="15.75" thickBot="1" x14ac:dyDescent="0.3">
      <c r="A99064">
        <v>71287</v>
      </c>
      <c r="B99064" s="18">
        <v>15</v>
      </c>
      <c r="C99064" s="31" t="s">
        <v>110937</v>
      </c>
      <c r="D99064" t="str">
        <f t="shared" ref="D99064:E99064" si="105938">D99063&amp;"_"</f>
        <v>15_</v>
      </c>
      <c r="E99064" s="3" t="str">
        <f t="shared" si="105938"/>
        <v>TRUE_</v>
      </c>
    </row>
    <row r="99065" spans="1:5" ht="15.75" thickBot="1" x14ac:dyDescent="0.3">
      <c r="A99065">
        <v>71288</v>
      </c>
      <c r="B99065" s="18">
        <v>15</v>
      </c>
      <c r="C99065" s="31" t="s">
        <v>110937</v>
      </c>
      <c r="D99065" t="str">
        <f t="shared" ref="D99065:E99065" si="105939">D99063&amp;"_"</f>
        <v>15_</v>
      </c>
      <c r="E99065" s="3" t="str">
        <f t="shared" si="105939"/>
        <v>TRUE_</v>
      </c>
    </row>
    <row r="99066" spans="1:5" ht="15.75" thickBot="1" x14ac:dyDescent="0.3">
      <c r="A99066">
        <v>71289</v>
      </c>
      <c r="B99066" s="18">
        <v>15</v>
      </c>
      <c r="C99066" s="31" t="s">
        <v>110937</v>
      </c>
      <c r="D99066" t="str">
        <f t="shared" ref="D99066:E99066" si="105940">D99063&amp;"_"</f>
        <v>15_</v>
      </c>
      <c r="E99066" s="3" t="str">
        <f t="shared" si="105940"/>
        <v>TRUE_</v>
      </c>
    </row>
    <row r="99067" spans="1:5" ht="15.75" thickBot="1" x14ac:dyDescent="0.3">
      <c r="A99067">
        <v>71290</v>
      </c>
      <c r="B99067" s="18">
        <v>15</v>
      </c>
      <c r="C99067" s="31" t="s">
        <v>110938</v>
      </c>
      <c r="D99067" t="str">
        <f t="shared" ref="D99067:E99067" si="105941">D99063&amp;"_"</f>
        <v>15_</v>
      </c>
      <c r="E99067" s="3" t="str">
        <f t="shared" si="105941"/>
        <v>TRUE_</v>
      </c>
    </row>
    <row r="99068" spans="1:5" ht="15.75" thickBot="1" x14ac:dyDescent="0.3">
      <c r="A99068">
        <v>71291</v>
      </c>
      <c r="B99068" s="18">
        <v>15</v>
      </c>
      <c r="C99068" s="31" t="s">
        <v>110939</v>
      </c>
      <c r="D99068" t="str">
        <f t="shared" ref="D99068:E99068" si="105942">D99063&amp;"_"</f>
        <v>15_</v>
      </c>
      <c r="E99068" s="3" t="str">
        <f t="shared" si="105942"/>
        <v>TRUE_</v>
      </c>
    </row>
    <row r="99069" spans="1:5" ht="15.75" thickBot="1" x14ac:dyDescent="0.3">
      <c r="A99069">
        <v>71292</v>
      </c>
      <c r="B99069" s="18">
        <v>15</v>
      </c>
      <c r="C99069" s="31" t="s">
        <v>110939</v>
      </c>
      <c r="D99069" t="str">
        <f t="shared" ref="D99069:E99069" si="105943">D99063&amp;"_"</f>
        <v>15_</v>
      </c>
      <c r="E99069" s="3" t="str">
        <f t="shared" si="105943"/>
        <v>TRUE_</v>
      </c>
    </row>
    <row r="99070" spans="1:5" ht="15.75" thickBot="1" x14ac:dyDescent="0.3">
      <c r="A99070">
        <v>71293</v>
      </c>
      <c r="B99070" s="18">
        <v>15</v>
      </c>
      <c r="C99070" s="31" t="s">
        <v>110939</v>
      </c>
      <c r="D99070" t="str">
        <f t="shared" ref="D99070:E99070" si="105944">D99063&amp;"_"</f>
        <v>15_</v>
      </c>
      <c r="E99070" s="3" t="str">
        <f t="shared" si="105944"/>
        <v>TRUE_</v>
      </c>
    </row>
    <row r="99071" spans="1:5" ht="15.75" thickBot="1" x14ac:dyDescent="0.3">
      <c r="A99071">
        <v>71294</v>
      </c>
      <c r="B99071" s="18">
        <v>15</v>
      </c>
      <c r="C99071" s="31" t="s">
        <v>110940</v>
      </c>
      <c r="D99071">
        <f t="shared" si="105929"/>
        <v>15</v>
      </c>
      <c r="E99071" s="3" t="b">
        <f t="shared" si="105930"/>
        <v>1</v>
      </c>
    </row>
    <row r="99072" spans="1:5" ht="15.75" thickBot="1" x14ac:dyDescent="0.3">
      <c r="A99072">
        <v>71295</v>
      </c>
      <c r="B99072" s="18">
        <v>15</v>
      </c>
      <c r="C99072" s="31" t="s">
        <v>110941</v>
      </c>
      <c r="D99072" t="str">
        <f t="shared" ref="D99072:E99072" si="105945">D99071&amp;"_"</f>
        <v>15_</v>
      </c>
      <c r="E99072" s="3" t="str">
        <f t="shared" si="105945"/>
        <v>TRUE_</v>
      </c>
    </row>
    <row r="99073" spans="1:5" ht="15.75" thickBot="1" x14ac:dyDescent="0.3">
      <c r="A99073">
        <v>71296</v>
      </c>
      <c r="B99073" s="18">
        <v>15</v>
      </c>
      <c r="C99073" s="31" t="s">
        <v>110941</v>
      </c>
      <c r="D99073" t="str">
        <f t="shared" ref="D99073:E99073" si="105946">D99071&amp;"_"</f>
        <v>15_</v>
      </c>
      <c r="E99073" s="3" t="str">
        <f t="shared" si="105946"/>
        <v>TRUE_</v>
      </c>
    </row>
    <row r="99074" spans="1:5" ht="15.75" thickBot="1" x14ac:dyDescent="0.3">
      <c r="A99074">
        <v>71297</v>
      </c>
      <c r="B99074" s="18">
        <v>15</v>
      </c>
      <c r="C99074" s="31" t="s">
        <v>110942</v>
      </c>
      <c r="D99074" t="str">
        <f t="shared" ref="D99074:E99074" si="105947">D99071&amp;"_"</f>
        <v>15_</v>
      </c>
      <c r="E99074" s="3" t="str">
        <f t="shared" si="105947"/>
        <v>TRUE_</v>
      </c>
    </row>
    <row r="99075" spans="1:5" ht="15.75" thickBot="1" x14ac:dyDescent="0.3">
      <c r="A99075">
        <v>71298</v>
      </c>
      <c r="B99075" s="18">
        <v>15</v>
      </c>
      <c r="C99075" s="31" t="s">
        <v>110943</v>
      </c>
      <c r="D99075" t="str">
        <f t="shared" ref="D99075:E99075" si="105948">D99071&amp;"_"</f>
        <v>15_</v>
      </c>
      <c r="E99075" s="3" t="str">
        <f t="shared" si="105948"/>
        <v>TRUE_</v>
      </c>
    </row>
    <row r="99076" spans="1:5" ht="15.75" thickBot="1" x14ac:dyDescent="0.3">
      <c r="A99076">
        <v>71299</v>
      </c>
      <c r="B99076" s="18">
        <v>15</v>
      </c>
      <c r="C99076" s="31" t="s">
        <v>110944</v>
      </c>
      <c r="D99076" t="str">
        <f t="shared" ref="D99076:E99076" si="105949">D99071&amp;"_"</f>
        <v>15_</v>
      </c>
      <c r="E99076" s="3" t="str">
        <f t="shared" si="105949"/>
        <v>TRUE_</v>
      </c>
    </row>
    <row r="99077" spans="1:5" ht="15.75" thickBot="1" x14ac:dyDescent="0.3">
      <c r="A99077">
        <v>71300</v>
      </c>
      <c r="B99077" s="18">
        <v>15</v>
      </c>
      <c r="C99077" s="31" t="s">
        <v>110945</v>
      </c>
      <c r="D99077" t="str">
        <f t="shared" ref="D99077:E99077" si="105950">D99071&amp;"_"</f>
        <v>15_</v>
      </c>
      <c r="E99077" s="3" t="str">
        <f t="shared" si="105950"/>
        <v>TRUE_</v>
      </c>
    </row>
    <row r="99078" spans="1:5" ht="15.75" thickBot="1" x14ac:dyDescent="0.3">
      <c r="A99078">
        <v>71301</v>
      </c>
      <c r="B99078" s="18">
        <v>15</v>
      </c>
      <c r="C99078" s="31" t="s">
        <v>110945</v>
      </c>
      <c r="D99078" t="str">
        <f t="shared" ref="D99078:E99078" si="105951">D99071&amp;"_"</f>
        <v>15_</v>
      </c>
      <c r="E99078" s="3" t="str">
        <f t="shared" si="105951"/>
        <v>TRUE_</v>
      </c>
    </row>
    <row r="99079" spans="1:5" ht="15.75" thickBot="1" x14ac:dyDescent="0.3">
      <c r="A99079">
        <v>71302</v>
      </c>
      <c r="B99079" s="18">
        <v>15</v>
      </c>
      <c r="C99079" s="31" t="s">
        <v>110946</v>
      </c>
      <c r="D99079">
        <f t="shared" si="105929"/>
        <v>15</v>
      </c>
      <c r="E99079" s="3" t="b">
        <f t="shared" si="105930"/>
        <v>1</v>
      </c>
    </row>
    <row r="99080" spans="1:5" ht="15.75" thickBot="1" x14ac:dyDescent="0.3">
      <c r="A99080">
        <v>71303</v>
      </c>
      <c r="B99080" s="18">
        <v>15</v>
      </c>
      <c r="C99080" s="31" t="s">
        <v>110946</v>
      </c>
      <c r="D99080" t="str">
        <f t="shared" ref="D99080:E99080" si="105952">D99079&amp;"_"</f>
        <v>15_</v>
      </c>
      <c r="E99080" s="3" t="str">
        <f t="shared" si="105952"/>
        <v>TRUE_</v>
      </c>
    </row>
    <row r="99081" spans="1:5" ht="15.75" thickBot="1" x14ac:dyDescent="0.3">
      <c r="A99081">
        <v>71304</v>
      </c>
      <c r="B99081" s="18">
        <v>15</v>
      </c>
      <c r="C99081" s="31" t="s">
        <v>110947</v>
      </c>
      <c r="D99081" t="str">
        <f t="shared" ref="D99081:E99081" si="105953">D99079&amp;"_"</f>
        <v>15_</v>
      </c>
      <c r="E99081" s="3" t="str">
        <f t="shared" si="105953"/>
        <v>TRUE_</v>
      </c>
    </row>
    <row r="99082" spans="1:5" ht="15.75" thickBot="1" x14ac:dyDescent="0.3">
      <c r="A99082">
        <v>71305</v>
      </c>
      <c r="B99082" s="18">
        <v>15</v>
      </c>
      <c r="C99082" s="31" t="s">
        <v>110947</v>
      </c>
      <c r="D99082" t="str">
        <f t="shared" ref="D99082:E99082" si="105954">D99079&amp;"_"</f>
        <v>15_</v>
      </c>
      <c r="E99082" s="3" t="str">
        <f t="shared" si="105954"/>
        <v>TRUE_</v>
      </c>
    </row>
    <row r="99083" spans="1:5" ht="15.75" thickBot="1" x14ac:dyDescent="0.3">
      <c r="A99083">
        <v>71306</v>
      </c>
      <c r="B99083" s="18">
        <v>15</v>
      </c>
      <c r="C99083" s="31" t="s">
        <v>110947</v>
      </c>
      <c r="D99083" t="str">
        <f t="shared" ref="D99083:E99083" si="105955">D99079&amp;"_"</f>
        <v>15_</v>
      </c>
      <c r="E99083" s="3" t="str">
        <f t="shared" si="105955"/>
        <v>TRUE_</v>
      </c>
    </row>
    <row r="99084" spans="1:5" ht="15.75" thickBot="1" x14ac:dyDescent="0.3">
      <c r="A99084">
        <v>71307</v>
      </c>
      <c r="B99084" s="18">
        <v>15</v>
      </c>
      <c r="C99084" s="31" t="s">
        <v>110947</v>
      </c>
      <c r="D99084" t="str">
        <f t="shared" ref="D99084:E99084" si="105956">D99079&amp;"_"</f>
        <v>15_</v>
      </c>
      <c r="E99084" s="3" t="str">
        <f t="shared" si="105956"/>
        <v>TRUE_</v>
      </c>
    </row>
    <row r="99085" spans="1:5" ht="15.75" thickBot="1" x14ac:dyDescent="0.3">
      <c r="A99085">
        <v>71308</v>
      </c>
      <c r="B99085" s="18">
        <v>15</v>
      </c>
      <c r="C99085" s="31" t="s">
        <v>110948</v>
      </c>
      <c r="D99085" t="str">
        <f t="shared" ref="D99085:E99085" si="105957">D99079&amp;"_"</f>
        <v>15_</v>
      </c>
      <c r="E99085" s="3" t="str">
        <f t="shared" si="105957"/>
        <v>TRUE_</v>
      </c>
    </row>
    <row r="99086" spans="1:5" ht="15.75" thickBot="1" x14ac:dyDescent="0.3">
      <c r="A99086">
        <v>71309</v>
      </c>
      <c r="B99086" s="18">
        <v>15</v>
      </c>
      <c r="C99086" s="31" t="s">
        <v>110949</v>
      </c>
      <c r="D99086" t="str">
        <f t="shared" ref="D99086:E99086" si="105958">D99079&amp;"_"</f>
        <v>15_</v>
      </c>
      <c r="E99086" s="3" t="str">
        <f t="shared" si="105958"/>
        <v>TRUE_</v>
      </c>
    </row>
    <row r="99087" spans="1:5" ht="15.75" thickBot="1" x14ac:dyDescent="0.3">
      <c r="A99087">
        <v>71310</v>
      </c>
      <c r="B99087" s="18">
        <v>15</v>
      </c>
      <c r="C99087" s="31" t="s">
        <v>110949</v>
      </c>
      <c r="D99087">
        <f t="shared" si="105929"/>
        <v>15</v>
      </c>
      <c r="E99087" s="3" t="b">
        <f t="shared" si="105930"/>
        <v>1</v>
      </c>
    </row>
    <row r="99088" spans="1:5" ht="15.75" thickBot="1" x14ac:dyDescent="0.3">
      <c r="A99088">
        <v>71311</v>
      </c>
      <c r="B99088" s="18">
        <v>15</v>
      </c>
      <c r="C99088" s="31" t="s">
        <v>110950</v>
      </c>
      <c r="D99088" t="str">
        <f t="shared" ref="D99088:E99088" si="105959">D99087&amp;"_"</f>
        <v>15_</v>
      </c>
      <c r="E99088" s="3" t="str">
        <f t="shared" si="105959"/>
        <v>TRUE_</v>
      </c>
    </row>
    <row r="99089" spans="1:5" ht="15.75" thickBot="1" x14ac:dyDescent="0.3">
      <c r="A99089">
        <v>71312</v>
      </c>
      <c r="B99089" s="18">
        <v>15</v>
      </c>
      <c r="C99089" s="31" t="s">
        <v>110951</v>
      </c>
      <c r="D99089" t="str">
        <f t="shared" ref="D99089:E99089" si="105960">D99087&amp;"_"</f>
        <v>15_</v>
      </c>
      <c r="E99089" s="3" t="str">
        <f t="shared" si="105960"/>
        <v>TRUE_</v>
      </c>
    </row>
    <row r="99090" spans="1:5" ht="15.75" thickBot="1" x14ac:dyDescent="0.3">
      <c r="A99090">
        <v>71313</v>
      </c>
      <c r="B99090" s="18">
        <v>15</v>
      </c>
      <c r="C99090" s="31" t="s">
        <v>110951</v>
      </c>
      <c r="D99090" t="str">
        <f t="shared" ref="D99090:E99090" si="105961">D99087&amp;"_"</f>
        <v>15_</v>
      </c>
      <c r="E99090" s="3" t="str">
        <f t="shared" si="105961"/>
        <v>TRUE_</v>
      </c>
    </row>
    <row r="99091" spans="1:5" ht="15.75" thickBot="1" x14ac:dyDescent="0.3">
      <c r="A99091">
        <v>71314</v>
      </c>
      <c r="B99091" s="18">
        <v>15</v>
      </c>
      <c r="C99091" s="31" t="s">
        <v>110951</v>
      </c>
      <c r="D99091" t="str">
        <f t="shared" ref="D99091:E99091" si="105962">D99087&amp;"_"</f>
        <v>15_</v>
      </c>
      <c r="E99091" s="3" t="str">
        <f t="shared" si="105962"/>
        <v>TRUE_</v>
      </c>
    </row>
    <row r="99092" spans="1:5" ht="15.75" thickBot="1" x14ac:dyDescent="0.3">
      <c r="A99092">
        <v>71315</v>
      </c>
      <c r="B99092" s="18">
        <v>15</v>
      </c>
      <c r="C99092" s="31" t="s">
        <v>110952</v>
      </c>
      <c r="D99092" t="str">
        <f t="shared" ref="D99092:E99092" si="105963">D99087&amp;"_"</f>
        <v>15_</v>
      </c>
      <c r="E99092" s="3" t="str">
        <f t="shared" si="105963"/>
        <v>TRUE_</v>
      </c>
    </row>
    <row r="99093" spans="1:5" ht="15.75" thickBot="1" x14ac:dyDescent="0.3">
      <c r="A99093">
        <v>71316</v>
      </c>
      <c r="B99093" s="18">
        <v>15</v>
      </c>
      <c r="C99093" s="31" t="s">
        <v>110953</v>
      </c>
      <c r="D99093" t="str">
        <f t="shared" ref="D99093:E99093" si="105964">D99087&amp;"_"</f>
        <v>15_</v>
      </c>
      <c r="E99093" s="3" t="str">
        <f t="shared" si="105964"/>
        <v>TRUE_</v>
      </c>
    </row>
    <row r="99094" spans="1:5" ht="15.75" thickBot="1" x14ac:dyDescent="0.3">
      <c r="A99094">
        <v>71317</v>
      </c>
      <c r="B99094" s="18">
        <v>15</v>
      </c>
      <c r="C99094" s="31" t="s">
        <v>110954</v>
      </c>
      <c r="D99094" t="str">
        <f t="shared" ref="D99094:E99094" si="105965">D99087&amp;"_"</f>
        <v>15_</v>
      </c>
      <c r="E99094" s="3" t="str">
        <f t="shared" si="105965"/>
        <v>TRUE_</v>
      </c>
    </row>
    <row r="99095" spans="1:5" ht="15.75" thickBot="1" x14ac:dyDescent="0.3">
      <c r="A99095">
        <v>71318</v>
      </c>
      <c r="B99095" s="18">
        <v>15</v>
      </c>
      <c r="C99095" s="31" t="s">
        <v>110955</v>
      </c>
      <c r="D99095">
        <f t="shared" si="105929"/>
        <v>15</v>
      </c>
      <c r="E99095" s="3" t="b">
        <f t="shared" si="105930"/>
        <v>1</v>
      </c>
    </row>
    <row r="99096" spans="1:5" ht="15.75" thickBot="1" x14ac:dyDescent="0.3">
      <c r="A99096">
        <v>71319</v>
      </c>
      <c r="B99096" s="18">
        <v>15</v>
      </c>
      <c r="C99096" s="31" t="s">
        <v>110956</v>
      </c>
      <c r="D99096" t="str">
        <f t="shared" ref="D99096:E99096" si="105966">D99095&amp;"_"</f>
        <v>15_</v>
      </c>
      <c r="E99096" s="3" t="str">
        <f t="shared" si="105966"/>
        <v>TRUE_</v>
      </c>
    </row>
    <row r="99097" spans="1:5" ht="15.75" thickBot="1" x14ac:dyDescent="0.3">
      <c r="A99097">
        <v>71320</v>
      </c>
      <c r="B99097" s="18">
        <v>15</v>
      </c>
      <c r="C99097" s="31" t="s">
        <v>110957</v>
      </c>
      <c r="D99097" t="str">
        <f t="shared" ref="D99097:E99097" si="105967">D99095&amp;"_"</f>
        <v>15_</v>
      </c>
      <c r="E99097" s="3" t="str">
        <f t="shared" si="105967"/>
        <v>TRUE_</v>
      </c>
    </row>
    <row r="99098" spans="1:5" ht="15.75" thickBot="1" x14ac:dyDescent="0.3">
      <c r="A99098">
        <v>71321</v>
      </c>
      <c r="B99098" s="18">
        <v>15</v>
      </c>
      <c r="C99098" s="31" t="s">
        <v>110957</v>
      </c>
      <c r="D99098" t="str">
        <f t="shared" ref="D99098:E99098" si="105968">D99095&amp;"_"</f>
        <v>15_</v>
      </c>
      <c r="E99098" s="3" t="str">
        <f t="shared" si="105968"/>
        <v>TRUE_</v>
      </c>
    </row>
    <row r="99099" spans="1:5" ht="15.75" thickBot="1" x14ac:dyDescent="0.3">
      <c r="A99099">
        <v>71322</v>
      </c>
      <c r="B99099" s="18">
        <v>15</v>
      </c>
      <c r="C99099" s="31" t="s">
        <v>110957</v>
      </c>
      <c r="D99099" t="str">
        <f t="shared" ref="D99099:E99099" si="105969">D99095&amp;"_"</f>
        <v>15_</v>
      </c>
      <c r="E99099" s="3" t="str">
        <f t="shared" si="105969"/>
        <v>TRUE_</v>
      </c>
    </row>
    <row r="99100" spans="1:5" ht="15.75" thickBot="1" x14ac:dyDescent="0.3">
      <c r="A99100">
        <v>71323</v>
      </c>
      <c r="B99100" s="18">
        <v>15</v>
      </c>
      <c r="C99100" s="31" t="s">
        <v>110958</v>
      </c>
      <c r="D99100" t="str">
        <f t="shared" ref="D99100:E99100" si="105970">D99095&amp;"_"</f>
        <v>15_</v>
      </c>
      <c r="E99100" s="3" t="str">
        <f t="shared" si="105970"/>
        <v>TRUE_</v>
      </c>
    </row>
    <row r="99101" spans="1:5" ht="15.75" thickBot="1" x14ac:dyDescent="0.3">
      <c r="A99101">
        <v>71324</v>
      </c>
      <c r="B99101" s="18">
        <v>15</v>
      </c>
      <c r="C99101" s="31" t="s">
        <v>110958</v>
      </c>
      <c r="D99101" t="str">
        <f t="shared" ref="D99101:E99101" si="105971">D99095&amp;"_"</f>
        <v>15_</v>
      </c>
      <c r="E99101" s="3" t="str">
        <f t="shared" si="105971"/>
        <v>TRUE_</v>
      </c>
    </row>
    <row r="99102" spans="1:5" ht="15.75" thickBot="1" x14ac:dyDescent="0.3">
      <c r="A99102">
        <v>71325</v>
      </c>
      <c r="B99102" s="18">
        <v>15</v>
      </c>
      <c r="C99102" s="31" t="s">
        <v>110958</v>
      </c>
      <c r="D99102" t="str">
        <f t="shared" ref="D99102:E99102" si="105972">D99095&amp;"_"</f>
        <v>15_</v>
      </c>
      <c r="E99102" s="3" t="str">
        <f t="shared" si="105972"/>
        <v>TRUE_</v>
      </c>
    </row>
    <row r="99103" spans="1:5" ht="15.75" thickBot="1" x14ac:dyDescent="0.3">
      <c r="A99103">
        <v>71326</v>
      </c>
      <c r="B99103" s="18">
        <v>15</v>
      </c>
      <c r="C99103" s="31" t="s">
        <v>110959</v>
      </c>
      <c r="D99103">
        <f t="shared" si="105929"/>
        <v>15</v>
      </c>
      <c r="E99103" s="3" t="b">
        <f t="shared" si="105930"/>
        <v>1</v>
      </c>
    </row>
    <row r="99104" spans="1:5" ht="15.75" thickBot="1" x14ac:dyDescent="0.3">
      <c r="A99104">
        <v>71327</v>
      </c>
      <c r="B99104" s="18">
        <v>15</v>
      </c>
      <c r="C99104" s="31" t="s">
        <v>110960</v>
      </c>
      <c r="D99104" t="str">
        <f t="shared" ref="D99104:E99104" si="105973">D99103&amp;"_"</f>
        <v>15_</v>
      </c>
      <c r="E99104" s="3" t="str">
        <f t="shared" si="105973"/>
        <v>TRUE_</v>
      </c>
    </row>
    <row r="99105" spans="1:5" ht="15.75" thickBot="1" x14ac:dyDescent="0.3">
      <c r="A99105">
        <v>71328</v>
      </c>
      <c r="B99105" s="18">
        <v>15</v>
      </c>
      <c r="C99105" s="31" t="s">
        <v>110960</v>
      </c>
      <c r="D99105" t="str">
        <f t="shared" ref="D99105:E99105" si="105974">D99103&amp;"_"</f>
        <v>15_</v>
      </c>
      <c r="E99105" s="3" t="str">
        <f t="shared" si="105974"/>
        <v>TRUE_</v>
      </c>
    </row>
    <row r="99106" spans="1:5" ht="15.75" thickBot="1" x14ac:dyDescent="0.3">
      <c r="A99106">
        <v>71329</v>
      </c>
      <c r="B99106" s="18">
        <v>15</v>
      </c>
      <c r="C99106" s="31" t="s">
        <v>110961</v>
      </c>
      <c r="D99106" t="str">
        <f t="shared" ref="D99106:E99106" si="105975">D99103&amp;"_"</f>
        <v>15_</v>
      </c>
      <c r="E99106" s="3" t="str">
        <f t="shared" si="105975"/>
        <v>TRUE_</v>
      </c>
    </row>
    <row r="99107" spans="1:5" ht="15.75" thickBot="1" x14ac:dyDescent="0.3">
      <c r="A99107">
        <v>71330</v>
      </c>
      <c r="B99107" s="18">
        <v>15</v>
      </c>
      <c r="C99107" s="31" t="s">
        <v>110962</v>
      </c>
      <c r="D99107" t="str">
        <f t="shared" ref="D99107:E99107" si="105976">D99103&amp;"_"</f>
        <v>15_</v>
      </c>
      <c r="E99107" s="3" t="str">
        <f t="shared" si="105976"/>
        <v>TRUE_</v>
      </c>
    </row>
    <row r="99108" spans="1:5" ht="15.75" thickBot="1" x14ac:dyDescent="0.3">
      <c r="A99108">
        <v>71331</v>
      </c>
      <c r="B99108" s="18">
        <v>15</v>
      </c>
      <c r="C99108" s="31" t="s">
        <v>110962</v>
      </c>
      <c r="D99108" t="str">
        <f t="shared" ref="D99108:E99108" si="105977">D99103&amp;"_"</f>
        <v>15_</v>
      </c>
      <c r="E99108" s="3" t="str">
        <f t="shared" si="105977"/>
        <v>TRUE_</v>
      </c>
    </row>
    <row r="99109" spans="1:5" ht="15.75" thickBot="1" x14ac:dyDescent="0.3">
      <c r="A99109">
        <v>71332</v>
      </c>
      <c r="B99109" s="18">
        <v>15</v>
      </c>
      <c r="C99109" s="31" t="s">
        <v>110962</v>
      </c>
      <c r="D99109" t="str">
        <f t="shared" ref="D99109:E99109" si="105978">D99103&amp;"_"</f>
        <v>15_</v>
      </c>
      <c r="E99109" s="3" t="str">
        <f t="shared" si="105978"/>
        <v>TRUE_</v>
      </c>
    </row>
    <row r="99110" spans="1:5" ht="15.75" thickBot="1" x14ac:dyDescent="0.3">
      <c r="A99110">
        <v>71333</v>
      </c>
      <c r="B99110" s="18">
        <v>15</v>
      </c>
      <c r="C99110" s="31" t="s">
        <v>110963</v>
      </c>
      <c r="D99110" t="str">
        <f t="shared" ref="D99110:E99110" si="105979">D99103&amp;"_"</f>
        <v>15_</v>
      </c>
      <c r="E99110" s="3" t="str">
        <f t="shared" si="105979"/>
        <v>TRUE_</v>
      </c>
    </row>
    <row r="99111" spans="1:5" ht="15.75" thickBot="1" x14ac:dyDescent="0.3">
      <c r="A99111">
        <v>71334</v>
      </c>
      <c r="B99111" s="18">
        <v>15</v>
      </c>
      <c r="C99111" s="31" t="s">
        <v>110964</v>
      </c>
      <c r="D99111">
        <f t="shared" si="105929"/>
        <v>15</v>
      </c>
      <c r="E99111" s="3" t="b">
        <f t="shared" si="105930"/>
        <v>1</v>
      </c>
    </row>
    <row r="99112" spans="1:5" ht="15.75" thickBot="1" x14ac:dyDescent="0.3">
      <c r="A99112">
        <v>71335</v>
      </c>
      <c r="B99112" s="18">
        <v>15</v>
      </c>
      <c r="C99112" s="31" t="s">
        <v>110964</v>
      </c>
      <c r="D99112" t="str">
        <f t="shared" ref="D99112:E99112" si="105980">D99111&amp;"_"</f>
        <v>15_</v>
      </c>
      <c r="E99112" s="3" t="str">
        <f t="shared" si="105980"/>
        <v>TRUE_</v>
      </c>
    </row>
    <row r="99113" spans="1:5" ht="15.75" thickBot="1" x14ac:dyDescent="0.3">
      <c r="A99113">
        <v>71336</v>
      </c>
      <c r="B99113" s="18">
        <v>15</v>
      </c>
      <c r="C99113" s="31" t="s">
        <v>110964</v>
      </c>
      <c r="D99113" t="str">
        <f t="shared" ref="D99113:E99113" si="105981">D99111&amp;"_"</f>
        <v>15_</v>
      </c>
      <c r="E99113" s="3" t="str">
        <f t="shared" si="105981"/>
        <v>TRUE_</v>
      </c>
    </row>
    <row r="99114" spans="1:5" ht="15.75" thickBot="1" x14ac:dyDescent="0.3">
      <c r="A99114">
        <v>71337</v>
      </c>
      <c r="B99114" s="18">
        <v>15</v>
      </c>
      <c r="C99114" s="31" t="s">
        <v>110964</v>
      </c>
      <c r="D99114" t="str">
        <f t="shared" ref="D99114:E99114" si="105982">D99111&amp;"_"</f>
        <v>15_</v>
      </c>
      <c r="E99114" s="3" t="str">
        <f t="shared" si="105982"/>
        <v>TRUE_</v>
      </c>
    </row>
    <row r="99115" spans="1:5" ht="15.75" thickBot="1" x14ac:dyDescent="0.3">
      <c r="A99115">
        <v>71338</v>
      </c>
      <c r="B99115" s="18">
        <v>15</v>
      </c>
      <c r="C99115" s="31" t="s">
        <v>110965</v>
      </c>
      <c r="D99115" t="str">
        <f t="shared" ref="D99115:E99115" si="105983">D99111&amp;"_"</f>
        <v>15_</v>
      </c>
      <c r="E99115" s="3" t="str">
        <f t="shared" si="105983"/>
        <v>TRUE_</v>
      </c>
    </row>
    <row r="99116" spans="1:5" ht="15.75" thickBot="1" x14ac:dyDescent="0.3">
      <c r="A99116">
        <v>71339</v>
      </c>
      <c r="B99116" s="18">
        <v>15</v>
      </c>
      <c r="C99116" s="31" t="s">
        <v>110966</v>
      </c>
      <c r="D99116" t="str">
        <f t="shared" ref="D99116:E99116" si="105984">D99111&amp;"_"</f>
        <v>15_</v>
      </c>
      <c r="E99116" s="3" t="str">
        <f t="shared" si="105984"/>
        <v>TRUE_</v>
      </c>
    </row>
    <row r="99117" spans="1:5" ht="15.75" thickBot="1" x14ac:dyDescent="0.3">
      <c r="A99117">
        <v>71340</v>
      </c>
      <c r="B99117" s="18">
        <v>15</v>
      </c>
      <c r="C99117" s="31" t="s">
        <v>110967</v>
      </c>
      <c r="D99117" t="str">
        <f t="shared" ref="D99117:E99117" si="105985">D99111&amp;"_"</f>
        <v>15_</v>
      </c>
      <c r="E99117" s="3" t="str">
        <f t="shared" si="105985"/>
        <v>TRUE_</v>
      </c>
    </row>
    <row r="99118" spans="1:5" ht="15.75" thickBot="1" x14ac:dyDescent="0.3">
      <c r="A99118">
        <v>71341</v>
      </c>
      <c r="B99118" s="18">
        <v>15</v>
      </c>
      <c r="C99118" s="31" t="s">
        <v>110967</v>
      </c>
      <c r="D99118" t="str">
        <f t="shared" ref="D99118:E99118" si="105986">D99111&amp;"_"</f>
        <v>15_</v>
      </c>
      <c r="E99118" s="3" t="str">
        <f t="shared" si="105986"/>
        <v>TRUE_</v>
      </c>
    </row>
    <row r="99119" spans="1:5" ht="15.75" thickBot="1" x14ac:dyDescent="0.3">
      <c r="A99119">
        <v>71342</v>
      </c>
      <c r="B99119" s="18">
        <v>15</v>
      </c>
      <c r="C99119" s="31" t="s">
        <v>110968</v>
      </c>
      <c r="D99119">
        <f t="shared" ref="D99119:D99175" si="105987">MODE(B99119:B99126)</f>
        <v>15</v>
      </c>
      <c r="E99119" s="3" t="b">
        <f t="shared" ref="E99119:E99175" si="105988">AND(IF(COUNTIF(B99119:B99126,D99119)&gt;5, TRUE, FALSE), D99119&lt;&gt;0)</f>
        <v>1</v>
      </c>
    </row>
    <row r="99120" spans="1:5" ht="15.75" thickBot="1" x14ac:dyDescent="0.3">
      <c r="A99120">
        <v>71343</v>
      </c>
      <c r="B99120" s="18">
        <v>15</v>
      </c>
      <c r="C99120" s="31" t="s">
        <v>110968</v>
      </c>
      <c r="D99120" t="str">
        <f t="shared" ref="D99120:E99120" si="105989">D99119&amp;"_"</f>
        <v>15_</v>
      </c>
      <c r="E99120" s="3" t="str">
        <f t="shared" si="105989"/>
        <v>TRUE_</v>
      </c>
    </row>
    <row r="99121" spans="1:5" ht="15.75" thickBot="1" x14ac:dyDescent="0.3">
      <c r="A99121">
        <v>71344</v>
      </c>
      <c r="B99121" s="18">
        <v>15</v>
      </c>
      <c r="C99121" s="31" t="s">
        <v>110969</v>
      </c>
      <c r="D99121" t="str">
        <f t="shared" ref="D99121:E99121" si="105990">D99119&amp;"_"</f>
        <v>15_</v>
      </c>
      <c r="E99121" s="3" t="str">
        <f t="shared" si="105990"/>
        <v>TRUE_</v>
      </c>
    </row>
    <row r="99122" spans="1:5" ht="15.75" thickBot="1" x14ac:dyDescent="0.3">
      <c r="A99122">
        <v>71345</v>
      </c>
      <c r="B99122" s="18">
        <v>15</v>
      </c>
      <c r="C99122" s="31" t="s">
        <v>110970</v>
      </c>
      <c r="D99122" t="str">
        <f t="shared" ref="D99122:E99122" si="105991">D99119&amp;"_"</f>
        <v>15_</v>
      </c>
      <c r="E99122" s="3" t="str">
        <f t="shared" si="105991"/>
        <v>TRUE_</v>
      </c>
    </row>
    <row r="99123" spans="1:5" ht="15.75" thickBot="1" x14ac:dyDescent="0.3">
      <c r="A99123">
        <v>71346</v>
      </c>
      <c r="B99123" s="18">
        <v>15</v>
      </c>
      <c r="C99123" s="31" t="s">
        <v>110970</v>
      </c>
      <c r="D99123" t="str">
        <f t="shared" ref="D99123:E99123" si="105992">D99119&amp;"_"</f>
        <v>15_</v>
      </c>
      <c r="E99123" s="3" t="str">
        <f t="shared" si="105992"/>
        <v>TRUE_</v>
      </c>
    </row>
    <row r="99124" spans="1:5" ht="15.75" thickBot="1" x14ac:dyDescent="0.3">
      <c r="A99124">
        <v>71347</v>
      </c>
      <c r="B99124" s="18">
        <v>15</v>
      </c>
      <c r="C99124" s="31" t="s">
        <v>110971</v>
      </c>
      <c r="D99124" t="str">
        <f t="shared" ref="D99124:E99124" si="105993">D99119&amp;"_"</f>
        <v>15_</v>
      </c>
      <c r="E99124" s="3" t="str">
        <f t="shared" si="105993"/>
        <v>TRUE_</v>
      </c>
    </row>
    <row r="99125" spans="1:5" ht="15.75" thickBot="1" x14ac:dyDescent="0.3">
      <c r="A99125">
        <v>71348</v>
      </c>
      <c r="B99125" s="18">
        <v>15</v>
      </c>
      <c r="C99125" s="31" t="s">
        <v>110972</v>
      </c>
      <c r="D99125" t="str">
        <f t="shared" ref="D99125:E99125" si="105994">D99119&amp;"_"</f>
        <v>15_</v>
      </c>
      <c r="E99125" s="3" t="str">
        <f t="shared" si="105994"/>
        <v>TRUE_</v>
      </c>
    </row>
    <row r="99126" spans="1:5" ht="15.75" thickBot="1" x14ac:dyDescent="0.3">
      <c r="A99126">
        <v>71349</v>
      </c>
      <c r="B99126" s="18">
        <v>15</v>
      </c>
      <c r="C99126" s="31" t="s">
        <v>110973</v>
      </c>
      <c r="D99126" t="str">
        <f t="shared" ref="D99126:E99126" si="105995">D99119&amp;"_"</f>
        <v>15_</v>
      </c>
      <c r="E99126" s="3" t="str">
        <f t="shared" si="105995"/>
        <v>TRUE_</v>
      </c>
    </row>
    <row r="99127" spans="1:5" ht="15.75" thickBot="1" x14ac:dyDescent="0.3">
      <c r="A99127">
        <v>71350</v>
      </c>
      <c r="B99127" s="18">
        <v>15</v>
      </c>
      <c r="C99127" s="31" t="s">
        <v>110973</v>
      </c>
      <c r="D99127">
        <f t="shared" si="105987"/>
        <v>15</v>
      </c>
      <c r="E99127" s="3" t="b">
        <f t="shared" si="105988"/>
        <v>1</v>
      </c>
    </row>
    <row r="99128" spans="1:5" ht="15.75" thickBot="1" x14ac:dyDescent="0.3">
      <c r="A99128">
        <v>71351</v>
      </c>
      <c r="B99128" s="18">
        <v>15</v>
      </c>
      <c r="C99128" s="31" t="s">
        <v>110974</v>
      </c>
      <c r="D99128" t="str">
        <f t="shared" ref="D99128:E99128" si="105996">D99127&amp;"_"</f>
        <v>15_</v>
      </c>
      <c r="E99128" s="3" t="str">
        <f t="shared" si="105996"/>
        <v>TRUE_</v>
      </c>
    </row>
    <row r="99129" spans="1:5" ht="15.75" thickBot="1" x14ac:dyDescent="0.3">
      <c r="A99129">
        <v>71352</v>
      </c>
      <c r="B99129" s="18">
        <v>15</v>
      </c>
      <c r="C99129" s="31" t="s">
        <v>110975</v>
      </c>
      <c r="D99129" t="str">
        <f t="shared" ref="D99129:E99129" si="105997">D99127&amp;"_"</f>
        <v>15_</v>
      </c>
      <c r="E99129" s="3" t="str">
        <f t="shared" si="105997"/>
        <v>TRUE_</v>
      </c>
    </row>
    <row r="99130" spans="1:5" ht="15.75" thickBot="1" x14ac:dyDescent="0.3">
      <c r="A99130">
        <v>71353</v>
      </c>
      <c r="B99130" s="18">
        <v>15</v>
      </c>
      <c r="C99130" s="31" t="s">
        <v>110976</v>
      </c>
      <c r="D99130" t="str">
        <f t="shared" ref="D99130:E99130" si="105998">D99127&amp;"_"</f>
        <v>15_</v>
      </c>
      <c r="E99130" s="3" t="str">
        <f t="shared" si="105998"/>
        <v>TRUE_</v>
      </c>
    </row>
    <row r="99131" spans="1:5" ht="15.75" thickBot="1" x14ac:dyDescent="0.3">
      <c r="A99131">
        <v>71354</v>
      </c>
      <c r="B99131" s="18">
        <v>15</v>
      </c>
      <c r="C99131" s="31" t="s">
        <v>110976</v>
      </c>
      <c r="D99131" t="str">
        <f t="shared" ref="D99131:E99131" si="105999">D99127&amp;"_"</f>
        <v>15_</v>
      </c>
      <c r="E99131" s="3" t="str">
        <f t="shared" si="105999"/>
        <v>TRUE_</v>
      </c>
    </row>
    <row r="99132" spans="1:5" ht="15.75" thickBot="1" x14ac:dyDescent="0.3">
      <c r="A99132">
        <v>71355</v>
      </c>
      <c r="B99132" s="18">
        <v>15</v>
      </c>
      <c r="C99132" s="31" t="s">
        <v>110976</v>
      </c>
      <c r="D99132" t="str">
        <f t="shared" ref="D99132:E99132" si="106000">D99127&amp;"_"</f>
        <v>15_</v>
      </c>
      <c r="E99132" s="3" t="str">
        <f t="shared" si="106000"/>
        <v>TRUE_</v>
      </c>
    </row>
    <row r="99133" spans="1:5" ht="15.75" thickBot="1" x14ac:dyDescent="0.3">
      <c r="A99133">
        <v>71356</v>
      </c>
      <c r="B99133" s="18">
        <v>15</v>
      </c>
      <c r="C99133" s="31" t="s">
        <v>110977</v>
      </c>
      <c r="D99133" t="str">
        <f t="shared" ref="D99133:E99133" si="106001">D99127&amp;"_"</f>
        <v>15_</v>
      </c>
      <c r="E99133" s="3" t="str">
        <f t="shared" si="106001"/>
        <v>TRUE_</v>
      </c>
    </row>
    <row r="99134" spans="1:5" ht="15.75" thickBot="1" x14ac:dyDescent="0.3">
      <c r="A99134">
        <v>71357</v>
      </c>
      <c r="B99134" s="18">
        <v>15</v>
      </c>
      <c r="C99134" s="31" t="s">
        <v>110978</v>
      </c>
      <c r="D99134" t="str">
        <f t="shared" ref="D99134:E99134" si="106002">D99127&amp;"_"</f>
        <v>15_</v>
      </c>
      <c r="E99134" s="3" t="str">
        <f t="shared" si="106002"/>
        <v>TRUE_</v>
      </c>
    </row>
    <row r="99135" spans="1:5" ht="15.75" thickBot="1" x14ac:dyDescent="0.3">
      <c r="A99135">
        <v>71358</v>
      </c>
      <c r="B99135" s="18">
        <v>15</v>
      </c>
      <c r="C99135" s="31" t="s">
        <v>110979</v>
      </c>
      <c r="D99135">
        <f t="shared" si="105987"/>
        <v>15</v>
      </c>
      <c r="E99135" s="3" t="b">
        <f t="shared" si="105988"/>
        <v>1</v>
      </c>
    </row>
    <row r="99136" spans="1:5" ht="15.75" thickBot="1" x14ac:dyDescent="0.3">
      <c r="A99136">
        <v>71359</v>
      </c>
      <c r="B99136" s="18">
        <v>15</v>
      </c>
      <c r="C99136" s="31" t="s">
        <v>110980</v>
      </c>
      <c r="D99136" t="str">
        <f t="shared" ref="D99136:E99136" si="106003">D99135&amp;"_"</f>
        <v>15_</v>
      </c>
      <c r="E99136" s="3" t="str">
        <f t="shared" si="106003"/>
        <v>TRUE_</v>
      </c>
    </row>
    <row r="99137" spans="1:5" ht="15.75" thickBot="1" x14ac:dyDescent="0.3">
      <c r="A99137">
        <v>71360</v>
      </c>
      <c r="B99137" s="18">
        <v>15</v>
      </c>
      <c r="C99137" s="31" t="s">
        <v>110980</v>
      </c>
      <c r="D99137" t="str">
        <f t="shared" ref="D99137:E99137" si="106004">D99135&amp;"_"</f>
        <v>15_</v>
      </c>
      <c r="E99137" s="3" t="str">
        <f t="shared" si="106004"/>
        <v>TRUE_</v>
      </c>
    </row>
    <row r="99138" spans="1:5" ht="15.75" thickBot="1" x14ac:dyDescent="0.3">
      <c r="A99138">
        <v>71361</v>
      </c>
      <c r="B99138" s="18">
        <v>15</v>
      </c>
      <c r="C99138" s="31" t="s">
        <v>110980</v>
      </c>
      <c r="D99138" t="str">
        <f t="shared" ref="D99138:E99138" si="106005">D99135&amp;"_"</f>
        <v>15_</v>
      </c>
      <c r="E99138" s="3" t="str">
        <f t="shared" si="106005"/>
        <v>TRUE_</v>
      </c>
    </row>
    <row r="99139" spans="1:5" ht="15.75" thickBot="1" x14ac:dyDescent="0.3">
      <c r="A99139">
        <v>71362</v>
      </c>
      <c r="B99139" s="18">
        <v>15</v>
      </c>
      <c r="C99139" s="31" t="s">
        <v>110981</v>
      </c>
      <c r="D99139" t="str">
        <f t="shared" ref="D99139:E99139" si="106006">D99135&amp;"_"</f>
        <v>15_</v>
      </c>
      <c r="E99139" s="3" t="str">
        <f t="shared" si="106006"/>
        <v>TRUE_</v>
      </c>
    </row>
    <row r="99140" spans="1:5" ht="15.75" thickBot="1" x14ac:dyDescent="0.3">
      <c r="A99140">
        <v>71363</v>
      </c>
      <c r="B99140" s="18">
        <v>15</v>
      </c>
      <c r="C99140" s="31" t="s">
        <v>110982</v>
      </c>
      <c r="D99140" t="str">
        <f t="shared" ref="D99140:E99140" si="106007">D99135&amp;"_"</f>
        <v>15_</v>
      </c>
      <c r="E99140" s="3" t="str">
        <f t="shared" si="106007"/>
        <v>TRUE_</v>
      </c>
    </row>
    <row r="99141" spans="1:5" ht="15.75" thickBot="1" x14ac:dyDescent="0.3">
      <c r="A99141">
        <v>71364</v>
      </c>
      <c r="B99141" s="18">
        <v>15</v>
      </c>
      <c r="C99141" s="31" t="s">
        <v>110982</v>
      </c>
      <c r="D99141" t="str">
        <f t="shared" ref="D99141:E99141" si="106008">D99135&amp;"_"</f>
        <v>15_</v>
      </c>
      <c r="E99141" s="3" t="str">
        <f t="shared" si="106008"/>
        <v>TRUE_</v>
      </c>
    </row>
    <row r="99142" spans="1:5" ht="15.75" thickBot="1" x14ac:dyDescent="0.3">
      <c r="A99142">
        <v>71365</v>
      </c>
      <c r="B99142" s="18">
        <v>15</v>
      </c>
      <c r="C99142" s="31" t="s">
        <v>110983</v>
      </c>
      <c r="D99142" t="str">
        <f t="shared" ref="D99142:E99142" si="106009">D99135&amp;"_"</f>
        <v>15_</v>
      </c>
      <c r="E99142" s="3" t="str">
        <f t="shared" si="106009"/>
        <v>TRUE_</v>
      </c>
    </row>
    <row r="99143" spans="1:5" ht="15.75" thickBot="1" x14ac:dyDescent="0.3">
      <c r="A99143">
        <v>71366</v>
      </c>
      <c r="B99143" s="18">
        <v>15</v>
      </c>
      <c r="C99143" s="31" t="s">
        <v>110984</v>
      </c>
      <c r="D99143">
        <f t="shared" si="105987"/>
        <v>15</v>
      </c>
      <c r="E99143" s="3" t="b">
        <f t="shared" si="105988"/>
        <v>1</v>
      </c>
    </row>
    <row r="99144" spans="1:5" ht="15.75" thickBot="1" x14ac:dyDescent="0.3">
      <c r="A99144">
        <v>71367</v>
      </c>
      <c r="B99144" s="18">
        <v>15</v>
      </c>
      <c r="C99144" s="31" t="s">
        <v>110985</v>
      </c>
      <c r="D99144" t="str">
        <f t="shared" ref="D99144:E99144" si="106010">D99143&amp;"_"</f>
        <v>15_</v>
      </c>
      <c r="E99144" s="3" t="str">
        <f t="shared" si="106010"/>
        <v>TRUE_</v>
      </c>
    </row>
    <row r="99145" spans="1:5" ht="15.75" thickBot="1" x14ac:dyDescent="0.3">
      <c r="A99145">
        <v>71368</v>
      </c>
      <c r="B99145" s="18">
        <v>15</v>
      </c>
      <c r="C99145" s="31" t="s">
        <v>110985</v>
      </c>
      <c r="D99145" t="str">
        <f t="shared" ref="D99145:E99145" si="106011">D99143&amp;"_"</f>
        <v>15_</v>
      </c>
      <c r="E99145" s="3" t="str">
        <f t="shared" si="106011"/>
        <v>TRUE_</v>
      </c>
    </row>
    <row r="99146" spans="1:5" ht="15.75" thickBot="1" x14ac:dyDescent="0.3">
      <c r="A99146">
        <v>71369</v>
      </c>
      <c r="B99146" s="18">
        <v>15</v>
      </c>
      <c r="C99146" s="31" t="s">
        <v>110986</v>
      </c>
      <c r="D99146" t="str">
        <f t="shared" ref="D99146:E99146" si="106012">D99143&amp;"_"</f>
        <v>15_</v>
      </c>
      <c r="E99146" s="3" t="str">
        <f t="shared" si="106012"/>
        <v>TRUE_</v>
      </c>
    </row>
    <row r="99147" spans="1:5" ht="15.75" thickBot="1" x14ac:dyDescent="0.3">
      <c r="A99147">
        <v>71370</v>
      </c>
      <c r="B99147" s="18">
        <v>15</v>
      </c>
      <c r="C99147" s="31" t="s">
        <v>110987</v>
      </c>
      <c r="D99147" t="str">
        <f t="shared" ref="D99147:E99147" si="106013">D99143&amp;"_"</f>
        <v>15_</v>
      </c>
      <c r="E99147" s="3" t="str">
        <f t="shared" si="106013"/>
        <v>TRUE_</v>
      </c>
    </row>
    <row r="99148" spans="1:5" ht="15.75" thickBot="1" x14ac:dyDescent="0.3">
      <c r="A99148">
        <v>71371</v>
      </c>
      <c r="B99148" s="18">
        <v>15</v>
      </c>
      <c r="C99148" s="31" t="s">
        <v>110987</v>
      </c>
      <c r="D99148" t="str">
        <f t="shared" ref="D99148:E99148" si="106014">D99143&amp;"_"</f>
        <v>15_</v>
      </c>
      <c r="E99148" s="3" t="str">
        <f t="shared" si="106014"/>
        <v>TRUE_</v>
      </c>
    </row>
    <row r="99149" spans="1:5" ht="15.75" thickBot="1" x14ac:dyDescent="0.3">
      <c r="A99149">
        <v>71372</v>
      </c>
      <c r="B99149" s="18">
        <v>15</v>
      </c>
      <c r="C99149" s="31" t="s">
        <v>110987</v>
      </c>
      <c r="D99149" t="str">
        <f t="shared" ref="D99149:E99149" si="106015">D99143&amp;"_"</f>
        <v>15_</v>
      </c>
      <c r="E99149" s="3" t="str">
        <f t="shared" si="106015"/>
        <v>TRUE_</v>
      </c>
    </row>
    <row r="99150" spans="1:5" ht="15.75" thickBot="1" x14ac:dyDescent="0.3">
      <c r="A99150">
        <v>71373</v>
      </c>
      <c r="B99150" s="18">
        <v>15</v>
      </c>
      <c r="C99150" s="31" t="s">
        <v>110988</v>
      </c>
      <c r="D99150" t="str">
        <f t="shared" ref="D99150:E99150" si="106016">D99143&amp;"_"</f>
        <v>15_</v>
      </c>
      <c r="E99150" s="3" t="str">
        <f t="shared" si="106016"/>
        <v>TRUE_</v>
      </c>
    </row>
    <row r="99151" spans="1:5" ht="15.75" thickBot="1" x14ac:dyDescent="0.3">
      <c r="A99151">
        <v>71374</v>
      </c>
      <c r="B99151" s="18">
        <v>15</v>
      </c>
      <c r="C99151" s="31" t="s">
        <v>110989</v>
      </c>
      <c r="D99151">
        <f t="shared" si="105987"/>
        <v>15</v>
      </c>
      <c r="E99151" s="3" t="b">
        <f t="shared" si="105988"/>
        <v>1</v>
      </c>
    </row>
    <row r="99152" spans="1:5" ht="15.75" thickBot="1" x14ac:dyDescent="0.3">
      <c r="A99152">
        <v>71375</v>
      </c>
      <c r="B99152" s="18">
        <v>15</v>
      </c>
      <c r="C99152" s="31" t="s">
        <v>110990</v>
      </c>
      <c r="D99152" t="str">
        <f t="shared" ref="D99152:E99152" si="106017">D99151&amp;"_"</f>
        <v>15_</v>
      </c>
      <c r="E99152" s="3" t="str">
        <f t="shared" si="106017"/>
        <v>TRUE_</v>
      </c>
    </row>
    <row r="99153" spans="1:5" ht="15.75" thickBot="1" x14ac:dyDescent="0.3">
      <c r="A99153">
        <v>71376</v>
      </c>
      <c r="B99153" s="18">
        <v>15</v>
      </c>
      <c r="C99153" s="31" t="s">
        <v>110991</v>
      </c>
      <c r="D99153" t="str">
        <f t="shared" ref="D99153:E99153" si="106018">D99151&amp;"_"</f>
        <v>15_</v>
      </c>
      <c r="E99153" s="3" t="str">
        <f t="shared" si="106018"/>
        <v>TRUE_</v>
      </c>
    </row>
    <row r="99154" spans="1:5" ht="15.75" thickBot="1" x14ac:dyDescent="0.3">
      <c r="A99154">
        <v>71377</v>
      </c>
      <c r="B99154" s="18">
        <v>15</v>
      </c>
      <c r="C99154" s="31" t="s">
        <v>110992</v>
      </c>
      <c r="D99154" t="str">
        <f t="shared" ref="D99154:E99154" si="106019">D99151&amp;"_"</f>
        <v>15_</v>
      </c>
      <c r="E99154" s="3" t="str">
        <f t="shared" si="106019"/>
        <v>TRUE_</v>
      </c>
    </row>
    <row r="99155" spans="1:5" ht="15.75" thickBot="1" x14ac:dyDescent="0.3">
      <c r="A99155">
        <v>71378</v>
      </c>
      <c r="B99155" s="18">
        <v>15</v>
      </c>
      <c r="C99155" s="31" t="s">
        <v>110992</v>
      </c>
      <c r="D99155" t="str">
        <f t="shared" ref="D99155:E99155" si="106020">D99151&amp;"_"</f>
        <v>15_</v>
      </c>
      <c r="E99155" s="3" t="str">
        <f t="shared" si="106020"/>
        <v>TRUE_</v>
      </c>
    </row>
    <row r="99156" spans="1:5" ht="15.75" thickBot="1" x14ac:dyDescent="0.3">
      <c r="A99156">
        <v>71379</v>
      </c>
      <c r="B99156" s="18">
        <v>15</v>
      </c>
      <c r="C99156" s="31" t="s">
        <v>110993</v>
      </c>
      <c r="D99156" t="str">
        <f t="shared" ref="D99156:E99156" si="106021">D99151&amp;"_"</f>
        <v>15_</v>
      </c>
      <c r="E99156" s="3" t="str">
        <f t="shared" si="106021"/>
        <v>TRUE_</v>
      </c>
    </row>
    <row r="99157" spans="1:5" ht="15.75" thickBot="1" x14ac:dyDescent="0.3">
      <c r="A99157">
        <v>71380</v>
      </c>
      <c r="B99157" s="18">
        <v>15</v>
      </c>
      <c r="C99157" s="31" t="s">
        <v>110994</v>
      </c>
      <c r="D99157" t="str">
        <f t="shared" ref="D99157:E99157" si="106022">D99151&amp;"_"</f>
        <v>15_</v>
      </c>
      <c r="E99157" s="3" t="str">
        <f t="shared" si="106022"/>
        <v>TRUE_</v>
      </c>
    </row>
    <row r="99158" spans="1:5" ht="15.75" thickBot="1" x14ac:dyDescent="0.3">
      <c r="A99158">
        <v>71381</v>
      </c>
      <c r="B99158" s="18">
        <v>15</v>
      </c>
      <c r="C99158" s="31" t="s">
        <v>110995</v>
      </c>
      <c r="D99158" t="str">
        <f t="shared" ref="D99158:E99158" si="106023">D99151&amp;"_"</f>
        <v>15_</v>
      </c>
      <c r="E99158" s="3" t="str">
        <f t="shared" si="106023"/>
        <v>TRUE_</v>
      </c>
    </row>
    <row r="99159" spans="1:5" ht="15.75" thickBot="1" x14ac:dyDescent="0.3">
      <c r="A99159">
        <v>71382</v>
      </c>
      <c r="B99159" s="18">
        <v>15</v>
      </c>
      <c r="C99159" s="31" t="s">
        <v>110996</v>
      </c>
      <c r="D99159">
        <f t="shared" si="105987"/>
        <v>15</v>
      </c>
      <c r="E99159" s="3" t="b">
        <f t="shared" si="105988"/>
        <v>1</v>
      </c>
    </row>
    <row r="99160" spans="1:5" ht="15.75" thickBot="1" x14ac:dyDescent="0.3">
      <c r="A99160">
        <v>71383</v>
      </c>
      <c r="B99160" s="18">
        <v>15</v>
      </c>
      <c r="C99160" s="31" t="s">
        <v>110997</v>
      </c>
      <c r="D99160" t="str">
        <f t="shared" ref="D99160:E99160" si="106024">D99159&amp;"_"</f>
        <v>15_</v>
      </c>
      <c r="E99160" s="3" t="str">
        <f t="shared" si="106024"/>
        <v>TRUE_</v>
      </c>
    </row>
    <row r="99161" spans="1:5" ht="15.75" thickBot="1" x14ac:dyDescent="0.3">
      <c r="A99161">
        <v>71384</v>
      </c>
      <c r="B99161" s="18">
        <v>15</v>
      </c>
      <c r="C99161" s="31" t="s">
        <v>110997</v>
      </c>
      <c r="D99161" t="str">
        <f t="shared" ref="D99161:E99161" si="106025">D99159&amp;"_"</f>
        <v>15_</v>
      </c>
      <c r="E99161" s="3" t="str">
        <f t="shared" si="106025"/>
        <v>TRUE_</v>
      </c>
    </row>
    <row r="99162" spans="1:5" ht="15.75" thickBot="1" x14ac:dyDescent="0.3">
      <c r="A99162">
        <v>71385</v>
      </c>
      <c r="B99162" s="18">
        <v>15</v>
      </c>
      <c r="C99162" s="31" t="s">
        <v>110998</v>
      </c>
      <c r="D99162" t="str">
        <f t="shared" ref="D99162:E99162" si="106026">D99159&amp;"_"</f>
        <v>15_</v>
      </c>
      <c r="E99162" s="3" t="str">
        <f t="shared" si="106026"/>
        <v>TRUE_</v>
      </c>
    </row>
    <row r="99163" spans="1:5" ht="15.75" thickBot="1" x14ac:dyDescent="0.3">
      <c r="A99163">
        <v>71386</v>
      </c>
      <c r="B99163" s="18">
        <v>15</v>
      </c>
      <c r="C99163" s="31" t="s">
        <v>110999</v>
      </c>
      <c r="D99163" t="str">
        <f t="shared" ref="D99163:E99163" si="106027">D99159&amp;"_"</f>
        <v>15_</v>
      </c>
      <c r="E99163" s="3" t="str">
        <f t="shared" si="106027"/>
        <v>TRUE_</v>
      </c>
    </row>
    <row r="99164" spans="1:5" ht="15.75" thickBot="1" x14ac:dyDescent="0.3">
      <c r="A99164">
        <v>71387</v>
      </c>
      <c r="B99164" s="18">
        <v>15</v>
      </c>
      <c r="C99164" s="31" t="s">
        <v>111000</v>
      </c>
      <c r="D99164" t="str">
        <f t="shared" ref="D99164:E99164" si="106028">D99159&amp;"_"</f>
        <v>15_</v>
      </c>
      <c r="E99164" s="3" t="str">
        <f t="shared" si="106028"/>
        <v>TRUE_</v>
      </c>
    </row>
    <row r="99165" spans="1:5" ht="15.75" thickBot="1" x14ac:dyDescent="0.3">
      <c r="A99165">
        <v>71388</v>
      </c>
      <c r="B99165" s="18">
        <v>15</v>
      </c>
      <c r="C99165" s="31" t="s">
        <v>111000</v>
      </c>
      <c r="D99165" t="str">
        <f t="shared" ref="D99165:E99165" si="106029">D99159&amp;"_"</f>
        <v>15_</v>
      </c>
      <c r="E99165" s="3" t="str">
        <f t="shared" si="106029"/>
        <v>TRUE_</v>
      </c>
    </row>
    <row r="99166" spans="1:5" ht="15.75" thickBot="1" x14ac:dyDescent="0.3">
      <c r="A99166">
        <v>71389</v>
      </c>
      <c r="B99166" s="18">
        <v>15</v>
      </c>
      <c r="C99166" s="31" t="s">
        <v>111001</v>
      </c>
      <c r="D99166" t="str">
        <f t="shared" ref="D99166:E99166" si="106030">D99159&amp;"_"</f>
        <v>15_</v>
      </c>
      <c r="E99166" s="3" t="str">
        <f t="shared" si="106030"/>
        <v>TRUE_</v>
      </c>
    </row>
    <row r="99167" spans="1:5" ht="15.75" thickBot="1" x14ac:dyDescent="0.3">
      <c r="A99167">
        <v>71390</v>
      </c>
      <c r="B99167" s="18">
        <v>15</v>
      </c>
      <c r="C99167" s="31" t="s">
        <v>111001</v>
      </c>
      <c r="D99167">
        <f t="shared" si="105987"/>
        <v>15</v>
      </c>
      <c r="E99167" s="3" t="b">
        <f t="shared" si="105988"/>
        <v>1</v>
      </c>
    </row>
    <row r="99168" spans="1:5" ht="15.75" thickBot="1" x14ac:dyDescent="0.3">
      <c r="A99168">
        <v>71391</v>
      </c>
      <c r="B99168" s="18">
        <v>15</v>
      </c>
      <c r="C99168" s="31" t="s">
        <v>111002</v>
      </c>
      <c r="D99168" t="str">
        <f t="shared" ref="D99168:E99168" si="106031">D99167&amp;"_"</f>
        <v>15_</v>
      </c>
      <c r="E99168" s="3" t="str">
        <f t="shared" si="106031"/>
        <v>TRUE_</v>
      </c>
    </row>
    <row r="99169" spans="1:5" ht="15.75" thickBot="1" x14ac:dyDescent="0.3">
      <c r="A99169">
        <v>71392</v>
      </c>
      <c r="B99169" s="18">
        <v>15</v>
      </c>
      <c r="C99169" s="31" t="s">
        <v>111003</v>
      </c>
      <c r="D99169" t="str">
        <f t="shared" ref="D99169:E99169" si="106032">D99167&amp;"_"</f>
        <v>15_</v>
      </c>
      <c r="E99169" s="3" t="str">
        <f t="shared" si="106032"/>
        <v>TRUE_</v>
      </c>
    </row>
    <row r="99170" spans="1:5" ht="15.75" thickBot="1" x14ac:dyDescent="0.3">
      <c r="A99170">
        <v>71393</v>
      </c>
      <c r="B99170" s="18">
        <v>15</v>
      </c>
      <c r="C99170" s="31" t="s">
        <v>111003</v>
      </c>
      <c r="D99170" t="str">
        <f t="shared" ref="D99170:E99170" si="106033">D99167&amp;"_"</f>
        <v>15_</v>
      </c>
      <c r="E99170" s="3" t="str">
        <f t="shared" si="106033"/>
        <v>TRUE_</v>
      </c>
    </row>
    <row r="99171" spans="1:5" ht="15.75" thickBot="1" x14ac:dyDescent="0.3">
      <c r="A99171">
        <v>71394</v>
      </c>
      <c r="B99171" s="18">
        <v>15</v>
      </c>
      <c r="C99171" s="31" t="s">
        <v>111003</v>
      </c>
      <c r="D99171" t="str">
        <f t="shared" ref="D99171:E99171" si="106034">D99167&amp;"_"</f>
        <v>15_</v>
      </c>
      <c r="E99171" s="3" t="str">
        <f t="shared" si="106034"/>
        <v>TRUE_</v>
      </c>
    </row>
    <row r="99172" spans="1:5" ht="15.75" thickBot="1" x14ac:dyDescent="0.3">
      <c r="A99172">
        <v>71395</v>
      </c>
      <c r="B99172" s="18">
        <v>15</v>
      </c>
      <c r="C99172" s="31" t="s">
        <v>111004</v>
      </c>
      <c r="D99172" t="str">
        <f t="shared" ref="D99172:E99172" si="106035">D99167&amp;"_"</f>
        <v>15_</v>
      </c>
      <c r="E99172" s="3" t="str">
        <f t="shared" si="106035"/>
        <v>TRUE_</v>
      </c>
    </row>
    <row r="99173" spans="1:5" ht="15.75" thickBot="1" x14ac:dyDescent="0.3">
      <c r="A99173">
        <v>71396</v>
      </c>
      <c r="B99173" s="18">
        <v>15</v>
      </c>
      <c r="C99173" s="31" t="s">
        <v>111005</v>
      </c>
      <c r="D99173" t="str">
        <f t="shared" ref="D99173:E99173" si="106036">D99167&amp;"_"</f>
        <v>15_</v>
      </c>
      <c r="E99173" s="3" t="str">
        <f t="shared" si="106036"/>
        <v>TRUE_</v>
      </c>
    </row>
    <row r="99174" spans="1:5" ht="15.75" thickBot="1" x14ac:dyDescent="0.3">
      <c r="A99174">
        <v>71397</v>
      </c>
      <c r="B99174" s="18">
        <v>15</v>
      </c>
      <c r="C99174" s="31" t="s">
        <v>111006</v>
      </c>
      <c r="D99174" t="str">
        <f t="shared" ref="D99174:E99174" si="106037">D99167&amp;"_"</f>
        <v>15_</v>
      </c>
      <c r="E99174" s="3" t="str">
        <f t="shared" si="106037"/>
        <v>TRUE_</v>
      </c>
    </row>
    <row r="99175" spans="1:5" ht="15.75" thickBot="1" x14ac:dyDescent="0.3">
      <c r="A99175">
        <v>71398</v>
      </c>
      <c r="B99175" s="18">
        <v>15</v>
      </c>
      <c r="C99175" s="31" t="s">
        <v>111007</v>
      </c>
      <c r="D99175">
        <f t="shared" si="105987"/>
        <v>15</v>
      </c>
      <c r="E99175" s="3" t="b">
        <f t="shared" si="105988"/>
        <v>1</v>
      </c>
    </row>
    <row r="99176" spans="1:5" ht="15.75" thickBot="1" x14ac:dyDescent="0.3">
      <c r="A99176">
        <v>71399</v>
      </c>
      <c r="B99176" s="18">
        <v>15</v>
      </c>
      <c r="C99176" s="31" t="s">
        <v>111007</v>
      </c>
      <c r="D99176" t="str">
        <f t="shared" ref="D99176:E99176" si="106038">D99175&amp;"_"</f>
        <v>15_</v>
      </c>
      <c r="E99176" s="3" t="str">
        <f t="shared" si="106038"/>
        <v>TRUE_</v>
      </c>
    </row>
    <row r="99177" spans="1:5" ht="15.75" thickBot="1" x14ac:dyDescent="0.3">
      <c r="A99177">
        <v>71400</v>
      </c>
      <c r="B99177" s="18">
        <v>15</v>
      </c>
      <c r="C99177" s="31" t="s">
        <v>111008</v>
      </c>
      <c r="D99177" t="str">
        <f t="shared" ref="D99177:E99177" si="106039">D99175&amp;"_"</f>
        <v>15_</v>
      </c>
      <c r="E99177" s="3" t="str">
        <f t="shared" si="106039"/>
        <v>TRUE_</v>
      </c>
    </row>
    <row r="99178" spans="1:5" ht="15.75" thickBot="1" x14ac:dyDescent="0.3">
      <c r="A99178">
        <v>71401</v>
      </c>
      <c r="B99178" s="18">
        <v>15</v>
      </c>
      <c r="C99178" s="31" t="s">
        <v>111009</v>
      </c>
      <c r="D99178" t="str">
        <f t="shared" ref="D99178:E99178" si="106040">D99175&amp;"_"</f>
        <v>15_</v>
      </c>
      <c r="E99178" s="3" t="str">
        <f t="shared" si="106040"/>
        <v>TRUE_</v>
      </c>
    </row>
    <row r="99179" spans="1:5" ht="15.75" thickBot="1" x14ac:dyDescent="0.3">
      <c r="A99179">
        <v>71402</v>
      </c>
      <c r="B99179" s="18">
        <v>15</v>
      </c>
      <c r="C99179" s="31" t="s">
        <v>111009</v>
      </c>
      <c r="D99179" t="str">
        <f t="shared" ref="D99179:E99179" si="106041">D99175&amp;"_"</f>
        <v>15_</v>
      </c>
      <c r="E99179" s="3" t="str">
        <f t="shared" si="106041"/>
        <v>TRUE_</v>
      </c>
    </row>
    <row r="99180" spans="1:5" ht="15.75" thickBot="1" x14ac:dyDescent="0.3">
      <c r="A99180">
        <v>71403</v>
      </c>
      <c r="B99180" s="18">
        <v>15</v>
      </c>
      <c r="C99180" s="31" t="s">
        <v>111010</v>
      </c>
      <c r="D99180" t="str">
        <f t="shared" ref="D99180:E99180" si="106042">D99175&amp;"_"</f>
        <v>15_</v>
      </c>
      <c r="E99180" s="3" t="str">
        <f t="shared" si="106042"/>
        <v>TRUE_</v>
      </c>
    </row>
    <row r="99181" spans="1:5" ht="15.75" thickBot="1" x14ac:dyDescent="0.3">
      <c r="A99181">
        <v>71404</v>
      </c>
      <c r="B99181" s="18">
        <v>15</v>
      </c>
      <c r="C99181" s="31" t="s">
        <v>111011</v>
      </c>
      <c r="D99181" t="str">
        <f t="shared" ref="D99181:E99181" si="106043">D99175&amp;"_"</f>
        <v>15_</v>
      </c>
      <c r="E99181" s="3" t="str">
        <f t="shared" si="106043"/>
        <v>TRUE_</v>
      </c>
    </row>
    <row r="99182" spans="1:5" ht="15.75" thickBot="1" x14ac:dyDescent="0.3">
      <c r="A99182">
        <v>71405</v>
      </c>
      <c r="B99182" s="18">
        <v>15</v>
      </c>
      <c r="C99182" s="31" t="s">
        <v>111011</v>
      </c>
      <c r="D99182" t="str">
        <f t="shared" ref="D99182:E99182" si="106044">D99175&amp;"_"</f>
        <v>15_</v>
      </c>
      <c r="E99182" s="3" t="str">
        <f t="shared" si="106044"/>
        <v>TRUE_</v>
      </c>
    </row>
    <row r="99183" spans="1:5" ht="15.75" thickBot="1" x14ac:dyDescent="0.3">
      <c r="A99183">
        <v>71406</v>
      </c>
      <c r="B99183" s="18">
        <v>15</v>
      </c>
      <c r="C99183" s="31" t="s">
        <v>111011</v>
      </c>
      <c r="D99183">
        <f t="shared" ref="D99183:D99239" si="106045">MODE(B99183:B99190)</f>
        <v>15</v>
      </c>
      <c r="E99183" s="3" t="b">
        <f t="shared" ref="E99183:E99239" si="106046">AND(IF(COUNTIF(B99183:B99190,D99183)&gt;5, TRUE, FALSE), D99183&lt;&gt;0)</f>
        <v>1</v>
      </c>
    </row>
    <row r="99184" spans="1:5" ht="15.75" thickBot="1" x14ac:dyDescent="0.3">
      <c r="A99184">
        <v>71407</v>
      </c>
      <c r="B99184" s="18">
        <v>15</v>
      </c>
      <c r="C99184" s="31" t="s">
        <v>111012</v>
      </c>
      <c r="D99184" t="str">
        <f t="shared" ref="D99184:E99184" si="106047">D99183&amp;"_"</f>
        <v>15_</v>
      </c>
      <c r="E99184" s="3" t="str">
        <f t="shared" si="106047"/>
        <v>TRUE_</v>
      </c>
    </row>
    <row r="99185" spans="1:5" ht="15.75" thickBot="1" x14ac:dyDescent="0.3">
      <c r="A99185">
        <v>71408</v>
      </c>
      <c r="B99185" s="18">
        <v>15</v>
      </c>
      <c r="C99185" s="31" t="s">
        <v>111013</v>
      </c>
      <c r="D99185" t="str">
        <f t="shared" ref="D99185:E99185" si="106048">D99183&amp;"_"</f>
        <v>15_</v>
      </c>
      <c r="E99185" s="3" t="str">
        <f t="shared" si="106048"/>
        <v>TRUE_</v>
      </c>
    </row>
    <row r="99186" spans="1:5" ht="15.75" thickBot="1" x14ac:dyDescent="0.3">
      <c r="A99186">
        <v>71409</v>
      </c>
      <c r="B99186" s="18">
        <v>15</v>
      </c>
      <c r="C99186" s="31" t="s">
        <v>111014</v>
      </c>
      <c r="D99186" t="str">
        <f t="shared" ref="D99186:E99186" si="106049">D99183&amp;"_"</f>
        <v>15_</v>
      </c>
      <c r="E99186" s="3" t="str">
        <f t="shared" si="106049"/>
        <v>TRUE_</v>
      </c>
    </row>
    <row r="99187" spans="1:5" ht="15.75" thickBot="1" x14ac:dyDescent="0.3">
      <c r="A99187">
        <v>71410</v>
      </c>
      <c r="B99187" s="18">
        <v>15</v>
      </c>
      <c r="C99187" s="31" t="s">
        <v>111015</v>
      </c>
      <c r="D99187" t="str">
        <f t="shared" ref="D99187:E99187" si="106050">D99183&amp;"_"</f>
        <v>15_</v>
      </c>
      <c r="E99187" s="3" t="str">
        <f t="shared" si="106050"/>
        <v>TRUE_</v>
      </c>
    </row>
    <row r="99188" spans="1:5" ht="15.75" thickBot="1" x14ac:dyDescent="0.3">
      <c r="A99188">
        <v>71411</v>
      </c>
      <c r="B99188" s="18">
        <v>15</v>
      </c>
      <c r="C99188" s="31" t="s">
        <v>111016</v>
      </c>
      <c r="D99188" t="str">
        <f t="shared" ref="D99188:E99188" si="106051">D99183&amp;"_"</f>
        <v>15_</v>
      </c>
      <c r="E99188" s="3" t="str">
        <f t="shared" si="106051"/>
        <v>TRUE_</v>
      </c>
    </row>
    <row r="99189" spans="1:5" ht="15.75" thickBot="1" x14ac:dyDescent="0.3">
      <c r="A99189">
        <v>71412</v>
      </c>
      <c r="B99189" s="18">
        <v>15</v>
      </c>
      <c r="C99189" s="31" t="s">
        <v>111017</v>
      </c>
      <c r="D99189" t="str">
        <f t="shared" ref="D99189:E99189" si="106052">D99183&amp;"_"</f>
        <v>15_</v>
      </c>
      <c r="E99189" s="3" t="str">
        <f t="shared" si="106052"/>
        <v>TRUE_</v>
      </c>
    </row>
    <row r="99190" spans="1:5" ht="15.75" thickBot="1" x14ac:dyDescent="0.3">
      <c r="A99190">
        <v>71413</v>
      </c>
      <c r="B99190" s="18">
        <v>15</v>
      </c>
      <c r="C99190" s="31" t="s">
        <v>111018</v>
      </c>
      <c r="D99190" t="str">
        <f t="shared" ref="D99190:E99190" si="106053">D99183&amp;"_"</f>
        <v>15_</v>
      </c>
      <c r="E99190" s="3" t="str">
        <f t="shared" si="106053"/>
        <v>TRUE_</v>
      </c>
    </row>
    <row r="99191" spans="1:5" ht="15.75" thickBot="1" x14ac:dyDescent="0.3">
      <c r="A99191">
        <v>71414</v>
      </c>
      <c r="B99191" s="18">
        <v>15</v>
      </c>
      <c r="C99191" s="31" t="s">
        <v>111018</v>
      </c>
      <c r="D99191">
        <f t="shared" si="106045"/>
        <v>15</v>
      </c>
      <c r="E99191" s="3" t="b">
        <f t="shared" si="106046"/>
        <v>1</v>
      </c>
    </row>
    <row r="99192" spans="1:5" ht="15.75" thickBot="1" x14ac:dyDescent="0.3">
      <c r="A99192">
        <v>71415</v>
      </c>
      <c r="B99192" s="18">
        <v>15</v>
      </c>
      <c r="C99192" s="31" t="s">
        <v>111019</v>
      </c>
      <c r="D99192" t="str">
        <f t="shared" ref="D99192:E99192" si="106054">D99191&amp;"_"</f>
        <v>15_</v>
      </c>
      <c r="E99192" s="3" t="str">
        <f t="shared" si="106054"/>
        <v>TRUE_</v>
      </c>
    </row>
    <row r="99193" spans="1:5" ht="15.75" thickBot="1" x14ac:dyDescent="0.3">
      <c r="A99193">
        <v>71416</v>
      </c>
      <c r="B99193" s="18">
        <v>15</v>
      </c>
      <c r="C99193" s="31" t="s">
        <v>111019</v>
      </c>
      <c r="D99193" t="str">
        <f t="shared" ref="D99193:E99193" si="106055">D99191&amp;"_"</f>
        <v>15_</v>
      </c>
      <c r="E99193" s="3" t="str">
        <f t="shared" si="106055"/>
        <v>TRUE_</v>
      </c>
    </row>
    <row r="99194" spans="1:5" ht="15.75" thickBot="1" x14ac:dyDescent="0.3">
      <c r="A99194">
        <v>71417</v>
      </c>
      <c r="B99194" s="18">
        <v>15</v>
      </c>
      <c r="C99194" s="31" t="s">
        <v>111020</v>
      </c>
      <c r="D99194" t="str">
        <f t="shared" ref="D99194:E99194" si="106056">D99191&amp;"_"</f>
        <v>15_</v>
      </c>
      <c r="E99194" s="3" t="str">
        <f t="shared" si="106056"/>
        <v>TRUE_</v>
      </c>
    </row>
    <row r="99195" spans="1:5" ht="15.75" thickBot="1" x14ac:dyDescent="0.3">
      <c r="A99195">
        <v>71418</v>
      </c>
      <c r="B99195" s="18">
        <v>15</v>
      </c>
      <c r="C99195" s="31" t="s">
        <v>111021</v>
      </c>
      <c r="D99195" t="str">
        <f t="shared" ref="D99195:E99195" si="106057">D99191&amp;"_"</f>
        <v>15_</v>
      </c>
      <c r="E99195" s="3" t="str">
        <f t="shared" si="106057"/>
        <v>TRUE_</v>
      </c>
    </row>
    <row r="99196" spans="1:5" ht="15.75" thickBot="1" x14ac:dyDescent="0.3">
      <c r="A99196">
        <v>71419</v>
      </c>
      <c r="B99196" s="18">
        <v>15</v>
      </c>
      <c r="C99196" s="31" t="s">
        <v>111021</v>
      </c>
      <c r="D99196" t="str">
        <f t="shared" ref="D99196:E99196" si="106058">D99191&amp;"_"</f>
        <v>15_</v>
      </c>
      <c r="E99196" s="3" t="str">
        <f t="shared" si="106058"/>
        <v>TRUE_</v>
      </c>
    </row>
    <row r="99197" spans="1:5" ht="15.75" thickBot="1" x14ac:dyDescent="0.3">
      <c r="A99197">
        <v>71420</v>
      </c>
      <c r="B99197" s="18">
        <v>15</v>
      </c>
      <c r="C99197" s="31" t="s">
        <v>111021</v>
      </c>
      <c r="D99197" t="str">
        <f t="shared" ref="D99197:E99197" si="106059">D99191&amp;"_"</f>
        <v>15_</v>
      </c>
      <c r="E99197" s="3" t="str">
        <f t="shared" si="106059"/>
        <v>TRUE_</v>
      </c>
    </row>
    <row r="99198" spans="1:5" ht="15.75" thickBot="1" x14ac:dyDescent="0.3">
      <c r="A99198">
        <v>71421</v>
      </c>
      <c r="B99198" s="18">
        <v>15</v>
      </c>
      <c r="C99198" s="31" t="s">
        <v>111022</v>
      </c>
      <c r="D99198" t="str">
        <f t="shared" ref="D99198:E99198" si="106060">D99191&amp;"_"</f>
        <v>15_</v>
      </c>
      <c r="E99198" s="3" t="str">
        <f t="shared" si="106060"/>
        <v>TRUE_</v>
      </c>
    </row>
    <row r="99199" spans="1:5" ht="15.75" thickBot="1" x14ac:dyDescent="0.3">
      <c r="A99199">
        <v>71422</v>
      </c>
      <c r="B99199" s="18">
        <v>15</v>
      </c>
      <c r="C99199" s="31" t="s">
        <v>111023</v>
      </c>
      <c r="D99199">
        <f t="shared" si="106045"/>
        <v>15</v>
      </c>
      <c r="E99199" s="3" t="b">
        <f t="shared" si="106046"/>
        <v>1</v>
      </c>
    </row>
    <row r="99200" spans="1:5" ht="15.75" thickBot="1" x14ac:dyDescent="0.3">
      <c r="A99200">
        <v>71423</v>
      </c>
      <c r="B99200" s="18">
        <v>15</v>
      </c>
      <c r="C99200" s="31" t="s">
        <v>111024</v>
      </c>
      <c r="D99200" t="str">
        <f t="shared" ref="D99200:E99200" si="106061">D99199&amp;"_"</f>
        <v>15_</v>
      </c>
      <c r="E99200" s="3" t="str">
        <f t="shared" si="106061"/>
        <v>TRUE_</v>
      </c>
    </row>
    <row r="99201" spans="1:5" ht="15.75" thickBot="1" x14ac:dyDescent="0.3">
      <c r="A99201">
        <v>71424</v>
      </c>
      <c r="B99201" s="18">
        <v>15</v>
      </c>
      <c r="C99201" s="31" t="s">
        <v>111024</v>
      </c>
      <c r="D99201" t="str">
        <f t="shared" ref="D99201:E99201" si="106062">D99199&amp;"_"</f>
        <v>15_</v>
      </c>
      <c r="E99201" s="3" t="str">
        <f t="shared" si="106062"/>
        <v>TRUE_</v>
      </c>
    </row>
    <row r="99202" spans="1:5" ht="15.75" thickBot="1" x14ac:dyDescent="0.3">
      <c r="A99202">
        <v>71425</v>
      </c>
      <c r="B99202" s="18">
        <v>15</v>
      </c>
      <c r="C99202" s="31" t="s">
        <v>111024</v>
      </c>
      <c r="D99202" t="str">
        <f t="shared" ref="D99202:E99202" si="106063">D99199&amp;"_"</f>
        <v>15_</v>
      </c>
      <c r="E99202" s="3" t="str">
        <f t="shared" si="106063"/>
        <v>TRUE_</v>
      </c>
    </row>
    <row r="99203" spans="1:5" ht="15.75" thickBot="1" x14ac:dyDescent="0.3">
      <c r="A99203">
        <v>71426</v>
      </c>
      <c r="B99203" s="18">
        <v>15</v>
      </c>
      <c r="C99203" s="31" t="s">
        <v>111025</v>
      </c>
      <c r="D99203" t="str">
        <f t="shared" ref="D99203:E99203" si="106064">D99199&amp;"_"</f>
        <v>15_</v>
      </c>
      <c r="E99203" s="3" t="str">
        <f t="shared" si="106064"/>
        <v>TRUE_</v>
      </c>
    </row>
    <row r="99204" spans="1:5" ht="15.75" thickBot="1" x14ac:dyDescent="0.3">
      <c r="A99204">
        <v>71427</v>
      </c>
      <c r="B99204" s="18">
        <v>15</v>
      </c>
      <c r="C99204" s="31" t="s">
        <v>111026</v>
      </c>
      <c r="D99204" t="str">
        <f t="shared" ref="D99204:E99204" si="106065">D99199&amp;"_"</f>
        <v>15_</v>
      </c>
      <c r="E99204" s="3" t="str">
        <f t="shared" si="106065"/>
        <v>TRUE_</v>
      </c>
    </row>
    <row r="99205" spans="1:5" ht="15.75" thickBot="1" x14ac:dyDescent="0.3">
      <c r="A99205">
        <v>71428</v>
      </c>
      <c r="B99205" s="18">
        <v>15</v>
      </c>
      <c r="C99205" s="31" t="s">
        <v>111026</v>
      </c>
      <c r="D99205" t="str">
        <f t="shared" ref="D99205:E99205" si="106066">D99199&amp;"_"</f>
        <v>15_</v>
      </c>
      <c r="E99205" s="3" t="str">
        <f t="shared" si="106066"/>
        <v>TRUE_</v>
      </c>
    </row>
    <row r="99206" spans="1:5" ht="15.75" thickBot="1" x14ac:dyDescent="0.3">
      <c r="A99206">
        <v>71429</v>
      </c>
      <c r="B99206" s="18">
        <v>15</v>
      </c>
      <c r="C99206" s="31" t="s">
        <v>111027</v>
      </c>
      <c r="D99206" t="str">
        <f t="shared" ref="D99206:E99206" si="106067">D99199&amp;"_"</f>
        <v>15_</v>
      </c>
      <c r="E99206" s="3" t="str">
        <f t="shared" si="106067"/>
        <v>TRUE_</v>
      </c>
    </row>
    <row r="99207" spans="1:5" ht="15.75" thickBot="1" x14ac:dyDescent="0.3">
      <c r="A99207">
        <v>71430</v>
      </c>
      <c r="B99207" s="18">
        <v>15</v>
      </c>
      <c r="C99207" s="31" t="s">
        <v>111027</v>
      </c>
      <c r="D99207">
        <f t="shared" si="106045"/>
        <v>15</v>
      </c>
      <c r="E99207" s="3" t="b">
        <f t="shared" si="106046"/>
        <v>1</v>
      </c>
    </row>
    <row r="99208" spans="1:5" ht="15.75" thickBot="1" x14ac:dyDescent="0.3">
      <c r="A99208">
        <v>71431</v>
      </c>
      <c r="B99208" s="18">
        <v>15</v>
      </c>
      <c r="C99208" s="31" t="s">
        <v>111028</v>
      </c>
      <c r="D99208" t="str">
        <f t="shared" ref="D99208:E99208" si="106068">D99207&amp;"_"</f>
        <v>15_</v>
      </c>
      <c r="E99208" s="3" t="str">
        <f t="shared" si="106068"/>
        <v>TRUE_</v>
      </c>
    </row>
    <row r="99209" spans="1:5" ht="15.75" thickBot="1" x14ac:dyDescent="0.3">
      <c r="A99209">
        <v>71432</v>
      </c>
      <c r="B99209" s="18">
        <v>15</v>
      </c>
      <c r="C99209" s="31" t="s">
        <v>111029</v>
      </c>
      <c r="D99209" t="str">
        <f t="shared" ref="D99209:E99209" si="106069">D99207&amp;"_"</f>
        <v>15_</v>
      </c>
      <c r="E99209" s="3" t="str">
        <f t="shared" si="106069"/>
        <v>TRUE_</v>
      </c>
    </row>
    <row r="99210" spans="1:5" ht="15.75" thickBot="1" x14ac:dyDescent="0.3">
      <c r="A99210">
        <v>71433</v>
      </c>
      <c r="B99210" s="18">
        <v>15</v>
      </c>
      <c r="C99210" s="31" t="s">
        <v>111030</v>
      </c>
      <c r="D99210" t="str">
        <f t="shared" ref="D99210:E99210" si="106070">D99207&amp;"_"</f>
        <v>15_</v>
      </c>
      <c r="E99210" s="3" t="str">
        <f t="shared" si="106070"/>
        <v>TRUE_</v>
      </c>
    </row>
    <row r="99211" spans="1:5" ht="15.75" thickBot="1" x14ac:dyDescent="0.3">
      <c r="A99211">
        <v>71434</v>
      </c>
      <c r="B99211" s="18">
        <v>15</v>
      </c>
      <c r="C99211" s="31" t="s">
        <v>111031</v>
      </c>
      <c r="D99211" t="str">
        <f t="shared" ref="D99211:E99211" si="106071">D99207&amp;"_"</f>
        <v>15_</v>
      </c>
      <c r="E99211" s="3" t="str">
        <f t="shared" si="106071"/>
        <v>TRUE_</v>
      </c>
    </row>
    <row r="99212" spans="1:5" ht="15.75" thickBot="1" x14ac:dyDescent="0.3">
      <c r="A99212">
        <v>71435</v>
      </c>
      <c r="B99212" s="18">
        <v>15</v>
      </c>
      <c r="C99212" s="31" t="s">
        <v>111032</v>
      </c>
      <c r="D99212" t="str">
        <f t="shared" ref="D99212:E99212" si="106072">D99207&amp;"_"</f>
        <v>15_</v>
      </c>
      <c r="E99212" s="3" t="str">
        <f t="shared" si="106072"/>
        <v>TRUE_</v>
      </c>
    </row>
    <row r="99213" spans="1:5" ht="15.75" thickBot="1" x14ac:dyDescent="0.3">
      <c r="A99213">
        <v>71436</v>
      </c>
      <c r="B99213" s="18">
        <v>15</v>
      </c>
      <c r="C99213" s="31" t="s">
        <v>111032</v>
      </c>
      <c r="D99213" t="str">
        <f t="shared" ref="D99213:E99213" si="106073">D99207&amp;"_"</f>
        <v>15_</v>
      </c>
      <c r="E99213" s="3" t="str">
        <f t="shared" si="106073"/>
        <v>TRUE_</v>
      </c>
    </row>
    <row r="99214" spans="1:5" ht="15.75" thickBot="1" x14ac:dyDescent="0.3">
      <c r="A99214">
        <v>71437</v>
      </c>
      <c r="B99214" s="18">
        <v>15</v>
      </c>
      <c r="C99214" s="31" t="s">
        <v>111033</v>
      </c>
      <c r="D99214" t="str">
        <f t="shared" ref="D99214:E99214" si="106074">D99207&amp;"_"</f>
        <v>15_</v>
      </c>
      <c r="E99214" s="3" t="str">
        <f t="shared" si="106074"/>
        <v>TRUE_</v>
      </c>
    </row>
    <row r="99215" spans="1:5" ht="15.75" thickBot="1" x14ac:dyDescent="0.3">
      <c r="A99215">
        <v>71438</v>
      </c>
      <c r="B99215" s="18">
        <v>15</v>
      </c>
      <c r="C99215" s="31" t="s">
        <v>111034</v>
      </c>
      <c r="D99215">
        <f t="shared" si="106045"/>
        <v>15</v>
      </c>
      <c r="E99215" s="3" t="b">
        <f t="shared" si="106046"/>
        <v>1</v>
      </c>
    </row>
    <row r="99216" spans="1:5" ht="15.75" thickBot="1" x14ac:dyDescent="0.3">
      <c r="A99216">
        <v>71439</v>
      </c>
      <c r="B99216" s="18">
        <v>15</v>
      </c>
      <c r="C99216" s="31" t="s">
        <v>111035</v>
      </c>
      <c r="D99216" t="str">
        <f t="shared" ref="D99216:E99216" si="106075">D99215&amp;"_"</f>
        <v>15_</v>
      </c>
      <c r="E99216" s="3" t="str">
        <f t="shared" si="106075"/>
        <v>TRUE_</v>
      </c>
    </row>
    <row r="99217" spans="1:5" ht="15.75" thickBot="1" x14ac:dyDescent="0.3">
      <c r="A99217">
        <v>71440</v>
      </c>
      <c r="B99217" s="18">
        <v>15</v>
      </c>
      <c r="C99217" s="31" t="s">
        <v>111036</v>
      </c>
      <c r="D99217" t="str">
        <f t="shared" ref="D99217:E99217" si="106076">D99215&amp;"_"</f>
        <v>15_</v>
      </c>
      <c r="E99217" s="3" t="str">
        <f t="shared" si="106076"/>
        <v>TRUE_</v>
      </c>
    </row>
    <row r="99218" spans="1:5" ht="15.75" thickBot="1" x14ac:dyDescent="0.3">
      <c r="A99218">
        <v>71441</v>
      </c>
      <c r="B99218" s="18">
        <v>15</v>
      </c>
      <c r="C99218" s="31" t="s">
        <v>111037</v>
      </c>
      <c r="D99218" t="str">
        <f t="shared" ref="D99218:E99218" si="106077">D99215&amp;"_"</f>
        <v>15_</v>
      </c>
      <c r="E99218" s="3" t="str">
        <f t="shared" si="106077"/>
        <v>TRUE_</v>
      </c>
    </row>
    <row r="99219" spans="1:5" ht="15.75" thickBot="1" x14ac:dyDescent="0.3">
      <c r="A99219">
        <v>71442</v>
      </c>
      <c r="B99219" s="18">
        <v>15</v>
      </c>
      <c r="C99219" s="31" t="s">
        <v>111037</v>
      </c>
      <c r="D99219" t="str">
        <f t="shared" ref="D99219:E99219" si="106078">D99215&amp;"_"</f>
        <v>15_</v>
      </c>
      <c r="E99219" s="3" t="str">
        <f t="shared" si="106078"/>
        <v>TRUE_</v>
      </c>
    </row>
    <row r="99220" spans="1:5" ht="15.75" thickBot="1" x14ac:dyDescent="0.3">
      <c r="A99220">
        <v>71443</v>
      </c>
      <c r="B99220" s="18">
        <v>15</v>
      </c>
      <c r="C99220" s="31" t="s">
        <v>111038</v>
      </c>
      <c r="D99220" t="str">
        <f t="shared" ref="D99220:E99220" si="106079">D99215&amp;"_"</f>
        <v>15_</v>
      </c>
      <c r="E99220" s="3" t="str">
        <f t="shared" si="106079"/>
        <v>TRUE_</v>
      </c>
    </row>
    <row r="99221" spans="1:5" ht="15.75" thickBot="1" x14ac:dyDescent="0.3">
      <c r="A99221">
        <v>71444</v>
      </c>
      <c r="B99221" s="18">
        <v>15</v>
      </c>
      <c r="C99221" s="31" t="s">
        <v>111039</v>
      </c>
      <c r="D99221" t="str">
        <f t="shared" ref="D99221:E99221" si="106080">D99215&amp;"_"</f>
        <v>15_</v>
      </c>
      <c r="E99221" s="3" t="str">
        <f t="shared" si="106080"/>
        <v>TRUE_</v>
      </c>
    </row>
    <row r="99222" spans="1:5" ht="15.75" thickBot="1" x14ac:dyDescent="0.3">
      <c r="A99222">
        <v>71445</v>
      </c>
      <c r="B99222" s="18">
        <v>15</v>
      </c>
      <c r="C99222" s="31" t="s">
        <v>111040</v>
      </c>
      <c r="D99222" t="str">
        <f t="shared" ref="D99222:E99222" si="106081">D99215&amp;"_"</f>
        <v>15_</v>
      </c>
      <c r="E99222" s="3" t="str">
        <f t="shared" si="106081"/>
        <v>TRUE_</v>
      </c>
    </row>
    <row r="99223" spans="1:5" ht="15.75" thickBot="1" x14ac:dyDescent="0.3">
      <c r="A99223">
        <v>71446</v>
      </c>
      <c r="B99223" s="18">
        <v>15</v>
      </c>
      <c r="C99223" s="31" t="s">
        <v>111041</v>
      </c>
      <c r="D99223">
        <f t="shared" si="106045"/>
        <v>15</v>
      </c>
      <c r="E99223" s="3" t="b">
        <f t="shared" si="106046"/>
        <v>1</v>
      </c>
    </row>
    <row r="99224" spans="1:5" ht="15.75" thickBot="1" x14ac:dyDescent="0.3">
      <c r="A99224">
        <v>71447</v>
      </c>
      <c r="B99224" s="18">
        <v>15</v>
      </c>
      <c r="C99224" s="31" t="s">
        <v>111042</v>
      </c>
      <c r="D99224" t="str">
        <f t="shared" ref="D99224:E99224" si="106082">D99223&amp;"_"</f>
        <v>15_</v>
      </c>
      <c r="E99224" s="3" t="str">
        <f t="shared" si="106082"/>
        <v>TRUE_</v>
      </c>
    </row>
    <row r="99225" spans="1:5" ht="15.75" thickBot="1" x14ac:dyDescent="0.3">
      <c r="A99225">
        <v>71448</v>
      </c>
      <c r="B99225" s="18">
        <v>15</v>
      </c>
      <c r="C99225" s="31" t="s">
        <v>111043</v>
      </c>
      <c r="D99225" t="str">
        <f t="shared" ref="D99225:E99225" si="106083">D99223&amp;"_"</f>
        <v>15_</v>
      </c>
      <c r="E99225" s="3" t="str">
        <f t="shared" si="106083"/>
        <v>TRUE_</v>
      </c>
    </row>
    <row r="99226" spans="1:5" ht="15.75" thickBot="1" x14ac:dyDescent="0.3">
      <c r="A99226">
        <v>71449</v>
      </c>
      <c r="B99226" s="18">
        <v>15</v>
      </c>
      <c r="C99226" s="31" t="s">
        <v>111044</v>
      </c>
      <c r="D99226" t="str">
        <f t="shared" ref="D99226:E99226" si="106084">D99223&amp;"_"</f>
        <v>15_</v>
      </c>
      <c r="E99226" s="3" t="str">
        <f t="shared" si="106084"/>
        <v>TRUE_</v>
      </c>
    </row>
    <row r="99227" spans="1:5" ht="15.75" thickBot="1" x14ac:dyDescent="0.3">
      <c r="A99227">
        <v>71450</v>
      </c>
      <c r="B99227" s="18">
        <v>15</v>
      </c>
      <c r="C99227" s="31" t="s">
        <v>111044</v>
      </c>
      <c r="D99227" t="str">
        <f t="shared" ref="D99227:E99227" si="106085">D99223&amp;"_"</f>
        <v>15_</v>
      </c>
      <c r="E99227" s="3" t="str">
        <f t="shared" si="106085"/>
        <v>TRUE_</v>
      </c>
    </row>
    <row r="99228" spans="1:5" ht="15.75" thickBot="1" x14ac:dyDescent="0.3">
      <c r="A99228">
        <v>71451</v>
      </c>
      <c r="B99228" s="18">
        <v>15</v>
      </c>
      <c r="C99228" s="31" t="s">
        <v>111045</v>
      </c>
      <c r="D99228" t="str">
        <f t="shared" ref="D99228:E99228" si="106086">D99223&amp;"_"</f>
        <v>15_</v>
      </c>
      <c r="E99228" s="3" t="str">
        <f t="shared" si="106086"/>
        <v>TRUE_</v>
      </c>
    </row>
    <row r="99229" spans="1:5" ht="15.75" thickBot="1" x14ac:dyDescent="0.3">
      <c r="A99229">
        <v>71452</v>
      </c>
      <c r="B99229" s="18">
        <v>15</v>
      </c>
      <c r="C99229" s="31" t="s">
        <v>111046</v>
      </c>
      <c r="D99229" t="str">
        <f t="shared" ref="D99229:E99229" si="106087">D99223&amp;"_"</f>
        <v>15_</v>
      </c>
      <c r="E99229" s="3" t="str">
        <f t="shared" si="106087"/>
        <v>TRUE_</v>
      </c>
    </row>
    <row r="99230" spans="1:5" ht="15.75" thickBot="1" x14ac:dyDescent="0.3">
      <c r="A99230">
        <v>71453</v>
      </c>
      <c r="B99230" s="18">
        <v>15</v>
      </c>
      <c r="C99230" s="31" t="s">
        <v>111046</v>
      </c>
      <c r="D99230" t="str">
        <f t="shared" ref="D99230:E99230" si="106088">D99223&amp;"_"</f>
        <v>15_</v>
      </c>
      <c r="E99230" s="3" t="str">
        <f t="shared" si="106088"/>
        <v>TRUE_</v>
      </c>
    </row>
    <row r="99231" spans="1:5" ht="15.75" thickBot="1" x14ac:dyDescent="0.3">
      <c r="A99231">
        <v>71454</v>
      </c>
      <c r="B99231" s="18">
        <v>15</v>
      </c>
      <c r="C99231" s="31" t="s">
        <v>111047</v>
      </c>
      <c r="D99231">
        <f t="shared" si="106045"/>
        <v>15</v>
      </c>
      <c r="E99231" s="3" t="b">
        <f t="shared" si="106046"/>
        <v>1</v>
      </c>
    </row>
    <row r="99232" spans="1:5" ht="15.75" thickBot="1" x14ac:dyDescent="0.3">
      <c r="A99232">
        <v>71455</v>
      </c>
      <c r="B99232" s="18">
        <v>15</v>
      </c>
      <c r="C99232" s="31" t="s">
        <v>111048</v>
      </c>
      <c r="D99232" t="str">
        <f t="shared" ref="D99232:E99232" si="106089">D99231&amp;"_"</f>
        <v>15_</v>
      </c>
      <c r="E99232" s="3" t="str">
        <f t="shared" si="106089"/>
        <v>TRUE_</v>
      </c>
    </row>
    <row r="99233" spans="1:5" ht="15.75" thickBot="1" x14ac:dyDescent="0.3">
      <c r="A99233">
        <v>71456</v>
      </c>
      <c r="B99233" s="18">
        <v>15</v>
      </c>
      <c r="C99233" s="31" t="s">
        <v>111048</v>
      </c>
      <c r="D99233" t="str">
        <f t="shared" ref="D99233:E99233" si="106090">D99231&amp;"_"</f>
        <v>15_</v>
      </c>
      <c r="E99233" s="3" t="str">
        <f t="shared" si="106090"/>
        <v>TRUE_</v>
      </c>
    </row>
    <row r="99234" spans="1:5" ht="15.75" thickBot="1" x14ac:dyDescent="0.3">
      <c r="A99234">
        <v>71457</v>
      </c>
      <c r="B99234" s="18">
        <v>15</v>
      </c>
      <c r="C99234" s="31" t="s">
        <v>111049</v>
      </c>
      <c r="D99234" t="str">
        <f t="shared" ref="D99234:E99234" si="106091">D99231&amp;"_"</f>
        <v>15_</v>
      </c>
      <c r="E99234" s="3" t="str">
        <f t="shared" si="106091"/>
        <v>TRUE_</v>
      </c>
    </row>
    <row r="99235" spans="1:5" ht="15.75" thickBot="1" x14ac:dyDescent="0.3">
      <c r="A99235">
        <v>71458</v>
      </c>
      <c r="B99235" s="18">
        <v>15</v>
      </c>
      <c r="C99235" s="31" t="s">
        <v>111050</v>
      </c>
      <c r="D99235" t="str">
        <f t="shared" ref="D99235:E99235" si="106092">D99231&amp;"_"</f>
        <v>15_</v>
      </c>
      <c r="E99235" s="3" t="str">
        <f t="shared" si="106092"/>
        <v>TRUE_</v>
      </c>
    </row>
    <row r="99236" spans="1:5" ht="15.75" thickBot="1" x14ac:dyDescent="0.3">
      <c r="A99236">
        <v>71459</v>
      </c>
      <c r="B99236" s="18">
        <v>15</v>
      </c>
      <c r="C99236" s="31" t="s">
        <v>111051</v>
      </c>
      <c r="D99236" t="str">
        <f t="shared" ref="D99236:E99236" si="106093">D99231&amp;"_"</f>
        <v>15_</v>
      </c>
      <c r="E99236" s="3" t="str">
        <f t="shared" si="106093"/>
        <v>TRUE_</v>
      </c>
    </row>
    <row r="99237" spans="1:5" ht="15.75" thickBot="1" x14ac:dyDescent="0.3">
      <c r="A99237">
        <v>71460</v>
      </c>
      <c r="B99237" s="18">
        <v>15</v>
      </c>
      <c r="C99237" s="31" t="s">
        <v>111051</v>
      </c>
      <c r="D99237" t="str">
        <f t="shared" ref="D99237:E99237" si="106094">D99231&amp;"_"</f>
        <v>15_</v>
      </c>
      <c r="E99237" s="3" t="str">
        <f t="shared" si="106094"/>
        <v>TRUE_</v>
      </c>
    </row>
    <row r="99238" spans="1:5" ht="15.75" thickBot="1" x14ac:dyDescent="0.3">
      <c r="A99238">
        <v>71461</v>
      </c>
      <c r="B99238" s="18">
        <v>15</v>
      </c>
      <c r="C99238" s="31" t="s">
        <v>111052</v>
      </c>
      <c r="D99238" t="str">
        <f t="shared" ref="D99238:E99238" si="106095">D99231&amp;"_"</f>
        <v>15_</v>
      </c>
      <c r="E99238" s="3" t="str">
        <f t="shared" si="106095"/>
        <v>TRUE_</v>
      </c>
    </row>
    <row r="99239" spans="1:5" ht="15.75" thickBot="1" x14ac:dyDescent="0.3">
      <c r="A99239">
        <v>71462</v>
      </c>
      <c r="B99239" s="18">
        <v>15</v>
      </c>
      <c r="C99239" s="31" t="s">
        <v>111053</v>
      </c>
      <c r="D99239">
        <f t="shared" si="106045"/>
        <v>15</v>
      </c>
      <c r="E99239" s="3" t="b">
        <f t="shared" si="106046"/>
        <v>1</v>
      </c>
    </row>
    <row r="99240" spans="1:5" ht="15.75" thickBot="1" x14ac:dyDescent="0.3">
      <c r="A99240">
        <v>71463</v>
      </c>
      <c r="B99240" s="18">
        <v>15</v>
      </c>
      <c r="C99240" s="31" t="s">
        <v>111054</v>
      </c>
      <c r="D99240" t="str">
        <f t="shared" ref="D99240:E99240" si="106096">D99239&amp;"_"</f>
        <v>15_</v>
      </c>
      <c r="E99240" s="3" t="str">
        <f t="shared" si="106096"/>
        <v>TRUE_</v>
      </c>
    </row>
    <row r="99241" spans="1:5" ht="15.75" thickBot="1" x14ac:dyDescent="0.3">
      <c r="A99241">
        <v>71464</v>
      </c>
      <c r="B99241" s="18">
        <v>15</v>
      </c>
      <c r="C99241" s="31" t="s">
        <v>111055</v>
      </c>
      <c r="D99241" t="str">
        <f t="shared" ref="D99241:E99241" si="106097">D99239&amp;"_"</f>
        <v>15_</v>
      </c>
      <c r="E99241" s="3" t="str">
        <f t="shared" si="106097"/>
        <v>TRUE_</v>
      </c>
    </row>
    <row r="99242" spans="1:5" ht="15.75" thickBot="1" x14ac:dyDescent="0.3">
      <c r="A99242">
        <v>71465</v>
      </c>
      <c r="B99242" s="18">
        <v>15</v>
      </c>
      <c r="C99242" s="31" t="s">
        <v>111055</v>
      </c>
      <c r="D99242" t="str">
        <f t="shared" ref="D99242:E99242" si="106098">D99239&amp;"_"</f>
        <v>15_</v>
      </c>
      <c r="E99242" s="3" t="str">
        <f t="shared" si="106098"/>
        <v>TRUE_</v>
      </c>
    </row>
    <row r="99243" spans="1:5" ht="15.75" thickBot="1" x14ac:dyDescent="0.3">
      <c r="A99243">
        <v>71466</v>
      </c>
      <c r="B99243" s="18">
        <v>15</v>
      </c>
      <c r="C99243" s="31" t="s">
        <v>111056</v>
      </c>
      <c r="D99243" t="str">
        <f t="shared" ref="D99243:E99243" si="106099">D99239&amp;"_"</f>
        <v>15_</v>
      </c>
      <c r="E99243" s="3" t="str">
        <f t="shared" si="106099"/>
        <v>TRUE_</v>
      </c>
    </row>
    <row r="99244" spans="1:5" ht="15.75" thickBot="1" x14ac:dyDescent="0.3">
      <c r="A99244">
        <v>71467</v>
      </c>
      <c r="B99244" s="18">
        <v>15</v>
      </c>
      <c r="C99244" s="31" t="s">
        <v>111057</v>
      </c>
      <c r="D99244" t="str">
        <f t="shared" ref="D99244:E99244" si="106100">D99239&amp;"_"</f>
        <v>15_</v>
      </c>
      <c r="E99244" s="3" t="str">
        <f t="shared" si="106100"/>
        <v>TRUE_</v>
      </c>
    </row>
    <row r="99245" spans="1:5" ht="15.75" thickBot="1" x14ac:dyDescent="0.3">
      <c r="A99245">
        <v>71468</v>
      </c>
      <c r="B99245" s="18">
        <v>15</v>
      </c>
      <c r="C99245" s="31" t="s">
        <v>111057</v>
      </c>
      <c r="D99245" t="str">
        <f t="shared" ref="D99245:E99245" si="106101">D99239&amp;"_"</f>
        <v>15_</v>
      </c>
      <c r="E99245" s="3" t="str">
        <f t="shared" si="106101"/>
        <v>TRUE_</v>
      </c>
    </row>
    <row r="99246" spans="1:5" ht="15.75" thickBot="1" x14ac:dyDescent="0.3">
      <c r="A99246">
        <v>71469</v>
      </c>
      <c r="B99246" s="18">
        <v>15</v>
      </c>
      <c r="C99246" s="31" t="s">
        <v>111058</v>
      </c>
      <c r="D99246" t="str">
        <f t="shared" ref="D99246:E99246" si="106102">D99239&amp;"_"</f>
        <v>15_</v>
      </c>
      <c r="E99246" s="3" t="str">
        <f t="shared" si="106102"/>
        <v>TRUE_</v>
      </c>
    </row>
    <row r="99247" spans="1:5" ht="15.75" thickBot="1" x14ac:dyDescent="0.3">
      <c r="A99247">
        <v>71470</v>
      </c>
      <c r="B99247" s="18">
        <v>15</v>
      </c>
      <c r="C99247" s="31" t="s">
        <v>111059</v>
      </c>
      <c r="D99247">
        <f t="shared" ref="D99247:D99303" si="106103">MODE(B99247:B99254)</f>
        <v>15</v>
      </c>
      <c r="E99247" s="3" t="b">
        <f t="shared" ref="E99247:E99303" si="106104">AND(IF(COUNTIF(B99247:B99254,D99247)&gt;5, TRUE, FALSE), D99247&lt;&gt;0)</f>
        <v>1</v>
      </c>
    </row>
    <row r="99248" spans="1:5" ht="15.75" thickBot="1" x14ac:dyDescent="0.3">
      <c r="A99248">
        <v>71471</v>
      </c>
      <c r="B99248" s="18">
        <v>15</v>
      </c>
      <c r="C99248" s="31" t="s">
        <v>111060</v>
      </c>
      <c r="D99248" t="str">
        <f t="shared" ref="D99248:E99248" si="106105">D99247&amp;"_"</f>
        <v>15_</v>
      </c>
      <c r="E99248" s="3" t="str">
        <f t="shared" si="106105"/>
        <v>TRUE_</v>
      </c>
    </row>
    <row r="99249" spans="1:5" ht="15.75" thickBot="1" x14ac:dyDescent="0.3">
      <c r="A99249">
        <v>71472</v>
      </c>
      <c r="B99249" s="18">
        <v>15</v>
      </c>
      <c r="C99249" s="31" t="s">
        <v>111061</v>
      </c>
      <c r="D99249" t="str">
        <f t="shared" ref="D99249:E99249" si="106106">D99247&amp;"_"</f>
        <v>15_</v>
      </c>
      <c r="E99249" s="3" t="str">
        <f t="shared" si="106106"/>
        <v>TRUE_</v>
      </c>
    </row>
    <row r="99250" spans="1:5" ht="15.75" thickBot="1" x14ac:dyDescent="0.3">
      <c r="A99250">
        <v>71473</v>
      </c>
      <c r="B99250" s="18">
        <v>15</v>
      </c>
      <c r="C99250" s="31" t="s">
        <v>111062</v>
      </c>
      <c r="D99250" t="str">
        <f t="shared" ref="D99250:E99250" si="106107">D99247&amp;"_"</f>
        <v>15_</v>
      </c>
      <c r="E99250" s="3" t="str">
        <f t="shared" si="106107"/>
        <v>TRUE_</v>
      </c>
    </row>
    <row r="99251" spans="1:5" ht="15.75" thickBot="1" x14ac:dyDescent="0.3">
      <c r="A99251">
        <v>71474</v>
      </c>
      <c r="B99251" s="18">
        <v>15</v>
      </c>
      <c r="C99251" s="31" t="s">
        <v>111062</v>
      </c>
      <c r="D99251" t="str">
        <f t="shared" ref="D99251:E99251" si="106108">D99247&amp;"_"</f>
        <v>15_</v>
      </c>
      <c r="E99251" s="3" t="str">
        <f t="shared" si="106108"/>
        <v>TRUE_</v>
      </c>
    </row>
    <row r="99252" spans="1:5" ht="15.75" thickBot="1" x14ac:dyDescent="0.3">
      <c r="A99252">
        <v>71475</v>
      </c>
      <c r="B99252" s="18">
        <v>15</v>
      </c>
      <c r="C99252" s="31" t="s">
        <v>111063</v>
      </c>
      <c r="D99252" t="str">
        <f t="shared" ref="D99252:E99252" si="106109">D99247&amp;"_"</f>
        <v>15_</v>
      </c>
      <c r="E99252" s="3" t="str">
        <f t="shared" si="106109"/>
        <v>TRUE_</v>
      </c>
    </row>
    <row r="99253" spans="1:5" ht="15.75" thickBot="1" x14ac:dyDescent="0.3">
      <c r="A99253">
        <v>71476</v>
      </c>
      <c r="B99253" s="18">
        <v>15</v>
      </c>
      <c r="C99253" s="31" t="s">
        <v>111063</v>
      </c>
      <c r="D99253" t="str">
        <f t="shared" ref="D99253:E99253" si="106110">D99247&amp;"_"</f>
        <v>15_</v>
      </c>
      <c r="E99253" s="3" t="str">
        <f t="shared" si="106110"/>
        <v>TRUE_</v>
      </c>
    </row>
    <row r="99254" spans="1:5" ht="15.75" thickBot="1" x14ac:dyDescent="0.3">
      <c r="A99254">
        <v>71477</v>
      </c>
      <c r="B99254" s="18">
        <v>15</v>
      </c>
      <c r="C99254" s="31" t="s">
        <v>111064</v>
      </c>
      <c r="D99254" t="str">
        <f t="shared" ref="D99254:E99254" si="106111">D99247&amp;"_"</f>
        <v>15_</v>
      </c>
      <c r="E99254" s="3" t="str">
        <f t="shared" si="106111"/>
        <v>TRUE_</v>
      </c>
    </row>
    <row r="99255" spans="1:5" ht="15.75" thickBot="1" x14ac:dyDescent="0.3">
      <c r="A99255">
        <v>71478</v>
      </c>
      <c r="B99255" s="18">
        <v>15</v>
      </c>
      <c r="C99255" s="31" t="s">
        <v>111065</v>
      </c>
      <c r="D99255">
        <f t="shared" si="106103"/>
        <v>15</v>
      </c>
      <c r="E99255" s="3" t="b">
        <f t="shared" si="106104"/>
        <v>1</v>
      </c>
    </row>
    <row r="99256" spans="1:5" ht="15.75" thickBot="1" x14ac:dyDescent="0.3">
      <c r="A99256">
        <v>71479</v>
      </c>
      <c r="B99256" s="18">
        <v>15</v>
      </c>
      <c r="C99256" s="31" t="s">
        <v>111066</v>
      </c>
      <c r="D99256" t="str">
        <f t="shared" ref="D99256:E99256" si="106112">D99255&amp;"_"</f>
        <v>15_</v>
      </c>
      <c r="E99256" s="3" t="str">
        <f t="shared" si="106112"/>
        <v>TRUE_</v>
      </c>
    </row>
    <row r="99257" spans="1:5" ht="15.75" thickBot="1" x14ac:dyDescent="0.3">
      <c r="A99257">
        <v>71480</v>
      </c>
      <c r="B99257" s="18">
        <v>15</v>
      </c>
      <c r="C99257" s="31" t="s">
        <v>111066</v>
      </c>
      <c r="D99257" t="str">
        <f t="shared" ref="D99257:E99257" si="106113">D99255&amp;"_"</f>
        <v>15_</v>
      </c>
      <c r="E99257" s="3" t="str">
        <f t="shared" si="106113"/>
        <v>TRUE_</v>
      </c>
    </row>
    <row r="99258" spans="1:5" ht="15.75" thickBot="1" x14ac:dyDescent="0.3">
      <c r="A99258">
        <v>71481</v>
      </c>
      <c r="B99258" s="18">
        <v>15</v>
      </c>
      <c r="C99258" s="31" t="s">
        <v>111067</v>
      </c>
      <c r="D99258" t="str">
        <f t="shared" ref="D99258:E99258" si="106114">D99255&amp;"_"</f>
        <v>15_</v>
      </c>
      <c r="E99258" s="3" t="str">
        <f t="shared" si="106114"/>
        <v>TRUE_</v>
      </c>
    </row>
    <row r="99259" spans="1:5" ht="15.75" thickBot="1" x14ac:dyDescent="0.3">
      <c r="A99259">
        <v>71482</v>
      </c>
      <c r="B99259" s="18">
        <v>15</v>
      </c>
      <c r="C99259" s="31" t="s">
        <v>111068</v>
      </c>
      <c r="D99259" t="str">
        <f t="shared" ref="D99259:E99259" si="106115">D99255&amp;"_"</f>
        <v>15_</v>
      </c>
      <c r="E99259" s="3" t="str">
        <f t="shared" si="106115"/>
        <v>TRUE_</v>
      </c>
    </row>
    <row r="99260" spans="1:5" ht="15.75" thickBot="1" x14ac:dyDescent="0.3">
      <c r="A99260">
        <v>71483</v>
      </c>
      <c r="B99260" s="18">
        <v>15</v>
      </c>
      <c r="C99260" s="31" t="s">
        <v>111069</v>
      </c>
      <c r="D99260" t="str">
        <f t="shared" ref="D99260:E99260" si="106116">D99255&amp;"_"</f>
        <v>15_</v>
      </c>
      <c r="E99260" s="3" t="str">
        <f t="shared" si="106116"/>
        <v>TRUE_</v>
      </c>
    </row>
    <row r="99261" spans="1:5" ht="15.75" thickBot="1" x14ac:dyDescent="0.3">
      <c r="A99261">
        <v>71484</v>
      </c>
      <c r="B99261" s="18">
        <v>15</v>
      </c>
      <c r="C99261" s="31" t="s">
        <v>111069</v>
      </c>
      <c r="D99261" t="str">
        <f t="shared" ref="D99261:E99261" si="106117">D99255&amp;"_"</f>
        <v>15_</v>
      </c>
      <c r="E99261" s="3" t="str">
        <f t="shared" si="106117"/>
        <v>TRUE_</v>
      </c>
    </row>
    <row r="99262" spans="1:5" ht="15.75" thickBot="1" x14ac:dyDescent="0.3">
      <c r="A99262">
        <v>71485</v>
      </c>
      <c r="B99262" s="18">
        <v>15</v>
      </c>
      <c r="C99262" s="31" t="s">
        <v>111070</v>
      </c>
      <c r="D99262" t="str">
        <f t="shared" ref="D99262:E99262" si="106118">D99255&amp;"_"</f>
        <v>15_</v>
      </c>
      <c r="E99262" s="3" t="str">
        <f t="shared" si="106118"/>
        <v>TRUE_</v>
      </c>
    </row>
    <row r="99263" spans="1:5" ht="15.75" thickBot="1" x14ac:dyDescent="0.3">
      <c r="A99263">
        <v>71486</v>
      </c>
      <c r="B99263" s="18">
        <v>15</v>
      </c>
      <c r="C99263" s="31" t="s">
        <v>111071</v>
      </c>
      <c r="D99263">
        <f t="shared" si="106103"/>
        <v>15</v>
      </c>
      <c r="E99263" s="3" t="b">
        <f t="shared" si="106104"/>
        <v>1</v>
      </c>
    </row>
    <row r="99264" spans="1:5" ht="15.75" thickBot="1" x14ac:dyDescent="0.3">
      <c r="A99264">
        <v>71487</v>
      </c>
      <c r="B99264" s="18">
        <v>15</v>
      </c>
      <c r="C99264" s="31" t="s">
        <v>111072</v>
      </c>
      <c r="D99264" t="str">
        <f t="shared" ref="D99264:E99264" si="106119">D99263&amp;"_"</f>
        <v>15_</v>
      </c>
      <c r="E99264" s="3" t="str">
        <f t="shared" si="106119"/>
        <v>TRUE_</v>
      </c>
    </row>
    <row r="99265" spans="1:5" ht="15.75" thickBot="1" x14ac:dyDescent="0.3">
      <c r="A99265">
        <v>71488</v>
      </c>
      <c r="B99265" s="18">
        <v>15</v>
      </c>
      <c r="C99265" s="31" t="s">
        <v>111073</v>
      </c>
      <c r="D99265" t="str">
        <f t="shared" ref="D99265:E99265" si="106120">D99263&amp;"_"</f>
        <v>15_</v>
      </c>
      <c r="E99265" s="3" t="str">
        <f t="shared" si="106120"/>
        <v>TRUE_</v>
      </c>
    </row>
    <row r="99266" spans="1:5" ht="15.75" thickBot="1" x14ac:dyDescent="0.3">
      <c r="A99266">
        <v>71489</v>
      </c>
      <c r="B99266" s="18">
        <v>15</v>
      </c>
      <c r="C99266" s="31" t="s">
        <v>111074</v>
      </c>
      <c r="D99266" t="str">
        <f t="shared" ref="D99266:E99266" si="106121">D99263&amp;"_"</f>
        <v>15_</v>
      </c>
      <c r="E99266" s="3" t="str">
        <f t="shared" si="106121"/>
        <v>TRUE_</v>
      </c>
    </row>
    <row r="99267" spans="1:5" ht="15.75" thickBot="1" x14ac:dyDescent="0.3">
      <c r="A99267">
        <v>71490</v>
      </c>
      <c r="B99267" s="18">
        <v>15</v>
      </c>
      <c r="C99267" s="31" t="s">
        <v>111075</v>
      </c>
      <c r="D99267" t="str">
        <f t="shared" ref="D99267:E99267" si="106122">D99263&amp;"_"</f>
        <v>15_</v>
      </c>
      <c r="E99267" s="3" t="str">
        <f t="shared" si="106122"/>
        <v>TRUE_</v>
      </c>
    </row>
    <row r="99268" spans="1:5" ht="15.75" thickBot="1" x14ac:dyDescent="0.3">
      <c r="A99268">
        <v>71491</v>
      </c>
      <c r="B99268" s="18">
        <v>15</v>
      </c>
      <c r="C99268" s="31" t="s">
        <v>111076</v>
      </c>
      <c r="D99268" t="str">
        <f t="shared" ref="D99268:E99268" si="106123">D99263&amp;"_"</f>
        <v>15_</v>
      </c>
      <c r="E99268" s="3" t="str">
        <f t="shared" si="106123"/>
        <v>TRUE_</v>
      </c>
    </row>
    <row r="99269" spans="1:5" ht="15.75" thickBot="1" x14ac:dyDescent="0.3">
      <c r="A99269">
        <v>71492</v>
      </c>
      <c r="B99269" s="18">
        <v>15</v>
      </c>
      <c r="C99269" s="31" t="s">
        <v>111076</v>
      </c>
      <c r="D99269" t="str">
        <f t="shared" ref="D99269:E99269" si="106124">D99263&amp;"_"</f>
        <v>15_</v>
      </c>
      <c r="E99269" s="3" t="str">
        <f t="shared" si="106124"/>
        <v>TRUE_</v>
      </c>
    </row>
    <row r="99270" spans="1:5" ht="15.75" thickBot="1" x14ac:dyDescent="0.3">
      <c r="A99270">
        <v>71493</v>
      </c>
      <c r="B99270" s="18">
        <v>15</v>
      </c>
      <c r="C99270" s="31" t="s">
        <v>111077</v>
      </c>
      <c r="D99270" t="str">
        <f t="shared" ref="D99270:E99270" si="106125">D99263&amp;"_"</f>
        <v>15_</v>
      </c>
      <c r="E99270" s="3" t="str">
        <f t="shared" si="106125"/>
        <v>TRUE_</v>
      </c>
    </row>
    <row r="99271" spans="1:5" ht="15.75" thickBot="1" x14ac:dyDescent="0.3">
      <c r="A99271">
        <v>71494</v>
      </c>
      <c r="B99271" s="18">
        <v>15</v>
      </c>
      <c r="C99271" s="31" t="s">
        <v>111078</v>
      </c>
      <c r="D99271">
        <f t="shared" si="106103"/>
        <v>15</v>
      </c>
      <c r="E99271" s="3" t="b">
        <f t="shared" si="106104"/>
        <v>1</v>
      </c>
    </row>
    <row r="99272" spans="1:5" ht="15.75" thickBot="1" x14ac:dyDescent="0.3">
      <c r="A99272">
        <v>71495</v>
      </c>
      <c r="B99272" s="18">
        <v>15</v>
      </c>
      <c r="C99272" s="31" t="s">
        <v>111078</v>
      </c>
      <c r="D99272" t="str">
        <f t="shared" ref="D99272:E99272" si="106126">D99271&amp;"_"</f>
        <v>15_</v>
      </c>
      <c r="E99272" s="3" t="str">
        <f t="shared" si="106126"/>
        <v>TRUE_</v>
      </c>
    </row>
    <row r="99273" spans="1:5" ht="15.75" thickBot="1" x14ac:dyDescent="0.3">
      <c r="A99273">
        <v>71496</v>
      </c>
      <c r="B99273" s="18">
        <v>15</v>
      </c>
      <c r="C99273" s="31" t="s">
        <v>111079</v>
      </c>
      <c r="D99273" t="str">
        <f t="shared" ref="D99273:E99273" si="106127">D99271&amp;"_"</f>
        <v>15_</v>
      </c>
      <c r="E99273" s="3" t="str">
        <f t="shared" si="106127"/>
        <v>TRUE_</v>
      </c>
    </row>
    <row r="99274" spans="1:5" ht="15.75" thickBot="1" x14ac:dyDescent="0.3">
      <c r="A99274">
        <v>71497</v>
      </c>
      <c r="B99274" s="18">
        <v>15</v>
      </c>
      <c r="C99274" s="31" t="s">
        <v>111079</v>
      </c>
      <c r="D99274" t="str">
        <f t="shared" ref="D99274:E99274" si="106128">D99271&amp;"_"</f>
        <v>15_</v>
      </c>
      <c r="E99274" s="3" t="str">
        <f t="shared" si="106128"/>
        <v>TRUE_</v>
      </c>
    </row>
    <row r="99275" spans="1:5" ht="15.75" thickBot="1" x14ac:dyDescent="0.3">
      <c r="A99275">
        <v>71498</v>
      </c>
      <c r="B99275" s="18">
        <v>15</v>
      </c>
      <c r="C99275" s="31" t="s">
        <v>111079</v>
      </c>
      <c r="D99275" t="str">
        <f t="shared" ref="D99275:E99275" si="106129">D99271&amp;"_"</f>
        <v>15_</v>
      </c>
      <c r="E99275" s="3" t="str">
        <f t="shared" si="106129"/>
        <v>TRUE_</v>
      </c>
    </row>
    <row r="99276" spans="1:5" ht="15.75" thickBot="1" x14ac:dyDescent="0.3">
      <c r="A99276">
        <v>71499</v>
      </c>
      <c r="B99276" s="18">
        <v>15</v>
      </c>
      <c r="C99276" s="31" t="s">
        <v>111080</v>
      </c>
      <c r="D99276" t="str">
        <f t="shared" ref="D99276:E99276" si="106130">D99271&amp;"_"</f>
        <v>15_</v>
      </c>
      <c r="E99276" s="3" t="str">
        <f t="shared" si="106130"/>
        <v>TRUE_</v>
      </c>
    </row>
    <row r="99277" spans="1:5" ht="15.75" thickBot="1" x14ac:dyDescent="0.3">
      <c r="A99277">
        <v>71500</v>
      </c>
      <c r="B99277" s="18">
        <v>15</v>
      </c>
      <c r="C99277" s="31" t="s">
        <v>111081</v>
      </c>
      <c r="D99277" t="str">
        <f t="shared" ref="D99277:E99277" si="106131">D99271&amp;"_"</f>
        <v>15_</v>
      </c>
      <c r="E99277" s="3" t="str">
        <f t="shared" si="106131"/>
        <v>TRUE_</v>
      </c>
    </row>
    <row r="99278" spans="1:5" ht="15.75" thickBot="1" x14ac:dyDescent="0.3">
      <c r="A99278">
        <v>71501</v>
      </c>
      <c r="B99278" s="18">
        <v>15</v>
      </c>
      <c r="C99278" s="31" t="s">
        <v>111082</v>
      </c>
      <c r="D99278" t="str">
        <f t="shared" ref="D99278:E99278" si="106132">D99271&amp;"_"</f>
        <v>15_</v>
      </c>
      <c r="E99278" s="3" t="str">
        <f t="shared" si="106132"/>
        <v>TRUE_</v>
      </c>
    </row>
    <row r="99279" spans="1:5" ht="15.75" thickBot="1" x14ac:dyDescent="0.3">
      <c r="A99279">
        <v>71502</v>
      </c>
      <c r="B99279" s="18">
        <v>15</v>
      </c>
      <c r="C99279" s="31" t="s">
        <v>111082</v>
      </c>
      <c r="D99279">
        <f t="shared" si="106103"/>
        <v>15</v>
      </c>
      <c r="E99279" s="3" t="b">
        <f t="shared" si="106104"/>
        <v>1</v>
      </c>
    </row>
    <row r="99280" spans="1:5" ht="15.75" thickBot="1" x14ac:dyDescent="0.3">
      <c r="A99280">
        <v>71503</v>
      </c>
      <c r="B99280" s="18">
        <v>15</v>
      </c>
      <c r="C99280" s="31" t="s">
        <v>111083</v>
      </c>
      <c r="D99280" t="str">
        <f t="shared" ref="D99280:E99280" si="106133">D99279&amp;"_"</f>
        <v>15_</v>
      </c>
      <c r="E99280" s="3" t="str">
        <f t="shared" si="106133"/>
        <v>TRUE_</v>
      </c>
    </row>
    <row r="99281" spans="1:5" ht="15.75" thickBot="1" x14ac:dyDescent="0.3">
      <c r="A99281">
        <v>71504</v>
      </c>
      <c r="B99281" s="18">
        <v>15</v>
      </c>
      <c r="C99281" s="31" t="s">
        <v>111084</v>
      </c>
      <c r="D99281" t="str">
        <f t="shared" ref="D99281:E99281" si="106134">D99279&amp;"_"</f>
        <v>15_</v>
      </c>
      <c r="E99281" s="3" t="str">
        <f t="shared" si="106134"/>
        <v>TRUE_</v>
      </c>
    </row>
    <row r="99282" spans="1:5" ht="15.75" thickBot="1" x14ac:dyDescent="0.3">
      <c r="A99282">
        <v>71505</v>
      </c>
      <c r="B99282" s="18">
        <v>15</v>
      </c>
      <c r="C99282" s="31" t="s">
        <v>111085</v>
      </c>
      <c r="D99282" t="str">
        <f t="shared" ref="D99282:E99282" si="106135">D99279&amp;"_"</f>
        <v>15_</v>
      </c>
      <c r="E99282" s="3" t="str">
        <f t="shared" si="106135"/>
        <v>TRUE_</v>
      </c>
    </row>
    <row r="99283" spans="1:5" ht="15.75" thickBot="1" x14ac:dyDescent="0.3">
      <c r="A99283">
        <v>71506</v>
      </c>
      <c r="B99283" s="18">
        <v>15</v>
      </c>
      <c r="C99283" s="31" t="s">
        <v>111086</v>
      </c>
      <c r="D99283" t="str">
        <f t="shared" ref="D99283:E99283" si="106136">D99279&amp;"_"</f>
        <v>15_</v>
      </c>
      <c r="E99283" s="3" t="str">
        <f t="shared" si="106136"/>
        <v>TRUE_</v>
      </c>
    </row>
    <row r="99284" spans="1:5" ht="15.75" thickBot="1" x14ac:dyDescent="0.3">
      <c r="A99284">
        <v>71507</v>
      </c>
      <c r="B99284" s="18">
        <v>15</v>
      </c>
      <c r="C99284" s="31" t="s">
        <v>111086</v>
      </c>
      <c r="D99284" t="str">
        <f t="shared" ref="D99284:E99284" si="106137">D99279&amp;"_"</f>
        <v>15_</v>
      </c>
      <c r="E99284" s="3" t="str">
        <f t="shared" si="106137"/>
        <v>TRUE_</v>
      </c>
    </row>
    <row r="99285" spans="1:5" ht="15.75" thickBot="1" x14ac:dyDescent="0.3">
      <c r="A99285">
        <v>71508</v>
      </c>
      <c r="B99285" s="18">
        <v>15</v>
      </c>
      <c r="C99285" s="31" t="s">
        <v>111087</v>
      </c>
      <c r="D99285" t="str">
        <f t="shared" ref="D99285:E99285" si="106138">D99279&amp;"_"</f>
        <v>15_</v>
      </c>
      <c r="E99285" s="3" t="str">
        <f t="shared" si="106138"/>
        <v>TRUE_</v>
      </c>
    </row>
    <row r="99286" spans="1:5" ht="15.75" thickBot="1" x14ac:dyDescent="0.3">
      <c r="A99286">
        <v>71509</v>
      </c>
      <c r="B99286" s="18">
        <v>15</v>
      </c>
      <c r="C99286" s="31" t="s">
        <v>111087</v>
      </c>
      <c r="D99286" t="str">
        <f t="shared" ref="D99286:E99286" si="106139">D99279&amp;"_"</f>
        <v>15_</v>
      </c>
      <c r="E99286" s="3" t="str">
        <f t="shared" si="106139"/>
        <v>TRUE_</v>
      </c>
    </row>
    <row r="99287" spans="1:5" ht="15.75" thickBot="1" x14ac:dyDescent="0.3">
      <c r="A99287">
        <v>71510</v>
      </c>
      <c r="B99287" s="18">
        <v>15</v>
      </c>
      <c r="C99287" s="31" t="s">
        <v>111088</v>
      </c>
      <c r="D99287">
        <f t="shared" si="106103"/>
        <v>15</v>
      </c>
      <c r="E99287" s="3" t="b">
        <f t="shared" si="106104"/>
        <v>1</v>
      </c>
    </row>
    <row r="99288" spans="1:5" ht="15.75" thickBot="1" x14ac:dyDescent="0.3">
      <c r="A99288">
        <v>71511</v>
      </c>
      <c r="B99288" s="18">
        <v>15</v>
      </c>
      <c r="C99288" s="31" t="s">
        <v>111088</v>
      </c>
      <c r="D99288" t="str">
        <f t="shared" ref="D99288:E99288" si="106140">D99287&amp;"_"</f>
        <v>15_</v>
      </c>
      <c r="E99288" s="3" t="str">
        <f t="shared" si="106140"/>
        <v>TRUE_</v>
      </c>
    </row>
    <row r="99289" spans="1:5" ht="15.75" thickBot="1" x14ac:dyDescent="0.3">
      <c r="A99289">
        <v>71512</v>
      </c>
      <c r="B99289" s="18">
        <v>15</v>
      </c>
      <c r="C99289" s="31" t="s">
        <v>111089</v>
      </c>
      <c r="D99289" t="str">
        <f t="shared" ref="D99289:E99289" si="106141">D99287&amp;"_"</f>
        <v>15_</v>
      </c>
      <c r="E99289" s="3" t="str">
        <f t="shared" si="106141"/>
        <v>TRUE_</v>
      </c>
    </row>
    <row r="99290" spans="1:5" ht="15.75" thickBot="1" x14ac:dyDescent="0.3">
      <c r="A99290">
        <v>71513</v>
      </c>
      <c r="B99290" s="18">
        <v>15</v>
      </c>
      <c r="C99290" s="31" t="s">
        <v>111090</v>
      </c>
      <c r="D99290" t="str">
        <f t="shared" ref="D99290:E99290" si="106142">D99287&amp;"_"</f>
        <v>15_</v>
      </c>
      <c r="E99290" s="3" t="str">
        <f t="shared" si="106142"/>
        <v>TRUE_</v>
      </c>
    </row>
    <row r="99291" spans="1:5" ht="15.75" thickBot="1" x14ac:dyDescent="0.3">
      <c r="A99291">
        <v>71514</v>
      </c>
      <c r="B99291" s="18">
        <v>15</v>
      </c>
      <c r="C99291" s="31" t="s">
        <v>111091</v>
      </c>
      <c r="D99291" t="str">
        <f t="shared" ref="D99291:E99291" si="106143">D99287&amp;"_"</f>
        <v>15_</v>
      </c>
      <c r="E99291" s="3" t="str">
        <f t="shared" si="106143"/>
        <v>TRUE_</v>
      </c>
    </row>
    <row r="99292" spans="1:5" ht="15.75" thickBot="1" x14ac:dyDescent="0.3">
      <c r="A99292">
        <v>71515</v>
      </c>
      <c r="B99292" s="18">
        <v>15</v>
      </c>
      <c r="C99292" s="31" t="s">
        <v>111092</v>
      </c>
      <c r="D99292" t="str">
        <f t="shared" ref="D99292:E99292" si="106144">D99287&amp;"_"</f>
        <v>15_</v>
      </c>
      <c r="E99292" s="3" t="str">
        <f t="shared" si="106144"/>
        <v>TRUE_</v>
      </c>
    </row>
    <row r="99293" spans="1:5" ht="15.75" thickBot="1" x14ac:dyDescent="0.3">
      <c r="A99293">
        <v>71516</v>
      </c>
      <c r="B99293" s="18">
        <v>15</v>
      </c>
      <c r="C99293" s="31" t="s">
        <v>111092</v>
      </c>
      <c r="D99293" t="str">
        <f t="shared" ref="D99293:E99293" si="106145">D99287&amp;"_"</f>
        <v>15_</v>
      </c>
      <c r="E99293" s="3" t="str">
        <f t="shared" si="106145"/>
        <v>TRUE_</v>
      </c>
    </row>
    <row r="99294" spans="1:5" ht="15.75" thickBot="1" x14ac:dyDescent="0.3">
      <c r="A99294">
        <v>71517</v>
      </c>
      <c r="B99294" s="18">
        <v>15</v>
      </c>
      <c r="C99294" s="31" t="s">
        <v>111093</v>
      </c>
      <c r="D99294" t="str">
        <f t="shared" ref="D99294:E99294" si="106146">D99287&amp;"_"</f>
        <v>15_</v>
      </c>
      <c r="E99294" s="3" t="str">
        <f t="shared" si="106146"/>
        <v>TRUE_</v>
      </c>
    </row>
    <row r="99295" spans="1:5" ht="15.75" thickBot="1" x14ac:dyDescent="0.3">
      <c r="A99295">
        <v>71518</v>
      </c>
      <c r="B99295" s="18">
        <v>15</v>
      </c>
      <c r="C99295" s="31" t="s">
        <v>111094</v>
      </c>
      <c r="D99295">
        <f t="shared" si="106103"/>
        <v>15</v>
      </c>
      <c r="E99295" s="3" t="b">
        <f t="shared" si="106104"/>
        <v>1</v>
      </c>
    </row>
    <row r="99296" spans="1:5" ht="15.75" thickBot="1" x14ac:dyDescent="0.3">
      <c r="A99296">
        <v>71519</v>
      </c>
      <c r="B99296" s="18">
        <v>15</v>
      </c>
      <c r="C99296" s="31" t="s">
        <v>111095</v>
      </c>
      <c r="D99296" t="str">
        <f t="shared" ref="D99296:E99296" si="106147">D99295&amp;"_"</f>
        <v>15_</v>
      </c>
      <c r="E99296" s="3" t="str">
        <f t="shared" si="106147"/>
        <v>TRUE_</v>
      </c>
    </row>
    <row r="99297" spans="1:5" ht="15.75" thickBot="1" x14ac:dyDescent="0.3">
      <c r="A99297">
        <v>71520</v>
      </c>
      <c r="B99297" s="18">
        <v>15</v>
      </c>
      <c r="C99297" s="31" t="s">
        <v>111095</v>
      </c>
      <c r="D99297" t="str">
        <f t="shared" ref="D99297:E99297" si="106148">D99295&amp;"_"</f>
        <v>15_</v>
      </c>
      <c r="E99297" s="3" t="str">
        <f t="shared" si="106148"/>
        <v>TRUE_</v>
      </c>
    </row>
    <row r="99298" spans="1:5" ht="15.75" thickBot="1" x14ac:dyDescent="0.3">
      <c r="A99298">
        <v>71521</v>
      </c>
      <c r="B99298" s="18">
        <v>15</v>
      </c>
      <c r="C99298" s="31" t="s">
        <v>111096</v>
      </c>
      <c r="D99298" t="str">
        <f t="shared" ref="D99298:E99298" si="106149">D99295&amp;"_"</f>
        <v>15_</v>
      </c>
      <c r="E99298" s="3" t="str">
        <f t="shared" si="106149"/>
        <v>TRUE_</v>
      </c>
    </row>
    <row r="99299" spans="1:5" ht="15.75" thickBot="1" x14ac:dyDescent="0.3">
      <c r="A99299">
        <v>71522</v>
      </c>
      <c r="B99299" s="18">
        <v>15</v>
      </c>
      <c r="C99299" s="31" t="s">
        <v>111097</v>
      </c>
      <c r="D99299" t="str">
        <f t="shared" ref="D99299:E99299" si="106150">D99295&amp;"_"</f>
        <v>15_</v>
      </c>
      <c r="E99299" s="3" t="str">
        <f t="shared" si="106150"/>
        <v>TRUE_</v>
      </c>
    </row>
    <row r="99300" spans="1:5" ht="15.75" thickBot="1" x14ac:dyDescent="0.3">
      <c r="A99300">
        <v>71523</v>
      </c>
      <c r="B99300" s="18">
        <v>15</v>
      </c>
      <c r="C99300" s="31" t="s">
        <v>111098</v>
      </c>
      <c r="D99300" t="str">
        <f t="shared" ref="D99300:E99300" si="106151">D99295&amp;"_"</f>
        <v>15_</v>
      </c>
      <c r="E99300" s="3" t="str">
        <f t="shared" si="106151"/>
        <v>TRUE_</v>
      </c>
    </row>
    <row r="99301" spans="1:5" ht="15.75" thickBot="1" x14ac:dyDescent="0.3">
      <c r="A99301">
        <v>71524</v>
      </c>
      <c r="B99301" s="18">
        <v>15</v>
      </c>
      <c r="C99301" s="31" t="s">
        <v>111099</v>
      </c>
      <c r="D99301" t="str">
        <f t="shared" ref="D99301:E99301" si="106152">D99295&amp;"_"</f>
        <v>15_</v>
      </c>
      <c r="E99301" s="3" t="str">
        <f t="shared" si="106152"/>
        <v>TRUE_</v>
      </c>
    </row>
    <row r="99302" spans="1:5" ht="15.75" thickBot="1" x14ac:dyDescent="0.3">
      <c r="A99302">
        <v>71525</v>
      </c>
      <c r="B99302" s="18">
        <v>15</v>
      </c>
      <c r="C99302" s="31" t="s">
        <v>111099</v>
      </c>
      <c r="D99302" t="str">
        <f t="shared" ref="D99302:E99302" si="106153">D99295&amp;"_"</f>
        <v>15_</v>
      </c>
      <c r="E99302" s="3" t="str">
        <f t="shared" si="106153"/>
        <v>TRUE_</v>
      </c>
    </row>
    <row r="99303" spans="1:5" ht="15.75" thickBot="1" x14ac:dyDescent="0.3">
      <c r="A99303">
        <v>71526</v>
      </c>
      <c r="B99303" s="18">
        <v>15</v>
      </c>
      <c r="C99303" s="31" t="s">
        <v>111100</v>
      </c>
      <c r="D99303">
        <f t="shared" si="106103"/>
        <v>15</v>
      </c>
      <c r="E99303" s="3" t="b">
        <f t="shared" si="106104"/>
        <v>1</v>
      </c>
    </row>
    <row r="99304" spans="1:5" ht="15.75" thickBot="1" x14ac:dyDescent="0.3">
      <c r="A99304">
        <v>71527</v>
      </c>
      <c r="B99304" s="18">
        <v>15</v>
      </c>
      <c r="C99304" s="31" t="s">
        <v>111101</v>
      </c>
      <c r="D99304" t="str">
        <f t="shared" ref="D99304:E99304" si="106154">D99303&amp;"_"</f>
        <v>15_</v>
      </c>
      <c r="E99304" s="3" t="str">
        <f t="shared" si="106154"/>
        <v>TRUE_</v>
      </c>
    </row>
    <row r="99305" spans="1:5" ht="15.75" thickBot="1" x14ac:dyDescent="0.3">
      <c r="A99305">
        <v>71528</v>
      </c>
      <c r="B99305" s="18">
        <v>15</v>
      </c>
      <c r="C99305" s="31" t="s">
        <v>111101</v>
      </c>
      <c r="D99305" t="str">
        <f t="shared" ref="D99305:E99305" si="106155">D99303&amp;"_"</f>
        <v>15_</v>
      </c>
      <c r="E99305" s="3" t="str">
        <f t="shared" si="106155"/>
        <v>TRUE_</v>
      </c>
    </row>
    <row r="99306" spans="1:5" ht="15.75" thickBot="1" x14ac:dyDescent="0.3">
      <c r="A99306">
        <v>71529</v>
      </c>
      <c r="B99306" s="18">
        <v>15</v>
      </c>
      <c r="C99306" s="31" t="s">
        <v>111102</v>
      </c>
      <c r="D99306" t="str">
        <f t="shared" ref="D99306:E99306" si="106156">D99303&amp;"_"</f>
        <v>15_</v>
      </c>
      <c r="E99306" s="3" t="str">
        <f t="shared" si="106156"/>
        <v>TRUE_</v>
      </c>
    </row>
    <row r="99307" spans="1:5" ht="15.75" thickBot="1" x14ac:dyDescent="0.3">
      <c r="A99307">
        <v>71530</v>
      </c>
      <c r="B99307" s="18">
        <v>15</v>
      </c>
      <c r="C99307" s="31" t="s">
        <v>111103</v>
      </c>
      <c r="D99307" t="str">
        <f t="shared" ref="D99307:E99307" si="106157">D99303&amp;"_"</f>
        <v>15_</v>
      </c>
      <c r="E99307" s="3" t="str">
        <f t="shared" si="106157"/>
        <v>TRUE_</v>
      </c>
    </row>
    <row r="99308" spans="1:5" ht="15.75" thickBot="1" x14ac:dyDescent="0.3">
      <c r="A99308">
        <v>71531</v>
      </c>
      <c r="B99308" s="18">
        <v>15</v>
      </c>
      <c r="C99308" s="31" t="s">
        <v>111104</v>
      </c>
      <c r="D99308" t="str">
        <f t="shared" ref="D99308:E99308" si="106158">D99303&amp;"_"</f>
        <v>15_</v>
      </c>
      <c r="E99308" s="3" t="str">
        <f t="shared" si="106158"/>
        <v>TRUE_</v>
      </c>
    </row>
    <row r="99309" spans="1:5" ht="15.75" thickBot="1" x14ac:dyDescent="0.3">
      <c r="A99309">
        <v>71532</v>
      </c>
      <c r="B99309" s="18">
        <v>15</v>
      </c>
      <c r="C99309" s="31" t="s">
        <v>111105</v>
      </c>
      <c r="D99309" t="str">
        <f t="shared" ref="D99309:E99309" si="106159">D99303&amp;"_"</f>
        <v>15_</v>
      </c>
      <c r="E99309" s="3" t="str">
        <f t="shared" si="106159"/>
        <v>TRUE_</v>
      </c>
    </row>
    <row r="99310" spans="1:5" ht="15.75" thickBot="1" x14ac:dyDescent="0.3">
      <c r="A99310">
        <v>71533</v>
      </c>
      <c r="B99310" s="18">
        <v>15</v>
      </c>
      <c r="C99310" s="31" t="s">
        <v>111105</v>
      </c>
      <c r="D99310" t="str">
        <f t="shared" ref="D99310:E99310" si="106160">D99303&amp;"_"</f>
        <v>15_</v>
      </c>
      <c r="E99310" s="3" t="str">
        <f t="shared" si="106160"/>
        <v>TRUE_</v>
      </c>
    </row>
    <row r="99311" spans="1:5" ht="15.75" thickBot="1" x14ac:dyDescent="0.3">
      <c r="A99311">
        <v>71534</v>
      </c>
      <c r="B99311" s="18">
        <v>15</v>
      </c>
      <c r="C99311" s="31" t="s">
        <v>111105</v>
      </c>
      <c r="D99311">
        <f t="shared" ref="D99311:D99367" si="106161">MODE(B99311:B99318)</f>
        <v>15</v>
      </c>
      <c r="E99311" s="3" t="b">
        <f t="shared" ref="E99311:E99367" si="106162">AND(IF(COUNTIF(B99311:B99318,D99311)&gt;5, TRUE, FALSE), D99311&lt;&gt;0)</f>
        <v>1</v>
      </c>
    </row>
    <row r="99312" spans="1:5" ht="15.75" thickBot="1" x14ac:dyDescent="0.3">
      <c r="A99312">
        <v>71535</v>
      </c>
      <c r="B99312" s="18">
        <v>15</v>
      </c>
      <c r="C99312" s="31" t="s">
        <v>111106</v>
      </c>
      <c r="D99312" t="str">
        <f t="shared" ref="D99312:E99312" si="106163">D99311&amp;"_"</f>
        <v>15_</v>
      </c>
      <c r="E99312" s="3" t="str">
        <f t="shared" si="106163"/>
        <v>TRUE_</v>
      </c>
    </row>
    <row r="99313" spans="1:5" ht="15.75" thickBot="1" x14ac:dyDescent="0.3">
      <c r="A99313">
        <v>71536</v>
      </c>
      <c r="B99313" s="18">
        <v>15</v>
      </c>
      <c r="C99313" s="31" t="s">
        <v>111107</v>
      </c>
      <c r="D99313" t="str">
        <f t="shared" ref="D99313:E99313" si="106164">D99311&amp;"_"</f>
        <v>15_</v>
      </c>
      <c r="E99313" s="3" t="str">
        <f t="shared" si="106164"/>
        <v>TRUE_</v>
      </c>
    </row>
    <row r="99314" spans="1:5" ht="15.75" thickBot="1" x14ac:dyDescent="0.3">
      <c r="A99314">
        <v>71537</v>
      </c>
      <c r="B99314" s="18">
        <v>15</v>
      </c>
      <c r="C99314" s="31" t="s">
        <v>111107</v>
      </c>
      <c r="D99314" t="str">
        <f t="shared" ref="D99314:E99314" si="106165">D99311&amp;"_"</f>
        <v>15_</v>
      </c>
      <c r="E99314" s="3" t="str">
        <f t="shared" si="106165"/>
        <v>TRUE_</v>
      </c>
    </row>
    <row r="99315" spans="1:5" ht="15.75" thickBot="1" x14ac:dyDescent="0.3">
      <c r="A99315">
        <v>71538</v>
      </c>
      <c r="B99315" s="18">
        <v>15</v>
      </c>
      <c r="C99315" s="31" t="s">
        <v>111108</v>
      </c>
      <c r="D99315" t="str">
        <f t="shared" ref="D99315:E99315" si="106166">D99311&amp;"_"</f>
        <v>15_</v>
      </c>
      <c r="E99315" s="3" t="str">
        <f t="shared" si="106166"/>
        <v>TRUE_</v>
      </c>
    </row>
    <row r="99316" spans="1:5" ht="15.75" thickBot="1" x14ac:dyDescent="0.3">
      <c r="A99316">
        <v>71539</v>
      </c>
      <c r="B99316" s="18">
        <v>15</v>
      </c>
      <c r="C99316" s="31" t="s">
        <v>111108</v>
      </c>
      <c r="D99316" t="str">
        <f t="shared" ref="D99316:E99316" si="106167">D99311&amp;"_"</f>
        <v>15_</v>
      </c>
      <c r="E99316" s="3" t="str">
        <f t="shared" si="106167"/>
        <v>TRUE_</v>
      </c>
    </row>
    <row r="99317" spans="1:5" ht="15.75" thickBot="1" x14ac:dyDescent="0.3">
      <c r="A99317">
        <v>71540</v>
      </c>
      <c r="B99317" s="18">
        <v>15</v>
      </c>
      <c r="C99317" s="31" t="s">
        <v>111108</v>
      </c>
      <c r="D99317" t="str">
        <f t="shared" ref="D99317:E99317" si="106168">D99311&amp;"_"</f>
        <v>15_</v>
      </c>
      <c r="E99317" s="3" t="str">
        <f t="shared" si="106168"/>
        <v>TRUE_</v>
      </c>
    </row>
    <row r="99318" spans="1:5" ht="15.75" thickBot="1" x14ac:dyDescent="0.3">
      <c r="A99318">
        <v>71541</v>
      </c>
      <c r="B99318" s="18">
        <v>15</v>
      </c>
      <c r="C99318" s="31" t="s">
        <v>111109</v>
      </c>
      <c r="D99318" t="str">
        <f t="shared" ref="D99318:E99318" si="106169">D99311&amp;"_"</f>
        <v>15_</v>
      </c>
      <c r="E99318" s="3" t="str">
        <f t="shared" si="106169"/>
        <v>TRUE_</v>
      </c>
    </row>
    <row r="99319" spans="1:5" ht="15.75" thickBot="1" x14ac:dyDescent="0.3">
      <c r="A99319">
        <v>71542</v>
      </c>
      <c r="B99319" s="18">
        <v>15</v>
      </c>
      <c r="C99319" s="31" t="s">
        <v>111110</v>
      </c>
      <c r="D99319">
        <f t="shared" si="106161"/>
        <v>15</v>
      </c>
      <c r="E99319" s="3" t="b">
        <f t="shared" si="106162"/>
        <v>1</v>
      </c>
    </row>
    <row r="99320" spans="1:5" ht="15.75" thickBot="1" x14ac:dyDescent="0.3">
      <c r="A99320">
        <v>71543</v>
      </c>
      <c r="B99320" s="18">
        <v>15</v>
      </c>
      <c r="C99320" s="31" t="s">
        <v>111111</v>
      </c>
      <c r="D99320" t="str">
        <f t="shared" ref="D99320:E99320" si="106170">D99319&amp;"_"</f>
        <v>15_</v>
      </c>
      <c r="E99320" s="3" t="str">
        <f t="shared" si="106170"/>
        <v>TRUE_</v>
      </c>
    </row>
    <row r="99321" spans="1:5" ht="15.75" thickBot="1" x14ac:dyDescent="0.3">
      <c r="A99321">
        <v>71544</v>
      </c>
      <c r="B99321" s="18">
        <v>15</v>
      </c>
      <c r="C99321" s="31" t="s">
        <v>111112</v>
      </c>
      <c r="D99321" t="str">
        <f t="shared" ref="D99321:E99321" si="106171">D99319&amp;"_"</f>
        <v>15_</v>
      </c>
      <c r="E99321" s="3" t="str">
        <f t="shared" si="106171"/>
        <v>TRUE_</v>
      </c>
    </row>
    <row r="99322" spans="1:5" ht="15.75" thickBot="1" x14ac:dyDescent="0.3">
      <c r="A99322">
        <v>71545</v>
      </c>
      <c r="B99322" s="18">
        <v>15</v>
      </c>
      <c r="C99322" s="31" t="s">
        <v>111112</v>
      </c>
      <c r="D99322" t="str">
        <f t="shared" ref="D99322:E99322" si="106172">D99319&amp;"_"</f>
        <v>15_</v>
      </c>
      <c r="E99322" s="3" t="str">
        <f t="shared" si="106172"/>
        <v>TRUE_</v>
      </c>
    </row>
    <row r="99323" spans="1:5" ht="15.75" thickBot="1" x14ac:dyDescent="0.3">
      <c r="A99323">
        <v>71546</v>
      </c>
      <c r="B99323" s="18">
        <v>15</v>
      </c>
      <c r="C99323" s="31" t="s">
        <v>111112</v>
      </c>
      <c r="D99323" t="str">
        <f t="shared" ref="D99323:E99323" si="106173">D99319&amp;"_"</f>
        <v>15_</v>
      </c>
      <c r="E99323" s="3" t="str">
        <f t="shared" si="106173"/>
        <v>TRUE_</v>
      </c>
    </row>
    <row r="99324" spans="1:5" ht="15.75" thickBot="1" x14ac:dyDescent="0.3">
      <c r="A99324">
        <v>71547</v>
      </c>
      <c r="B99324" s="18">
        <v>15</v>
      </c>
      <c r="C99324" s="31" t="s">
        <v>111113</v>
      </c>
      <c r="D99324" t="str">
        <f t="shared" ref="D99324:E99324" si="106174">D99319&amp;"_"</f>
        <v>15_</v>
      </c>
      <c r="E99324" s="3" t="str">
        <f t="shared" si="106174"/>
        <v>TRUE_</v>
      </c>
    </row>
    <row r="99325" spans="1:5" ht="15.75" thickBot="1" x14ac:dyDescent="0.3">
      <c r="A99325">
        <v>71548</v>
      </c>
      <c r="B99325" s="18">
        <v>15</v>
      </c>
      <c r="C99325" s="31" t="s">
        <v>111114</v>
      </c>
      <c r="D99325" t="str">
        <f t="shared" ref="D99325:E99325" si="106175">D99319&amp;"_"</f>
        <v>15_</v>
      </c>
      <c r="E99325" s="3" t="str">
        <f t="shared" si="106175"/>
        <v>TRUE_</v>
      </c>
    </row>
    <row r="99326" spans="1:5" ht="15.75" thickBot="1" x14ac:dyDescent="0.3">
      <c r="A99326">
        <v>71549</v>
      </c>
      <c r="B99326" s="18">
        <v>15</v>
      </c>
      <c r="C99326" s="31" t="s">
        <v>111114</v>
      </c>
      <c r="D99326" t="str">
        <f t="shared" ref="D99326:E99326" si="106176">D99319&amp;"_"</f>
        <v>15_</v>
      </c>
      <c r="E99326" s="3" t="str">
        <f t="shared" si="106176"/>
        <v>TRUE_</v>
      </c>
    </row>
    <row r="99327" spans="1:5" ht="15.75" thickBot="1" x14ac:dyDescent="0.3">
      <c r="A99327">
        <v>71550</v>
      </c>
      <c r="B99327" s="18">
        <v>15</v>
      </c>
      <c r="C99327" s="31" t="s">
        <v>111114</v>
      </c>
      <c r="D99327">
        <f t="shared" si="106161"/>
        <v>15</v>
      </c>
      <c r="E99327" s="3" t="b">
        <f t="shared" si="106162"/>
        <v>1</v>
      </c>
    </row>
    <row r="99328" spans="1:5" ht="15.75" thickBot="1" x14ac:dyDescent="0.3">
      <c r="A99328">
        <v>71551</v>
      </c>
      <c r="B99328" s="18">
        <v>15</v>
      </c>
      <c r="C99328" s="31" t="s">
        <v>111115</v>
      </c>
      <c r="D99328" t="str">
        <f t="shared" ref="D99328:E99328" si="106177">D99327&amp;"_"</f>
        <v>15_</v>
      </c>
      <c r="E99328" s="3" t="str">
        <f t="shared" si="106177"/>
        <v>TRUE_</v>
      </c>
    </row>
    <row r="99329" spans="1:5" ht="15.75" thickBot="1" x14ac:dyDescent="0.3">
      <c r="A99329">
        <v>71552</v>
      </c>
      <c r="B99329" s="18">
        <v>15</v>
      </c>
      <c r="C99329" s="31" t="s">
        <v>111115</v>
      </c>
      <c r="D99329" t="str">
        <f t="shared" ref="D99329:E99329" si="106178">D99327&amp;"_"</f>
        <v>15_</v>
      </c>
      <c r="E99329" s="3" t="str">
        <f t="shared" si="106178"/>
        <v>TRUE_</v>
      </c>
    </row>
    <row r="99330" spans="1:5" ht="15.75" thickBot="1" x14ac:dyDescent="0.3">
      <c r="A99330">
        <v>71553</v>
      </c>
      <c r="B99330" s="18">
        <v>15</v>
      </c>
      <c r="C99330" s="31" t="s">
        <v>111116</v>
      </c>
      <c r="D99330" t="str">
        <f t="shared" ref="D99330:E99330" si="106179">D99327&amp;"_"</f>
        <v>15_</v>
      </c>
      <c r="E99330" s="3" t="str">
        <f t="shared" si="106179"/>
        <v>TRUE_</v>
      </c>
    </row>
    <row r="99331" spans="1:5" ht="15.75" thickBot="1" x14ac:dyDescent="0.3">
      <c r="A99331">
        <v>71554</v>
      </c>
      <c r="B99331" s="18">
        <v>15</v>
      </c>
      <c r="C99331" s="31" t="s">
        <v>111117</v>
      </c>
      <c r="D99331" t="str">
        <f t="shared" ref="D99331:E99331" si="106180">D99327&amp;"_"</f>
        <v>15_</v>
      </c>
      <c r="E99331" s="3" t="str">
        <f t="shared" si="106180"/>
        <v>TRUE_</v>
      </c>
    </row>
    <row r="99332" spans="1:5" ht="15.75" thickBot="1" x14ac:dyDescent="0.3">
      <c r="A99332">
        <v>71555</v>
      </c>
      <c r="B99332" s="18">
        <v>15</v>
      </c>
      <c r="C99332" s="31" t="s">
        <v>111118</v>
      </c>
      <c r="D99332" t="str">
        <f t="shared" ref="D99332:E99332" si="106181">D99327&amp;"_"</f>
        <v>15_</v>
      </c>
      <c r="E99332" s="3" t="str">
        <f t="shared" si="106181"/>
        <v>TRUE_</v>
      </c>
    </row>
    <row r="99333" spans="1:5" ht="15.75" thickBot="1" x14ac:dyDescent="0.3">
      <c r="A99333">
        <v>71556</v>
      </c>
      <c r="B99333" s="18">
        <v>15</v>
      </c>
      <c r="C99333" s="31" t="s">
        <v>111118</v>
      </c>
      <c r="D99333" t="str">
        <f t="shared" ref="D99333:E99333" si="106182">D99327&amp;"_"</f>
        <v>15_</v>
      </c>
      <c r="E99333" s="3" t="str">
        <f t="shared" si="106182"/>
        <v>TRUE_</v>
      </c>
    </row>
    <row r="99334" spans="1:5" ht="15.75" thickBot="1" x14ac:dyDescent="0.3">
      <c r="A99334">
        <v>71557</v>
      </c>
      <c r="B99334" s="18">
        <v>15</v>
      </c>
      <c r="C99334" s="31" t="s">
        <v>111119</v>
      </c>
      <c r="D99334" t="str">
        <f t="shared" ref="D99334:E99334" si="106183">D99327&amp;"_"</f>
        <v>15_</v>
      </c>
      <c r="E99334" s="3" t="str">
        <f t="shared" si="106183"/>
        <v>TRUE_</v>
      </c>
    </row>
    <row r="99335" spans="1:5" ht="15.75" thickBot="1" x14ac:dyDescent="0.3">
      <c r="A99335">
        <v>71558</v>
      </c>
      <c r="B99335" s="18">
        <v>15</v>
      </c>
      <c r="C99335" s="31" t="s">
        <v>111120</v>
      </c>
      <c r="D99335">
        <f t="shared" si="106161"/>
        <v>15</v>
      </c>
      <c r="E99335" s="3" t="b">
        <f t="shared" si="106162"/>
        <v>1</v>
      </c>
    </row>
    <row r="99336" spans="1:5" ht="15.75" thickBot="1" x14ac:dyDescent="0.3">
      <c r="A99336">
        <v>71559</v>
      </c>
      <c r="B99336" s="18">
        <v>15</v>
      </c>
      <c r="C99336" s="31" t="s">
        <v>111121</v>
      </c>
      <c r="D99336" t="str">
        <f t="shared" ref="D99336:E99336" si="106184">D99335&amp;"_"</f>
        <v>15_</v>
      </c>
      <c r="E99336" s="3" t="str">
        <f t="shared" si="106184"/>
        <v>TRUE_</v>
      </c>
    </row>
    <row r="99337" spans="1:5" ht="15.75" thickBot="1" x14ac:dyDescent="0.3">
      <c r="A99337">
        <v>71560</v>
      </c>
      <c r="B99337" s="18">
        <v>15</v>
      </c>
      <c r="C99337" s="31" t="s">
        <v>111122</v>
      </c>
      <c r="D99337" t="str">
        <f t="shared" ref="D99337:E99337" si="106185">D99335&amp;"_"</f>
        <v>15_</v>
      </c>
      <c r="E99337" s="3" t="str">
        <f t="shared" si="106185"/>
        <v>TRUE_</v>
      </c>
    </row>
    <row r="99338" spans="1:5" ht="15.75" thickBot="1" x14ac:dyDescent="0.3">
      <c r="A99338">
        <v>71561</v>
      </c>
      <c r="B99338" s="18">
        <v>15</v>
      </c>
      <c r="C99338" s="31" t="s">
        <v>111122</v>
      </c>
      <c r="D99338" t="str">
        <f t="shared" ref="D99338:E99338" si="106186">D99335&amp;"_"</f>
        <v>15_</v>
      </c>
      <c r="E99338" s="3" t="str">
        <f t="shared" si="106186"/>
        <v>TRUE_</v>
      </c>
    </row>
    <row r="99339" spans="1:5" ht="15.75" thickBot="1" x14ac:dyDescent="0.3">
      <c r="A99339">
        <v>71562</v>
      </c>
      <c r="B99339" s="18">
        <v>15</v>
      </c>
      <c r="C99339" s="31" t="s">
        <v>111123</v>
      </c>
      <c r="D99339" t="str">
        <f t="shared" ref="D99339:E99339" si="106187">D99335&amp;"_"</f>
        <v>15_</v>
      </c>
      <c r="E99339" s="3" t="str">
        <f t="shared" si="106187"/>
        <v>TRUE_</v>
      </c>
    </row>
    <row r="99340" spans="1:5" ht="15.75" thickBot="1" x14ac:dyDescent="0.3">
      <c r="A99340">
        <v>71563</v>
      </c>
      <c r="B99340" s="18">
        <v>15</v>
      </c>
      <c r="C99340" s="31" t="s">
        <v>111124</v>
      </c>
      <c r="D99340" t="str">
        <f t="shared" ref="D99340:E99340" si="106188">D99335&amp;"_"</f>
        <v>15_</v>
      </c>
      <c r="E99340" s="3" t="str">
        <f t="shared" si="106188"/>
        <v>TRUE_</v>
      </c>
    </row>
    <row r="99341" spans="1:5" ht="15.75" thickBot="1" x14ac:dyDescent="0.3">
      <c r="A99341">
        <v>71564</v>
      </c>
      <c r="B99341" s="18">
        <v>15</v>
      </c>
      <c r="C99341" s="31" t="s">
        <v>111125</v>
      </c>
      <c r="D99341" t="str">
        <f t="shared" ref="D99341:E99341" si="106189">D99335&amp;"_"</f>
        <v>15_</v>
      </c>
      <c r="E99341" s="3" t="str">
        <f t="shared" si="106189"/>
        <v>TRUE_</v>
      </c>
    </row>
    <row r="99342" spans="1:5" ht="15.75" thickBot="1" x14ac:dyDescent="0.3">
      <c r="A99342">
        <v>71565</v>
      </c>
      <c r="B99342" s="18">
        <v>15</v>
      </c>
      <c r="C99342" s="31" t="s">
        <v>111126</v>
      </c>
      <c r="D99342" t="str">
        <f t="shared" ref="D99342:E99342" si="106190">D99335&amp;"_"</f>
        <v>15_</v>
      </c>
      <c r="E99342" s="3" t="str">
        <f t="shared" si="106190"/>
        <v>TRUE_</v>
      </c>
    </row>
    <row r="99343" spans="1:5" ht="15.75" thickBot="1" x14ac:dyDescent="0.3">
      <c r="A99343">
        <v>71566</v>
      </c>
      <c r="B99343" s="18">
        <v>15</v>
      </c>
      <c r="C99343" s="31" t="s">
        <v>111127</v>
      </c>
      <c r="D99343">
        <f t="shared" si="106161"/>
        <v>15</v>
      </c>
      <c r="E99343" s="3" t="b">
        <f t="shared" si="106162"/>
        <v>1</v>
      </c>
    </row>
    <row r="99344" spans="1:5" ht="15.75" thickBot="1" x14ac:dyDescent="0.3">
      <c r="A99344">
        <v>71567</v>
      </c>
      <c r="B99344" s="18">
        <v>15</v>
      </c>
      <c r="C99344" s="31" t="s">
        <v>111127</v>
      </c>
      <c r="D99344" t="str">
        <f t="shared" ref="D99344:E99344" si="106191">D99343&amp;"_"</f>
        <v>15_</v>
      </c>
      <c r="E99344" s="3" t="str">
        <f t="shared" si="106191"/>
        <v>TRUE_</v>
      </c>
    </row>
    <row r="99345" spans="1:5" ht="15.75" thickBot="1" x14ac:dyDescent="0.3">
      <c r="A99345">
        <v>71568</v>
      </c>
      <c r="B99345" s="18">
        <v>15</v>
      </c>
      <c r="C99345" s="31" t="s">
        <v>111127</v>
      </c>
      <c r="D99345" t="str">
        <f t="shared" ref="D99345:E99345" si="106192">D99343&amp;"_"</f>
        <v>15_</v>
      </c>
      <c r="E99345" s="3" t="str">
        <f t="shared" si="106192"/>
        <v>TRUE_</v>
      </c>
    </row>
    <row r="99346" spans="1:5" ht="15.75" thickBot="1" x14ac:dyDescent="0.3">
      <c r="A99346">
        <v>71569</v>
      </c>
      <c r="B99346" s="18">
        <v>15</v>
      </c>
      <c r="C99346" s="31" t="s">
        <v>111128</v>
      </c>
      <c r="D99346" t="str">
        <f t="shared" ref="D99346:E99346" si="106193">D99343&amp;"_"</f>
        <v>15_</v>
      </c>
      <c r="E99346" s="3" t="str">
        <f t="shared" si="106193"/>
        <v>TRUE_</v>
      </c>
    </row>
    <row r="99347" spans="1:5" ht="15.75" thickBot="1" x14ac:dyDescent="0.3">
      <c r="A99347">
        <v>71570</v>
      </c>
      <c r="B99347" s="18">
        <v>15</v>
      </c>
      <c r="C99347" s="31" t="s">
        <v>111128</v>
      </c>
      <c r="D99347" t="str">
        <f t="shared" ref="D99347:E99347" si="106194">D99343&amp;"_"</f>
        <v>15_</v>
      </c>
      <c r="E99347" s="3" t="str">
        <f t="shared" si="106194"/>
        <v>TRUE_</v>
      </c>
    </row>
    <row r="99348" spans="1:5" ht="15.75" thickBot="1" x14ac:dyDescent="0.3">
      <c r="A99348">
        <v>71571</v>
      </c>
      <c r="B99348" s="18">
        <v>15</v>
      </c>
      <c r="C99348" s="31" t="s">
        <v>111129</v>
      </c>
      <c r="D99348" t="str">
        <f t="shared" ref="D99348:E99348" si="106195">D99343&amp;"_"</f>
        <v>15_</v>
      </c>
      <c r="E99348" s="3" t="str">
        <f t="shared" si="106195"/>
        <v>TRUE_</v>
      </c>
    </row>
    <row r="99349" spans="1:5" ht="15.75" thickBot="1" x14ac:dyDescent="0.3">
      <c r="A99349">
        <v>71572</v>
      </c>
      <c r="B99349" s="18">
        <v>15</v>
      </c>
      <c r="C99349" s="31" t="s">
        <v>111130</v>
      </c>
      <c r="D99349" t="str">
        <f t="shared" ref="D99349:E99349" si="106196">D99343&amp;"_"</f>
        <v>15_</v>
      </c>
      <c r="E99349" s="3" t="str">
        <f t="shared" si="106196"/>
        <v>TRUE_</v>
      </c>
    </row>
    <row r="99350" spans="1:5" ht="15.75" thickBot="1" x14ac:dyDescent="0.3">
      <c r="A99350">
        <v>71573</v>
      </c>
      <c r="B99350" s="18">
        <v>15</v>
      </c>
      <c r="C99350" s="31" t="s">
        <v>111131</v>
      </c>
      <c r="D99350" t="str">
        <f t="shared" ref="D99350:E99350" si="106197">D99343&amp;"_"</f>
        <v>15_</v>
      </c>
      <c r="E99350" s="3" t="str">
        <f t="shared" si="106197"/>
        <v>TRUE_</v>
      </c>
    </row>
    <row r="99351" spans="1:5" ht="15.75" thickBot="1" x14ac:dyDescent="0.3">
      <c r="A99351">
        <v>71574</v>
      </c>
      <c r="B99351" s="18">
        <v>15</v>
      </c>
      <c r="C99351" s="31" t="s">
        <v>111131</v>
      </c>
      <c r="D99351">
        <f t="shared" si="106161"/>
        <v>15</v>
      </c>
      <c r="E99351" s="3" t="b">
        <f t="shared" si="106162"/>
        <v>1</v>
      </c>
    </row>
    <row r="99352" spans="1:5" ht="15.75" thickBot="1" x14ac:dyDescent="0.3">
      <c r="A99352">
        <v>71575</v>
      </c>
      <c r="B99352" s="18">
        <v>15</v>
      </c>
      <c r="C99352" s="31" t="s">
        <v>111131</v>
      </c>
      <c r="D99352" t="str">
        <f t="shared" ref="D99352:E99352" si="106198">D99351&amp;"_"</f>
        <v>15_</v>
      </c>
      <c r="E99352" s="3" t="str">
        <f t="shared" si="106198"/>
        <v>TRUE_</v>
      </c>
    </row>
    <row r="99353" spans="1:5" ht="15.75" thickBot="1" x14ac:dyDescent="0.3">
      <c r="A99353">
        <v>71576</v>
      </c>
      <c r="B99353" s="18">
        <v>15</v>
      </c>
      <c r="C99353" s="31" t="s">
        <v>111131</v>
      </c>
      <c r="D99353" t="str">
        <f t="shared" ref="D99353:E99353" si="106199">D99351&amp;"_"</f>
        <v>15_</v>
      </c>
      <c r="E99353" s="3" t="str">
        <f t="shared" si="106199"/>
        <v>TRUE_</v>
      </c>
    </row>
    <row r="99354" spans="1:5" ht="15.75" thickBot="1" x14ac:dyDescent="0.3">
      <c r="A99354">
        <v>71577</v>
      </c>
      <c r="B99354" s="18">
        <v>15</v>
      </c>
      <c r="C99354" s="31" t="s">
        <v>111132</v>
      </c>
      <c r="D99354" t="str">
        <f t="shared" ref="D99354:E99354" si="106200">D99351&amp;"_"</f>
        <v>15_</v>
      </c>
      <c r="E99354" s="3" t="str">
        <f t="shared" si="106200"/>
        <v>TRUE_</v>
      </c>
    </row>
    <row r="99355" spans="1:5" ht="15.75" thickBot="1" x14ac:dyDescent="0.3">
      <c r="A99355">
        <v>71578</v>
      </c>
      <c r="B99355" s="18">
        <v>15</v>
      </c>
      <c r="C99355" s="31" t="s">
        <v>111133</v>
      </c>
      <c r="D99355" t="str">
        <f t="shared" ref="D99355:E99355" si="106201">D99351&amp;"_"</f>
        <v>15_</v>
      </c>
      <c r="E99355" s="3" t="str">
        <f t="shared" si="106201"/>
        <v>TRUE_</v>
      </c>
    </row>
    <row r="99356" spans="1:5" ht="15.75" thickBot="1" x14ac:dyDescent="0.3">
      <c r="A99356">
        <v>71579</v>
      </c>
      <c r="B99356" s="18">
        <v>15</v>
      </c>
      <c r="C99356" s="31" t="s">
        <v>111134</v>
      </c>
      <c r="D99356" t="str">
        <f t="shared" ref="D99356:E99356" si="106202">D99351&amp;"_"</f>
        <v>15_</v>
      </c>
      <c r="E99356" s="3" t="str">
        <f t="shared" si="106202"/>
        <v>TRUE_</v>
      </c>
    </row>
    <row r="99357" spans="1:5" ht="15.75" thickBot="1" x14ac:dyDescent="0.3">
      <c r="A99357">
        <v>71580</v>
      </c>
      <c r="B99357" s="18">
        <v>15</v>
      </c>
      <c r="C99357" s="31" t="s">
        <v>111135</v>
      </c>
      <c r="D99357" t="str">
        <f t="shared" ref="D99357:E99357" si="106203">D99351&amp;"_"</f>
        <v>15_</v>
      </c>
      <c r="E99357" s="3" t="str">
        <f t="shared" si="106203"/>
        <v>TRUE_</v>
      </c>
    </row>
    <row r="99358" spans="1:5" ht="15.75" thickBot="1" x14ac:dyDescent="0.3">
      <c r="A99358">
        <v>71581</v>
      </c>
      <c r="B99358" s="18">
        <v>15</v>
      </c>
      <c r="C99358" s="31" t="s">
        <v>111135</v>
      </c>
      <c r="D99358" t="str">
        <f t="shared" ref="D99358:E99358" si="106204">D99351&amp;"_"</f>
        <v>15_</v>
      </c>
      <c r="E99358" s="3" t="str">
        <f t="shared" si="106204"/>
        <v>TRUE_</v>
      </c>
    </row>
    <row r="99359" spans="1:5" ht="15.75" thickBot="1" x14ac:dyDescent="0.3">
      <c r="A99359">
        <v>71582</v>
      </c>
      <c r="B99359" s="18">
        <v>15</v>
      </c>
      <c r="C99359" s="31" t="s">
        <v>111135</v>
      </c>
      <c r="D99359">
        <f t="shared" si="106161"/>
        <v>15</v>
      </c>
      <c r="E99359" s="3" t="b">
        <f t="shared" si="106162"/>
        <v>1</v>
      </c>
    </row>
    <row r="99360" spans="1:5" ht="15.75" thickBot="1" x14ac:dyDescent="0.3">
      <c r="A99360">
        <v>71583</v>
      </c>
      <c r="B99360" s="18">
        <v>15</v>
      </c>
      <c r="C99360" s="31" t="s">
        <v>111136</v>
      </c>
      <c r="D99360" t="str">
        <f t="shared" ref="D99360:E99360" si="106205">D99359&amp;"_"</f>
        <v>15_</v>
      </c>
      <c r="E99360" s="3" t="str">
        <f t="shared" si="106205"/>
        <v>TRUE_</v>
      </c>
    </row>
    <row r="99361" spans="1:5" ht="15.75" thickBot="1" x14ac:dyDescent="0.3">
      <c r="A99361">
        <v>71584</v>
      </c>
      <c r="B99361" s="18">
        <v>15</v>
      </c>
      <c r="C99361" s="31" t="s">
        <v>111137</v>
      </c>
      <c r="D99361" t="str">
        <f t="shared" ref="D99361:E99361" si="106206">D99359&amp;"_"</f>
        <v>15_</v>
      </c>
      <c r="E99361" s="3" t="str">
        <f t="shared" si="106206"/>
        <v>TRUE_</v>
      </c>
    </row>
    <row r="99362" spans="1:5" ht="15.75" thickBot="1" x14ac:dyDescent="0.3">
      <c r="A99362">
        <v>71585</v>
      </c>
      <c r="B99362" s="18">
        <v>15</v>
      </c>
      <c r="C99362" s="31" t="s">
        <v>111138</v>
      </c>
      <c r="D99362" t="str">
        <f t="shared" ref="D99362:E99362" si="106207">D99359&amp;"_"</f>
        <v>15_</v>
      </c>
      <c r="E99362" s="3" t="str">
        <f t="shared" si="106207"/>
        <v>TRUE_</v>
      </c>
    </row>
    <row r="99363" spans="1:5" ht="15.75" thickBot="1" x14ac:dyDescent="0.3">
      <c r="A99363">
        <v>71586</v>
      </c>
      <c r="B99363" s="18">
        <v>15</v>
      </c>
      <c r="C99363" s="31" t="s">
        <v>111138</v>
      </c>
      <c r="D99363" t="str">
        <f t="shared" ref="D99363:E99363" si="106208">D99359&amp;"_"</f>
        <v>15_</v>
      </c>
      <c r="E99363" s="3" t="str">
        <f t="shared" si="106208"/>
        <v>TRUE_</v>
      </c>
    </row>
    <row r="99364" spans="1:5" ht="15.75" thickBot="1" x14ac:dyDescent="0.3">
      <c r="A99364">
        <v>71587</v>
      </c>
      <c r="B99364" s="18">
        <v>15</v>
      </c>
      <c r="C99364" s="31" t="s">
        <v>111139</v>
      </c>
      <c r="D99364" t="str">
        <f t="shared" ref="D99364:E99364" si="106209">D99359&amp;"_"</f>
        <v>15_</v>
      </c>
      <c r="E99364" s="3" t="str">
        <f t="shared" si="106209"/>
        <v>TRUE_</v>
      </c>
    </row>
    <row r="99365" spans="1:5" ht="15.75" thickBot="1" x14ac:dyDescent="0.3">
      <c r="A99365">
        <v>71588</v>
      </c>
      <c r="B99365" s="18">
        <v>15</v>
      </c>
      <c r="C99365" s="31" t="s">
        <v>111139</v>
      </c>
      <c r="D99365" t="str">
        <f t="shared" ref="D99365:E99365" si="106210">D99359&amp;"_"</f>
        <v>15_</v>
      </c>
      <c r="E99365" s="3" t="str">
        <f t="shared" si="106210"/>
        <v>TRUE_</v>
      </c>
    </row>
    <row r="99366" spans="1:5" ht="15.75" thickBot="1" x14ac:dyDescent="0.3">
      <c r="A99366">
        <v>71589</v>
      </c>
      <c r="B99366" s="18">
        <v>15</v>
      </c>
      <c r="C99366" s="31" t="s">
        <v>111140</v>
      </c>
      <c r="D99366" t="str">
        <f t="shared" ref="D99366:E99366" si="106211">D99359&amp;"_"</f>
        <v>15_</v>
      </c>
      <c r="E99366" s="3" t="str">
        <f t="shared" si="106211"/>
        <v>TRUE_</v>
      </c>
    </row>
    <row r="99367" spans="1:5" ht="15.75" thickBot="1" x14ac:dyDescent="0.3">
      <c r="A99367">
        <v>71590</v>
      </c>
      <c r="B99367" s="18">
        <v>15</v>
      </c>
      <c r="C99367" s="31" t="s">
        <v>111141</v>
      </c>
      <c r="D99367">
        <f t="shared" si="106161"/>
        <v>15</v>
      </c>
      <c r="E99367" s="3" t="b">
        <f t="shared" si="106162"/>
        <v>1</v>
      </c>
    </row>
    <row r="99368" spans="1:5" ht="15.75" thickBot="1" x14ac:dyDescent="0.3">
      <c r="A99368">
        <v>71591</v>
      </c>
      <c r="B99368" s="18">
        <v>15</v>
      </c>
      <c r="C99368" s="31" t="s">
        <v>111142</v>
      </c>
      <c r="D99368" t="str">
        <f t="shared" ref="D99368:E99368" si="106212">D99367&amp;"_"</f>
        <v>15_</v>
      </c>
      <c r="E99368" s="3" t="str">
        <f t="shared" si="106212"/>
        <v>TRUE_</v>
      </c>
    </row>
    <row r="99369" spans="1:5" ht="15.75" thickBot="1" x14ac:dyDescent="0.3">
      <c r="A99369">
        <v>71592</v>
      </c>
      <c r="B99369" s="18">
        <v>15</v>
      </c>
      <c r="C99369" s="31" t="s">
        <v>111143</v>
      </c>
      <c r="D99369" t="str">
        <f t="shared" ref="D99369:E99369" si="106213">D99367&amp;"_"</f>
        <v>15_</v>
      </c>
      <c r="E99369" s="3" t="str">
        <f t="shared" si="106213"/>
        <v>TRUE_</v>
      </c>
    </row>
    <row r="99370" spans="1:5" ht="15.75" thickBot="1" x14ac:dyDescent="0.3">
      <c r="A99370">
        <v>71593</v>
      </c>
      <c r="B99370" s="18">
        <v>15</v>
      </c>
      <c r="C99370" s="31" t="s">
        <v>111144</v>
      </c>
      <c r="D99370" t="str">
        <f t="shared" ref="D99370:E99370" si="106214">D99367&amp;"_"</f>
        <v>15_</v>
      </c>
      <c r="E99370" s="3" t="str">
        <f t="shared" si="106214"/>
        <v>TRUE_</v>
      </c>
    </row>
    <row r="99371" spans="1:5" ht="15.75" thickBot="1" x14ac:dyDescent="0.3">
      <c r="A99371">
        <v>71594</v>
      </c>
      <c r="B99371" s="18">
        <v>15</v>
      </c>
      <c r="C99371" s="31" t="s">
        <v>111144</v>
      </c>
      <c r="D99371" t="str">
        <f t="shared" ref="D99371:E99371" si="106215">D99367&amp;"_"</f>
        <v>15_</v>
      </c>
      <c r="E99371" s="3" t="str">
        <f t="shared" si="106215"/>
        <v>TRUE_</v>
      </c>
    </row>
    <row r="99372" spans="1:5" ht="15.75" thickBot="1" x14ac:dyDescent="0.3">
      <c r="A99372">
        <v>71595</v>
      </c>
      <c r="B99372" s="18">
        <v>15</v>
      </c>
      <c r="C99372" s="31" t="s">
        <v>111145</v>
      </c>
      <c r="D99372" t="str">
        <f t="shared" ref="D99372:E99372" si="106216">D99367&amp;"_"</f>
        <v>15_</v>
      </c>
      <c r="E99372" s="3" t="str">
        <f t="shared" si="106216"/>
        <v>TRUE_</v>
      </c>
    </row>
    <row r="99373" spans="1:5" ht="15.75" thickBot="1" x14ac:dyDescent="0.3">
      <c r="A99373">
        <v>71596</v>
      </c>
      <c r="B99373" s="18">
        <v>15</v>
      </c>
      <c r="C99373" s="31" t="s">
        <v>111146</v>
      </c>
      <c r="D99373" t="str">
        <f t="shared" ref="D99373:E99373" si="106217">D99367&amp;"_"</f>
        <v>15_</v>
      </c>
      <c r="E99373" s="3" t="str">
        <f t="shared" si="106217"/>
        <v>TRUE_</v>
      </c>
    </row>
    <row r="99374" spans="1:5" ht="15.75" thickBot="1" x14ac:dyDescent="0.3">
      <c r="A99374">
        <v>71597</v>
      </c>
      <c r="B99374" s="18">
        <v>15</v>
      </c>
      <c r="C99374" s="31" t="s">
        <v>111147</v>
      </c>
      <c r="D99374" t="str">
        <f t="shared" ref="D99374:E99374" si="106218">D99367&amp;"_"</f>
        <v>15_</v>
      </c>
      <c r="E99374" s="3" t="str">
        <f t="shared" si="106218"/>
        <v>TRUE_</v>
      </c>
    </row>
    <row r="99375" spans="1:5" ht="15.75" thickBot="1" x14ac:dyDescent="0.3">
      <c r="A99375">
        <v>71598</v>
      </c>
      <c r="B99375" s="18">
        <v>15</v>
      </c>
      <c r="C99375" s="31" t="s">
        <v>111148</v>
      </c>
      <c r="D99375">
        <f t="shared" ref="D99375:D99431" si="106219">MODE(B99375:B99382)</f>
        <v>15</v>
      </c>
      <c r="E99375" s="3" t="b">
        <f t="shared" ref="E99375:E99431" si="106220">AND(IF(COUNTIF(B99375:B99382,D99375)&gt;5, TRUE, FALSE), D99375&lt;&gt;0)</f>
        <v>1</v>
      </c>
    </row>
    <row r="99376" spans="1:5" ht="15.75" thickBot="1" x14ac:dyDescent="0.3">
      <c r="A99376">
        <v>71599</v>
      </c>
      <c r="B99376" s="18">
        <v>15</v>
      </c>
      <c r="C99376" s="31" t="s">
        <v>111149</v>
      </c>
      <c r="D99376" t="str">
        <f t="shared" ref="D99376:E99376" si="106221">D99375&amp;"_"</f>
        <v>15_</v>
      </c>
      <c r="E99376" s="3" t="str">
        <f t="shared" si="106221"/>
        <v>TRUE_</v>
      </c>
    </row>
    <row r="99377" spans="1:5" ht="15.75" thickBot="1" x14ac:dyDescent="0.3">
      <c r="A99377">
        <v>71600</v>
      </c>
      <c r="B99377" s="18">
        <v>15</v>
      </c>
      <c r="C99377" s="31" t="s">
        <v>111149</v>
      </c>
      <c r="D99377" t="str">
        <f t="shared" ref="D99377:E99377" si="106222">D99375&amp;"_"</f>
        <v>15_</v>
      </c>
      <c r="E99377" s="3" t="str">
        <f t="shared" si="106222"/>
        <v>TRUE_</v>
      </c>
    </row>
    <row r="99378" spans="1:5" ht="15.75" thickBot="1" x14ac:dyDescent="0.3">
      <c r="A99378">
        <v>71601</v>
      </c>
      <c r="B99378" s="18">
        <v>15</v>
      </c>
      <c r="C99378" s="31" t="s">
        <v>111150</v>
      </c>
      <c r="D99378" t="str">
        <f t="shared" ref="D99378:E99378" si="106223">D99375&amp;"_"</f>
        <v>15_</v>
      </c>
      <c r="E99378" s="3" t="str">
        <f t="shared" si="106223"/>
        <v>TRUE_</v>
      </c>
    </row>
    <row r="99379" spans="1:5" ht="15.75" thickBot="1" x14ac:dyDescent="0.3">
      <c r="A99379">
        <v>71602</v>
      </c>
      <c r="B99379" s="18">
        <v>15</v>
      </c>
      <c r="C99379" s="31" t="s">
        <v>111151</v>
      </c>
      <c r="D99379" t="str">
        <f t="shared" ref="D99379:E99379" si="106224">D99375&amp;"_"</f>
        <v>15_</v>
      </c>
      <c r="E99379" s="3" t="str">
        <f t="shared" si="106224"/>
        <v>TRUE_</v>
      </c>
    </row>
    <row r="99380" spans="1:5" ht="15.75" thickBot="1" x14ac:dyDescent="0.3">
      <c r="A99380">
        <v>71603</v>
      </c>
      <c r="B99380" s="18">
        <v>15</v>
      </c>
      <c r="C99380" s="31" t="s">
        <v>111152</v>
      </c>
      <c r="D99380" t="str">
        <f t="shared" ref="D99380:E99380" si="106225">D99375&amp;"_"</f>
        <v>15_</v>
      </c>
      <c r="E99380" s="3" t="str">
        <f t="shared" si="106225"/>
        <v>TRUE_</v>
      </c>
    </row>
    <row r="99381" spans="1:5" ht="15.75" thickBot="1" x14ac:dyDescent="0.3">
      <c r="A99381">
        <v>71604</v>
      </c>
      <c r="B99381" s="18">
        <v>15</v>
      </c>
      <c r="C99381" s="31" t="s">
        <v>111153</v>
      </c>
      <c r="D99381" t="str">
        <f t="shared" ref="D99381:E99381" si="106226">D99375&amp;"_"</f>
        <v>15_</v>
      </c>
      <c r="E99381" s="3" t="str">
        <f t="shared" si="106226"/>
        <v>TRUE_</v>
      </c>
    </row>
    <row r="99382" spans="1:5" ht="15.75" thickBot="1" x14ac:dyDescent="0.3">
      <c r="A99382">
        <v>71605</v>
      </c>
      <c r="B99382" s="18">
        <v>15</v>
      </c>
      <c r="C99382" s="31" t="s">
        <v>111154</v>
      </c>
      <c r="D99382" t="str">
        <f t="shared" ref="D99382:E99382" si="106227">D99375&amp;"_"</f>
        <v>15_</v>
      </c>
      <c r="E99382" s="3" t="str">
        <f t="shared" si="106227"/>
        <v>TRUE_</v>
      </c>
    </row>
    <row r="99383" spans="1:5" ht="15.75" thickBot="1" x14ac:dyDescent="0.3">
      <c r="A99383">
        <v>71606</v>
      </c>
      <c r="B99383" s="18">
        <v>15</v>
      </c>
      <c r="C99383" s="31" t="s">
        <v>111154</v>
      </c>
      <c r="D99383">
        <f t="shared" si="106219"/>
        <v>15</v>
      </c>
      <c r="E99383" s="3" t="b">
        <f t="shared" si="106220"/>
        <v>1</v>
      </c>
    </row>
    <row r="99384" spans="1:5" ht="15.75" thickBot="1" x14ac:dyDescent="0.3">
      <c r="A99384">
        <v>71607</v>
      </c>
      <c r="B99384" s="18">
        <v>15</v>
      </c>
      <c r="C99384" s="31" t="s">
        <v>111155</v>
      </c>
      <c r="D99384" t="str">
        <f t="shared" ref="D99384:E99384" si="106228">D99383&amp;"_"</f>
        <v>15_</v>
      </c>
      <c r="E99384" s="3" t="str">
        <f t="shared" si="106228"/>
        <v>TRUE_</v>
      </c>
    </row>
    <row r="99385" spans="1:5" ht="15.75" thickBot="1" x14ac:dyDescent="0.3">
      <c r="A99385">
        <v>71608</v>
      </c>
      <c r="B99385" s="18">
        <v>15</v>
      </c>
      <c r="C99385" s="31" t="s">
        <v>111156</v>
      </c>
      <c r="D99385" t="str">
        <f t="shared" ref="D99385:E99385" si="106229">D99383&amp;"_"</f>
        <v>15_</v>
      </c>
      <c r="E99385" s="3" t="str">
        <f t="shared" si="106229"/>
        <v>TRUE_</v>
      </c>
    </row>
    <row r="99386" spans="1:5" ht="15.75" thickBot="1" x14ac:dyDescent="0.3">
      <c r="A99386">
        <v>71609</v>
      </c>
      <c r="B99386" s="18">
        <v>15</v>
      </c>
      <c r="C99386" s="31" t="s">
        <v>111157</v>
      </c>
      <c r="D99386" t="str">
        <f t="shared" ref="D99386:E99386" si="106230">D99383&amp;"_"</f>
        <v>15_</v>
      </c>
      <c r="E99386" s="3" t="str">
        <f t="shared" si="106230"/>
        <v>TRUE_</v>
      </c>
    </row>
    <row r="99387" spans="1:5" ht="15.75" thickBot="1" x14ac:dyDescent="0.3">
      <c r="A99387">
        <v>71610</v>
      </c>
      <c r="B99387" s="18">
        <v>15</v>
      </c>
      <c r="C99387" s="31" t="s">
        <v>111158</v>
      </c>
      <c r="D99387" t="str">
        <f t="shared" ref="D99387:E99387" si="106231">D99383&amp;"_"</f>
        <v>15_</v>
      </c>
      <c r="E99387" s="3" t="str">
        <f t="shared" si="106231"/>
        <v>TRUE_</v>
      </c>
    </row>
    <row r="99388" spans="1:5" ht="15.75" thickBot="1" x14ac:dyDescent="0.3">
      <c r="A99388">
        <v>71611</v>
      </c>
      <c r="B99388" s="18">
        <v>15</v>
      </c>
      <c r="C99388" s="31" t="s">
        <v>111159</v>
      </c>
      <c r="D99388" t="str">
        <f t="shared" ref="D99388:E99388" si="106232">D99383&amp;"_"</f>
        <v>15_</v>
      </c>
      <c r="E99388" s="3" t="str">
        <f t="shared" si="106232"/>
        <v>TRUE_</v>
      </c>
    </row>
    <row r="99389" spans="1:5" ht="15.75" thickBot="1" x14ac:dyDescent="0.3">
      <c r="A99389">
        <v>71612</v>
      </c>
      <c r="B99389" s="18">
        <v>15</v>
      </c>
      <c r="C99389" s="31" t="s">
        <v>111160</v>
      </c>
      <c r="D99389" t="str">
        <f t="shared" ref="D99389:E99389" si="106233">D99383&amp;"_"</f>
        <v>15_</v>
      </c>
      <c r="E99389" s="3" t="str">
        <f t="shared" si="106233"/>
        <v>TRUE_</v>
      </c>
    </row>
    <row r="99390" spans="1:5" ht="15.75" thickBot="1" x14ac:dyDescent="0.3">
      <c r="A99390">
        <v>71613</v>
      </c>
      <c r="B99390" s="18">
        <v>15</v>
      </c>
      <c r="C99390" s="31" t="s">
        <v>111161</v>
      </c>
      <c r="D99390" t="str">
        <f t="shared" ref="D99390:E99390" si="106234">D99383&amp;"_"</f>
        <v>15_</v>
      </c>
      <c r="E99390" s="3" t="str">
        <f t="shared" si="106234"/>
        <v>TRUE_</v>
      </c>
    </row>
    <row r="99391" spans="1:5" ht="15.75" thickBot="1" x14ac:dyDescent="0.3">
      <c r="A99391">
        <v>71614</v>
      </c>
      <c r="B99391" s="18">
        <v>15</v>
      </c>
      <c r="C99391" s="31" t="s">
        <v>111162</v>
      </c>
      <c r="D99391">
        <f t="shared" si="106219"/>
        <v>15</v>
      </c>
      <c r="E99391" s="3" t="b">
        <f t="shared" si="106220"/>
        <v>1</v>
      </c>
    </row>
    <row r="99392" spans="1:5" ht="15.75" thickBot="1" x14ac:dyDescent="0.3">
      <c r="A99392">
        <v>71615</v>
      </c>
      <c r="B99392" s="18">
        <v>15</v>
      </c>
      <c r="C99392" s="31" t="s">
        <v>111163</v>
      </c>
      <c r="D99392" t="str">
        <f t="shared" ref="D99392:E99392" si="106235">D99391&amp;"_"</f>
        <v>15_</v>
      </c>
      <c r="E99392" s="3" t="str">
        <f t="shared" si="106235"/>
        <v>TRUE_</v>
      </c>
    </row>
    <row r="99393" spans="1:5" ht="15.75" thickBot="1" x14ac:dyDescent="0.3">
      <c r="A99393">
        <v>71616</v>
      </c>
      <c r="B99393" s="18">
        <v>15</v>
      </c>
      <c r="C99393" s="31" t="s">
        <v>111163</v>
      </c>
      <c r="D99393" t="str">
        <f t="shared" ref="D99393:E99393" si="106236">D99391&amp;"_"</f>
        <v>15_</v>
      </c>
      <c r="E99393" s="3" t="str">
        <f t="shared" si="106236"/>
        <v>TRUE_</v>
      </c>
    </row>
    <row r="99394" spans="1:5" ht="15.75" thickBot="1" x14ac:dyDescent="0.3">
      <c r="A99394">
        <v>71617</v>
      </c>
      <c r="B99394" s="18">
        <v>15</v>
      </c>
      <c r="C99394" s="31" t="s">
        <v>111164</v>
      </c>
      <c r="D99394" t="str">
        <f t="shared" ref="D99394:E99394" si="106237">D99391&amp;"_"</f>
        <v>15_</v>
      </c>
      <c r="E99394" s="3" t="str">
        <f t="shared" si="106237"/>
        <v>TRUE_</v>
      </c>
    </row>
    <row r="99395" spans="1:5" ht="15.75" thickBot="1" x14ac:dyDescent="0.3">
      <c r="A99395">
        <v>71618</v>
      </c>
      <c r="B99395" s="18">
        <v>15</v>
      </c>
      <c r="C99395" s="31" t="s">
        <v>111165</v>
      </c>
      <c r="D99395" t="str">
        <f t="shared" ref="D99395:E99395" si="106238">D99391&amp;"_"</f>
        <v>15_</v>
      </c>
      <c r="E99395" s="3" t="str">
        <f t="shared" si="106238"/>
        <v>TRUE_</v>
      </c>
    </row>
    <row r="99396" spans="1:5" ht="15.75" thickBot="1" x14ac:dyDescent="0.3">
      <c r="A99396">
        <v>71619</v>
      </c>
      <c r="B99396" s="18">
        <v>15</v>
      </c>
      <c r="C99396" s="31" t="s">
        <v>111166</v>
      </c>
      <c r="D99396" t="str">
        <f t="shared" ref="D99396:E99396" si="106239">D99391&amp;"_"</f>
        <v>15_</v>
      </c>
      <c r="E99396" s="3" t="str">
        <f t="shared" si="106239"/>
        <v>TRUE_</v>
      </c>
    </row>
    <row r="99397" spans="1:5" ht="15.75" thickBot="1" x14ac:dyDescent="0.3">
      <c r="A99397">
        <v>71620</v>
      </c>
      <c r="B99397" s="18">
        <v>15</v>
      </c>
      <c r="C99397" s="31" t="s">
        <v>111167</v>
      </c>
      <c r="D99397" t="str">
        <f t="shared" ref="D99397:E99397" si="106240">D99391&amp;"_"</f>
        <v>15_</v>
      </c>
      <c r="E99397" s="3" t="str">
        <f t="shared" si="106240"/>
        <v>TRUE_</v>
      </c>
    </row>
    <row r="99398" spans="1:5" ht="15.75" thickBot="1" x14ac:dyDescent="0.3">
      <c r="A99398">
        <v>71621</v>
      </c>
      <c r="B99398" s="18">
        <v>15</v>
      </c>
      <c r="C99398" s="31" t="s">
        <v>111167</v>
      </c>
      <c r="D99398" t="str">
        <f t="shared" ref="D99398:E99398" si="106241">D99391&amp;"_"</f>
        <v>15_</v>
      </c>
      <c r="E99398" s="3" t="str">
        <f t="shared" si="106241"/>
        <v>TRUE_</v>
      </c>
    </row>
    <row r="99399" spans="1:5" ht="15.75" thickBot="1" x14ac:dyDescent="0.3">
      <c r="A99399">
        <v>71622</v>
      </c>
      <c r="B99399" s="18">
        <v>15</v>
      </c>
      <c r="C99399" s="31" t="s">
        <v>111167</v>
      </c>
      <c r="D99399">
        <f t="shared" si="106219"/>
        <v>15</v>
      </c>
      <c r="E99399" s="3" t="b">
        <f t="shared" si="106220"/>
        <v>1</v>
      </c>
    </row>
    <row r="99400" spans="1:5" ht="15.75" thickBot="1" x14ac:dyDescent="0.3">
      <c r="A99400">
        <v>71623</v>
      </c>
      <c r="B99400" s="18">
        <v>15</v>
      </c>
      <c r="C99400" s="31" t="s">
        <v>111168</v>
      </c>
      <c r="D99400" t="str">
        <f t="shared" ref="D99400:E99400" si="106242">D99399&amp;"_"</f>
        <v>15_</v>
      </c>
      <c r="E99400" s="3" t="str">
        <f t="shared" si="106242"/>
        <v>TRUE_</v>
      </c>
    </row>
    <row r="99401" spans="1:5" ht="15.75" thickBot="1" x14ac:dyDescent="0.3">
      <c r="A99401">
        <v>71624</v>
      </c>
      <c r="B99401" s="18">
        <v>15</v>
      </c>
      <c r="C99401" s="31" t="s">
        <v>111169</v>
      </c>
      <c r="D99401" t="str">
        <f t="shared" ref="D99401:E99401" si="106243">D99399&amp;"_"</f>
        <v>15_</v>
      </c>
      <c r="E99401" s="3" t="str">
        <f t="shared" si="106243"/>
        <v>TRUE_</v>
      </c>
    </row>
    <row r="99402" spans="1:5" ht="15.75" thickBot="1" x14ac:dyDescent="0.3">
      <c r="A99402">
        <v>71625</v>
      </c>
      <c r="B99402" s="18">
        <v>15</v>
      </c>
      <c r="C99402" s="31" t="s">
        <v>111170</v>
      </c>
      <c r="D99402" t="str">
        <f t="shared" ref="D99402:E99402" si="106244">D99399&amp;"_"</f>
        <v>15_</v>
      </c>
      <c r="E99402" s="3" t="str">
        <f t="shared" si="106244"/>
        <v>TRUE_</v>
      </c>
    </row>
    <row r="99403" spans="1:5" ht="15.75" thickBot="1" x14ac:dyDescent="0.3">
      <c r="A99403">
        <v>71626</v>
      </c>
      <c r="B99403" s="18">
        <v>15</v>
      </c>
      <c r="C99403" s="31" t="s">
        <v>111171</v>
      </c>
      <c r="D99403" t="str">
        <f t="shared" ref="D99403:E99403" si="106245">D99399&amp;"_"</f>
        <v>15_</v>
      </c>
      <c r="E99403" s="3" t="str">
        <f t="shared" si="106245"/>
        <v>TRUE_</v>
      </c>
    </row>
    <row r="99404" spans="1:5" ht="15.75" thickBot="1" x14ac:dyDescent="0.3">
      <c r="A99404">
        <v>71627</v>
      </c>
      <c r="B99404" s="18">
        <v>15</v>
      </c>
      <c r="C99404" s="31" t="s">
        <v>111172</v>
      </c>
      <c r="D99404" t="str">
        <f t="shared" ref="D99404:E99404" si="106246">D99399&amp;"_"</f>
        <v>15_</v>
      </c>
      <c r="E99404" s="3" t="str">
        <f t="shared" si="106246"/>
        <v>TRUE_</v>
      </c>
    </row>
    <row r="99405" spans="1:5" ht="15.75" thickBot="1" x14ac:dyDescent="0.3">
      <c r="A99405">
        <v>71628</v>
      </c>
      <c r="B99405" s="18">
        <v>15</v>
      </c>
      <c r="C99405" s="31" t="s">
        <v>111173</v>
      </c>
      <c r="D99405" t="str">
        <f t="shared" ref="D99405:E99405" si="106247">D99399&amp;"_"</f>
        <v>15_</v>
      </c>
      <c r="E99405" s="3" t="str">
        <f t="shared" si="106247"/>
        <v>TRUE_</v>
      </c>
    </row>
    <row r="99406" spans="1:5" ht="15.75" thickBot="1" x14ac:dyDescent="0.3">
      <c r="A99406">
        <v>71629</v>
      </c>
      <c r="B99406" s="18">
        <v>15</v>
      </c>
      <c r="C99406" s="31" t="s">
        <v>111174</v>
      </c>
      <c r="D99406" t="str">
        <f t="shared" ref="D99406:E99406" si="106248">D99399&amp;"_"</f>
        <v>15_</v>
      </c>
      <c r="E99406" s="3" t="str">
        <f t="shared" si="106248"/>
        <v>TRUE_</v>
      </c>
    </row>
    <row r="99407" spans="1:5" ht="15.75" thickBot="1" x14ac:dyDescent="0.3">
      <c r="A99407">
        <v>71630</v>
      </c>
      <c r="B99407" s="18">
        <v>15</v>
      </c>
      <c r="C99407" s="31" t="s">
        <v>111174</v>
      </c>
      <c r="D99407">
        <f t="shared" si="106219"/>
        <v>15</v>
      </c>
      <c r="E99407" s="3" t="b">
        <f t="shared" si="106220"/>
        <v>1</v>
      </c>
    </row>
    <row r="99408" spans="1:5" ht="15.75" thickBot="1" x14ac:dyDescent="0.3">
      <c r="A99408">
        <v>71631</v>
      </c>
      <c r="B99408" s="18">
        <v>15</v>
      </c>
      <c r="C99408" s="31" t="s">
        <v>111175</v>
      </c>
      <c r="D99408" t="str">
        <f t="shared" ref="D99408:E99408" si="106249">D99407&amp;"_"</f>
        <v>15_</v>
      </c>
      <c r="E99408" s="3" t="str">
        <f t="shared" si="106249"/>
        <v>TRUE_</v>
      </c>
    </row>
    <row r="99409" spans="1:5" ht="15.75" thickBot="1" x14ac:dyDescent="0.3">
      <c r="A99409">
        <v>71632</v>
      </c>
      <c r="B99409" s="18">
        <v>15</v>
      </c>
      <c r="C99409" s="31" t="s">
        <v>111176</v>
      </c>
      <c r="D99409" t="str">
        <f t="shared" ref="D99409:E99409" si="106250">D99407&amp;"_"</f>
        <v>15_</v>
      </c>
      <c r="E99409" s="3" t="str">
        <f t="shared" si="106250"/>
        <v>TRUE_</v>
      </c>
    </row>
    <row r="99410" spans="1:5" ht="15.75" thickBot="1" x14ac:dyDescent="0.3">
      <c r="A99410">
        <v>71633</v>
      </c>
      <c r="B99410" s="18">
        <v>15</v>
      </c>
      <c r="C99410" s="31" t="s">
        <v>111176</v>
      </c>
      <c r="D99410" t="str">
        <f t="shared" ref="D99410:E99410" si="106251">D99407&amp;"_"</f>
        <v>15_</v>
      </c>
      <c r="E99410" s="3" t="str">
        <f t="shared" si="106251"/>
        <v>TRUE_</v>
      </c>
    </row>
    <row r="99411" spans="1:5" ht="15.75" thickBot="1" x14ac:dyDescent="0.3">
      <c r="A99411">
        <v>71634</v>
      </c>
      <c r="B99411" s="18">
        <v>15</v>
      </c>
      <c r="C99411" s="31" t="s">
        <v>111176</v>
      </c>
      <c r="D99411" t="str">
        <f t="shared" ref="D99411:E99411" si="106252">D99407&amp;"_"</f>
        <v>15_</v>
      </c>
      <c r="E99411" s="3" t="str">
        <f t="shared" si="106252"/>
        <v>TRUE_</v>
      </c>
    </row>
    <row r="99412" spans="1:5" ht="15.75" thickBot="1" x14ac:dyDescent="0.3">
      <c r="A99412">
        <v>71635</v>
      </c>
      <c r="B99412" s="18">
        <v>15</v>
      </c>
      <c r="C99412" s="31" t="s">
        <v>111177</v>
      </c>
      <c r="D99412" t="str">
        <f t="shared" ref="D99412:E99412" si="106253">D99407&amp;"_"</f>
        <v>15_</v>
      </c>
      <c r="E99412" s="3" t="str">
        <f t="shared" si="106253"/>
        <v>TRUE_</v>
      </c>
    </row>
    <row r="99413" spans="1:5" ht="15.75" thickBot="1" x14ac:dyDescent="0.3">
      <c r="A99413">
        <v>71636</v>
      </c>
      <c r="B99413" s="18">
        <v>15</v>
      </c>
      <c r="C99413" s="31" t="s">
        <v>111178</v>
      </c>
      <c r="D99413" t="str">
        <f t="shared" ref="D99413:E99413" si="106254">D99407&amp;"_"</f>
        <v>15_</v>
      </c>
      <c r="E99413" s="3" t="str">
        <f t="shared" si="106254"/>
        <v>TRUE_</v>
      </c>
    </row>
    <row r="99414" spans="1:5" ht="15.75" thickBot="1" x14ac:dyDescent="0.3">
      <c r="A99414">
        <v>71637</v>
      </c>
      <c r="B99414" s="18">
        <v>15</v>
      </c>
      <c r="C99414" s="31" t="s">
        <v>111179</v>
      </c>
      <c r="D99414" t="str">
        <f t="shared" ref="D99414:E99414" si="106255">D99407&amp;"_"</f>
        <v>15_</v>
      </c>
      <c r="E99414" s="3" t="str">
        <f t="shared" si="106255"/>
        <v>TRUE_</v>
      </c>
    </row>
    <row r="99415" spans="1:5" ht="15.75" thickBot="1" x14ac:dyDescent="0.3">
      <c r="A99415">
        <v>71638</v>
      </c>
      <c r="B99415" s="18">
        <v>15</v>
      </c>
      <c r="C99415" s="31" t="s">
        <v>111180</v>
      </c>
      <c r="D99415">
        <f t="shared" si="106219"/>
        <v>15</v>
      </c>
      <c r="E99415" s="3" t="b">
        <f t="shared" si="106220"/>
        <v>1</v>
      </c>
    </row>
    <row r="99416" spans="1:5" ht="15.75" thickBot="1" x14ac:dyDescent="0.3">
      <c r="A99416">
        <v>71639</v>
      </c>
      <c r="B99416" s="18">
        <v>15</v>
      </c>
      <c r="C99416" s="31" t="s">
        <v>111181</v>
      </c>
      <c r="D99416" t="str">
        <f t="shared" ref="D99416:E99416" si="106256">D99415&amp;"_"</f>
        <v>15_</v>
      </c>
      <c r="E99416" s="3" t="str">
        <f t="shared" si="106256"/>
        <v>TRUE_</v>
      </c>
    </row>
    <row r="99417" spans="1:5" ht="15.75" thickBot="1" x14ac:dyDescent="0.3">
      <c r="A99417">
        <v>71640</v>
      </c>
      <c r="B99417" s="18">
        <v>15</v>
      </c>
      <c r="C99417" s="31" t="s">
        <v>111182</v>
      </c>
      <c r="D99417" t="str">
        <f t="shared" ref="D99417:E99417" si="106257">D99415&amp;"_"</f>
        <v>15_</v>
      </c>
      <c r="E99417" s="3" t="str">
        <f t="shared" si="106257"/>
        <v>TRUE_</v>
      </c>
    </row>
    <row r="99418" spans="1:5" ht="15.75" thickBot="1" x14ac:dyDescent="0.3">
      <c r="A99418">
        <v>71641</v>
      </c>
      <c r="B99418" s="18">
        <v>15</v>
      </c>
      <c r="C99418" s="31" t="s">
        <v>111183</v>
      </c>
      <c r="D99418" t="str">
        <f t="shared" ref="D99418:E99418" si="106258">D99415&amp;"_"</f>
        <v>15_</v>
      </c>
      <c r="E99418" s="3" t="str">
        <f t="shared" si="106258"/>
        <v>TRUE_</v>
      </c>
    </row>
    <row r="99419" spans="1:5" ht="15.75" thickBot="1" x14ac:dyDescent="0.3">
      <c r="A99419">
        <v>71642</v>
      </c>
      <c r="B99419" s="18">
        <v>15</v>
      </c>
      <c r="C99419" s="31" t="s">
        <v>111183</v>
      </c>
      <c r="D99419" t="str">
        <f t="shared" ref="D99419:E99419" si="106259">D99415&amp;"_"</f>
        <v>15_</v>
      </c>
      <c r="E99419" s="3" t="str">
        <f t="shared" si="106259"/>
        <v>TRUE_</v>
      </c>
    </row>
    <row r="99420" spans="1:5" ht="15.75" thickBot="1" x14ac:dyDescent="0.3">
      <c r="A99420">
        <v>71643</v>
      </c>
      <c r="B99420" s="18">
        <v>15</v>
      </c>
      <c r="C99420" s="31" t="s">
        <v>111184</v>
      </c>
      <c r="D99420" t="str">
        <f t="shared" ref="D99420:E99420" si="106260">D99415&amp;"_"</f>
        <v>15_</v>
      </c>
      <c r="E99420" s="3" t="str">
        <f t="shared" si="106260"/>
        <v>TRUE_</v>
      </c>
    </row>
    <row r="99421" spans="1:5" ht="15.75" thickBot="1" x14ac:dyDescent="0.3">
      <c r="A99421">
        <v>71644</v>
      </c>
      <c r="B99421" s="18">
        <v>15</v>
      </c>
      <c r="C99421" s="31" t="s">
        <v>111185</v>
      </c>
      <c r="D99421" t="str">
        <f t="shared" ref="D99421:E99421" si="106261">D99415&amp;"_"</f>
        <v>15_</v>
      </c>
      <c r="E99421" s="3" t="str">
        <f t="shared" si="106261"/>
        <v>TRUE_</v>
      </c>
    </row>
    <row r="99422" spans="1:5" ht="15.75" thickBot="1" x14ac:dyDescent="0.3">
      <c r="A99422">
        <v>71645</v>
      </c>
      <c r="B99422" s="18">
        <v>15</v>
      </c>
      <c r="C99422" s="31" t="s">
        <v>111186</v>
      </c>
      <c r="D99422" t="str">
        <f t="shared" ref="D99422:E99422" si="106262">D99415&amp;"_"</f>
        <v>15_</v>
      </c>
      <c r="E99422" s="3" t="str">
        <f t="shared" si="106262"/>
        <v>TRUE_</v>
      </c>
    </row>
    <row r="99423" spans="1:5" ht="15.75" thickBot="1" x14ac:dyDescent="0.3">
      <c r="A99423">
        <v>71646</v>
      </c>
      <c r="B99423" s="18">
        <v>15</v>
      </c>
      <c r="C99423" s="31" t="s">
        <v>111187</v>
      </c>
      <c r="D99423">
        <f t="shared" si="106219"/>
        <v>15</v>
      </c>
      <c r="E99423" s="3" t="b">
        <f t="shared" si="106220"/>
        <v>1</v>
      </c>
    </row>
    <row r="99424" spans="1:5" ht="15.75" thickBot="1" x14ac:dyDescent="0.3">
      <c r="A99424">
        <v>71647</v>
      </c>
      <c r="B99424" s="18">
        <v>15</v>
      </c>
      <c r="C99424" s="31" t="s">
        <v>111188</v>
      </c>
      <c r="D99424" t="str">
        <f t="shared" ref="D99424:E99424" si="106263">D99423&amp;"_"</f>
        <v>15_</v>
      </c>
      <c r="E99424" s="3" t="str">
        <f t="shared" si="106263"/>
        <v>TRUE_</v>
      </c>
    </row>
    <row r="99425" spans="1:5" ht="15.75" thickBot="1" x14ac:dyDescent="0.3">
      <c r="A99425">
        <v>71648</v>
      </c>
      <c r="B99425" s="18">
        <v>15</v>
      </c>
      <c r="C99425" s="31" t="s">
        <v>111188</v>
      </c>
      <c r="D99425" t="str">
        <f t="shared" ref="D99425:E99425" si="106264">D99423&amp;"_"</f>
        <v>15_</v>
      </c>
      <c r="E99425" s="3" t="str">
        <f t="shared" si="106264"/>
        <v>TRUE_</v>
      </c>
    </row>
    <row r="99426" spans="1:5" ht="15.75" thickBot="1" x14ac:dyDescent="0.3">
      <c r="A99426">
        <v>71649</v>
      </c>
      <c r="B99426" s="18">
        <v>15</v>
      </c>
      <c r="C99426" s="31" t="s">
        <v>111189</v>
      </c>
      <c r="D99426" t="str">
        <f t="shared" ref="D99426:E99426" si="106265">D99423&amp;"_"</f>
        <v>15_</v>
      </c>
      <c r="E99426" s="3" t="str">
        <f t="shared" si="106265"/>
        <v>TRUE_</v>
      </c>
    </row>
    <row r="99427" spans="1:5" ht="15.75" thickBot="1" x14ac:dyDescent="0.3">
      <c r="A99427">
        <v>71650</v>
      </c>
      <c r="B99427" s="18">
        <v>15</v>
      </c>
      <c r="C99427" s="31" t="s">
        <v>111190</v>
      </c>
      <c r="D99427" t="str">
        <f t="shared" ref="D99427:E99427" si="106266">D99423&amp;"_"</f>
        <v>15_</v>
      </c>
      <c r="E99427" s="3" t="str">
        <f t="shared" si="106266"/>
        <v>TRUE_</v>
      </c>
    </row>
    <row r="99428" spans="1:5" ht="15.75" thickBot="1" x14ac:dyDescent="0.3">
      <c r="A99428">
        <v>71651</v>
      </c>
      <c r="B99428" s="18">
        <v>15</v>
      </c>
      <c r="C99428" s="31" t="s">
        <v>111190</v>
      </c>
      <c r="D99428" t="str">
        <f t="shared" ref="D99428:E99428" si="106267">D99423&amp;"_"</f>
        <v>15_</v>
      </c>
      <c r="E99428" s="3" t="str">
        <f t="shared" si="106267"/>
        <v>TRUE_</v>
      </c>
    </row>
    <row r="99429" spans="1:5" ht="15.75" thickBot="1" x14ac:dyDescent="0.3">
      <c r="A99429">
        <v>71652</v>
      </c>
      <c r="B99429" s="18">
        <v>15</v>
      </c>
      <c r="C99429" s="31" t="s">
        <v>111191</v>
      </c>
      <c r="D99429" t="str">
        <f t="shared" ref="D99429:E99429" si="106268">D99423&amp;"_"</f>
        <v>15_</v>
      </c>
      <c r="E99429" s="3" t="str">
        <f t="shared" si="106268"/>
        <v>TRUE_</v>
      </c>
    </row>
    <row r="99430" spans="1:5" ht="15.75" thickBot="1" x14ac:dyDescent="0.3">
      <c r="A99430">
        <v>71653</v>
      </c>
      <c r="B99430" s="18">
        <v>15</v>
      </c>
      <c r="C99430" s="31" t="s">
        <v>111192</v>
      </c>
      <c r="D99430" t="str">
        <f t="shared" ref="D99430:E99430" si="106269">D99423&amp;"_"</f>
        <v>15_</v>
      </c>
      <c r="E99430" s="3" t="str">
        <f t="shared" si="106269"/>
        <v>TRUE_</v>
      </c>
    </row>
    <row r="99431" spans="1:5" ht="15.75" thickBot="1" x14ac:dyDescent="0.3">
      <c r="A99431">
        <v>71654</v>
      </c>
      <c r="B99431" s="18">
        <v>15</v>
      </c>
      <c r="C99431" s="31" t="s">
        <v>111192</v>
      </c>
      <c r="D99431">
        <f t="shared" si="106219"/>
        <v>15</v>
      </c>
      <c r="E99431" s="3" t="b">
        <f t="shared" si="106220"/>
        <v>1</v>
      </c>
    </row>
    <row r="99432" spans="1:5" ht="15.75" thickBot="1" x14ac:dyDescent="0.3">
      <c r="A99432">
        <v>71655</v>
      </c>
      <c r="B99432" s="18">
        <v>15</v>
      </c>
      <c r="C99432" s="31" t="s">
        <v>111193</v>
      </c>
      <c r="D99432" t="str">
        <f t="shared" ref="D99432:E99432" si="106270">D99431&amp;"_"</f>
        <v>15_</v>
      </c>
      <c r="E99432" s="3" t="str">
        <f t="shared" si="106270"/>
        <v>TRUE_</v>
      </c>
    </row>
    <row r="99433" spans="1:5" ht="15.75" thickBot="1" x14ac:dyDescent="0.3">
      <c r="A99433">
        <v>71656</v>
      </c>
      <c r="B99433" s="18">
        <v>15</v>
      </c>
      <c r="C99433" s="31" t="s">
        <v>111194</v>
      </c>
      <c r="D99433" t="str">
        <f t="shared" ref="D99433:E99433" si="106271">D99431&amp;"_"</f>
        <v>15_</v>
      </c>
      <c r="E99433" s="3" t="str">
        <f t="shared" si="106271"/>
        <v>TRUE_</v>
      </c>
    </row>
    <row r="99434" spans="1:5" ht="15.75" thickBot="1" x14ac:dyDescent="0.3">
      <c r="A99434">
        <v>71657</v>
      </c>
      <c r="B99434" s="18">
        <v>15</v>
      </c>
      <c r="C99434" s="31" t="s">
        <v>111195</v>
      </c>
      <c r="D99434" t="str">
        <f t="shared" ref="D99434:E99434" si="106272">D99431&amp;"_"</f>
        <v>15_</v>
      </c>
      <c r="E99434" s="3" t="str">
        <f t="shared" si="106272"/>
        <v>TRUE_</v>
      </c>
    </row>
    <row r="99435" spans="1:5" ht="15.75" thickBot="1" x14ac:dyDescent="0.3">
      <c r="A99435">
        <v>71658</v>
      </c>
      <c r="B99435" s="18">
        <v>15</v>
      </c>
      <c r="C99435" s="31" t="s">
        <v>111195</v>
      </c>
      <c r="D99435" t="str">
        <f t="shared" ref="D99435:E99435" si="106273">D99431&amp;"_"</f>
        <v>15_</v>
      </c>
      <c r="E99435" s="3" t="str">
        <f t="shared" si="106273"/>
        <v>TRUE_</v>
      </c>
    </row>
    <row r="99436" spans="1:5" ht="15.75" thickBot="1" x14ac:dyDescent="0.3">
      <c r="A99436">
        <v>71659</v>
      </c>
      <c r="B99436" s="18">
        <v>15</v>
      </c>
      <c r="C99436" s="31" t="s">
        <v>111196</v>
      </c>
      <c r="D99436" t="str">
        <f t="shared" ref="D99436:E99436" si="106274">D99431&amp;"_"</f>
        <v>15_</v>
      </c>
      <c r="E99436" s="3" t="str">
        <f t="shared" si="106274"/>
        <v>TRUE_</v>
      </c>
    </row>
    <row r="99437" spans="1:5" ht="15.75" thickBot="1" x14ac:dyDescent="0.3">
      <c r="A99437">
        <v>71660</v>
      </c>
      <c r="B99437" s="18">
        <v>15</v>
      </c>
      <c r="C99437" s="31" t="s">
        <v>111196</v>
      </c>
      <c r="D99437" t="str">
        <f t="shared" ref="D99437:E99437" si="106275">D99431&amp;"_"</f>
        <v>15_</v>
      </c>
      <c r="E99437" s="3" t="str">
        <f t="shared" si="106275"/>
        <v>TRUE_</v>
      </c>
    </row>
    <row r="99438" spans="1:5" ht="15.75" thickBot="1" x14ac:dyDescent="0.3">
      <c r="A99438">
        <v>71661</v>
      </c>
      <c r="B99438" s="18">
        <v>15</v>
      </c>
      <c r="C99438" s="31" t="s">
        <v>111197</v>
      </c>
      <c r="D99438" t="str">
        <f t="shared" ref="D99438:E99438" si="106276">D99431&amp;"_"</f>
        <v>15_</v>
      </c>
      <c r="E99438" s="3" t="str">
        <f t="shared" si="106276"/>
        <v>TRUE_</v>
      </c>
    </row>
    <row r="99439" spans="1:5" ht="15.75" thickBot="1" x14ac:dyDescent="0.3">
      <c r="A99439">
        <v>71662</v>
      </c>
      <c r="B99439" s="18">
        <v>15</v>
      </c>
      <c r="C99439" s="31" t="s">
        <v>111198</v>
      </c>
      <c r="D99439">
        <f t="shared" ref="D99439:D99495" si="106277">MODE(B99439:B99446)</f>
        <v>15</v>
      </c>
      <c r="E99439" s="3" t="b">
        <f t="shared" ref="E99439:E99495" si="106278">AND(IF(COUNTIF(B99439:B99446,D99439)&gt;5, TRUE, FALSE), D99439&lt;&gt;0)</f>
        <v>1</v>
      </c>
    </row>
    <row r="99440" spans="1:5" ht="15.75" thickBot="1" x14ac:dyDescent="0.3">
      <c r="A99440">
        <v>71663</v>
      </c>
      <c r="B99440" s="18">
        <v>15</v>
      </c>
      <c r="C99440" s="31" t="s">
        <v>111199</v>
      </c>
      <c r="D99440" t="str">
        <f t="shared" ref="D99440:E99440" si="106279">D99439&amp;"_"</f>
        <v>15_</v>
      </c>
      <c r="E99440" s="3" t="str">
        <f t="shared" si="106279"/>
        <v>TRUE_</v>
      </c>
    </row>
    <row r="99441" spans="1:5" ht="15.75" thickBot="1" x14ac:dyDescent="0.3">
      <c r="A99441">
        <v>71664</v>
      </c>
      <c r="B99441" s="18">
        <v>15</v>
      </c>
      <c r="C99441" s="31" t="s">
        <v>111199</v>
      </c>
      <c r="D99441" t="str">
        <f t="shared" ref="D99441:E99441" si="106280">D99439&amp;"_"</f>
        <v>15_</v>
      </c>
      <c r="E99441" s="3" t="str">
        <f t="shared" si="106280"/>
        <v>TRUE_</v>
      </c>
    </row>
    <row r="99442" spans="1:5" ht="15.75" thickBot="1" x14ac:dyDescent="0.3">
      <c r="A99442">
        <v>71665</v>
      </c>
      <c r="B99442" s="18">
        <v>15</v>
      </c>
      <c r="C99442" s="31" t="s">
        <v>111200</v>
      </c>
      <c r="D99442" t="str">
        <f t="shared" ref="D99442:E99442" si="106281">D99439&amp;"_"</f>
        <v>15_</v>
      </c>
      <c r="E99442" s="3" t="str">
        <f t="shared" si="106281"/>
        <v>TRUE_</v>
      </c>
    </row>
    <row r="99443" spans="1:5" ht="15.75" thickBot="1" x14ac:dyDescent="0.3">
      <c r="A99443">
        <v>71666</v>
      </c>
      <c r="B99443" s="18">
        <v>15</v>
      </c>
      <c r="C99443" s="31" t="s">
        <v>111201</v>
      </c>
      <c r="D99443" t="str">
        <f t="shared" ref="D99443:E99443" si="106282">D99439&amp;"_"</f>
        <v>15_</v>
      </c>
      <c r="E99443" s="3" t="str">
        <f t="shared" si="106282"/>
        <v>TRUE_</v>
      </c>
    </row>
    <row r="99444" spans="1:5" ht="15.75" thickBot="1" x14ac:dyDescent="0.3">
      <c r="A99444">
        <v>71667</v>
      </c>
      <c r="B99444" s="18">
        <v>15</v>
      </c>
      <c r="C99444" s="31" t="s">
        <v>111202</v>
      </c>
      <c r="D99444" t="str">
        <f t="shared" ref="D99444:E99444" si="106283">D99439&amp;"_"</f>
        <v>15_</v>
      </c>
      <c r="E99444" s="3" t="str">
        <f t="shared" si="106283"/>
        <v>TRUE_</v>
      </c>
    </row>
    <row r="99445" spans="1:5" ht="15.75" thickBot="1" x14ac:dyDescent="0.3">
      <c r="A99445">
        <v>71668</v>
      </c>
      <c r="B99445" s="18">
        <v>15</v>
      </c>
      <c r="C99445" s="31" t="s">
        <v>111203</v>
      </c>
      <c r="D99445" t="str">
        <f t="shared" ref="D99445:E99445" si="106284">D99439&amp;"_"</f>
        <v>15_</v>
      </c>
      <c r="E99445" s="3" t="str">
        <f t="shared" si="106284"/>
        <v>TRUE_</v>
      </c>
    </row>
    <row r="99446" spans="1:5" ht="15.75" thickBot="1" x14ac:dyDescent="0.3">
      <c r="A99446">
        <v>71669</v>
      </c>
      <c r="B99446" s="18">
        <v>15</v>
      </c>
      <c r="C99446" s="31" t="s">
        <v>111204</v>
      </c>
      <c r="D99446" t="str">
        <f t="shared" ref="D99446:E99446" si="106285">D99439&amp;"_"</f>
        <v>15_</v>
      </c>
      <c r="E99446" s="3" t="str">
        <f t="shared" si="106285"/>
        <v>TRUE_</v>
      </c>
    </row>
    <row r="99447" spans="1:5" ht="15.75" thickBot="1" x14ac:dyDescent="0.3">
      <c r="A99447">
        <v>71670</v>
      </c>
      <c r="B99447" s="18">
        <v>15</v>
      </c>
      <c r="C99447" s="31" t="s">
        <v>111205</v>
      </c>
      <c r="D99447">
        <f t="shared" si="106277"/>
        <v>15</v>
      </c>
      <c r="E99447" s="3" t="b">
        <f t="shared" si="106278"/>
        <v>1</v>
      </c>
    </row>
    <row r="99448" spans="1:5" ht="15.75" thickBot="1" x14ac:dyDescent="0.3">
      <c r="A99448">
        <v>71671</v>
      </c>
      <c r="B99448" s="18">
        <v>15</v>
      </c>
      <c r="C99448" s="31" t="s">
        <v>111206</v>
      </c>
      <c r="D99448" t="str">
        <f t="shared" ref="D99448:E99448" si="106286">D99447&amp;"_"</f>
        <v>15_</v>
      </c>
      <c r="E99448" s="3" t="str">
        <f t="shared" si="106286"/>
        <v>TRUE_</v>
      </c>
    </row>
    <row r="99449" spans="1:5" ht="15.75" thickBot="1" x14ac:dyDescent="0.3">
      <c r="A99449">
        <v>71672</v>
      </c>
      <c r="B99449" s="18">
        <v>15</v>
      </c>
      <c r="C99449" s="31" t="s">
        <v>111207</v>
      </c>
      <c r="D99449" t="str">
        <f t="shared" ref="D99449:E99449" si="106287">D99447&amp;"_"</f>
        <v>15_</v>
      </c>
      <c r="E99449" s="3" t="str">
        <f t="shared" si="106287"/>
        <v>TRUE_</v>
      </c>
    </row>
    <row r="99450" spans="1:5" ht="15.75" thickBot="1" x14ac:dyDescent="0.3">
      <c r="A99450">
        <v>71673</v>
      </c>
      <c r="B99450" s="18">
        <v>15</v>
      </c>
      <c r="C99450" s="31" t="s">
        <v>111208</v>
      </c>
      <c r="D99450" t="str">
        <f t="shared" ref="D99450:E99450" si="106288">D99447&amp;"_"</f>
        <v>15_</v>
      </c>
      <c r="E99450" s="3" t="str">
        <f t="shared" si="106288"/>
        <v>TRUE_</v>
      </c>
    </row>
    <row r="99451" spans="1:5" ht="15.75" thickBot="1" x14ac:dyDescent="0.3">
      <c r="A99451">
        <v>71674</v>
      </c>
      <c r="B99451" s="18">
        <v>15</v>
      </c>
      <c r="C99451" s="31" t="s">
        <v>111209</v>
      </c>
      <c r="D99451" t="str">
        <f t="shared" ref="D99451:E99451" si="106289">D99447&amp;"_"</f>
        <v>15_</v>
      </c>
      <c r="E99451" s="3" t="str">
        <f t="shared" si="106289"/>
        <v>TRUE_</v>
      </c>
    </row>
    <row r="99452" spans="1:5" ht="15.75" thickBot="1" x14ac:dyDescent="0.3">
      <c r="A99452">
        <v>71675</v>
      </c>
      <c r="B99452" s="18">
        <v>15</v>
      </c>
      <c r="C99452" s="31" t="s">
        <v>111210</v>
      </c>
      <c r="D99452" t="str">
        <f t="shared" ref="D99452:E99452" si="106290">D99447&amp;"_"</f>
        <v>15_</v>
      </c>
      <c r="E99452" s="3" t="str">
        <f t="shared" si="106290"/>
        <v>TRUE_</v>
      </c>
    </row>
    <row r="99453" spans="1:5" ht="15.75" thickBot="1" x14ac:dyDescent="0.3">
      <c r="A99453">
        <v>71676</v>
      </c>
      <c r="B99453" s="18">
        <v>15</v>
      </c>
      <c r="C99453" s="31" t="s">
        <v>111210</v>
      </c>
      <c r="D99453" t="str">
        <f t="shared" ref="D99453:E99453" si="106291">D99447&amp;"_"</f>
        <v>15_</v>
      </c>
      <c r="E99453" s="3" t="str">
        <f t="shared" si="106291"/>
        <v>TRUE_</v>
      </c>
    </row>
    <row r="99454" spans="1:5" ht="15.75" thickBot="1" x14ac:dyDescent="0.3">
      <c r="A99454">
        <v>71677</v>
      </c>
      <c r="B99454" s="18">
        <v>15</v>
      </c>
      <c r="C99454" s="31" t="s">
        <v>111211</v>
      </c>
      <c r="D99454" t="str">
        <f t="shared" ref="D99454:E99454" si="106292">D99447&amp;"_"</f>
        <v>15_</v>
      </c>
      <c r="E99454" s="3" t="str">
        <f t="shared" si="106292"/>
        <v>TRUE_</v>
      </c>
    </row>
    <row r="99455" spans="1:5" ht="15.75" thickBot="1" x14ac:dyDescent="0.3">
      <c r="A99455">
        <v>71678</v>
      </c>
      <c r="B99455" s="18">
        <v>15</v>
      </c>
      <c r="C99455" s="31" t="s">
        <v>111212</v>
      </c>
      <c r="D99455">
        <f t="shared" si="106277"/>
        <v>15</v>
      </c>
      <c r="E99455" s="3" t="b">
        <f t="shared" si="106278"/>
        <v>1</v>
      </c>
    </row>
    <row r="99456" spans="1:5" ht="15.75" thickBot="1" x14ac:dyDescent="0.3">
      <c r="A99456">
        <v>71679</v>
      </c>
      <c r="B99456" s="18">
        <v>15</v>
      </c>
      <c r="C99456" s="31" t="s">
        <v>111213</v>
      </c>
      <c r="D99456" t="str">
        <f t="shared" ref="D99456:E99456" si="106293">D99455&amp;"_"</f>
        <v>15_</v>
      </c>
      <c r="E99456" s="3" t="str">
        <f t="shared" si="106293"/>
        <v>TRUE_</v>
      </c>
    </row>
    <row r="99457" spans="1:5" ht="15.75" thickBot="1" x14ac:dyDescent="0.3">
      <c r="A99457">
        <v>71680</v>
      </c>
      <c r="B99457" s="18">
        <v>15</v>
      </c>
      <c r="C99457" s="31" t="s">
        <v>111214</v>
      </c>
      <c r="D99457" t="str">
        <f t="shared" ref="D99457:E99457" si="106294">D99455&amp;"_"</f>
        <v>15_</v>
      </c>
      <c r="E99457" s="3" t="str">
        <f t="shared" si="106294"/>
        <v>TRUE_</v>
      </c>
    </row>
    <row r="99458" spans="1:5" ht="15.75" thickBot="1" x14ac:dyDescent="0.3">
      <c r="A99458">
        <v>71681</v>
      </c>
      <c r="B99458" s="18">
        <v>15</v>
      </c>
      <c r="C99458" s="31" t="s">
        <v>111215</v>
      </c>
      <c r="D99458" t="str">
        <f t="shared" ref="D99458:E99458" si="106295">D99455&amp;"_"</f>
        <v>15_</v>
      </c>
      <c r="E99458" s="3" t="str">
        <f t="shared" si="106295"/>
        <v>TRUE_</v>
      </c>
    </row>
    <row r="99459" spans="1:5" ht="15.75" thickBot="1" x14ac:dyDescent="0.3">
      <c r="A99459">
        <v>71682</v>
      </c>
      <c r="B99459" s="18">
        <v>15</v>
      </c>
      <c r="C99459" s="31" t="s">
        <v>111216</v>
      </c>
      <c r="D99459" t="str">
        <f t="shared" ref="D99459:E99459" si="106296">D99455&amp;"_"</f>
        <v>15_</v>
      </c>
      <c r="E99459" s="3" t="str">
        <f t="shared" si="106296"/>
        <v>TRUE_</v>
      </c>
    </row>
    <row r="99460" spans="1:5" ht="15.75" thickBot="1" x14ac:dyDescent="0.3">
      <c r="A99460">
        <v>71683</v>
      </c>
      <c r="B99460" s="18">
        <v>15</v>
      </c>
      <c r="C99460" s="31" t="s">
        <v>111216</v>
      </c>
      <c r="D99460" t="str">
        <f t="shared" ref="D99460:E99460" si="106297">D99455&amp;"_"</f>
        <v>15_</v>
      </c>
      <c r="E99460" s="3" t="str">
        <f t="shared" si="106297"/>
        <v>TRUE_</v>
      </c>
    </row>
    <row r="99461" spans="1:5" ht="15.75" thickBot="1" x14ac:dyDescent="0.3">
      <c r="A99461">
        <v>71684</v>
      </c>
      <c r="B99461" s="18">
        <v>15</v>
      </c>
      <c r="C99461" s="31" t="s">
        <v>111216</v>
      </c>
      <c r="D99461" t="str">
        <f t="shared" ref="D99461:E99461" si="106298">D99455&amp;"_"</f>
        <v>15_</v>
      </c>
      <c r="E99461" s="3" t="str">
        <f t="shared" si="106298"/>
        <v>TRUE_</v>
      </c>
    </row>
    <row r="99462" spans="1:5" ht="15.75" thickBot="1" x14ac:dyDescent="0.3">
      <c r="A99462">
        <v>71685</v>
      </c>
      <c r="B99462" s="18">
        <v>15</v>
      </c>
      <c r="C99462" s="31" t="s">
        <v>111217</v>
      </c>
      <c r="D99462" t="str">
        <f t="shared" ref="D99462:E99462" si="106299">D99455&amp;"_"</f>
        <v>15_</v>
      </c>
      <c r="E99462" s="3" t="str">
        <f t="shared" si="106299"/>
        <v>TRUE_</v>
      </c>
    </row>
    <row r="99463" spans="1:5" ht="15.75" thickBot="1" x14ac:dyDescent="0.3">
      <c r="A99463">
        <v>71686</v>
      </c>
      <c r="B99463" s="18">
        <v>15</v>
      </c>
      <c r="C99463" s="31" t="s">
        <v>111218</v>
      </c>
      <c r="D99463">
        <f t="shared" si="106277"/>
        <v>15</v>
      </c>
      <c r="E99463" s="3" t="b">
        <f t="shared" si="106278"/>
        <v>1</v>
      </c>
    </row>
    <row r="99464" spans="1:5" ht="15.75" thickBot="1" x14ac:dyDescent="0.3">
      <c r="A99464">
        <v>71687</v>
      </c>
      <c r="B99464" s="18">
        <v>15</v>
      </c>
      <c r="C99464" s="31" t="s">
        <v>111219</v>
      </c>
      <c r="D99464" t="str">
        <f t="shared" ref="D99464:E99464" si="106300">D99463&amp;"_"</f>
        <v>15_</v>
      </c>
      <c r="E99464" s="3" t="str">
        <f t="shared" si="106300"/>
        <v>TRUE_</v>
      </c>
    </row>
    <row r="99465" spans="1:5" ht="15.75" thickBot="1" x14ac:dyDescent="0.3">
      <c r="A99465">
        <v>71688</v>
      </c>
      <c r="B99465" s="18">
        <v>15</v>
      </c>
      <c r="C99465" s="31" t="s">
        <v>111220</v>
      </c>
      <c r="D99465" t="str">
        <f t="shared" ref="D99465:E99465" si="106301">D99463&amp;"_"</f>
        <v>15_</v>
      </c>
      <c r="E99465" s="3" t="str">
        <f t="shared" si="106301"/>
        <v>TRUE_</v>
      </c>
    </row>
    <row r="99466" spans="1:5" ht="15.75" thickBot="1" x14ac:dyDescent="0.3">
      <c r="A99466">
        <v>71689</v>
      </c>
      <c r="B99466" s="18">
        <v>15</v>
      </c>
      <c r="C99466" s="31" t="s">
        <v>111220</v>
      </c>
      <c r="D99466" t="str">
        <f t="shared" ref="D99466:E99466" si="106302">D99463&amp;"_"</f>
        <v>15_</v>
      </c>
      <c r="E99466" s="3" t="str">
        <f t="shared" si="106302"/>
        <v>TRUE_</v>
      </c>
    </row>
    <row r="99467" spans="1:5" ht="15.75" thickBot="1" x14ac:dyDescent="0.3">
      <c r="A99467">
        <v>71690</v>
      </c>
      <c r="B99467" s="18">
        <v>15</v>
      </c>
      <c r="C99467" s="31" t="s">
        <v>111220</v>
      </c>
      <c r="D99467" t="str">
        <f t="shared" ref="D99467:E99467" si="106303">D99463&amp;"_"</f>
        <v>15_</v>
      </c>
      <c r="E99467" s="3" t="str">
        <f t="shared" si="106303"/>
        <v>TRUE_</v>
      </c>
    </row>
    <row r="99468" spans="1:5" ht="15.75" thickBot="1" x14ac:dyDescent="0.3">
      <c r="A99468">
        <v>71691</v>
      </c>
      <c r="B99468" s="18">
        <v>15</v>
      </c>
      <c r="C99468" s="31" t="s">
        <v>111221</v>
      </c>
      <c r="D99468" t="str">
        <f t="shared" ref="D99468:E99468" si="106304">D99463&amp;"_"</f>
        <v>15_</v>
      </c>
      <c r="E99468" s="3" t="str">
        <f t="shared" si="106304"/>
        <v>TRUE_</v>
      </c>
    </row>
    <row r="99469" spans="1:5" ht="15.75" thickBot="1" x14ac:dyDescent="0.3">
      <c r="A99469">
        <v>71692</v>
      </c>
      <c r="B99469" s="18">
        <v>15</v>
      </c>
      <c r="C99469" s="31" t="s">
        <v>111222</v>
      </c>
      <c r="D99469" t="str">
        <f t="shared" ref="D99469:E99469" si="106305">D99463&amp;"_"</f>
        <v>15_</v>
      </c>
      <c r="E99469" s="3" t="str">
        <f t="shared" si="106305"/>
        <v>TRUE_</v>
      </c>
    </row>
    <row r="99470" spans="1:5" ht="15.75" thickBot="1" x14ac:dyDescent="0.3">
      <c r="A99470">
        <v>71693</v>
      </c>
      <c r="B99470" s="18">
        <v>15</v>
      </c>
      <c r="C99470" s="31" t="s">
        <v>111222</v>
      </c>
      <c r="D99470" t="str">
        <f t="shared" ref="D99470:E99470" si="106306">D99463&amp;"_"</f>
        <v>15_</v>
      </c>
      <c r="E99470" s="3" t="str">
        <f t="shared" si="106306"/>
        <v>TRUE_</v>
      </c>
    </row>
    <row r="99471" spans="1:5" ht="15.75" thickBot="1" x14ac:dyDescent="0.3">
      <c r="A99471">
        <v>71694</v>
      </c>
      <c r="B99471" s="18">
        <v>15</v>
      </c>
      <c r="C99471" s="31" t="s">
        <v>111222</v>
      </c>
      <c r="D99471">
        <f t="shared" si="106277"/>
        <v>15</v>
      </c>
      <c r="E99471" s="3" t="b">
        <f t="shared" si="106278"/>
        <v>1</v>
      </c>
    </row>
    <row r="99472" spans="1:5" ht="15.75" thickBot="1" x14ac:dyDescent="0.3">
      <c r="A99472">
        <v>71695</v>
      </c>
      <c r="B99472" s="18">
        <v>15</v>
      </c>
      <c r="C99472" s="31" t="s">
        <v>111223</v>
      </c>
      <c r="D99472" t="str">
        <f t="shared" ref="D99472:E99472" si="106307">D99471&amp;"_"</f>
        <v>15_</v>
      </c>
      <c r="E99472" s="3" t="str">
        <f t="shared" si="106307"/>
        <v>TRUE_</v>
      </c>
    </row>
    <row r="99473" spans="1:5" ht="15.75" thickBot="1" x14ac:dyDescent="0.3">
      <c r="A99473">
        <v>71696</v>
      </c>
      <c r="B99473" s="18">
        <v>15</v>
      </c>
      <c r="C99473" s="31" t="s">
        <v>111223</v>
      </c>
      <c r="D99473" t="str">
        <f t="shared" ref="D99473:E99473" si="106308">D99471&amp;"_"</f>
        <v>15_</v>
      </c>
      <c r="E99473" s="3" t="str">
        <f t="shared" si="106308"/>
        <v>TRUE_</v>
      </c>
    </row>
    <row r="99474" spans="1:5" ht="15.75" thickBot="1" x14ac:dyDescent="0.3">
      <c r="A99474">
        <v>71697</v>
      </c>
      <c r="B99474" s="18">
        <v>15</v>
      </c>
      <c r="C99474" s="31" t="s">
        <v>111223</v>
      </c>
      <c r="D99474" t="str">
        <f t="shared" ref="D99474:E99474" si="106309">D99471&amp;"_"</f>
        <v>15_</v>
      </c>
      <c r="E99474" s="3" t="str">
        <f t="shared" si="106309"/>
        <v>TRUE_</v>
      </c>
    </row>
    <row r="99475" spans="1:5" ht="15.75" thickBot="1" x14ac:dyDescent="0.3">
      <c r="A99475">
        <v>71698</v>
      </c>
      <c r="B99475" s="18">
        <v>15</v>
      </c>
      <c r="C99475" s="31" t="s">
        <v>111224</v>
      </c>
      <c r="D99475" t="str">
        <f t="shared" ref="D99475:E99475" si="106310">D99471&amp;"_"</f>
        <v>15_</v>
      </c>
      <c r="E99475" s="3" t="str">
        <f t="shared" si="106310"/>
        <v>TRUE_</v>
      </c>
    </row>
    <row r="99476" spans="1:5" ht="15.75" thickBot="1" x14ac:dyDescent="0.3">
      <c r="A99476">
        <v>71699</v>
      </c>
      <c r="B99476" s="18">
        <v>15</v>
      </c>
      <c r="C99476" s="31" t="s">
        <v>111224</v>
      </c>
      <c r="D99476" t="str">
        <f t="shared" ref="D99476:E99476" si="106311">D99471&amp;"_"</f>
        <v>15_</v>
      </c>
      <c r="E99476" s="3" t="str">
        <f t="shared" si="106311"/>
        <v>TRUE_</v>
      </c>
    </row>
    <row r="99477" spans="1:5" ht="15.75" thickBot="1" x14ac:dyDescent="0.3">
      <c r="A99477">
        <v>71700</v>
      </c>
      <c r="B99477" s="18">
        <v>15</v>
      </c>
      <c r="C99477" s="31" t="s">
        <v>111225</v>
      </c>
      <c r="D99477" t="str">
        <f t="shared" ref="D99477:E99477" si="106312">D99471&amp;"_"</f>
        <v>15_</v>
      </c>
      <c r="E99477" s="3" t="str">
        <f t="shared" si="106312"/>
        <v>TRUE_</v>
      </c>
    </row>
    <row r="99478" spans="1:5" ht="15.75" thickBot="1" x14ac:dyDescent="0.3">
      <c r="A99478">
        <v>71701</v>
      </c>
      <c r="B99478" s="18">
        <v>15</v>
      </c>
      <c r="C99478" s="31" t="s">
        <v>111226</v>
      </c>
      <c r="D99478" t="str">
        <f t="shared" ref="D99478:E99478" si="106313">D99471&amp;"_"</f>
        <v>15_</v>
      </c>
      <c r="E99478" s="3" t="str">
        <f t="shared" si="106313"/>
        <v>TRUE_</v>
      </c>
    </row>
    <row r="99479" spans="1:5" ht="15.75" thickBot="1" x14ac:dyDescent="0.3">
      <c r="A99479">
        <v>71702</v>
      </c>
      <c r="B99479" s="18">
        <v>15</v>
      </c>
      <c r="C99479" s="31" t="s">
        <v>111226</v>
      </c>
      <c r="D99479">
        <f t="shared" si="106277"/>
        <v>15</v>
      </c>
      <c r="E99479" s="3" t="b">
        <f t="shared" si="106278"/>
        <v>1</v>
      </c>
    </row>
    <row r="99480" spans="1:5" ht="15.75" thickBot="1" x14ac:dyDescent="0.3">
      <c r="A99480">
        <v>71703</v>
      </c>
      <c r="B99480" s="18">
        <v>15</v>
      </c>
      <c r="C99480" s="31" t="s">
        <v>111227</v>
      </c>
      <c r="D99480" t="str">
        <f t="shared" ref="D99480:E99480" si="106314">D99479&amp;"_"</f>
        <v>15_</v>
      </c>
      <c r="E99480" s="3" t="str">
        <f t="shared" si="106314"/>
        <v>TRUE_</v>
      </c>
    </row>
    <row r="99481" spans="1:5" ht="15.75" thickBot="1" x14ac:dyDescent="0.3">
      <c r="A99481">
        <v>71704</v>
      </c>
      <c r="B99481" s="18">
        <v>15</v>
      </c>
      <c r="C99481" s="31" t="s">
        <v>111228</v>
      </c>
      <c r="D99481" t="str">
        <f t="shared" ref="D99481:E99481" si="106315">D99479&amp;"_"</f>
        <v>15_</v>
      </c>
      <c r="E99481" s="3" t="str">
        <f t="shared" si="106315"/>
        <v>TRUE_</v>
      </c>
    </row>
    <row r="99482" spans="1:5" ht="15.75" thickBot="1" x14ac:dyDescent="0.3">
      <c r="A99482">
        <v>71705</v>
      </c>
      <c r="B99482" s="18">
        <v>15</v>
      </c>
      <c r="C99482" s="31" t="s">
        <v>111228</v>
      </c>
      <c r="D99482" t="str">
        <f t="shared" ref="D99482:E99482" si="106316">D99479&amp;"_"</f>
        <v>15_</v>
      </c>
      <c r="E99482" s="3" t="str">
        <f t="shared" si="106316"/>
        <v>TRUE_</v>
      </c>
    </row>
    <row r="99483" spans="1:5" ht="15.75" thickBot="1" x14ac:dyDescent="0.3">
      <c r="A99483">
        <v>71706</v>
      </c>
      <c r="B99483" s="18">
        <v>15</v>
      </c>
      <c r="C99483" s="31" t="s">
        <v>111228</v>
      </c>
      <c r="D99483" t="str">
        <f t="shared" ref="D99483:E99483" si="106317">D99479&amp;"_"</f>
        <v>15_</v>
      </c>
      <c r="E99483" s="3" t="str">
        <f t="shared" si="106317"/>
        <v>TRUE_</v>
      </c>
    </row>
    <row r="99484" spans="1:5" ht="15.75" thickBot="1" x14ac:dyDescent="0.3">
      <c r="A99484">
        <v>71707</v>
      </c>
      <c r="B99484" s="18">
        <v>15</v>
      </c>
      <c r="C99484" s="31" t="s">
        <v>111229</v>
      </c>
      <c r="D99484" t="str">
        <f t="shared" ref="D99484:E99484" si="106318">D99479&amp;"_"</f>
        <v>15_</v>
      </c>
      <c r="E99484" s="3" t="str">
        <f t="shared" si="106318"/>
        <v>TRUE_</v>
      </c>
    </row>
    <row r="99485" spans="1:5" ht="15.75" thickBot="1" x14ac:dyDescent="0.3">
      <c r="A99485">
        <v>71708</v>
      </c>
      <c r="B99485" s="18">
        <v>15</v>
      </c>
      <c r="C99485" s="31" t="s">
        <v>111230</v>
      </c>
      <c r="D99485" t="str">
        <f t="shared" ref="D99485:E99485" si="106319">D99479&amp;"_"</f>
        <v>15_</v>
      </c>
      <c r="E99485" s="3" t="str">
        <f t="shared" si="106319"/>
        <v>TRUE_</v>
      </c>
    </row>
    <row r="99486" spans="1:5" ht="15.75" thickBot="1" x14ac:dyDescent="0.3">
      <c r="A99486">
        <v>71709</v>
      </c>
      <c r="B99486" s="18">
        <v>15</v>
      </c>
      <c r="C99486" s="31" t="s">
        <v>111231</v>
      </c>
      <c r="D99486" t="str">
        <f t="shared" ref="D99486:E99486" si="106320">D99479&amp;"_"</f>
        <v>15_</v>
      </c>
      <c r="E99486" s="3" t="str">
        <f t="shared" si="106320"/>
        <v>TRUE_</v>
      </c>
    </row>
    <row r="99487" spans="1:5" ht="15.75" thickBot="1" x14ac:dyDescent="0.3">
      <c r="A99487">
        <v>71710</v>
      </c>
      <c r="B99487" s="18">
        <v>15</v>
      </c>
      <c r="C99487" s="31" t="s">
        <v>111232</v>
      </c>
      <c r="D99487">
        <f t="shared" si="106277"/>
        <v>15</v>
      </c>
      <c r="E99487" s="3" t="b">
        <f t="shared" si="106278"/>
        <v>1</v>
      </c>
    </row>
    <row r="99488" spans="1:5" ht="15.75" thickBot="1" x14ac:dyDescent="0.3">
      <c r="A99488">
        <v>71711</v>
      </c>
      <c r="B99488" s="18">
        <v>15</v>
      </c>
      <c r="C99488" s="31" t="s">
        <v>111232</v>
      </c>
      <c r="D99488" t="str">
        <f t="shared" ref="D99488:E99488" si="106321">D99487&amp;"_"</f>
        <v>15_</v>
      </c>
      <c r="E99488" s="3" t="str">
        <f t="shared" si="106321"/>
        <v>TRUE_</v>
      </c>
    </row>
    <row r="99489" spans="1:5" ht="15.75" thickBot="1" x14ac:dyDescent="0.3">
      <c r="A99489">
        <v>71712</v>
      </c>
      <c r="B99489" s="18">
        <v>15</v>
      </c>
      <c r="C99489" s="31" t="s">
        <v>111233</v>
      </c>
      <c r="D99489" t="str">
        <f t="shared" ref="D99489:E99489" si="106322">D99487&amp;"_"</f>
        <v>15_</v>
      </c>
      <c r="E99489" s="3" t="str">
        <f t="shared" si="106322"/>
        <v>TRUE_</v>
      </c>
    </row>
    <row r="99490" spans="1:5" ht="15.75" thickBot="1" x14ac:dyDescent="0.3">
      <c r="A99490">
        <v>71713</v>
      </c>
      <c r="B99490" s="18">
        <v>15</v>
      </c>
      <c r="C99490" s="31" t="s">
        <v>111233</v>
      </c>
      <c r="D99490" t="str">
        <f t="shared" ref="D99490:E99490" si="106323">D99487&amp;"_"</f>
        <v>15_</v>
      </c>
      <c r="E99490" s="3" t="str">
        <f t="shared" si="106323"/>
        <v>TRUE_</v>
      </c>
    </row>
    <row r="99491" spans="1:5" ht="15.75" thickBot="1" x14ac:dyDescent="0.3">
      <c r="A99491">
        <v>71714</v>
      </c>
      <c r="B99491" s="18">
        <v>15</v>
      </c>
      <c r="C99491" s="31" t="s">
        <v>111233</v>
      </c>
      <c r="D99491" t="str">
        <f t="shared" ref="D99491:E99491" si="106324">D99487&amp;"_"</f>
        <v>15_</v>
      </c>
      <c r="E99491" s="3" t="str">
        <f t="shared" si="106324"/>
        <v>TRUE_</v>
      </c>
    </row>
    <row r="99492" spans="1:5" ht="15.75" thickBot="1" x14ac:dyDescent="0.3">
      <c r="A99492">
        <v>71715</v>
      </c>
      <c r="B99492" s="18">
        <v>15</v>
      </c>
      <c r="C99492" s="31" t="s">
        <v>111234</v>
      </c>
      <c r="D99492" t="str">
        <f t="shared" ref="D99492:E99492" si="106325">D99487&amp;"_"</f>
        <v>15_</v>
      </c>
      <c r="E99492" s="3" t="str">
        <f t="shared" si="106325"/>
        <v>TRUE_</v>
      </c>
    </row>
    <row r="99493" spans="1:5" ht="15.75" thickBot="1" x14ac:dyDescent="0.3">
      <c r="A99493">
        <v>71716</v>
      </c>
      <c r="B99493" s="18">
        <v>15</v>
      </c>
      <c r="C99493" s="31" t="s">
        <v>111235</v>
      </c>
      <c r="D99493" t="str">
        <f t="shared" ref="D99493:E99493" si="106326">D99487&amp;"_"</f>
        <v>15_</v>
      </c>
      <c r="E99493" s="3" t="str">
        <f t="shared" si="106326"/>
        <v>TRUE_</v>
      </c>
    </row>
    <row r="99494" spans="1:5" ht="15.75" thickBot="1" x14ac:dyDescent="0.3">
      <c r="A99494">
        <v>71717</v>
      </c>
      <c r="B99494" s="18">
        <v>15</v>
      </c>
      <c r="C99494" s="31" t="s">
        <v>111235</v>
      </c>
      <c r="D99494" t="str">
        <f t="shared" ref="D99494:E99494" si="106327">D99487&amp;"_"</f>
        <v>15_</v>
      </c>
      <c r="E99494" s="3" t="str">
        <f t="shared" si="106327"/>
        <v>TRUE_</v>
      </c>
    </row>
    <row r="99495" spans="1:5" ht="15.75" thickBot="1" x14ac:dyDescent="0.3">
      <c r="A99495">
        <v>71718</v>
      </c>
      <c r="B99495" s="18">
        <v>15</v>
      </c>
      <c r="C99495" s="31" t="s">
        <v>111236</v>
      </c>
      <c r="D99495">
        <f t="shared" si="106277"/>
        <v>15</v>
      </c>
      <c r="E99495" s="3" t="b">
        <f t="shared" si="106278"/>
        <v>1</v>
      </c>
    </row>
    <row r="99496" spans="1:5" ht="15.75" thickBot="1" x14ac:dyDescent="0.3">
      <c r="A99496">
        <v>71719</v>
      </c>
      <c r="B99496" s="18">
        <v>15</v>
      </c>
      <c r="C99496" s="31" t="s">
        <v>111236</v>
      </c>
      <c r="D99496" t="str">
        <f t="shared" ref="D99496:E99496" si="106328">D99495&amp;"_"</f>
        <v>15_</v>
      </c>
      <c r="E99496" s="3" t="str">
        <f t="shared" si="106328"/>
        <v>TRUE_</v>
      </c>
    </row>
    <row r="99497" spans="1:5" ht="15.75" thickBot="1" x14ac:dyDescent="0.3">
      <c r="A99497">
        <v>71720</v>
      </c>
      <c r="B99497" s="18">
        <v>15</v>
      </c>
      <c r="C99497" s="31" t="s">
        <v>111236</v>
      </c>
      <c r="D99497" t="str">
        <f t="shared" ref="D99497:E99497" si="106329">D99495&amp;"_"</f>
        <v>15_</v>
      </c>
      <c r="E99497" s="3" t="str">
        <f t="shared" si="106329"/>
        <v>TRUE_</v>
      </c>
    </row>
    <row r="99498" spans="1:5" ht="15.75" thickBot="1" x14ac:dyDescent="0.3">
      <c r="A99498">
        <v>71721</v>
      </c>
      <c r="B99498" s="18">
        <v>15</v>
      </c>
      <c r="C99498" s="31" t="s">
        <v>111237</v>
      </c>
      <c r="D99498" t="str">
        <f t="shared" ref="D99498:E99498" si="106330">D99495&amp;"_"</f>
        <v>15_</v>
      </c>
      <c r="E99498" s="3" t="str">
        <f t="shared" si="106330"/>
        <v>TRUE_</v>
      </c>
    </row>
    <row r="99499" spans="1:5" ht="15.75" thickBot="1" x14ac:dyDescent="0.3">
      <c r="A99499">
        <v>71722</v>
      </c>
      <c r="B99499" s="18">
        <v>15</v>
      </c>
      <c r="C99499" s="31" t="s">
        <v>111238</v>
      </c>
      <c r="D99499" t="str">
        <f t="shared" ref="D99499:E99499" si="106331">D99495&amp;"_"</f>
        <v>15_</v>
      </c>
      <c r="E99499" s="3" t="str">
        <f t="shared" si="106331"/>
        <v>TRUE_</v>
      </c>
    </row>
    <row r="99500" spans="1:5" ht="15.75" thickBot="1" x14ac:dyDescent="0.3">
      <c r="A99500">
        <v>71723</v>
      </c>
      <c r="B99500" s="18">
        <v>15</v>
      </c>
      <c r="C99500" s="31" t="s">
        <v>111239</v>
      </c>
      <c r="D99500" t="str">
        <f t="shared" ref="D99500:E99500" si="106332">D99495&amp;"_"</f>
        <v>15_</v>
      </c>
      <c r="E99500" s="3" t="str">
        <f t="shared" si="106332"/>
        <v>TRUE_</v>
      </c>
    </row>
    <row r="99501" spans="1:5" ht="15.75" thickBot="1" x14ac:dyDescent="0.3">
      <c r="A99501">
        <v>71724</v>
      </c>
      <c r="B99501" s="18">
        <v>15</v>
      </c>
      <c r="C99501" s="31" t="s">
        <v>111240</v>
      </c>
      <c r="D99501" t="str">
        <f t="shared" ref="D99501:E99501" si="106333">D99495&amp;"_"</f>
        <v>15_</v>
      </c>
      <c r="E99501" s="3" t="str">
        <f t="shared" si="106333"/>
        <v>TRUE_</v>
      </c>
    </row>
    <row r="99502" spans="1:5" ht="15.75" thickBot="1" x14ac:dyDescent="0.3">
      <c r="A99502">
        <v>71725</v>
      </c>
      <c r="B99502" s="18">
        <v>15</v>
      </c>
      <c r="C99502" s="31" t="s">
        <v>111240</v>
      </c>
      <c r="D99502" t="str">
        <f t="shared" ref="D99502:E99502" si="106334">D99495&amp;"_"</f>
        <v>15_</v>
      </c>
      <c r="E99502" s="3" t="str">
        <f t="shared" si="106334"/>
        <v>TRUE_</v>
      </c>
    </row>
    <row r="99503" spans="1:5" ht="15.75" thickBot="1" x14ac:dyDescent="0.3">
      <c r="A99503">
        <v>71726</v>
      </c>
      <c r="B99503" s="18">
        <v>15</v>
      </c>
      <c r="C99503" s="31" t="s">
        <v>111241</v>
      </c>
      <c r="D99503">
        <f t="shared" ref="D99503:D99559" si="106335">MODE(B99503:B99510)</f>
        <v>15</v>
      </c>
      <c r="E99503" s="3" t="b">
        <f t="shared" ref="E99503:E99559" si="106336">AND(IF(COUNTIF(B99503:B99510,D99503)&gt;5, TRUE, FALSE), D99503&lt;&gt;0)</f>
        <v>1</v>
      </c>
    </row>
    <row r="99504" spans="1:5" ht="15.75" thickBot="1" x14ac:dyDescent="0.3">
      <c r="A99504">
        <v>71727</v>
      </c>
      <c r="B99504" s="18">
        <v>15</v>
      </c>
      <c r="C99504" s="31" t="s">
        <v>111241</v>
      </c>
      <c r="D99504" t="str">
        <f t="shared" ref="D99504:E99504" si="106337">D99503&amp;"_"</f>
        <v>15_</v>
      </c>
      <c r="E99504" s="3" t="str">
        <f t="shared" si="106337"/>
        <v>TRUE_</v>
      </c>
    </row>
    <row r="99505" spans="1:5" ht="15.75" thickBot="1" x14ac:dyDescent="0.3">
      <c r="A99505">
        <v>71728</v>
      </c>
      <c r="B99505" s="18">
        <v>15</v>
      </c>
      <c r="C99505" s="31" t="s">
        <v>111242</v>
      </c>
      <c r="D99505" t="str">
        <f t="shared" ref="D99505:E99505" si="106338">D99503&amp;"_"</f>
        <v>15_</v>
      </c>
      <c r="E99505" s="3" t="str">
        <f t="shared" si="106338"/>
        <v>TRUE_</v>
      </c>
    </row>
    <row r="99506" spans="1:5" ht="15.75" thickBot="1" x14ac:dyDescent="0.3">
      <c r="A99506">
        <v>71729</v>
      </c>
      <c r="B99506" s="18">
        <v>15</v>
      </c>
      <c r="C99506" s="31" t="s">
        <v>111243</v>
      </c>
      <c r="D99506" t="str">
        <f t="shared" ref="D99506:E99506" si="106339">D99503&amp;"_"</f>
        <v>15_</v>
      </c>
      <c r="E99506" s="3" t="str">
        <f t="shared" si="106339"/>
        <v>TRUE_</v>
      </c>
    </row>
    <row r="99507" spans="1:5" ht="15.75" thickBot="1" x14ac:dyDescent="0.3">
      <c r="A99507">
        <v>71730</v>
      </c>
      <c r="B99507" s="18">
        <v>15</v>
      </c>
      <c r="C99507" s="31" t="s">
        <v>111244</v>
      </c>
      <c r="D99507" t="str">
        <f t="shared" ref="D99507:E99507" si="106340">D99503&amp;"_"</f>
        <v>15_</v>
      </c>
      <c r="E99507" s="3" t="str">
        <f t="shared" si="106340"/>
        <v>TRUE_</v>
      </c>
    </row>
    <row r="99508" spans="1:5" ht="15.75" thickBot="1" x14ac:dyDescent="0.3">
      <c r="A99508">
        <v>71731</v>
      </c>
      <c r="B99508" s="18">
        <v>15</v>
      </c>
      <c r="C99508" s="31" t="s">
        <v>111245</v>
      </c>
      <c r="D99508" t="str">
        <f t="shared" ref="D99508:E99508" si="106341">D99503&amp;"_"</f>
        <v>15_</v>
      </c>
      <c r="E99508" s="3" t="str">
        <f t="shared" si="106341"/>
        <v>TRUE_</v>
      </c>
    </row>
    <row r="99509" spans="1:5" ht="15.75" thickBot="1" x14ac:dyDescent="0.3">
      <c r="A99509">
        <v>71732</v>
      </c>
      <c r="B99509" s="18">
        <v>15</v>
      </c>
      <c r="C99509" s="31" t="s">
        <v>111246</v>
      </c>
      <c r="D99509" t="str">
        <f t="shared" ref="D99509:E99509" si="106342">D99503&amp;"_"</f>
        <v>15_</v>
      </c>
      <c r="E99509" s="3" t="str">
        <f t="shared" si="106342"/>
        <v>TRUE_</v>
      </c>
    </row>
    <row r="99510" spans="1:5" ht="15.75" thickBot="1" x14ac:dyDescent="0.3">
      <c r="A99510">
        <v>71733</v>
      </c>
      <c r="B99510" s="18">
        <v>15</v>
      </c>
      <c r="C99510" s="31" t="s">
        <v>111247</v>
      </c>
      <c r="D99510" t="str">
        <f t="shared" ref="D99510:E99510" si="106343">D99503&amp;"_"</f>
        <v>15_</v>
      </c>
      <c r="E99510" s="3" t="str">
        <f t="shared" si="106343"/>
        <v>TRUE_</v>
      </c>
    </row>
    <row r="99511" spans="1:5" ht="15.75" thickBot="1" x14ac:dyDescent="0.3">
      <c r="A99511">
        <v>71734</v>
      </c>
      <c r="B99511" s="18">
        <v>15</v>
      </c>
      <c r="C99511" s="31" t="s">
        <v>111248</v>
      </c>
      <c r="D99511">
        <f t="shared" si="106335"/>
        <v>15</v>
      </c>
      <c r="E99511" s="3" t="b">
        <f t="shared" si="106336"/>
        <v>1</v>
      </c>
    </row>
    <row r="99512" spans="1:5" ht="15.75" thickBot="1" x14ac:dyDescent="0.3">
      <c r="A99512">
        <v>71735</v>
      </c>
      <c r="B99512" s="18">
        <v>15</v>
      </c>
      <c r="C99512" s="31" t="s">
        <v>111249</v>
      </c>
      <c r="D99512" t="str">
        <f t="shared" ref="D99512:E99512" si="106344">D99511&amp;"_"</f>
        <v>15_</v>
      </c>
      <c r="E99512" s="3" t="str">
        <f t="shared" si="106344"/>
        <v>TRUE_</v>
      </c>
    </row>
    <row r="99513" spans="1:5" ht="15.75" thickBot="1" x14ac:dyDescent="0.3">
      <c r="A99513">
        <v>71736</v>
      </c>
      <c r="B99513" s="18">
        <v>15</v>
      </c>
      <c r="C99513" s="31" t="s">
        <v>111249</v>
      </c>
      <c r="D99513" t="str">
        <f t="shared" ref="D99513:E99513" si="106345">D99511&amp;"_"</f>
        <v>15_</v>
      </c>
      <c r="E99513" s="3" t="str">
        <f t="shared" si="106345"/>
        <v>TRUE_</v>
      </c>
    </row>
    <row r="99514" spans="1:5" ht="15.75" thickBot="1" x14ac:dyDescent="0.3">
      <c r="A99514">
        <v>71737</v>
      </c>
      <c r="B99514" s="18">
        <v>15</v>
      </c>
      <c r="C99514" s="31" t="s">
        <v>111249</v>
      </c>
      <c r="D99514" t="str">
        <f t="shared" ref="D99514:E99514" si="106346">D99511&amp;"_"</f>
        <v>15_</v>
      </c>
      <c r="E99514" s="3" t="str">
        <f t="shared" si="106346"/>
        <v>TRUE_</v>
      </c>
    </row>
    <row r="99515" spans="1:5" ht="15.75" thickBot="1" x14ac:dyDescent="0.3">
      <c r="A99515">
        <v>71738</v>
      </c>
      <c r="B99515" s="18">
        <v>15</v>
      </c>
      <c r="C99515" s="31" t="s">
        <v>111250</v>
      </c>
      <c r="D99515" t="str">
        <f t="shared" ref="D99515:E99515" si="106347">D99511&amp;"_"</f>
        <v>15_</v>
      </c>
      <c r="E99515" s="3" t="str">
        <f t="shared" si="106347"/>
        <v>TRUE_</v>
      </c>
    </row>
    <row r="99516" spans="1:5" ht="15.75" thickBot="1" x14ac:dyDescent="0.3">
      <c r="A99516">
        <v>71739</v>
      </c>
      <c r="B99516" s="18">
        <v>15</v>
      </c>
      <c r="C99516" s="31" t="s">
        <v>111251</v>
      </c>
      <c r="D99516" t="str">
        <f t="shared" ref="D99516:E99516" si="106348">D99511&amp;"_"</f>
        <v>15_</v>
      </c>
      <c r="E99516" s="3" t="str">
        <f t="shared" si="106348"/>
        <v>TRUE_</v>
      </c>
    </row>
    <row r="99517" spans="1:5" ht="15.75" thickBot="1" x14ac:dyDescent="0.3">
      <c r="A99517">
        <v>71740</v>
      </c>
      <c r="B99517" s="18">
        <v>15</v>
      </c>
      <c r="C99517" s="31" t="s">
        <v>111252</v>
      </c>
      <c r="D99517" t="str">
        <f t="shared" ref="D99517:E99517" si="106349">D99511&amp;"_"</f>
        <v>15_</v>
      </c>
      <c r="E99517" s="3" t="str">
        <f t="shared" si="106349"/>
        <v>TRUE_</v>
      </c>
    </row>
    <row r="99518" spans="1:5" ht="15.75" thickBot="1" x14ac:dyDescent="0.3">
      <c r="A99518">
        <v>71741</v>
      </c>
      <c r="B99518" s="18">
        <v>15</v>
      </c>
      <c r="C99518" s="31" t="s">
        <v>111252</v>
      </c>
      <c r="D99518" t="str">
        <f t="shared" ref="D99518:E99518" si="106350">D99511&amp;"_"</f>
        <v>15_</v>
      </c>
      <c r="E99518" s="3" t="str">
        <f t="shared" si="106350"/>
        <v>TRUE_</v>
      </c>
    </row>
    <row r="99519" spans="1:5" ht="15.75" thickBot="1" x14ac:dyDescent="0.3">
      <c r="A99519">
        <v>71742</v>
      </c>
      <c r="B99519" s="18">
        <v>15</v>
      </c>
      <c r="C99519" s="31" t="s">
        <v>111253</v>
      </c>
      <c r="D99519">
        <f t="shared" si="106335"/>
        <v>15</v>
      </c>
      <c r="E99519" s="3" t="b">
        <f t="shared" si="106336"/>
        <v>1</v>
      </c>
    </row>
    <row r="99520" spans="1:5" ht="15.75" thickBot="1" x14ac:dyDescent="0.3">
      <c r="A99520">
        <v>71743</v>
      </c>
      <c r="B99520" s="18">
        <v>15</v>
      </c>
      <c r="C99520" s="31" t="s">
        <v>111253</v>
      </c>
      <c r="D99520" t="str">
        <f t="shared" ref="D99520:E99520" si="106351">D99519&amp;"_"</f>
        <v>15_</v>
      </c>
      <c r="E99520" s="3" t="str">
        <f t="shared" si="106351"/>
        <v>TRUE_</v>
      </c>
    </row>
    <row r="99521" spans="1:5" ht="15.75" thickBot="1" x14ac:dyDescent="0.3">
      <c r="A99521">
        <v>71744</v>
      </c>
      <c r="B99521" s="18">
        <v>15</v>
      </c>
      <c r="C99521" s="31" t="s">
        <v>111253</v>
      </c>
      <c r="D99521" t="str">
        <f t="shared" ref="D99521:E99521" si="106352">D99519&amp;"_"</f>
        <v>15_</v>
      </c>
      <c r="E99521" s="3" t="str">
        <f t="shared" si="106352"/>
        <v>TRUE_</v>
      </c>
    </row>
    <row r="99522" spans="1:5" ht="15.75" thickBot="1" x14ac:dyDescent="0.3">
      <c r="A99522">
        <v>71745</v>
      </c>
      <c r="B99522" s="18">
        <v>15</v>
      </c>
      <c r="C99522" s="31" t="s">
        <v>111254</v>
      </c>
      <c r="D99522" t="str">
        <f t="shared" ref="D99522:E99522" si="106353">D99519&amp;"_"</f>
        <v>15_</v>
      </c>
      <c r="E99522" s="3" t="str">
        <f t="shared" si="106353"/>
        <v>TRUE_</v>
      </c>
    </row>
    <row r="99523" spans="1:5" ht="15.75" thickBot="1" x14ac:dyDescent="0.3">
      <c r="A99523">
        <v>71746</v>
      </c>
      <c r="B99523" s="18">
        <v>15</v>
      </c>
      <c r="C99523" s="31" t="s">
        <v>111255</v>
      </c>
      <c r="D99523" t="str">
        <f t="shared" ref="D99523:E99523" si="106354">D99519&amp;"_"</f>
        <v>15_</v>
      </c>
      <c r="E99523" s="3" t="str">
        <f t="shared" si="106354"/>
        <v>TRUE_</v>
      </c>
    </row>
    <row r="99524" spans="1:5" ht="15.75" thickBot="1" x14ac:dyDescent="0.3">
      <c r="A99524">
        <v>71747</v>
      </c>
      <c r="B99524" s="18">
        <v>15</v>
      </c>
      <c r="C99524" s="31" t="s">
        <v>111256</v>
      </c>
      <c r="D99524" t="str">
        <f t="shared" ref="D99524:E99524" si="106355">D99519&amp;"_"</f>
        <v>15_</v>
      </c>
      <c r="E99524" s="3" t="str">
        <f t="shared" si="106355"/>
        <v>TRUE_</v>
      </c>
    </row>
    <row r="99525" spans="1:5" ht="15.75" thickBot="1" x14ac:dyDescent="0.3">
      <c r="A99525">
        <v>71748</v>
      </c>
      <c r="B99525" s="18">
        <v>15</v>
      </c>
      <c r="C99525" s="31" t="s">
        <v>111256</v>
      </c>
      <c r="D99525" t="str">
        <f t="shared" ref="D99525:E99525" si="106356">D99519&amp;"_"</f>
        <v>15_</v>
      </c>
      <c r="E99525" s="3" t="str">
        <f t="shared" si="106356"/>
        <v>TRUE_</v>
      </c>
    </row>
    <row r="99526" spans="1:5" ht="15.75" thickBot="1" x14ac:dyDescent="0.3">
      <c r="A99526">
        <v>71749</v>
      </c>
      <c r="B99526" s="18">
        <v>15</v>
      </c>
      <c r="C99526" s="31" t="s">
        <v>111256</v>
      </c>
      <c r="D99526" t="str">
        <f t="shared" ref="D99526:E99526" si="106357">D99519&amp;"_"</f>
        <v>15_</v>
      </c>
      <c r="E99526" s="3" t="str">
        <f t="shared" si="106357"/>
        <v>TRUE_</v>
      </c>
    </row>
    <row r="99527" spans="1:5" ht="15.75" hidden="1" thickBot="1" x14ac:dyDescent="0.3">
      <c r="A99527">
        <v>71750</v>
      </c>
      <c r="B99527" s="18">
        <v>15</v>
      </c>
      <c r="C99527" s="31" t="s">
        <v>111257</v>
      </c>
      <c r="D99527">
        <f t="shared" si="106335"/>
        <v>0</v>
      </c>
      <c r="E99527" s="3" t="b">
        <f t="shared" si="106336"/>
        <v>0</v>
      </c>
    </row>
    <row r="99528" spans="1:5" ht="15.75" hidden="1" thickBot="1" x14ac:dyDescent="0.3">
      <c r="A99528">
        <v>71751</v>
      </c>
      <c r="B99528" s="18">
        <v>0</v>
      </c>
      <c r="C99528" s="31" t="s">
        <v>24</v>
      </c>
      <c r="D99528" t="str">
        <f t="shared" ref="D99528:E99528" si="106358">D99527&amp;"_"</f>
        <v>0_</v>
      </c>
      <c r="E99528" s="3" t="str">
        <f t="shared" si="106358"/>
        <v>FALSE_</v>
      </c>
    </row>
    <row r="99529" spans="1:5" ht="15.75" hidden="1" thickBot="1" x14ac:dyDescent="0.3">
      <c r="A99529">
        <v>71752</v>
      </c>
      <c r="B99529" s="18">
        <v>0</v>
      </c>
      <c r="C99529" s="31" t="s">
        <v>24</v>
      </c>
      <c r="D99529" t="str">
        <f t="shared" ref="D99529:E99529" si="106359">D99527&amp;"_"</f>
        <v>0_</v>
      </c>
      <c r="E99529" s="3" t="str">
        <f t="shared" si="106359"/>
        <v>FALSE_</v>
      </c>
    </row>
    <row r="99530" spans="1:5" ht="15.75" hidden="1" thickBot="1" x14ac:dyDescent="0.3">
      <c r="A99530">
        <v>71753</v>
      </c>
      <c r="B99530" s="18">
        <v>0</v>
      </c>
      <c r="C99530" s="31" t="s">
        <v>24</v>
      </c>
      <c r="D99530" t="str">
        <f t="shared" ref="D99530:E99530" si="106360">D99527&amp;"_"</f>
        <v>0_</v>
      </c>
      <c r="E99530" s="3" t="str">
        <f t="shared" si="106360"/>
        <v>FALSE_</v>
      </c>
    </row>
    <row r="99531" spans="1:5" ht="15.75" hidden="1" thickBot="1" x14ac:dyDescent="0.3">
      <c r="A99531">
        <v>71754</v>
      </c>
      <c r="B99531" s="18">
        <v>0</v>
      </c>
      <c r="C99531" s="31" t="s">
        <v>24</v>
      </c>
      <c r="D99531" t="str">
        <f t="shared" ref="D99531:E99531" si="106361">D99527&amp;"_"</f>
        <v>0_</v>
      </c>
      <c r="E99531" s="3" t="str">
        <f t="shared" si="106361"/>
        <v>FALSE_</v>
      </c>
    </row>
    <row r="99532" spans="1:5" ht="15.75" hidden="1" thickBot="1" x14ac:dyDescent="0.3">
      <c r="A99532">
        <v>71755</v>
      </c>
      <c r="B99532" s="18">
        <v>0</v>
      </c>
      <c r="C99532" s="31" t="s">
        <v>24</v>
      </c>
      <c r="D99532" t="str">
        <f t="shared" ref="D99532:E99532" si="106362">D99527&amp;"_"</f>
        <v>0_</v>
      </c>
      <c r="E99532" s="3" t="str">
        <f t="shared" si="106362"/>
        <v>FALSE_</v>
      </c>
    </row>
    <row r="99533" spans="1:5" ht="15.75" hidden="1" thickBot="1" x14ac:dyDescent="0.3">
      <c r="A99533">
        <v>71756</v>
      </c>
      <c r="B99533" s="18">
        <v>0</v>
      </c>
      <c r="C99533" s="31" t="s">
        <v>24</v>
      </c>
      <c r="D99533" t="str">
        <f t="shared" ref="D99533:E99533" si="106363">D99527&amp;"_"</f>
        <v>0_</v>
      </c>
      <c r="E99533" s="3" t="str">
        <f t="shared" si="106363"/>
        <v>FALSE_</v>
      </c>
    </row>
    <row r="99534" spans="1:5" ht="15.75" hidden="1" thickBot="1" x14ac:dyDescent="0.3">
      <c r="A99534">
        <v>71757</v>
      </c>
      <c r="B99534" s="18">
        <v>0</v>
      </c>
      <c r="C99534" s="31" t="s">
        <v>24</v>
      </c>
      <c r="D99534" t="str">
        <f t="shared" ref="D99534:E99534" si="106364">D99527&amp;"_"</f>
        <v>0_</v>
      </c>
      <c r="E99534" s="3" t="str">
        <f t="shared" si="106364"/>
        <v>FALSE_</v>
      </c>
    </row>
    <row r="99535" spans="1:5" ht="15.75" hidden="1" thickBot="1" x14ac:dyDescent="0.3">
      <c r="A99535">
        <v>71758</v>
      </c>
      <c r="B99535" s="18">
        <v>0</v>
      </c>
      <c r="C99535" s="31" t="s">
        <v>24</v>
      </c>
      <c r="D99535">
        <f t="shared" si="106335"/>
        <v>0</v>
      </c>
      <c r="E99535" s="3" t="b">
        <f t="shared" si="106336"/>
        <v>0</v>
      </c>
    </row>
    <row r="99536" spans="1:5" ht="15.75" hidden="1" thickBot="1" x14ac:dyDescent="0.3">
      <c r="A99536">
        <v>71759</v>
      </c>
      <c r="B99536" s="18">
        <v>0</v>
      </c>
      <c r="C99536" s="31" t="s">
        <v>24</v>
      </c>
      <c r="D99536" t="str">
        <f t="shared" ref="D99536:E99536" si="106365">D99535&amp;"_"</f>
        <v>0_</v>
      </c>
      <c r="E99536" s="3" t="str">
        <f t="shared" si="106365"/>
        <v>FALSE_</v>
      </c>
    </row>
    <row r="99537" spans="1:5" ht="15.75" hidden="1" thickBot="1" x14ac:dyDescent="0.3">
      <c r="A99537">
        <v>71760</v>
      </c>
      <c r="B99537" s="18">
        <v>0</v>
      </c>
      <c r="C99537" s="31" t="s">
        <v>24</v>
      </c>
      <c r="D99537" t="str">
        <f t="shared" ref="D99537:E99537" si="106366">D99535&amp;"_"</f>
        <v>0_</v>
      </c>
      <c r="E99537" s="3" t="str">
        <f t="shared" si="106366"/>
        <v>FALSE_</v>
      </c>
    </row>
    <row r="99538" spans="1:5" ht="15.75" hidden="1" thickBot="1" x14ac:dyDescent="0.3">
      <c r="A99538">
        <v>71761</v>
      </c>
      <c r="B99538" s="18">
        <v>0</v>
      </c>
      <c r="C99538" s="31" t="s">
        <v>24</v>
      </c>
      <c r="D99538" t="str">
        <f t="shared" ref="D99538:E99538" si="106367">D99535&amp;"_"</f>
        <v>0_</v>
      </c>
      <c r="E99538" s="3" t="str">
        <f t="shared" si="106367"/>
        <v>FALSE_</v>
      </c>
    </row>
    <row r="99539" spans="1:5" ht="15.75" hidden="1" thickBot="1" x14ac:dyDescent="0.3">
      <c r="A99539">
        <v>71762</v>
      </c>
      <c r="B99539" s="18">
        <v>0</v>
      </c>
      <c r="C99539" s="31" t="s">
        <v>24</v>
      </c>
      <c r="D99539" t="str">
        <f t="shared" ref="D99539:E99539" si="106368">D99535&amp;"_"</f>
        <v>0_</v>
      </c>
      <c r="E99539" s="3" t="str">
        <f t="shared" si="106368"/>
        <v>FALSE_</v>
      </c>
    </row>
    <row r="99540" spans="1:5" ht="15.75" hidden="1" thickBot="1" x14ac:dyDescent="0.3">
      <c r="A99540">
        <v>71763</v>
      </c>
      <c r="B99540" s="18">
        <v>0</v>
      </c>
      <c r="C99540" s="31" t="s">
        <v>24</v>
      </c>
      <c r="D99540" t="str">
        <f t="shared" ref="D99540:E99540" si="106369">D99535&amp;"_"</f>
        <v>0_</v>
      </c>
      <c r="E99540" s="3" t="str">
        <f t="shared" si="106369"/>
        <v>FALSE_</v>
      </c>
    </row>
    <row r="99541" spans="1:5" ht="15.75" hidden="1" thickBot="1" x14ac:dyDescent="0.3">
      <c r="A99541">
        <v>71764</v>
      </c>
      <c r="B99541" s="18">
        <v>15</v>
      </c>
      <c r="C99541" s="31" t="s">
        <v>111258</v>
      </c>
      <c r="D99541" t="str">
        <f t="shared" ref="D99541:E99541" si="106370">D99535&amp;"_"</f>
        <v>0_</v>
      </c>
      <c r="E99541" s="3" t="str">
        <f t="shared" si="106370"/>
        <v>FALSE_</v>
      </c>
    </row>
    <row r="99542" spans="1:5" ht="15.75" hidden="1" thickBot="1" x14ac:dyDescent="0.3">
      <c r="A99542">
        <v>71765</v>
      </c>
      <c r="B99542" s="18">
        <v>15</v>
      </c>
      <c r="C99542" s="31" t="s">
        <v>111259</v>
      </c>
      <c r="D99542" t="str">
        <f t="shared" ref="D99542:E99542" si="106371">D99535&amp;"_"</f>
        <v>0_</v>
      </c>
      <c r="E99542" s="3" t="str">
        <f t="shared" si="106371"/>
        <v>FALSE_</v>
      </c>
    </row>
    <row r="99543" spans="1:5" ht="15.75" hidden="1" thickBot="1" x14ac:dyDescent="0.3">
      <c r="A99543">
        <v>71766</v>
      </c>
      <c r="B99543" s="18">
        <v>15</v>
      </c>
      <c r="C99543" s="31" t="s">
        <v>111260</v>
      </c>
      <c r="D99543">
        <f t="shared" si="106335"/>
        <v>15</v>
      </c>
      <c r="E99543" s="3" t="b">
        <f t="shared" si="106336"/>
        <v>0</v>
      </c>
    </row>
    <row r="99544" spans="1:5" ht="15.75" hidden="1" thickBot="1" x14ac:dyDescent="0.3">
      <c r="A99544">
        <v>71767</v>
      </c>
      <c r="B99544" s="18">
        <v>15</v>
      </c>
      <c r="C99544" s="31" t="s">
        <v>111261</v>
      </c>
      <c r="D99544" t="str">
        <f t="shared" ref="D99544:E99544" si="106372">D99543&amp;"_"</f>
        <v>15_</v>
      </c>
      <c r="E99544" s="3" t="str">
        <f t="shared" si="106372"/>
        <v>FALSE_</v>
      </c>
    </row>
    <row r="99545" spans="1:5" ht="15.75" hidden="1" thickBot="1" x14ac:dyDescent="0.3">
      <c r="A99545">
        <v>71768</v>
      </c>
      <c r="B99545" s="18">
        <v>15</v>
      </c>
      <c r="C99545" s="31" t="s">
        <v>111261</v>
      </c>
      <c r="D99545" t="str">
        <f t="shared" ref="D99545:E99545" si="106373">D99543&amp;"_"</f>
        <v>15_</v>
      </c>
      <c r="E99545" s="3" t="str">
        <f t="shared" si="106373"/>
        <v>FALSE_</v>
      </c>
    </row>
    <row r="99546" spans="1:5" ht="15.75" hidden="1" thickBot="1" x14ac:dyDescent="0.3">
      <c r="A99546">
        <v>71769</v>
      </c>
      <c r="B99546" s="18">
        <v>15</v>
      </c>
      <c r="C99546" s="31" t="s">
        <v>111262</v>
      </c>
      <c r="D99546" t="str">
        <f t="shared" ref="D99546:E99546" si="106374">D99543&amp;"_"</f>
        <v>15_</v>
      </c>
      <c r="E99546" s="3" t="str">
        <f t="shared" si="106374"/>
        <v>FALSE_</v>
      </c>
    </row>
    <row r="99547" spans="1:5" ht="15.75" hidden="1" thickBot="1" x14ac:dyDescent="0.3">
      <c r="A99547">
        <v>71770</v>
      </c>
      <c r="B99547" s="18">
        <v>0</v>
      </c>
      <c r="C99547" s="31" t="s">
        <v>111263</v>
      </c>
      <c r="D99547" t="str">
        <f t="shared" ref="D99547:E99547" si="106375">D99543&amp;"_"</f>
        <v>15_</v>
      </c>
      <c r="E99547" s="3" t="str">
        <f t="shared" si="106375"/>
        <v>FALSE_</v>
      </c>
    </row>
    <row r="99548" spans="1:5" ht="15.75" hidden="1" thickBot="1" x14ac:dyDescent="0.3">
      <c r="A99548">
        <v>71771</v>
      </c>
      <c r="B99548" s="18">
        <v>0</v>
      </c>
      <c r="C99548" s="31" t="s">
        <v>24</v>
      </c>
      <c r="D99548" t="str">
        <f t="shared" ref="D99548:E99548" si="106376">D99543&amp;"_"</f>
        <v>15_</v>
      </c>
      <c r="E99548" s="3" t="str">
        <f t="shared" si="106376"/>
        <v>FALSE_</v>
      </c>
    </row>
    <row r="99549" spans="1:5" ht="15.75" hidden="1" thickBot="1" x14ac:dyDescent="0.3">
      <c r="A99549">
        <v>71772</v>
      </c>
      <c r="B99549" s="18">
        <v>0</v>
      </c>
      <c r="C99549" s="31" t="s">
        <v>24</v>
      </c>
      <c r="D99549" t="str">
        <f t="shared" ref="D99549:E99549" si="106377">D99543&amp;"_"</f>
        <v>15_</v>
      </c>
      <c r="E99549" s="3" t="str">
        <f t="shared" si="106377"/>
        <v>FALSE_</v>
      </c>
    </row>
    <row r="99550" spans="1:5" ht="15.75" hidden="1" thickBot="1" x14ac:dyDescent="0.3">
      <c r="A99550">
        <v>71773</v>
      </c>
      <c r="B99550" s="18">
        <v>0</v>
      </c>
      <c r="C99550" s="31" t="s">
        <v>24</v>
      </c>
      <c r="D99550" t="str">
        <f t="shared" ref="D99550:E99550" si="106378">D99543&amp;"_"</f>
        <v>15_</v>
      </c>
      <c r="E99550" s="3" t="str">
        <f t="shared" si="106378"/>
        <v>FALSE_</v>
      </c>
    </row>
    <row r="99551" spans="1:5" ht="15.75" hidden="1" thickBot="1" x14ac:dyDescent="0.3">
      <c r="A99551">
        <v>71774</v>
      </c>
      <c r="B99551" s="18">
        <v>0</v>
      </c>
      <c r="C99551" s="31" t="s">
        <v>24</v>
      </c>
      <c r="D99551">
        <f t="shared" si="106335"/>
        <v>0</v>
      </c>
      <c r="E99551" s="3" t="b">
        <f t="shared" si="106336"/>
        <v>0</v>
      </c>
    </row>
    <row r="99552" spans="1:5" ht="15.75" hidden="1" thickBot="1" x14ac:dyDescent="0.3">
      <c r="A99552">
        <v>71775</v>
      </c>
      <c r="B99552" s="18">
        <v>0</v>
      </c>
      <c r="C99552" s="31" t="s">
        <v>111264</v>
      </c>
      <c r="D99552" t="str">
        <f t="shared" ref="D99552:E99552" si="106379">D99551&amp;"_"</f>
        <v>0_</v>
      </c>
      <c r="E99552" s="3" t="str">
        <f t="shared" si="106379"/>
        <v>FALSE_</v>
      </c>
    </row>
    <row r="99553" spans="1:5" ht="15.75" hidden="1" thickBot="1" x14ac:dyDescent="0.3">
      <c r="A99553">
        <v>71776</v>
      </c>
      <c r="B99553" s="18">
        <v>0</v>
      </c>
      <c r="C99553" s="31" t="s">
        <v>111264</v>
      </c>
      <c r="D99553" t="str">
        <f t="shared" ref="D99553:E99553" si="106380">D99551&amp;"_"</f>
        <v>0_</v>
      </c>
      <c r="E99553" s="3" t="str">
        <f t="shared" si="106380"/>
        <v>FALSE_</v>
      </c>
    </row>
    <row r="99554" spans="1:5" ht="15.75" hidden="1" thickBot="1" x14ac:dyDescent="0.3">
      <c r="A99554">
        <v>71777</v>
      </c>
      <c r="B99554" s="18">
        <v>0</v>
      </c>
      <c r="C99554" s="31" t="s">
        <v>111264</v>
      </c>
      <c r="D99554" t="str">
        <f t="shared" ref="D99554:E99554" si="106381">D99551&amp;"_"</f>
        <v>0_</v>
      </c>
      <c r="E99554" s="3" t="str">
        <f t="shared" si="106381"/>
        <v>FALSE_</v>
      </c>
    </row>
    <row r="99555" spans="1:5" ht="15.75" hidden="1" thickBot="1" x14ac:dyDescent="0.3">
      <c r="A99555">
        <v>71778</v>
      </c>
      <c r="B99555" s="18">
        <v>0</v>
      </c>
      <c r="C99555" s="31" t="s">
        <v>24</v>
      </c>
      <c r="D99555" t="str">
        <f t="shared" ref="D99555:E99555" si="106382">D99551&amp;"_"</f>
        <v>0_</v>
      </c>
      <c r="E99555" s="3" t="str">
        <f t="shared" si="106382"/>
        <v>FALSE_</v>
      </c>
    </row>
    <row r="99556" spans="1:5" ht="15.75" hidden="1" thickBot="1" x14ac:dyDescent="0.3">
      <c r="A99556">
        <v>71779</v>
      </c>
      <c r="B99556" s="18">
        <v>0</v>
      </c>
      <c r="C99556" s="31" t="s">
        <v>24</v>
      </c>
      <c r="D99556" t="str">
        <f t="shared" ref="D99556:E99556" si="106383">D99551&amp;"_"</f>
        <v>0_</v>
      </c>
      <c r="E99556" s="3" t="str">
        <f t="shared" si="106383"/>
        <v>FALSE_</v>
      </c>
    </row>
    <row r="99557" spans="1:5" ht="15.75" hidden="1" thickBot="1" x14ac:dyDescent="0.3">
      <c r="A99557">
        <v>71780</v>
      </c>
      <c r="B99557" s="18">
        <v>0</v>
      </c>
      <c r="C99557" s="31" t="s">
        <v>24</v>
      </c>
      <c r="D99557" t="str">
        <f t="shared" ref="D99557:E99557" si="106384">D99551&amp;"_"</f>
        <v>0_</v>
      </c>
      <c r="E99557" s="3" t="str">
        <f t="shared" si="106384"/>
        <v>FALSE_</v>
      </c>
    </row>
    <row r="99558" spans="1:5" ht="15.75" hidden="1" thickBot="1" x14ac:dyDescent="0.3">
      <c r="A99558">
        <v>71781</v>
      </c>
      <c r="B99558" s="18">
        <v>15</v>
      </c>
      <c r="C99558" s="31" t="s">
        <v>111265</v>
      </c>
      <c r="D99558" t="str">
        <f t="shared" ref="D99558:E99558" si="106385">D99551&amp;"_"</f>
        <v>0_</v>
      </c>
      <c r="E99558" s="3" t="str">
        <f t="shared" si="106385"/>
        <v>FALSE_</v>
      </c>
    </row>
    <row r="99559" spans="1:5" ht="15.75" thickBot="1" x14ac:dyDescent="0.3">
      <c r="A99559">
        <v>71782</v>
      </c>
      <c r="B99559" s="18">
        <v>15</v>
      </c>
      <c r="C99559" s="31" t="s">
        <v>111266</v>
      </c>
      <c r="D99559">
        <f t="shared" si="106335"/>
        <v>15</v>
      </c>
      <c r="E99559" s="3" t="b">
        <f t="shared" si="106336"/>
        <v>1</v>
      </c>
    </row>
    <row r="99560" spans="1:5" ht="15.75" thickBot="1" x14ac:dyDescent="0.3">
      <c r="A99560">
        <v>71783</v>
      </c>
      <c r="B99560" s="18">
        <v>15</v>
      </c>
      <c r="C99560" s="31" t="s">
        <v>111267</v>
      </c>
      <c r="D99560" t="str">
        <f t="shared" ref="D99560:E99560" si="106386">D99559&amp;"_"</f>
        <v>15_</v>
      </c>
      <c r="E99560" s="3" t="str">
        <f t="shared" si="106386"/>
        <v>TRUE_</v>
      </c>
    </row>
    <row r="99561" spans="1:5" ht="15.75" thickBot="1" x14ac:dyDescent="0.3">
      <c r="A99561">
        <v>71784</v>
      </c>
      <c r="B99561" s="18">
        <v>15</v>
      </c>
      <c r="C99561" s="31" t="s">
        <v>111267</v>
      </c>
      <c r="D99561" t="str">
        <f t="shared" ref="D99561:E99561" si="106387">D99559&amp;"_"</f>
        <v>15_</v>
      </c>
      <c r="E99561" s="3" t="str">
        <f t="shared" si="106387"/>
        <v>TRUE_</v>
      </c>
    </row>
    <row r="99562" spans="1:5" ht="15.75" thickBot="1" x14ac:dyDescent="0.3">
      <c r="A99562">
        <v>71785</v>
      </c>
      <c r="B99562" s="18">
        <v>15</v>
      </c>
      <c r="C99562" s="31" t="s">
        <v>111268</v>
      </c>
      <c r="D99562" t="str">
        <f t="shared" ref="D99562:E99562" si="106388">D99559&amp;"_"</f>
        <v>15_</v>
      </c>
      <c r="E99562" s="3" t="str">
        <f t="shared" si="106388"/>
        <v>TRUE_</v>
      </c>
    </row>
    <row r="99563" spans="1:5" ht="15.75" thickBot="1" x14ac:dyDescent="0.3">
      <c r="A99563">
        <v>71786</v>
      </c>
      <c r="B99563" s="18">
        <v>15</v>
      </c>
      <c r="C99563" s="31" t="s">
        <v>111268</v>
      </c>
      <c r="D99563" t="str">
        <f t="shared" ref="D99563:E99563" si="106389">D99559&amp;"_"</f>
        <v>15_</v>
      </c>
      <c r="E99563" s="3" t="str">
        <f t="shared" si="106389"/>
        <v>TRUE_</v>
      </c>
    </row>
    <row r="99564" spans="1:5" ht="15.75" thickBot="1" x14ac:dyDescent="0.3">
      <c r="A99564">
        <v>71787</v>
      </c>
      <c r="B99564" s="18">
        <v>15</v>
      </c>
      <c r="C99564" s="31" t="s">
        <v>111269</v>
      </c>
      <c r="D99564" t="str">
        <f t="shared" ref="D99564:E99564" si="106390">D99559&amp;"_"</f>
        <v>15_</v>
      </c>
      <c r="E99564" s="3" t="str">
        <f t="shared" si="106390"/>
        <v>TRUE_</v>
      </c>
    </row>
    <row r="99565" spans="1:5" ht="15.75" thickBot="1" x14ac:dyDescent="0.3">
      <c r="A99565">
        <v>71788</v>
      </c>
      <c r="B99565" s="18">
        <v>15</v>
      </c>
      <c r="C99565" s="31" t="s">
        <v>111270</v>
      </c>
      <c r="D99565" t="str">
        <f t="shared" ref="D99565:E99565" si="106391">D99559&amp;"_"</f>
        <v>15_</v>
      </c>
      <c r="E99565" s="3" t="str">
        <f t="shared" si="106391"/>
        <v>TRUE_</v>
      </c>
    </row>
    <row r="99566" spans="1:5" ht="15.75" thickBot="1" x14ac:dyDescent="0.3">
      <c r="A99566">
        <v>71789</v>
      </c>
      <c r="B99566" s="18">
        <v>15</v>
      </c>
      <c r="C99566" s="31" t="s">
        <v>111271</v>
      </c>
      <c r="D99566" t="str">
        <f t="shared" ref="D99566:E99566" si="106392">D99559&amp;"_"</f>
        <v>15_</v>
      </c>
      <c r="E99566" s="3" t="str">
        <f t="shared" si="106392"/>
        <v>TRUE_</v>
      </c>
    </row>
    <row r="99567" spans="1:5" ht="15.75" thickBot="1" x14ac:dyDescent="0.3">
      <c r="A99567">
        <v>71790</v>
      </c>
      <c r="B99567" s="18">
        <v>15</v>
      </c>
      <c r="C99567" s="31" t="s">
        <v>111271</v>
      </c>
      <c r="D99567">
        <f t="shared" ref="D99567:D99623" si="106393">MODE(B99567:B99574)</f>
        <v>15</v>
      </c>
      <c r="E99567" s="3" t="b">
        <f t="shared" ref="E99567:E99623" si="106394">AND(IF(COUNTIF(B99567:B99574,D99567)&gt;5, TRUE, FALSE), D99567&lt;&gt;0)</f>
        <v>1</v>
      </c>
    </row>
    <row r="99568" spans="1:5" ht="15.75" thickBot="1" x14ac:dyDescent="0.3">
      <c r="A99568">
        <v>71791</v>
      </c>
      <c r="B99568" s="18">
        <v>15</v>
      </c>
      <c r="C99568" s="31" t="s">
        <v>111272</v>
      </c>
      <c r="D99568" t="str">
        <f t="shared" ref="D99568:E99568" si="106395">D99567&amp;"_"</f>
        <v>15_</v>
      </c>
      <c r="E99568" s="3" t="str">
        <f t="shared" si="106395"/>
        <v>TRUE_</v>
      </c>
    </row>
    <row r="99569" spans="1:5" ht="15.75" thickBot="1" x14ac:dyDescent="0.3">
      <c r="A99569">
        <v>71792</v>
      </c>
      <c r="B99569" s="18">
        <v>15</v>
      </c>
      <c r="C99569" s="31" t="s">
        <v>111273</v>
      </c>
      <c r="D99569" t="str">
        <f t="shared" ref="D99569:E99569" si="106396">D99567&amp;"_"</f>
        <v>15_</v>
      </c>
      <c r="E99569" s="3" t="str">
        <f t="shared" si="106396"/>
        <v>TRUE_</v>
      </c>
    </row>
    <row r="99570" spans="1:5" ht="15.75" thickBot="1" x14ac:dyDescent="0.3">
      <c r="A99570">
        <v>71793</v>
      </c>
      <c r="B99570" s="18">
        <v>15</v>
      </c>
      <c r="C99570" s="31" t="s">
        <v>111274</v>
      </c>
      <c r="D99570" t="str">
        <f t="shared" ref="D99570:E99570" si="106397">D99567&amp;"_"</f>
        <v>15_</v>
      </c>
      <c r="E99570" s="3" t="str">
        <f t="shared" si="106397"/>
        <v>TRUE_</v>
      </c>
    </row>
    <row r="99571" spans="1:5" ht="15.75" thickBot="1" x14ac:dyDescent="0.3">
      <c r="A99571">
        <v>71794</v>
      </c>
      <c r="B99571" s="18">
        <v>15</v>
      </c>
      <c r="C99571" s="31" t="s">
        <v>111275</v>
      </c>
      <c r="D99571" t="str">
        <f t="shared" ref="D99571:E99571" si="106398">D99567&amp;"_"</f>
        <v>15_</v>
      </c>
      <c r="E99571" s="3" t="str">
        <f t="shared" si="106398"/>
        <v>TRUE_</v>
      </c>
    </row>
    <row r="99572" spans="1:5" ht="15.75" thickBot="1" x14ac:dyDescent="0.3">
      <c r="A99572">
        <v>71795</v>
      </c>
      <c r="B99572" s="18">
        <v>15</v>
      </c>
      <c r="C99572" s="31" t="s">
        <v>111276</v>
      </c>
      <c r="D99572" t="str">
        <f t="shared" ref="D99572:E99572" si="106399">D99567&amp;"_"</f>
        <v>15_</v>
      </c>
      <c r="E99572" s="3" t="str">
        <f t="shared" si="106399"/>
        <v>TRUE_</v>
      </c>
    </row>
    <row r="99573" spans="1:5" ht="15.75" thickBot="1" x14ac:dyDescent="0.3">
      <c r="A99573">
        <v>71796</v>
      </c>
      <c r="B99573" s="18">
        <v>15</v>
      </c>
      <c r="C99573" s="31" t="s">
        <v>111277</v>
      </c>
      <c r="D99573" t="str">
        <f t="shared" ref="D99573:E99573" si="106400">D99567&amp;"_"</f>
        <v>15_</v>
      </c>
      <c r="E99573" s="3" t="str">
        <f t="shared" si="106400"/>
        <v>TRUE_</v>
      </c>
    </row>
    <row r="99574" spans="1:5" ht="15.75" thickBot="1" x14ac:dyDescent="0.3">
      <c r="A99574">
        <v>71797</v>
      </c>
      <c r="B99574" s="18">
        <v>15</v>
      </c>
      <c r="C99574" s="31" t="s">
        <v>111277</v>
      </c>
      <c r="D99574" t="str">
        <f t="shared" ref="D99574:E99574" si="106401">D99567&amp;"_"</f>
        <v>15_</v>
      </c>
      <c r="E99574" s="3" t="str">
        <f t="shared" si="106401"/>
        <v>TRUE_</v>
      </c>
    </row>
    <row r="99575" spans="1:5" ht="15.75" thickBot="1" x14ac:dyDescent="0.3">
      <c r="A99575">
        <v>71798</v>
      </c>
      <c r="B99575" s="18">
        <v>15</v>
      </c>
      <c r="C99575" s="31" t="s">
        <v>111277</v>
      </c>
      <c r="D99575">
        <f t="shared" si="106393"/>
        <v>15</v>
      </c>
      <c r="E99575" s="3" t="b">
        <f t="shared" si="106394"/>
        <v>1</v>
      </c>
    </row>
    <row r="99576" spans="1:5" ht="15.75" thickBot="1" x14ac:dyDescent="0.3">
      <c r="A99576">
        <v>71799</v>
      </c>
      <c r="B99576" s="18">
        <v>15</v>
      </c>
      <c r="C99576" s="31" t="s">
        <v>111278</v>
      </c>
      <c r="D99576" t="str">
        <f t="shared" ref="D99576:E99576" si="106402">D99575&amp;"_"</f>
        <v>15_</v>
      </c>
      <c r="E99576" s="3" t="str">
        <f t="shared" si="106402"/>
        <v>TRUE_</v>
      </c>
    </row>
    <row r="99577" spans="1:5" ht="15.75" thickBot="1" x14ac:dyDescent="0.3">
      <c r="A99577">
        <v>71800</v>
      </c>
      <c r="B99577" s="18">
        <v>15</v>
      </c>
      <c r="C99577" s="31" t="s">
        <v>111279</v>
      </c>
      <c r="D99577" t="str">
        <f t="shared" ref="D99577:E99577" si="106403">D99575&amp;"_"</f>
        <v>15_</v>
      </c>
      <c r="E99577" s="3" t="str">
        <f t="shared" si="106403"/>
        <v>TRUE_</v>
      </c>
    </row>
    <row r="99578" spans="1:5" ht="15.75" thickBot="1" x14ac:dyDescent="0.3">
      <c r="A99578">
        <v>71801</v>
      </c>
      <c r="B99578" s="18">
        <v>15</v>
      </c>
      <c r="C99578" s="31" t="s">
        <v>111279</v>
      </c>
      <c r="D99578" t="str">
        <f t="shared" ref="D99578:E99578" si="106404">D99575&amp;"_"</f>
        <v>15_</v>
      </c>
      <c r="E99578" s="3" t="str">
        <f t="shared" si="106404"/>
        <v>TRUE_</v>
      </c>
    </row>
    <row r="99579" spans="1:5" ht="15.75" thickBot="1" x14ac:dyDescent="0.3">
      <c r="A99579">
        <v>71802</v>
      </c>
      <c r="B99579" s="18">
        <v>15</v>
      </c>
      <c r="C99579" s="31" t="s">
        <v>111280</v>
      </c>
      <c r="D99579" t="str">
        <f t="shared" ref="D99579:E99579" si="106405">D99575&amp;"_"</f>
        <v>15_</v>
      </c>
      <c r="E99579" s="3" t="str">
        <f t="shared" si="106405"/>
        <v>TRUE_</v>
      </c>
    </row>
    <row r="99580" spans="1:5" ht="15.75" thickBot="1" x14ac:dyDescent="0.3">
      <c r="A99580">
        <v>71803</v>
      </c>
      <c r="B99580" s="18">
        <v>15</v>
      </c>
      <c r="C99580" s="31" t="s">
        <v>111281</v>
      </c>
      <c r="D99580" t="str">
        <f t="shared" ref="D99580:E99580" si="106406">D99575&amp;"_"</f>
        <v>15_</v>
      </c>
      <c r="E99580" s="3" t="str">
        <f t="shared" si="106406"/>
        <v>TRUE_</v>
      </c>
    </row>
    <row r="99581" spans="1:5" ht="15.75" thickBot="1" x14ac:dyDescent="0.3">
      <c r="A99581">
        <v>71804</v>
      </c>
      <c r="B99581" s="18">
        <v>15</v>
      </c>
      <c r="C99581" s="31" t="s">
        <v>111281</v>
      </c>
      <c r="D99581" t="str">
        <f t="shared" ref="D99581:E99581" si="106407">D99575&amp;"_"</f>
        <v>15_</v>
      </c>
      <c r="E99581" s="3" t="str">
        <f t="shared" si="106407"/>
        <v>TRUE_</v>
      </c>
    </row>
    <row r="99582" spans="1:5" ht="15.75" thickBot="1" x14ac:dyDescent="0.3">
      <c r="A99582">
        <v>71805</v>
      </c>
      <c r="B99582" s="18">
        <v>15</v>
      </c>
      <c r="C99582" s="31" t="s">
        <v>111282</v>
      </c>
      <c r="D99582" t="str">
        <f t="shared" ref="D99582:E99582" si="106408">D99575&amp;"_"</f>
        <v>15_</v>
      </c>
      <c r="E99582" s="3" t="str">
        <f t="shared" si="106408"/>
        <v>TRUE_</v>
      </c>
    </row>
    <row r="99583" spans="1:5" ht="15.75" thickBot="1" x14ac:dyDescent="0.3">
      <c r="A99583">
        <v>71806</v>
      </c>
      <c r="B99583" s="18">
        <v>15</v>
      </c>
      <c r="C99583" s="31" t="s">
        <v>111283</v>
      </c>
      <c r="D99583">
        <f t="shared" si="106393"/>
        <v>15</v>
      </c>
      <c r="E99583" s="3" t="b">
        <f t="shared" si="106394"/>
        <v>1</v>
      </c>
    </row>
    <row r="99584" spans="1:5" ht="15.75" thickBot="1" x14ac:dyDescent="0.3">
      <c r="A99584">
        <v>71807</v>
      </c>
      <c r="B99584" s="18">
        <v>15</v>
      </c>
      <c r="C99584" s="31" t="s">
        <v>111284</v>
      </c>
      <c r="D99584" t="str">
        <f t="shared" ref="D99584:E99584" si="106409">D99583&amp;"_"</f>
        <v>15_</v>
      </c>
      <c r="E99584" s="3" t="str">
        <f t="shared" si="106409"/>
        <v>TRUE_</v>
      </c>
    </row>
    <row r="99585" spans="1:5" ht="15.75" thickBot="1" x14ac:dyDescent="0.3">
      <c r="A99585">
        <v>71808</v>
      </c>
      <c r="B99585" s="18">
        <v>15</v>
      </c>
      <c r="C99585" s="31" t="s">
        <v>111284</v>
      </c>
      <c r="D99585" t="str">
        <f t="shared" ref="D99585:E99585" si="106410">D99583&amp;"_"</f>
        <v>15_</v>
      </c>
      <c r="E99585" s="3" t="str">
        <f t="shared" si="106410"/>
        <v>TRUE_</v>
      </c>
    </row>
    <row r="99586" spans="1:5" ht="15.75" thickBot="1" x14ac:dyDescent="0.3">
      <c r="A99586">
        <v>71809</v>
      </c>
      <c r="B99586" s="18">
        <v>15</v>
      </c>
      <c r="C99586" s="31" t="s">
        <v>111285</v>
      </c>
      <c r="D99586" t="str">
        <f t="shared" ref="D99586:E99586" si="106411">D99583&amp;"_"</f>
        <v>15_</v>
      </c>
      <c r="E99586" s="3" t="str">
        <f t="shared" si="106411"/>
        <v>TRUE_</v>
      </c>
    </row>
    <row r="99587" spans="1:5" ht="15.75" thickBot="1" x14ac:dyDescent="0.3">
      <c r="A99587">
        <v>71810</v>
      </c>
      <c r="B99587" s="18">
        <v>15</v>
      </c>
      <c r="C99587" s="31" t="s">
        <v>111285</v>
      </c>
      <c r="D99587" t="str">
        <f t="shared" ref="D99587:E99587" si="106412">D99583&amp;"_"</f>
        <v>15_</v>
      </c>
      <c r="E99587" s="3" t="str">
        <f t="shared" si="106412"/>
        <v>TRUE_</v>
      </c>
    </row>
    <row r="99588" spans="1:5" ht="15.75" thickBot="1" x14ac:dyDescent="0.3">
      <c r="A99588">
        <v>71811</v>
      </c>
      <c r="B99588" s="18">
        <v>15</v>
      </c>
      <c r="C99588" s="31" t="s">
        <v>111285</v>
      </c>
      <c r="D99588" t="str">
        <f t="shared" ref="D99588:E99588" si="106413">D99583&amp;"_"</f>
        <v>15_</v>
      </c>
      <c r="E99588" s="3" t="str">
        <f t="shared" si="106413"/>
        <v>TRUE_</v>
      </c>
    </row>
    <row r="99589" spans="1:5" ht="15.75" thickBot="1" x14ac:dyDescent="0.3">
      <c r="A99589">
        <v>71812</v>
      </c>
      <c r="B99589" s="18">
        <v>15</v>
      </c>
      <c r="C99589" s="31" t="s">
        <v>111286</v>
      </c>
      <c r="D99589" t="str">
        <f t="shared" ref="D99589:E99589" si="106414">D99583&amp;"_"</f>
        <v>15_</v>
      </c>
      <c r="E99589" s="3" t="str">
        <f t="shared" si="106414"/>
        <v>TRUE_</v>
      </c>
    </row>
    <row r="99590" spans="1:5" ht="15.75" thickBot="1" x14ac:dyDescent="0.3">
      <c r="A99590">
        <v>71813</v>
      </c>
      <c r="B99590" s="18">
        <v>15</v>
      </c>
      <c r="C99590" s="31" t="s">
        <v>111287</v>
      </c>
      <c r="D99590" t="str">
        <f t="shared" ref="D99590:E99590" si="106415">D99583&amp;"_"</f>
        <v>15_</v>
      </c>
      <c r="E99590" s="3" t="str">
        <f t="shared" si="106415"/>
        <v>TRUE_</v>
      </c>
    </row>
    <row r="99591" spans="1:5" ht="15.75" thickBot="1" x14ac:dyDescent="0.3">
      <c r="A99591">
        <v>71814</v>
      </c>
      <c r="B99591" s="18">
        <v>15</v>
      </c>
      <c r="C99591" s="31" t="s">
        <v>111288</v>
      </c>
      <c r="D99591">
        <f t="shared" si="106393"/>
        <v>15</v>
      </c>
      <c r="E99591" s="3" t="b">
        <f t="shared" si="106394"/>
        <v>1</v>
      </c>
    </row>
    <row r="99592" spans="1:5" ht="15.75" thickBot="1" x14ac:dyDescent="0.3">
      <c r="A99592">
        <v>71815</v>
      </c>
      <c r="B99592" s="18">
        <v>15</v>
      </c>
      <c r="C99592" s="31" t="s">
        <v>111289</v>
      </c>
      <c r="D99592" t="str">
        <f t="shared" ref="D99592:E99592" si="106416">D99591&amp;"_"</f>
        <v>15_</v>
      </c>
      <c r="E99592" s="3" t="str">
        <f t="shared" si="106416"/>
        <v>TRUE_</v>
      </c>
    </row>
    <row r="99593" spans="1:5" ht="15.75" thickBot="1" x14ac:dyDescent="0.3">
      <c r="A99593">
        <v>71816</v>
      </c>
      <c r="B99593" s="18">
        <v>15</v>
      </c>
      <c r="C99593" s="31" t="s">
        <v>111289</v>
      </c>
      <c r="D99593" t="str">
        <f t="shared" ref="D99593:E99593" si="106417">D99591&amp;"_"</f>
        <v>15_</v>
      </c>
      <c r="E99593" s="3" t="str">
        <f t="shared" si="106417"/>
        <v>TRUE_</v>
      </c>
    </row>
    <row r="99594" spans="1:5" ht="15.75" thickBot="1" x14ac:dyDescent="0.3">
      <c r="A99594">
        <v>71817</v>
      </c>
      <c r="B99594" s="18">
        <v>15</v>
      </c>
      <c r="C99594" s="31" t="s">
        <v>111290</v>
      </c>
      <c r="D99594" t="str">
        <f t="shared" ref="D99594:E99594" si="106418">D99591&amp;"_"</f>
        <v>15_</v>
      </c>
      <c r="E99594" s="3" t="str">
        <f t="shared" si="106418"/>
        <v>TRUE_</v>
      </c>
    </row>
    <row r="99595" spans="1:5" ht="15.75" thickBot="1" x14ac:dyDescent="0.3">
      <c r="A99595">
        <v>71818</v>
      </c>
      <c r="B99595" s="18">
        <v>15</v>
      </c>
      <c r="C99595" s="31" t="s">
        <v>111291</v>
      </c>
      <c r="D99595" t="str">
        <f t="shared" ref="D99595:E99595" si="106419">D99591&amp;"_"</f>
        <v>15_</v>
      </c>
      <c r="E99595" s="3" t="str">
        <f t="shared" si="106419"/>
        <v>TRUE_</v>
      </c>
    </row>
    <row r="99596" spans="1:5" ht="15.75" thickBot="1" x14ac:dyDescent="0.3">
      <c r="A99596">
        <v>71819</v>
      </c>
      <c r="B99596" s="18">
        <v>15</v>
      </c>
      <c r="C99596" s="31" t="s">
        <v>111291</v>
      </c>
      <c r="D99596" t="str">
        <f t="shared" ref="D99596:E99596" si="106420">D99591&amp;"_"</f>
        <v>15_</v>
      </c>
      <c r="E99596" s="3" t="str">
        <f t="shared" si="106420"/>
        <v>TRUE_</v>
      </c>
    </row>
    <row r="99597" spans="1:5" ht="15.75" thickBot="1" x14ac:dyDescent="0.3">
      <c r="A99597">
        <v>71820</v>
      </c>
      <c r="B99597" s="18">
        <v>15</v>
      </c>
      <c r="C99597" s="31" t="s">
        <v>111291</v>
      </c>
      <c r="D99597" t="str">
        <f t="shared" ref="D99597:E99597" si="106421">D99591&amp;"_"</f>
        <v>15_</v>
      </c>
      <c r="E99597" s="3" t="str">
        <f t="shared" si="106421"/>
        <v>TRUE_</v>
      </c>
    </row>
    <row r="99598" spans="1:5" ht="15.75" thickBot="1" x14ac:dyDescent="0.3">
      <c r="A99598">
        <v>71821</v>
      </c>
      <c r="B99598" s="18">
        <v>15</v>
      </c>
      <c r="C99598" s="31" t="s">
        <v>111292</v>
      </c>
      <c r="D99598" t="str">
        <f t="shared" ref="D99598:E99598" si="106422">D99591&amp;"_"</f>
        <v>15_</v>
      </c>
      <c r="E99598" s="3" t="str">
        <f t="shared" si="106422"/>
        <v>TRUE_</v>
      </c>
    </row>
    <row r="99599" spans="1:5" ht="15.75" thickBot="1" x14ac:dyDescent="0.3">
      <c r="A99599">
        <v>71822</v>
      </c>
      <c r="B99599" s="18">
        <v>15</v>
      </c>
      <c r="C99599" s="31" t="s">
        <v>111293</v>
      </c>
      <c r="D99599">
        <f t="shared" si="106393"/>
        <v>15</v>
      </c>
      <c r="E99599" s="3" t="b">
        <f t="shared" si="106394"/>
        <v>1</v>
      </c>
    </row>
    <row r="99600" spans="1:5" ht="15.75" thickBot="1" x14ac:dyDescent="0.3">
      <c r="A99600">
        <v>71823</v>
      </c>
      <c r="B99600" s="18">
        <v>15</v>
      </c>
      <c r="C99600" s="31" t="s">
        <v>111294</v>
      </c>
      <c r="D99600" t="str">
        <f t="shared" ref="D99600:E99600" si="106423">D99599&amp;"_"</f>
        <v>15_</v>
      </c>
      <c r="E99600" s="3" t="str">
        <f t="shared" si="106423"/>
        <v>TRUE_</v>
      </c>
    </row>
    <row r="99601" spans="1:5" ht="15.75" thickBot="1" x14ac:dyDescent="0.3">
      <c r="A99601">
        <v>71824</v>
      </c>
      <c r="B99601" s="18">
        <v>15</v>
      </c>
      <c r="C99601" s="31" t="s">
        <v>111295</v>
      </c>
      <c r="D99601" t="str">
        <f t="shared" ref="D99601:E99601" si="106424">D99599&amp;"_"</f>
        <v>15_</v>
      </c>
      <c r="E99601" s="3" t="str">
        <f t="shared" si="106424"/>
        <v>TRUE_</v>
      </c>
    </row>
    <row r="99602" spans="1:5" ht="15.75" thickBot="1" x14ac:dyDescent="0.3">
      <c r="A99602">
        <v>71825</v>
      </c>
      <c r="B99602" s="18">
        <v>15</v>
      </c>
      <c r="C99602" s="31" t="s">
        <v>111296</v>
      </c>
      <c r="D99602" t="str">
        <f t="shared" ref="D99602:E99602" si="106425">D99599&amp;"_"</f>
        <v>15_</v>
      </c>
      <c r="E99602" s="3" t="str">
        <f t="shared" si="106425"/>
        <v>TRUE_</v>
      </c>
    </row>
    <row r="99603" spans="1:5" ht="15.75" thickBot="1" x14ac:dyDescent="0.3">
      <c r="A99603">
        <v>71826</v>
      </c>
      <c r="B99603" s="18">
        <v>15</v>
      </c>
      <c r="C99603" s="31" t="s">
        <v>111297</v>
      </c>
      <c r="D99603" t="str">
        <f t="shared" ref="D99603:E99603" si="106426">D99599&amp;"_"</f>
        <v>15_</v>
      </c>
      <c r="E99603" s="3" t="str">
        <f t="shared" si="106426"/>
        <v>TRUE_</v>
      </c>
    </row>
    <row r="99604" spans="1:5" ht="15.75" thickBot="1" x14ac:dyDescent="0.3">
      <c r="A99604">
        <v>71827</v>
      </c>
      <c r="B99604" s="18">
        <v>15</v>
      </c>
      <c r="C99604" s="31" t="s">
        <v>111298</v>
      </c>
      <c r="D99604" t="str">
        <f t="shared" ref="D99604:E99604" si="106427">D99599&amp;"_"</f>
        <v>15_</v>
      </c>
      <c r="E99604" s="3" t="str">
        <f t="shared" si="106427"/>
        <v>TRUE_</v>
      </c>
    </row>
    <row r="99605" spans="1:5" ht="15.75" thickBot="1" x14ac:dyDescent="0.3">
      <c r="A99605">
        <v>71828</v>
      </c>
      <c r="B99605" s="18">
        <v>15</v>
      </c>
      <c r="C99605" s="31" t="s">
        <v>111298</v>
      </c>
      <c r="D99605" t="str">
        <f t="shared" ref="D99605:E99605" si="106428">D99599&amp;"_"</f>
        <v>15_</v>
      </c>
      <c r="E99605" s="3" t="str">
        <f t="shared" si="106428"/>
        <v>TRUE_</v>
      </c>
    </row>
    <row r="99606" spans="1:5" ht="15.75" thickBot="1" x14ac:dyDescent="0.3">
      <c r="A99606">
        <v>71829</v>
      </c>
      <c r="B99606" s="18">
        <v>15</v>
      </c>
      <c r="C99606" s="31" t="s">
        <v>111299</v>
      </c>
      <c r="D99606" t="str">
        <f t="shared" ref="D99606:E99606" si="106429">D99599&amp;"_"</f>
        <v>15_</v>
      </c>
      <c r="E99606" s="3" t="str">
        <f t="shared" si="106429"/>
        <v>TRUE_</v>
      </c>
    </row>
    <row r="99607" spans="1:5" ht="15.75" thickBot="1" x14ac:dyDescent="0.3">
      <c r="A99607">
        <v>71830</v>
      </c>
      <c r="B99607" s="18">
        <v>15</v>
      </c>
      <c r="C99607" s="31" t="s">
        <v>111300</v>
      </c>
      <c r="D99607">
        <f t="shared" si="106393"/>
        <v>15</v>
      </c>
      <c r="E99607" s="3" t="b">
        <f t="shared" si="106394"/>
        <v>1</v>
      </c>
    </row>
    <row r="99608" spans="1:5" ht="15.75" thickBot="1" x14ac:dyDescent="0.3">
      <c r="A99608">
        <v>71831</v>
      </c>
      <c r="B99608" s="18">
        <v>15</v>
      </c>
      <c r="C99608" s="31" t="s">
        <v>111301</v>
      </c>
      <c r="D99608" t="str">
        <f t="shared" ref="D99608:E99608" si="106430">D99607&amp;"_"</f>
        <v>15_</v>
      </c>
      <c r="E99608" s="3" t="str">
        <f t="shared" si="106430"/>
        <v>TRUE_</v>
      </c>
    </row>
    <row r="99609" spans="1:5" ht="15.75" thickBot="1" x14ac:dyDescent="0.3">
      <c r="A99609">
        <v>71832</v>
      </c>
      <c r="B99609" s="18">
        <v>15</v>
      </c>
      <c r="C99609" s="31" t="s">
        <v>111302</v>
      </c>
      <c r="D99609" t="str">
        <f t="shared" ref="D99609:E99609" si="106431">D99607&amp;"_"</f>
        <v>15_</v>
      </c>
      <c r="E99609" s="3" t="str">
        <f t="shared" si="106431"/>
        <v>TRUE_</v>
      </c>
    </row>
    <row r="99610" spans="1:5" ht="15.75" thickBot="1" x14ac:dyDescent="0.3">
      <c r="A99610">
        <v>71833</v>
      </c>
      <c r="B99610" s="18">
        <v>15</v>
      </c>
      <c r="C99610" s="31" t="s">
        <v>111303</v>
      </c>
      <c r="D99610" t="str">
        <f t="shared" ref="D99610:E99610" si="106432">D99607&amp;"_"</f>
        <v>15_</v>
      </c>
      <c r="E99610" s="3" t="str">
        <f t="shared" si="106432"/>
        <v>TRUE_</v>
      </c>
    </row>
    <row r="99611" spans="1:5" ht="15.75" thickBot="1" x14ac:dyDescent="0.3">
      <c r="A99611">
        <v>71834</v>
      </c>
      <c r="B99611" s="18">
        <v>15</v>
      </c>
      <c r="C99611" s="31" t="s">
        <v>111303</v>
      </c>
      <c r="D99611" t="str">
        <f t="shared" ref="D99611:E99611" si="106433">D99607&amp;"_"</f>
        <v>15_</v>
      </c>
      <c r="E99611" s="3" t="str">
        <f t="shared" si="106433"/>
        <v>TRUE_</v>
      </c>
    </row>
    <row r="99612" spans="1:5" ht="15.75" thickBot="1" x14ac:dyDescent="0.3">
      <c r="A99612">
        <v>71835</v>
      </c>
      <c r="B99612" s="18">
        <v>15</v>
      </c>
      <c r="C99612" s="31" t="s">
        <v>111304</v>
      </c>
      <c r="D99612" t="str">
        <f t="shared" ref="D99612:E99612" si="106434">D99607&amp;"_"</f>
        <v>15_</v>
      </c>
      <c r="E99612" s="3" t="str">
        <f t="shared" si="106434"/>
        <v>TRUE_</v>
      </c>
    </row>
    <row r="99613" spans="1:5" ht="15.75" thickBot="1" x14ac:dyDescent="0.3">
      <c r="A99613">
        <v>71836</v>
      </c>
      <c r="B99613" s="18">
        <v>15</v>
      </c>
      <c r="C99613" s="31" t="s">
        <v>111305</v>
      </c>
      <c r="D99613" t="str">
        <f t="shared" ref="D99613:E99613" si="106435">D99607&amp;"_"</f>
        <v>15_</v>
      </c>
      <c r="E99613" s="3" t="str">
        <f t="shared" si="106435"/>
        <v>TRUE_</v>
      </c>
    </row>
    <row r="99614" spans="1:5" ht="15.75" thickBot="1" x14ac:dyDescent="0.3">
      <c r="A99614">
        <v>71837</v>
      </c>
      <c r="B99614" s="18">
        <v>15</v>
      </c>
      <c r="C99614" s="31" t="s">
        <v>111306</v>
      </c>
      <c r="D99614" t="str">
        <f t="shared" ref="D99614:E99614" si="106436">D99607&amp;"_"</f>
        <v>15_</v>
      </c>
      <c r="E99614" s="3" t="str">
        <f t="shared" si="106436"/>
        <v>TRUE_</v>
      </c>
    </row>
    <row r="99615" spans="1:5" ht="15.75" thickBot="1" x14ac:dyDescent="0.3">
      <c r="A99615">
        <v>71838</v>
      </c>
      <c r="B99615" s="18">
        <v>15</v>
      </c>
      <c r="C99615" s="31" t="s">
        <v>111307</v>
      </c>
      <c r="D99615">
        <f t="shared" si="106393"/>
        <v>15</v>
      </c>
      <c r="E99615" s="3" t="b">
        <f t="shared" si="106394"/>
        <v>1</v>
      </c>
    </row>
    <row r="99616" spans="1:5" ht="15.75" thickBot="1" x14ac:dyDescent="0.3">
      <c r="A99616">
        <v>71839</v>
      </c>
      <c r="B99616" s="18">
        <v>15</v>
      </c>
      <c r="C99616" s="31" t="s">
        <v>111308</v>
      </c>
      <c r="D99616" t="str">
        <f t="shared" ref="D99616:E99616" si="106437">D99615&amp;"_"</f>
        <v>15_</v>
      </c>
      <c r="E99616" s="3" t="str">
        <f t="shared" si="106437"/>
        <v>TRUE_</v>
      </c>
    </row>
    <row r="99617" spans="1:5" ht="15.75" thickBot="1" x14ac:dyDescent="0.3">
      <c r="A99617">
        <v>71840</v>
      </c>
      <c r="B99617" s="18">
        <v>15</v>
      </c>
      <c r="C99617" s="31" t="s">
        <v>111308</v>
      </c>
      <c r="D99617" t="str">
        <f t="shared" ref="D99617:E99617" si="106438">D99615&amp;"_"</f>
        <v>15_</v>
      </c>
      <c r="E99617" s="3" t="str">
        <f t="shared" si="106438"/>
        <v>TRUE_</v>
      </c>
    </row>
    <row r="99618" spans="1:5" ht="15.75" thickBot="1" x14ac:dyDescent="0.3">
      <c r="A99618">
        <v>71841</v>
      </c>
      <c r="B99618" s="18">
        <v>15</v>
      </c>
      <c r="C99618" s="31" t="s">
        <v>111309</v>
      </c>
      <c r="D99618" t="str">
        <f t="shared" ref="D99618:E99618" si="106439">D99615&amp;"_"</f>
        <v>15_</v>
      </c>
      <c r="E99618" s="3" t="str">
        <f t="shared" si="106439"/>
        <v>TRUE_</v>
      </c>
    </row>
    <row r="99619" spans="1:5" ht="15.75" thickBot="1" x14ac:dyDescent="0.3">
      <c r="A99619">
        <v>71842</v>
      </c>
      <c r="B99619" s="18">
        <v>15</v>
      </c>
      <c r="C99619" s="31" t="s">
        <v>111310</v>
      </c>
      <c r="D99619" t="str">
        <f t="shared" ref="D99619:E99619" si="106440">D99615&amp;"_"</f>
        <v>15_</v>
      </c>
      <c r="E99619" s="3" t="str">
        <f t="shared" si="106440"/>
        <v>TRUE_</v>
      </c>
    </row>
    <row r="99620" spans="1:5" ht="15.75" thickBot="1" x14ac:dyDescent="0.3">
      <c r="A99620">
        <v>71843</v>
      </c>
      <c r="B99620" s="18">
        <v>15</v>
      </c>
      <c r="C99620" s="31" t="s">
        <v>111311</v>
      </c>
      <c r="D99620" t="str">
        <f t="shared" ref="D99620:E99620" si="106441">D99615&amp;"_"</f>
        <v>15_</v>
      </c>
      <c r="E99620" s="3" t="str">
        <f t="shared" si="106441"/>
        <v>TRUE_</v>
      </c>
    </row>
    <row r="99621" spans="1:5" ht="15.75" thickBot="1" x14ac:dyDescent="0.3">
      <c r="A99621">
        <v>71844</v>
      </c>
      <c r="B99621" s="18">
        <v>15</v>
      </c>
      <c r="C99621" s="31" t="s">
        <v>111311</v>
      </c>
      <c r="D99621" t="str">
        <f t="shared" ref="D99621:E99621" si="106442">D99615&amp;"_"</f>
        <v>15_</v>
      </c>
      <c r="E99621" s="3" t="str">
        <f t="shared" si="106442"/>
        <v>TRUE_</v>
      </c>
    </row>
    <row r="99622" spans="1:5" ht="15.75" thickBot="1" x14ac:dyDescent="0.3">
      <c r="A99622">
        <v>71845</v>
      </c>
      <c r="B99622" s="18">
        <v>15</v>
      </c>
      <c r="C99622" s="31" t="s">
        <v>111312</v>
      </c>
      <c r="D99622" t="str">
        <f t="shared" ref="D99622:E99622" si="106443">D99615&amp;"_"</f>
        <v>15_</v>
      </c>
      <c r="E99622" s="3" t="str">
        <f t="shared" si="106443"/>
        <v>TRUE_</v>
      </c>
    </row>
    <row r="99623" spans="1:5" ht="15.75" thickBot="1" x14ac:dyDescent="0.3">
      <c r="A99623">
        <v>71846</v>
      </c>
      <c r="B99623" s="18">
        <v>15</v>
      </c>
      <c r="C99623" s="31" t="s">
        <v>111313</v>
      </c>
      <c r="D99623">
        <f t="shared" si="106393"/>
        <v>15</v>
      </c>
      <c r="E99623" s="3" t="b">
        <f t="shared" si="106394"/>
        <v>1</v>
      </c>
    </row>
    <row r="99624" spans="1:5" ht="15.75" thickBot="1" x14ac:dyDescent="0.3">
      <c r="A99624">
        <v>71847</v>
      </c>
      <c r="B99624" s="18">
        <v>15</v>
      </c>
      <c r="C99624" s="31" t="s">
        <v>111314</v>
      </c>
      <c r="D99624" t="str">
        <f t="shared" ref="D99624:E99624" si="106444">D99623&amp;"_"</f>
        <v>15_</v>
      </c>
      <c r="E99624" s="3" t="str">
        <f t="shared" si="106444"/>
        <v>TRUE_</v>
      </c>
    </row>
    <row r="99625" spans="1:5" ht="15.75" thickBot="1" x14ac:dyDescent="0.3">
      <c r="A99625">
        <v>71848</v>
      </c>
      <c r="B99625" s="18">
        <v>15</v>
      </c>
      <c r="C99625" s="31" t="s">
        <v>111315</v>
      </c>
      <c r="D99625" t="str">
        <f t="shared" ref="D99625:E99625" si="106445">D99623&amp;"_"</f>
        <v>15_</v>
      </c>
      <c r="E99625" s="3" t="str">
        <f t="shared" si="106445"/>
        <v>TRUE_</v>
      </c>
    </row>
    <row r="99626" spans="1:5" ht="15.75" thickBot="1" x14ac:dyDescent="0.3">
      <c r="A99626">
        <v>71849</v>
      </c>
      <c r="B99626" s="18">
        <v>15</v>
      </c>
      <c r="C99626" s="31" t="s">
        <v>111316</v>
      </c>
      <c r="D99626" t="str">
        <f t="shared" ref="D99626:E99626" si="106446">D99623&amp;"_"</f>
        <v>15_</v>
      </c>
      <c r="E99626" s="3" t="str">
        <f t="shared" si="106446"/>
        <v>TRUE_</v>
      </c>
    </row>
    <row r="99627" spans="1:5" ht="15.75" thickBot="1" x14ac:dyDescent="0.3">
      <c r="A99627">
        <v>71850</v>
      </c>
      <c r="B99627" s="18">
        <v>15</v>
      </c>
      <c r="C99627" s="31" t="s">
        <v>111317</v>
      </c>
      <c r="D99627" t="str">
        <f t="shared" ref="D99627:E99627" si="106447">D99623&amp;"_"</f>
        <v>15_</v>
      </c>
      <c r="E99627" s="3" t="str">
        <f t="shared" si="106447"/>
        <v>TRUE_</v>
      </c>
    </row>
    <row r="99628" spans="1:5" ht="15.75" thickBot="1" x14ac:dyDescent="0.3">
      <c r="A99628">
        <v>71851</v>
      </c>
      <c r="B99628" s="18">
        <v>15</v>
      </c>
      <c r="C99628" s="31" t="s">
        <v>111318</v>
      </c>
      <c r="D99628" t="str">
        <f t="shared" ref="D99628:E99628" si="106448">D99623&amp;"_"</f>
        <v>15_</v>
      </c>
      <c r="E99628" s="3" t="str">
        <f t="shared" si="106448"/>
        <v>TRUE_</v>
      </c>
    </row>
    <row r="99629" spans="1:5" ht="15.75" thickBot="1" x14ac:dyDescent="0.3">
      <c r="A99629">
        <v>71852</v>
      </c>
      <c r="B99629" s="18">
        <v>15</v>
      </c>
      <c r="C99629" s="31" t="s">
        <v>111318</v>
      </c>
      <c r="D99629" t="str">
        <f t="shared" ref="D99629:E99629" si="106449">D99623&amp;"_"</f>
        <v>15_</v>
      </c>
      <c r="E99629" s="3" t="str">
        <f t="shared" si="106449"/>
        <v>TRUE_</v>
      </c>
    </row>
    <row r="99630" spans="1:5" ht="15.75" thickBot="1" x14ac:dyDescent="0.3">
      <c r="A99630">
        <v>71853</v>
      </c>
      <c r="B99630" s="18">
        <v>15</v>
      </c>
      <c r="C99630" s="31" t="s">
        <v>111319</v>
      </c>
      <c r="D99630" t="str">
        <f t="shared" ref="D99630:E99630" si="106450">D99623&amp;"_"</f>
        <v>15_</v>
      </c>
      <c r="E99630" s="3" t="str">
        <f t="shared" si="106450"/>
        <v>TRUE_</v>
      </c>
    </row>
    <row r="99631" spans="1:5" ht="15.75" thickBot="1" x14ac:dyDescent="0.3">
      <c r="A99631">
        <v>71854</v>
      </c>
      <c r="B99631" s="18">
        <v>15</v>
      </c>
      <c r="C99631" s="31" t="s">
        <v>111320</v>
      </c>
      <c r="D99631">
        <f t="shared" ref="D99631:D99687" si="106451">MODE(B99631:B99638)</f>
        <v>15</v>
      </c>
      <c r="E99631" s="3" t="b">
        <f t="shared" ref="E99631:E99687" si="106452">AND(IF(COUNTIF(B99631:B99638,D99631)&gt;5, TRUE, FALSE), D99631&lt;&gt;0)</f>
        <v>1</v>
      </c>
    </row>
    <row r="99632" spans="1:5" ht="15.75" thickBot="1" x14ac:dyDescent="0.3">
      <c r="A99632">
        <v>71855</v>
      </c>
      <c r="B99632" s="18">
        <v>15</v>
      </c>
      <c r="C99632" s="31" t="s">
        <v>111321</v>
      </c>
      <c r="D99632" t="str">
        <f t="shared" ref="D99632:E99632" si="106453">D99631&amp;"_"</f>
        <v>15_</v>
      </c>
      <c r="E99632" s="3" t="str">
        <f t="shared" si="106453"/>
        <v>TRUE_</v>
      </c>
    </row>
    <row r="99633" spans="1:5" ht="15.75" thickBot="1" x14ac:dyDescent="0.3">
      <c r="A99633">
        <v>71856</v>
      </c>
      <c r="B99633" s="18">
        <v>15</v>
      </c>
      <c r="C99633" s="31" t="s">
        <v>111322</v>
      </c>
      <c r="D99633" t="str">
        <f t="shared" ref="D99633:E99633" si="106454">D99631&amp;"_"</f>
        <v>15_</v>
      </c>
      <c r="E99633" s="3" t="str">
        <f t="shared" si="106454"/>
        <v>TRUE_</v>
      </c>
    </row>
    <row r="99634" spans="1:5" ht="15.75" thickBot="1" x14ac:dyDescent="0.3">
      <c r="A99634">
        <v>71857</v>
      </c>
      <c r="B99634" s="18">
        <v>15</v>
      </c>
      <c r="C99634" s="31" t="s">
        <v>111323</v>
      </c>
      <c r="D99634" t="str">
        <f t="shared" ref="D99634:E99634" si="106455">D99631&amp;"_"</f>
        <v>15_</v>
      </c>
      <c r="E99634" s="3" t="str">
        <f t="shared" si="106455"/>
        <v>TRUE_</v>
      </c>
    </row>
    <row r="99635" spans="1:5" ht="15.75" thickBot="1" x14ac:dyDescent="0.3">
      <c r="A99635">
        <v>71858</v>
      </c>
      <c r="B99635" s="18">
        <v>15</v>
      </c>
      <c r="C99635" s="31" t="s">
        <v>111323</v>
      </c>
      <c r="D99635" t="str">
        <f t="shared" ref="D99635:E99635" si="106456">D99631&amp;"_"</f>
        <v>15_</v>
      </c>
      <c r="E99635" s="3" t="str">
        <f t="shared" si="106456"/>
        <v>TRUE_</v>
      </c>
    </row>
    <row r="99636" spans="1:5" ht="15.75" thickBot="1" x14ac:dyDescent="0.3">
      <c r="A99636">
        <v>71859</v>
      </c>
      <c r="B99636" s="18">
        <v>15</v>
      </c>
      <c r="C99636" s="31" t="s">
        <v>111324</v>
      </c>
      <c r="D99636" t="str">
        <f t="shared" ref="D99636:E99636" si="106457">D99631&amp;"_"</f>
        <v>15_</v>
      </c>
      <c r="E99636" s="3" t="str">
        <f t="shared" si="106457"/>
        <v>TRUE_</v>
      </c>
    </row>
    <row r="99637" spans="1:5" ht="15.75" thickBot="1" x14ac:dyDescent="0.3">
      <c r="A99637">
        <v>71860</v>
      </c>
      <c r="B99637" s="18">
        <v>15</v>
      </c>
      <c r="C99637" s="31" t="s">
        <v>111325</v>
      </c>
      <c r="D99637" t="str">
        <f t="shared" ref="D99637:E99637" si="106458">D99631&amp;"_"</f>
        <v>15_</v>
      </c>
      <c r="E99637" s="3" t="str">
        <f t="shared" si="106458"/>
        <v>TRUE_</v>
      </c>
    </row>
    <row r="99638" spans="1:5" ht="15.75" thickBot="1" x14ac:dyDescent="0.3">
      <c r="A99638">
        <v>71861</v>
      </c>
      <c r="B99638" s="18">
        <v>15</v>
      </c>
      <c r="C99638" s="31" t="s">
        <v>111325</v>
      </c>
      <c r="D99638" t="str">
        <f t="shared" ref="D99638:E99638" si="106459">D99631&amp;"_"</f>
        <v>15_</v>
      </c>
      <c r="E99638" s="3" t="str">
        <f t="shared" si="106459"/>
        <v>TRUE_</v>
      </c>
    </row>
    <row r="99639" spans="1:5" ht="15.75" thickBot="1" x14ac:dyDescent="0.3">
      <c r="A99639">
        <v>71862</v>
      </c>
      <c r="B99639" s="18">
        <v>15</v>
      </c>
      <c r="C99639" s="31" t="s">
        <v>111326</v>
      </c>
      <c r="D99639">
        <f t="shared" si="106451"/>
        <v>15</v>
      </c>
      <c r="E99639" s="3" t="b">
        <f t="shared" si="106452"/>
        <v>1</v>
      </c>
    </row>
    <row r="99640" spans="1:5" ht="15.75" thickBot="1" x14ac:dyDescent="0.3">
      <c r="A99640">
        <v>71863</v>
      </c>
      <c r="B99640" s="18">
        <v>15</v>
      </c>
      <c r="C99640" s="31" t="s">
        <v>111326</v>
      </c>
      <c r="D99640" t="str">
        <f t="shared" ref="D99640:E99640" si="106460">D99639&amp;"_"</f>
        <v>15_</v>
      </c>
      <c r="E99640" s="3" t="str">
        <f t="shared" si="106460"/>
        <v>TRUE_</v>
      </c>
    </row>
    <row r="99641" spans="1:5" ht="15.75" thickBot="1" x14ac:dyDescent="0.3">
      <c r="A99641">
        <v>71864</v>
      </c>
      <c r="B99641" s="18">
        <v>15</v>
      </c>
      <c r="C99641" s="31" t="s">
        <v>111326</v>
      </c>
      <c r="D99641" t="str">
        <f t="shared" ref="D99641:E99641" si="106461">D99639&amp;"_"</f>
        <v>15_</v>
      </c>
      <c r="E99641" s="3" t="str">
        <f t="shared" si="106461"/>
        <v>TRUE_</v>
      </c>
    </row>
    <row r="99642" spans="1:5" ht="15.75" thickBot="1" x14ac:dyDescent="0.3">
      <c r="A99642">
        <v>71865</v>
      </c>
      <c r="B99642" s="18">
        <v>15</v>
      </c>
      <c r="C99642" s="31" t="s">
        <v>111327</v>
      </c>
      <c r="D99642" t="str">
        <f t="shared" ref="D99642:E99642" si="106462">D99639&amp;"_"</f>
        <v>15_</v>
      </c>
      <c r="E99642" s="3" t="str">
        <f t="shared" si="106462"/>
        <v>TRUE_</v>
      </c>
    </row>
    <row r="99643" spans="1:5" ht="15.75" thickBot="1" x14ac:dyDescent="0.3">
      <c r="A99643">
        <v>71866</v>
      </c>
      <c r="B99643" s="18">
        <v>15</v>
      </c>
      <c r="C99643" s="31" t="s">
        <v>111328</v>
      </c>
      <c r="D99643" t="str">
        <f t="shared" ref="D99643:E99643" si="106463">D99639&amp;"_"</f>
        <v>15_</v>
      </c>
      <c r="E99643" s="3" t="str">
        <f t="shared" si="106463"/>
        <v>TRUE_</v>
      </c>
    </row>
    <row r="99644" spans="1:5" ht="15.75" thickBot="1" x14ac:dyDescent="0.3">
      <c r="A99644">
        <v>71867</v>
      </c>
      <c r="B99644" s="18">
        <v>15</v>
      </c>
      <c r="C99644" s="31" t="s">
        <v>111328</v>
      </c>
      <c r="D99644" t="str">
        <f t="shared" ref="D99644:E99644" si="106464">D99639&amp;"_"</f>
        <v>15_</v>
      </c>
      <c r="E99644" s="3" t="str">
        <f t="shared" si="106464"/>
        <v>TRUE_</v>
      </c>
    </row>
    <row r="99645" spans="1:5" ht="15.75" thickBot="1" x14ac:dyDescent="0.3">
      <c r="A99645">
        <v>71868</v>
      </c>
      <c r="B99645" s="18">
        <v>15</v>
      </c>
      <c r="C99645" s="31" t="s">
        <v>111329</v>
      </c>
      <c r="D99645" t="str">
        <f t="shared" ref="D99645:E99645" si="106465">D99639&amp;"_"</f>
        <v>15_</v>
      </c>
      <c r="E99645" s="3" t="str">
        <f t="shared" si="106465"/>
        <v>TRUE_</v>
      </c>
    </row>
    <row r="99646" spans="1:5" ht="15.75" thickBot="1" x14ac:dyDescent="0.3">
      <c r="A99646">
        <v>71869</v>
      </c>
      <c r="B99646" s="18">
        <v>15</v>
      </c>
      <c r="C99646" s="31" t="s">
        <v>111329</v>
      </c>
      <c r="D99646" t="str">
        <f t="shared" ref="D99646:E99646" si="106466">D99639&amp;"_"</f>
        <v>15_</v>
      </c>
      <c r="E99646" s="3" t="str">
        <f t="shared" si="106466"/>
        <v>TRUE_</v>
      </c>
    </row>
    <row r="99647" spans="1:5" ht="15.75" thickBot="1" x14ac:dyDescent="0.3">
      <c r="A99647">
        <v>71870</v>
      </c>
      <c r="B99647" s="18">
        <v>15</v>
      </c>
      <c r="C99647" s="31" t="s">
        <v>111329</v>
      </c>
      <c r="D99647">
        <f t="shared" si="106451"/>
        <v>15</v>
      </c>
      <c r="E99647" s="3" t="b">
        <f t="shared" si="106452"/>
        <v>1</v>
      </c>
    </row>
    <row r="99648" spans="1:5" ht="15.75" thickBot="1" x14ac:dyDescent="0.3">
      <c r="A99648">
        <v>71871</v>
      </c>
      <c r="B99648" s="18">
        <v>15</v>
      </c>
      <c r="C99648" s="31" t="s">
        <v>111330</v>
      </c>
      <c r="D99648" t="str">
        <f t="shared" ref="D99648:E99648" si="106467">D99647&amp;"_"</f>
        <v>15_</v>
      </c>
      <c r="E99648" s="3" t="str">
        <f t="shared" si="106467"/>
        <v>TRUE_</v>
      </c>
    </row>
    <row r="99649" spans="1:5" ht="15.75" thickBot="1" x14ac:dyDescent="0.3">
      <c r="A99649">
        <v>71872</v>
      </c>
      <c r="B99649" s="18">
        <v>15</v>
      </c>
      <c r="C99649" s="31" t="s">
        <v>111330</v>
      </c>
      <c r="D99649" t="str">
        <f t="shared" ref="D99649:E99649" si="106468">D99647&amp;"_"</f>
        <v>15_</v>
      </c>
      <c r="E99649" s="3" t="str">
        <f t="shared" si="106468"/>
        <v>TRUE_</v>
      </c>
    </row>
    <row r="99650" spans="1:5" ht="15.75" thickBot="1" x14ac:dyDescent="0.3">
      <c r="A99650">
        <v>71873</v>
      </c>
      <c r="B99650" s="18">
        <v>15</v>
      </c>
      <c r="C99650" s="31" t="s">
        <v>111331</v>
      </c>
      <c r="D99650" t="str">
        <f t="shared" ref="D99650:E99650" si="106469">D99647&amp;"_"</f>
        <v>15_</v>
      </c>
      <c r="E99650" s="3" t="str">
        <f t="shared" si="106469"/>
        <v>TRUE_</v>
      </c>
    </row>
    <row r="99651" spans="1:5" ht="15.75" thickBot="1" x14ac:dyDescent="0.3">
      <c r="A99651">
        <v>71874</v>
      </c>
      <c r="B99651" s="18">
        <v>15</v>
      </c>
      <c r="C99651" s="31" t="s">
        <v>111332</v>
      </c>
      <c r="D99651" t="str">
        <f t="shared" ref="D99651:E99651" si="106470">D99647&amp;"_"</f>
        <v>15_</v>
      </c>
      <c r="E99651" s="3" t="str">
        <f t="shared" si="106470"/>
        <v>TRUE_</v>
      </c>
    </row>
    <row r="99652" spans="1:5" ht="15.75" thickBot="1" x14ac:dyDescent="0.3">
      <c r="A99652">
        <v>71875</v>
      </c>
      <c r="B99652" s="18">
        <v>15</v>
      </c>
      <c r="C99652" s="31" t="s">
        <v>111333</v>
      </c>
      <c r="D99652" t="str">
        <f t="shared" ref="D99652:E99652" si="106471">D99647&amp;"_"</f>
        <v>15_</v>
      </c>
      <c r="E99652" s="3" t="str">
        <f t="shared" si="106471"/>
        <v>TRUE_</v>
      </c>
    </row>
    <row r="99653" spans="1:5" ht="15.75" thickBot="1" x14ac:dyDescent="0.3">
      <c r="A99653">
        <v>71876</v>
      </c>
      <c r="B99653" s="18">
        <v>15</v>
      </c>
      <c r="C99653" s="31" t="s">
        <v>111334</v>
      </c>
      <c r="D99653" t="str">
        <f t="shared" ref="D99653:E99653" si="106472">D99647&amp;"_"</f>
        <v>15_</v>
      </c>
      <c r="E99653" s="3" t="str">
        <f t="shared" si="106472"/>
        <v>TRUE_</v>
      </c>
    </row>
    <row r="99654" spans="1:5" ht="15.75" thickBot="1" x14ac:dyDescent="0.3">
      <c r="A99654">
        <v>71877</v>
      </c>
      <c r="B99654" s="18">
        <v>15</v>
      </c>
      <c r="C99654" s="31" t="s">
        <v>111335</v>
      </c>
      <c r="D99654" t="str">
        <f t="shared" ref="D99654:E99654" si="106473">D99647&amp;"_"</f>
        <v>15_</v>
      </c>
      <c r="E99654" s="3" t="str">
        <f t="shared" si="106473"/>
        <v>TRUE_</v>
      </c>
    </row>
    <row r="99655" spans="1:5" ht="15.75" thickBot="1" x14ac:dyDescent="0.3">
      <c r="A99655">
        <v>71878</v>
      </c>
      <c r="B99655" s="18">
        <v>15</v>
      </c>
      <c r="C99655" s="31" t="s">
        <v>111336</v>
      </c>
      <c r="D99655">
        <f t="shared" si="106451"/>
        <v>15</v>
      </c>
      <c r="E99655" s="3" t="b">
        <f t="shared" si="106452"/>
        <v>1</v>
      </c>
    </row>
    <row r="99656" spans="1:5" ht="15.75" thickBot="1" x14ac:dyDescent="0.3">
      <c r="A99656">
        <v>71879</v>
      </c>
      <c r="B99656" s="18">
        <v>15</v>
      </c>
      <c r="C99656" s="31" t="s">
        <v>111337</v>
      </c>
      <c r="D99656" t="str">
        <f t="shared" ref="D99656:E99656" si="106474">D99655&amp;"_"</f>
        <v>15_</v>
      </c>
      <c r="E99656" s="3" t="str">
        <f t="shared" si="106474"/>
        <v>TRUE_</v>
      </c>
    </row>
    <row r="99657" spans="1:5" ht="15.75" thickBot="1" x14ac:dyDescent="0.3">
      <c r="A99657">
        <v>71880</v>
      </c>
      <c r="B99657" s="18">
        <v>15</v>
      </c>
      <c r="C99657" s="31" t="s">
        <v>111338</v>
      </c>
      <c r="D99657" t="str">
        <f t="shared" ref="D99657:E99657" si="106475">D99655&amp;"_"</f>
        <v>15_</v>
      </c>
      <c r="E99657" s="3" t="str">
        <f t="shared" si="106475"/>
        <v>TRUE_</v>
      </c>
    </row>
    <row r="99658" spans="1:5" ht="15.75" thickBot="1" x14ac:dyDescent="0.3">
      <c r="A99658">
        <v>71881</v>
      </c>
      <c r="B99658" s="18">
        <v>15</v>
      </c>
      <c r="C99658" s="31" t="s">
        <v>111338</v>
      </c>
      <c r="D99658" t="str">
        <f t="shared" ref="D99658:E99658" si="106476">D99655&amp;"_"</f>
        <v>15_</v>
      </c>
      <c r="E99658" s="3" t="str">
        <f t="shared" si="106476"/>
        <v>TRUE_</v>
      </c>
    </row>
    <row r="99659" spans="1:5" ht="15.75" thickBot="1" x14ac:dyDescent="0.3">
      <c r="A99659">
        <v>71882</v>
      </c>
      <c r="B99659" s="18">
        <v>15</v>
      </c>
      <c r="C99659" s="31" t="s">
        <v>111339</v>
      </c>
      <c r="D99659" t="str">
        <f t="shared" ref="D99659:E99659" si="106477">D99655&amp;"_"</f>
        <v>15_</v>
      </c>
      <c r="E99659" s="3" t="str">
        <f t="shared" si="106477"/>
        <v>TRUE_</v>
      </c>
    </row>
    <row r="99660" spans="1:5" ht="15.75" thickBot="1" x14ac:dyDescent="0.3">
      <c r="A99660">
        <v>71883</v>
      </c>
      <c r="B99660" s="18">
        <v>15</v>
      </c>
      <c r="C99660" s="31" t="s">
        <v>111340</v>
      </c>
      <c r="D99660" t="str">
        <f t="shared" ref="D99660:E99660" si="106478">D99655&amp;"_"</f>
        <v>15_</v>
      </c>
      <c r="E99660" s="3" t="str">
        <f t="shared" si="106478"/>
        <v>TRUE_</v>
      </c>
    </row>
    <row r="99661" spans="1:5" ht="15.75" thickBot="1" x14ac:dyDescent="0.3">
      <c r="A99661">
        <v>71884</v>
      </c>
      <c r="B99661" s="18">
        <v>15</v>
      </c>
      <c r="C99661" s="31" t="s">
        <v>111341</v>
      </c>
      <c r="D99661" t="str">
        <f t="shared" ref="D99661:E99661" si="106479">D99655&amp;"_"</f>
        <v>15_</v>
      </c>
      <c r="E99661" s="3" t="str">
        <f t="shared" si="106479"/>
        <v>TRUE_</v>
      </c>
    </row>
    <row r="99662" spans="1:5" ht="15.75" thickBot="1" x14ac:dyDescent="0.3">
      <c r="A99662">
        <v>71885</v>
      </c>
      <c r="B99662" s="18">
        <v>15</v>
      </c>
      <c r="C99662" s="31" t="s">
        <v>111342</v>
      </c>
      <c r="D99662" t="str">
        <f t="shared" ref="D99662:E99662" si="106480">D99655&amp;"_"</f>
        <v>15_</v>
      </c>
      <c r="E99662" s="3" t="str">
        <f t="shared" si="106480"/>
        <v>TRUE_</v>
      </c>
    </row>
    <row r="99663" spans="1:5" ht="15.75" thickBot="1" x14ac:dyDescent="0.3">
      <c r="A99663">
        <v>71886</v>
      </c>
      <c r="B99663" s="18">
        <v>15</v>
      </c>
      <c r="C99663" s="31" t="s">
        <v>111343</v>
      </c>
      <c r="D99663">
        <f t="shared" si="106451"/>
        <v>15</v>
      </c>
      <c r="E99663" s="3" t="b">
        <f t="shared" si="106452"/>
        <v>1</v>
      </c>
    </row>
    <row r="99664" spans="1:5" ht="15.75" thickBot="1" x14ac:dyDescent="0.3">
      <c r="A99664">
        <v>71887</v>
      </c>
      <c r="B99664" s="18">
        <v>15</v>
      </c>
      <c r="C99664" s="31" t="s">
        <v>111344</v>
      </c>
      <c r="D99664" t="str">
        <f t="shared" ref="D99664:E99664" si="106481">D99663&amp;"_"</f>
        <v>15_</v>
      </c>
      <c r="E99664" s="3" t="str">
        <f t="shared" si="106481"/>
        <v>TRUE_</v>
      </c>
    </row>
    <row r="99665" spans="1:5" ht="15.75" thickBot="1" x14ac:dyDescent="0.3">
      <c r="A99665">
        <v>71888</v>
      </c>
      <c r="B99665" s="18">
        <v>15</v>
      </c>
      <c r="C99665" s="31" t="s">
        <v>111344</v>
      </c>
      <c r="D99665" t="str">
        <f t="shared" ref="D99665:E99665" si="106482">D99663&amp;"_"</f>
        <v>15_</v>
      </c>
      <c r="E99665" s="3" t="str">
        <f t="shared" si="106482"/>
        <v>TRUE_</v>
      </c>
    </row>
    <row r="99666" spans="1:5" ht="15.75" thickBot="1" x14ac:dyDescent="0.3">
      <c r="A99666">
        <v>71889</v>
      </c>
      <c r="B99666" s="18">
        <v>15</v>
      </c>
      <c r="C99666" s="31" t="s">
        <v>111345</v>
      </c>
      <c r="D99666" t="str">
        <f t="shared" ref="D99666:E99666" si="106483">D99663&amp;"_"</f>
        <v>15_</v>
      </c>
      <c r="E99666" s="3" t="str">
        <f t="shared" si="106483"/>
        <v>TRUE_</v>
      </c>
    </row>
    <row r="99667" spans="1:5" ht="15.75" thickBot="1" x14ac:dyDescent="0.3">
      <c r="A99667">
        <v>71890</v>
      </c>
      <c r="B99667" s="18">
        <v>15</v>
      </c>
      <c r="C99667" s="31" t="s">
        <v>111346</v>
      </c>
      <c r="D99667" t="str">
        <f t="shared" ref="D99667:E99667" si="106484">D99663&amp;"_"</f>
        <v>15_</v>
      </c>
      <c r="E99667" s="3" t="str">
        <f t="shared" si="106484"/>
        <v>TRUE_</v>
      </c>
    </row>
    <row r="99668" spans="1:5" ht="15.75" thickBot="1" x14ac:dyDescent="0.3">
      <c r="A99668">
        <v>71891</v>
      </c>
      <c r="B99668" s="18">
        <v>15</v>
      </c>
      <c r="C99668" s="31" t="s">
        <v>111347</v>
      </c>
      <c r="D99668" t="str">
        <f t="shared" ref="D99668:E99668" si="106485">D99663&amp;"_"</f>
        <v>15_</v>
      </c>
      <c r="E99668" s="3" t="str">
        <f t="shared" si="106485"/>
        <v>TRUE_</v>
      </c>
    </row>
    <row r="99669" spans="1:5" ht="15.75" thickBot="1" x14ac:dyDescent="0.3">
      <c r="A99669">
        <v>71892</v>
      </c>
      <c r="B99669" s="18">
        <v>15</v>
      </c>
      <c r="C99669" s="31" t="s">
        <v>111348</v>
      </c>
      <c r="D99669" t="str">
        <f t="shared" ref="D99669:E99669" si="106486">D99663&amp;"_"</f>
        <v>15_</v>
      </c>
      <c r="E99669" s="3" t="str">
        <f t="shared" si="106486"/>
        <v>TRUE_</v>
      </c>
    </row>
    <row r="99670" spans="1:5" ht="15.75" thickBot="1" x14ac:dyDescent="0.3">
      <c r="A99670">
        <v>71893</v>
      </c>
      <c r="B99670" s="18">
        <v>15</v>
      </c>
      <c r="C99670" s="31" t="s">
        <v>111349</v>
      </c>
      <c r="D99670" t="str">
        <f t="shared" ref="D99670:E99670" si="106487">D99663&amp;"_"</f>
        <v>15_</v>
      </c>
      <c r="E99670" s="3" t="str">
        <f t="shared" si="106487"/>
        <v>TRUE_</v>
      </c>
    </row>
    <row r="99671" spans="1:5" ht="15.75" thickBot="1" x14ac:dyDescent="0.3">
      <c r="A99671">
        <v>71894</v>
      </c>
      <c r="B99671" s="18">
        <v>15</v>
      </c>
      <c r="C99671" s="31" t="s">
        <v>111349</v>
      </c>
      <c r="D99671">
        <f t="shared" si="106451"/>
        <v>15</v>
      </c>
      <c r="E99671" s="3" t="b">
        <f t="shared" si="106452"/>
        <v>1</v>
      </c>
    </row>
    <row r="99672" spans="1:5" ht="15.75" thickBot="1" x14ac:dyDescent="0.3">
      <c r="A99672">
        <v>71895</v>
      </c>
      <c r="B99672" s="18">
        <v>15</v>
      </c>
      <c r="C99672" s="31" t="s">
        <v>111350</v>
      </c>
      <c r="D99672" t="str">
        <f t="shared" ref="D99672:E99672" si="106488">D99671&amp;"_"</f>
        <v>15_</v>
      </c>
      <c r="E99672" s="3" t="str">
        <f t="shared" si="106488"/>
        <v>TRUE_</v>
      </c>
    </row>
    <row r="99673" spans="1:5" ht="15.75" thickBot="1" x14ac:dyDescent="0.3">
      <c r="A99673">
        <v>71896</v>
      </c>
      <c r="B99673" s="18">
        <v>15</v>
      </c>
      <c r="C99673" s="31" t="s">
        <v>111351</v>
      </c>
      <c r="D99673" t="str">
        <f t="shared" ref="D99673:E99673" si="106489">D99671&amp;"_"</f>
        <v>15_</v>
      </c>
      <c r="E99673" s="3" t="str">
        <f t="shared" si="106489"/>
        <v>TRUE_</v>
      </c>
    </row>
    <row r="99674" spans="1:5" ht="15.75" thickBot="1" x14ac:dyDescent="0.3">
      <c r="A99674">
        <v>71897</v>
      </c>
      <c r="B99674" s="18">
        <v>15</v>
      </c>
      <c r="C99674" s="31" t="s">
        <v>111352</v>
      </c>
      <c r="D99674" t="str">
        <f t="shared" ref="D99674:E99674" si="106490">D99671&amp;"_"</f>
        <v>15_</v>
      </c>
      <c r="E99674" s="3" t="str">
        <f t="shared" si="106490"/>
        <v>TRUE_</v>
      </c>
    </row>
    <row r="99675" spans="1:5" ht="15.75" thickBot="1" x14ac:dyDescent="0.3">
      <c r="A99675">
        <v>71898</v>
      </c>
      <c r="B99675" s="18">
        <v>15</v>
      </c>
      <c r="C99675" s="31" t="s">
        <v>111353</v>
      </c>
      <c r="D99675" t="str">
        <f t="shared" ref="D99675:E99675" si="106491">D99671&amp;"_"</f>
        <v>15_</v>
      </c>
      <c r="E99675" s="3" t="str">
        <f t="shared" si="106491"/>
        <v>TRUE_</v>
      </c>
    </row>
    <row r="99676" spans="1:5" ht="15.75" thickBot="1" x14ac:dyDescent="0.3">
      <c r="A99676">
        <v>71899</v>
      </c>
      <c r="B99676" s="18">
        <v>15</v>
      </c>
      <c r="C99676" s="31" t="s">
        <v>111354</v>
      </c>
      <c r="D99676" t="str">
        <f t="shared" ref="D99676:E99676" si="106492">D99671&amp;"_"</f>
        <v>15_</v>
      </c>
      <c r="E99676" s="3" t="str">
        <f t="shared" si="106492"/>
        <v>TRUE_</v>
      </c>
    </row>
    <row r="99677" spans="1:5" ht="15.75" thickBot="1" x14ac:dyDescent="0.3">
      <c r="A99677">
        <v>71900</v>
      </c>
      <c r="B99677" s="18">
        <v>15</v>
      </c>
      <c r="C99677" s="31" t="s">
        <v>111355</v>
      </c>
      <c r="D99677" t="str">
        <f t="shared" ref="D99677:E99677" si="106493">D99671&amp;"_"</f>
        <v>15_</v>
      </c>
      <c r="E99677" s="3" t="str">
        <f t="shared" si="106493"/>
        <v>TRUE_</v>
      </c>
    </row>
    <row r="99678" spans="1:5" ht="15.75" thickBot="1" x14ac:dyDescent="0.3">
      <c r="A99678">
        <v>71901</v>
      </c>
      <c r="B99678" s="18">
        <v>15</v>
      </c>
      <c r="C99678" s="31" t="s">
        <v>111356</v>
      </c>
      <c r="D99678" t="str">
        <f t="shared" ref="D99678:E99678" si="106494">D99671&amp;"_"</f>
        <v>15_</v>
      </c>
      <c r="E99678" s="3" t="str">
        <f t="shared" si="106494"/>
        <v>TRUE_</v>
      </c>
    </row>
    <row r="99679" spans="1:5" ht="15.75" thickBot="1" x14ac:dyDescent="0.3">
      <c r="A99679">
        <v>71902</v>
      </c>
      <c r="B99679" s="18">
        <v>15</v>
      </c>
      <c r="C99679" s="31" t="s">
        <v>111357</v>
      </c>
      <c r="D99679">
        <f t="shared" si="106451"/>
        <v>15</v>
      </c>
      <c r="E99679" s="3" t="b">
        <f t="shared" si="106452"/>
        <v>1</v>
      </c>
    </row>
    <row r="99680" spans="1:5" ht="15.75" thickBot="1" x14ac:dyDescent="0.3">
      <c r="A99680">
        <v>71903</v>
      </c>
      <c r="B99680" s="18">
        <v>15</v>
      </c>
      <c r="C99680" s="31" t="s">
        <v>111358</v>
      </c>
      <c r="D99680" t="str">
        <f t="shared" ref="D99680:E99680" si="106495">D99679&amp;"_"</f>
        <v>15_</v>
      </c>
      <c r="E99680" s="3" t="str">
        <f t="shared" si="106495"/>
        <v>TRUE_</v>
      </c>
    </row>
    <row r="99681" spans="1:5" ht="15.75" thickBot="1" x14ac:dyDescent="0.3">
      <c r="A99681">
        <v>71904</v>
      </c>
      <c r="B99681" s="18">
        <v>15</v>
      </c>
      <c r="C99681" s="31" t="s">
        <v>111359</v>
      </c>
      <c r="D99681" t="str">
        <f t="shared" ref="D99681:E99681" si="106496">D99679&amp;"_"</f>
        <v>15_</v>
      </c>
      <c r="E99681" s="3" t="str">
        <f t="shared" si="106496"/>
        <v>TRUE_</v>
      </c>
    </row>
    <row r="99682" spans="1:5" ht="15.75" thickBot="1" x14ac:dyDescent="0.3">
      <c r="A99682">
        <v>71905</v>
      </c>
      <c r="B99682" s="18">
        <v>15</v>
      </c>
      <c r="C99682" s="31" t="s">
        <v>111360</v>
      </c>
      <c r="D99682" t="str">
        <f t="shared" ref="D99682:E99682" si="106497">D99679&amp;"_"</f>
        <v>15_</v>
      </c>
      <c r="E99682" s="3" t="str">
        <f t="shared" si="106497"/>
        <v>TRUE_</v>
      </c>
    </row>
    <row r="99683" spans="1:5" ht="15.75" thickBot="1" x14ac:dyDescent="0.3">
      <c r="A99683">
        <v>71906</v>
      </c>
      <c r="B99683" s="18">
        <v>15</v>
      </c>
      <c r="C99683" s="31" t="s">
        <v>111360</v>
      </c>
      <c r="D99683" t="str">
        <f t="shared" ref="D99683:E99683" si="106498">D99679&amp;"_"</f>
        <v>15_</v>
      </c>
      <c r="E99683" s="3" t="str">
        <f t="shared" si="106498"/>
        <v>TRUE_</v>
      </c>
    </row>
    <row r="99684" spans="1:5" ht="15.75" thickBot="1" x14ac:dyDescent="0.3">
      <c r="A99684">
        <v>71907</v>
      </c>
      <c r="B99684" s="18">
        <v>15</v>
      </c>
      <c r="C99684" s="31" t="s">
        <v>111361</v>
      </c>
      <c r="D99684" t="str">
        <f t="shared" ref="D99684:E99684" si="106499">D99679&amp;"_"</f>
        <v>15_</v>
      </c>
      <c r="E99684" s="3" t="str">
        <f t="shared" si="106499"/>
        <v>TRUE_</v>
      </c>
    </row>
    <row r="99685" spans="1:5" ht="15.75" thickBot="1" x14ac:dyDescent="0.3">
      <c r="A99685">
        <v>71908</v>
      </c>
      <c r="B99685" s="18">
        <v>15</v>
      </c>
      <c r="C99685" s="31" t="s">
        <v>111362</v>
      </c>
      <c r="D99685" t="str">
        <f t="shared" ref="D99685:E99685" si="106500">D99679&amp;"_"</f>
        <v>15_</v>
      </c>
      <c r="E99685" s="3" t="str">
        <f t="shared" si="106500"/>
        <v>TRUE_</v>
      </c>
    </row>
    <row r="99686" spans="1:5" ht="15.75" thickBot="1" x14ac:dyDescent="0.3">
      <c r="A99686">
        <v>71909</v>
      </c>
      <c r="B99686" s="18">
        <v>15</v>
      </c>
      <c r="C99686" s="31" t="s">
        <v>111363</v>
      </c>
      <c r="D99686" t="str">
        <f t="shared" ref="D99686:E99686" si="106501">D99679&amp;"_"</f>
        <v>15_</v>
      </c>
      <c r="E99686" s="3" t="str">
        <f t="shared" si="106501"/>
        <v>TRUE_</v>
      </c>
    </row>
    <row r="99687" spans="1:5" ht="15.75" thickBot="1" x14ac:dyDescent="0.3">
      <c r="A99687">
        <v>71910</v>
      </c>
      <c r="B99687" s="18">
        <v>15</v>
      </c>
      <c r="C99687" s="31" t="s">
        <v>111364</v>
      </c>
      <c r="D99687">
        <f t="shared" si="106451"/>
        <v>15</v>
      </c>
      <c r="E99687" s="3" t="b">
        <f t="shared" si="106452"/>
        <v>1</v>
      </c>
    </row>
    <row r="99688" spans="1:5" ht="15.75" thickBot="1" x14ac:dyDescent="0.3">
      <c r="A99688">
        <v>71911</v>
      </c>
      <c r="B99688" s="18">
        <v>15</v>
      </c>
      <c r="C99688" s="31" t="s">
        <v>111365</v>
      </c>
      <c r="D99688" t="str">
        <f t="shared" ref="D99688:E99688" si="106502">D99687&amp;"_"</f>
        <v>15_</v>
      </c>
      <c r="E99688" s="3" t="str">
        <f t="shared" si="106502"/>
        <v>TRUE_</v>
      </c>
    </row>
    <row r="99689" spans="1:5" ht="15.75" thickBot="1" x14ac:dyDescent="0.3">
      <c r="A99689">
        <v>71912</v>
      </c>
      <c r="B99689" s="18">
        <v>15</v>
      </c>
      <c r="C99689" s="31" t="s">
        <v>111365</v>
      </c>
      <c r="D99689" t="str">
        <f t="shared" ref="D99689:E99689" si="106503">D99687&amp;"_"</f>
        <v>15_</v>
      </c>
      <c r="E99689" s="3" t="str">
        <f t="shared" si="106503"/>
        <v>TRUE_</v>
      </c>
    </row>
    <row r="99690" spans="1:5" ht="15.75" thickBot="1" x14ac:dyDescent="0.3">
      <c r="A99690">
        <v>71913</v>
      </c>
      <c r="B99690" s="18">
        <v>15</v>
      </c>
      <c r="C99690" s="31" t="s">
        <v>111366</v>
      </c>
      <c r="D99690" t="str">
        <f t="shared" ref="D99690:E99690" si="106504">D99687&amp;"_"</f>
        <v>15_</v>
      </c>
      <c r="E99690" s="3" t="str">
        <f t="shared" si="106504"/>
        <v>TRUE_</v>
      </c>
    </row>
    <row r="99691" spans="1:5" ht="15.75" thickBot="1" x14ac:dyDescent="0.3">
      <c r="A99691">
        <v>71914</v>
      </c>
      <c r="B99691" s="18">
        <v>15</v>
      </c>
      <c r="C99691" s="31" t="s">
        <v>111367</v>
      </c>
      <c r="D99691" t="str">
        <f t="shared" ref="D99691:E99691" si="106505">D99687&amp;"_"</f>
        <v>15_</v>
      </c>
      <c r="E99691" s="3" t="str">
        <f t="shared" si="106505"/>
        <v>TRUE_</v>
      </c>
    </row>
    <row r="99692" spans="1:5" ht="15.75" thickBot="1" x14ac:dyDescent="0.3">
      <c r="A99692">
        <v>71915</v>
      </c>
      <c r="B99692" s="18">
        <v>15</v>
      </c>
      <c r="C99692" s="31" t="s">
        <v>111368</v>
      </c>
      <c r="D99692" t="str">
        <f t="shared" ref="D99692:E99692" si="106506">D99687&amp;"_"</f>
        <v>15_</v>
      </c>
      <c r="E99692" s="3" t="str">
        <f t="shared" si="106506"/>
        <v>TRUE_</v>
      </c>
    </row>
    <row r="99693" spans="1:5" ht="15.75" thickBot="1" x14ac:dyDescent="0.3">
      <c r="A99693">
        <v>71916</v>
      </c>
      <c r="B99693" s="18">
        <v>15</v>
      </c>
      <c r="C99693" s="31" t="s">
        <v>111369</v>
      </c>
      <c r="D99693" t="str">
        <f t="shared" ref="D99693:E99693" si="106507">D99687&amp;"_"</f>
        <v>15_</v>
      </c>
      <c r="E99693" s="3" t="str">
        <f t="shared" si="106507"/>
        <v>TRUE_</v>
      </c>
    </row>
    <row r="99694" spans="1:5" ht="15.75" thickBot="1" x14ac:dyDescent="0.3">
      <c r="A99694">
        <v>71917</v>
      </c>
      <c r="B99694" s="18">
        <v>15</v>
      </c>
      <c r="C99694" s="31" t="s">
        <v>111369</v>
      </c>
      <c r="D99694" t="str">
        <f t="shared" ref="D99694:E99694" si="106508">D99687&amp;"_"</f>
        <v>15_</v>
      </c>
      <c r="E99694" s="3" t="str">
        <f t="shared" si="106508"/>
        <v>TRUE_</v>
      </c>
    </row>
    <row r="99695" spans="1:5" ht="15.75" thickBot="1" x14ac:dyDescent="0.3">
      <c r="A99695">
        <v>71918</v>
      </c>
      <c r="B99695" s="18">
        <v>15</v>
      </c>
      <c r="C99695" s="31" t="s">
        <v>111370</v>
      </c>
      <c r="D99695">
        <f t="shared" ref="D99695:D99751" si="106509">MODE(B99695:B99702)</f>
        <v>15</v>
      </c>
      <c r="E99695" s="3" t="b">
        <f t="shared" ref="E99695:E99751" si="106510">AND(IF(COUNTIF(B99695:B99702,D99695)&gt;5, TRUE, FALSE), D99695&lt;&gt;0)</f>
        <v>1</v>
      </c>
    </row>
    <row r="99696" spans="1:5" ht="15.75" thickBot="1" x14ac:dyDescent="0.3">
      <c r="A99696">
        <v>71919</v>
      </c>
      <c r="B99696" s="18">
        <v>15</v>
      </c>
      <c r="C99696" s="31" t="s">
        <v>111371</v>
      </c>
      <c r="D99696" t="str">
        <f t="shared" ref="D99696:E99696" si="106511">D99695&amp;"_"</f>
        <v>15_</v>
      </c>
      <c r="E99696" s="3" t="str">
        <f t="shared" si="106511"/>
        <v>TRUE_</v>
      </c>
    </row>
    <row r="99697" spans="1:5" ht="15.75" thickBot="1" x14ac:dyDescent="0.3">
      <c r="A99697">
        <v>71920</v>
      </c>
      <c r="B99697" s="18">
        <v>15</v>
      </c>
      <c r="C99697" s="31" t="s">
        <v>111372</v>
      </c>
      <c r="D99697" t="str">
        <f t="shared" ref="D99697:E99697" si="106512">D99695&amp;"_"</f>
        <v>15_</v>
      </c>
      <c r="E99697" s="3" t="str">
        <f t="shared" si="106512"/>
        <v>TRUE_</v>
      </c>
    </row>
    <row r="99698" spans="1:5" ht="15.75" thickBot="1" x14ac:dyDescent="0.3">
      <c r="A99698">
        <v>71921</v>
      </c>
      <c r="B99698" s="18">
        <v>15</v>
      </c>
      <c r="C99698" s="31" t="s">
        <v>111372</v>
      </c>
      <c r="D99698" t="str">
        <f t="shared" ref="D99698:E99698" si="106513">D99695&amp;"_"</f>
        <v>15_</v>
      </c>
      <c r="E99698" s="3" t="str">
        <f t="shared" si="106513"/>
        <v>TRUE_</v>
      </c>
    </row>
    <row r="99699" spans="1:5" ht="15.75" thickBot="1" x14ac:dyDescent="0.3">
      <c r="A99699">
        <v>71922</v>
      </c>
      <c r="B99699" s="18">
        <v>15</v>
      </c>
      <c r="C99699" s="31" t="s">
        <v>111373</v>
      </c>
      <c r="D99699" t="str">
        <f t="shared" ref="D99699:E99699" si="106514">D99695&amp;"_"</f>
        <v>15_</v>
      </c>
      <c r="E99699" s="3" t="str">
        <f t="shared" si="106514"/>
        <v>TRUE_</v>
      </c>
    </row>
    <row r="99700" spans="1:5" ht="15.75" thickBot="1" x14ac:dyDescent="0.3">
      <c r="A99700">
        <v>71923</v>
      </c>
      <c r="B99700" s="18">
        <v>15</v>
      </c>
      <c r="C99700" s="31" t="s">
        <v>111373</v>
      </c>
      <c r="D99700" t="str">
        <f t="shared" ref="D99700:E99700" si="106515">D99695&amp;"_"</f>
        <v>15_</v>
      </c>
      <c r="E99700" s="3" t="str">
        <f t="shared" si="106515"/>
        <v>TRUE_</v>
      </c>
    </row>
    <row r="99701" spans="1:5" ht="15.75" thickBot="1" x14ac:dyDescent="0.3">
      <c r="A99701">
        <v>71924</v>
      </c>
      <c r="B99701" s="18">
        <v>15</v>
      </c>
      <c r="C99701" s="31" t="s">
        <v>111373</v>
      </c>
      <c r="D99701" t="str">
        <f t="shared" ref="D99701:E99701" si="106516">D99695&amp;"_"</f>
        <v>15_</v>
      </c>
      <c r="E99701" s="3" t="str">
        <f t="shared" si="106516"/>
        <v>TRUE_</v>
      </c>
    </row>
    <row r="99702" spans="1:5" ht="15.75" thickBot="1" x14ac:dyDescent="0.3">
      <c r="A99702">
        <v>71925</v>
      </c>
      <c r="B99702" s="18">
        <v>15</v>
      </c>
      <c r="C99702" s="31" t="s">
        <v>111374</v>
      </c>
      <c r="D99702" t="str">
        <f t="shared" ref="D99702:E99702" si="106517">D99695&amp;"_"</f>
        <v>15_</v>
      </c>
      <c r="E99702" s="3" t="str">
        <f t="shared" si="106517"/>
        <v>TRUE_</v>
      </c>
    </row>
    <row r="99703" spans="1:5" ht="15.75" thickBot="1" x14ac:dyDescent="0.3">
      <c r="A99703">
        <v>71926</v>
      </c>
      <c r="B99703" s="18">
        <v>15</v>
      </c>
      <c r="C99703" s="31" t="s">
        <v>111375</v>
      </c>
      <c r="D99703">
        <f t="shared" si="106509"/>
        <v>15</v>
      </c>
      <c r="E99703" s="3" t="b">
        <f t="shared" si="106510"/>
        <v>1</v>
      </c>
    </row>
    <row r="99704" spans="1:5" ht="15.75" thickBot="1" x14ac:dyDescent="0.3">
      <c r="A99704">
        <v>71927</v>
      </c>
      <c r="B99704" s="18">
        <v>15</v>
      </c>
      <c r="C99704" s="31" t="s">
        <v>111376</v>
      </c>
      <c r="D99704" t="str">
        <f t="shared" ref="D99704:E99704" si="106518">D99703&amp;"_"</f>
        <v>15_</v>
      </c>
      <c r="E99704" s="3" t="str">
        <f t="shared" si="106518"/>
        <v>TRUE_</v>
      </c>
    </row>
    <row r="99705" spans="1:5" ht="15.75" thickBot="1" x14ac:dyDescent="0.3">
      <c r="A99705">
        <v>71928</v>
      </c>
      <c r="B99705" s="18">
        <v>15</v>
      </c>
      <c r="C99705" s="31" t="s">
        <v>111377</v>
      </c>
      <c r="D99705" t="str">
        <f t="shared" ref="D99705:E99705" si="106519">D99703&amp;"_"</f>
        <v>15_</v>
      </c>
      <c r="E99705" s="3" t="str">
        <f t="shared" si="106519"/>
        <v>TRUE_</v>
      </c>
    </row>
    <row r="99706" spans="1:5" ht="15.75" thickBot="1" x14ac:dyDescent="0.3">
      <c r="A99706">
        <v>71929</v>
      </c>
      <c r="B99706" s="18">
        <v>15</v>
      </c>
      <c r="C99706" s="31" t="s">
        <v>111378</v>
      </c>
      <c r="D99706" t="str">
        <f t="shared" ref="D99706:E99706" si="106520">D99703&amp;"_"</f>
        <v>15_</v>
      </c>
      <c r="E99706" s="3" t="str">
        <f t="shared" si="106520"/>
        <v>TRUE_</v>
      </c>
    </row>
    <row r="99707" spans="1:5" ht="15.75" thickBot="1" x14ac:dyDescent="0.3">
      <c r="A99707">
        <v>71930</v>
      </c>
      <c r="B99707" s="18">
        <v>15</v>
      </c>
      <c r="C99707" s="31" t="s">
        <v>111378</v>
      </c>
      <c r="D99707" t="str">
        <f t="shared" ref="D99707:E99707" si="106521">D99703&amp;"_"</f>
        <v>15_</v>
      </c>
      <c r="E99707" s="3" t="str">
        <f t="shared" si="106521"/>
        <v>TRUE_</v>
      </c>
    </row>
    <row r="99708" spans="1:5" ht="15.75" thickBot="1" x14ac:dyDescent="0.3">
      <c r="A99708">
        <v>71931</v>
      </c>
      <c r="B99708" s="18">
        <v>15</v>
      </c>
      <c r="C99708" s="31" t="s">
        <v>111379</v>
      </c>
      <c r="D99708" t="str">
        <f t="shared" ref="D99708:E99708" si="106522">D99703&amp;"_"</f>
        <v>15_</v>
      </c>
      <c r="E99708" s="3" t="str">
        <f t="shared" si="106522"/>
        <v>TRUE_</v>
      </c>
    </row>
    <row r="99709" spans="1:5" ht="15.75" thickBot="1" x14ac:dyDescent="0.3">
      <c r="A99709">
        <v>71932</v>
      </c>
      <c r="B99709" s="18">
        <v>15</v>
      </c>
      <c r="C99709" s="31" t="s">
        <v>111380</v>
      </c>
      <c r="D99709" t="str">
        <f t="shared" ref="D99709:E99709" si="106523">D99703&amp;"_"</f>
        <v>15_</v>
      </c>
      <c r="E99709" s="3" t="str">
        <f t="shared" si="106523"/>
        <v>TRUE_</v>
      </c>
    </row>
    <row r="99710" spans="1:5" ht="15.75" thickBot="1" x14ac:dyDescent="0.3">
      <c r="A99710">
        <v>71933</v>
      </c>
      <c r="B99710" s="18">
        <v>15</v>
      </c>
      <c r="C99710" s="31" t="s">
        <v>111380</v>
      </c>
      <c r="D99710" t="str">
        <f t="shared" ref="D99710:E99710" si="106524">D99703&amp;"_"</f>
        <v>15_</v>
      </c>
      <c r="E99710" s="3" t="str">
        <f t="shared" si="106524"/>
        <v>TRUE_</v>
      </c>
    </row>
    <row r="99711" spans="1:5" ht="15.75" thickBot="1" x14ac:dyDescent="0.3">
      <c r="A99711">
        <v>71934</v>
      </c>
      <c r="B99711" s="18">
        <v>15</v>
      </c>
      <c r="C99711" s="31" t="s">
        <v>111381</v>
      </c>
      <c r="D99711">
        <f t="shared" si="106509"/>
        <v>15</v>
      </c>
      <c r="E99711" s="3" t="b">
        <f t="shared" si="106510"/>
        <v>1</v>
      </c>
    </row>
    <row r="99712" spans="1:5" ht="15.75" thickBot="1" x14ac:dyDescent="0.3">
      <c r="A99712">
        <v>71935</v>
      </c>
      <c r="B99712" s="18">
        <v>15</v>
      </c>
      <c r="C99712" s="31" t="s">
        <v>111381</v>
      </c>
      <c r="D99712" t="str">
        <f t="shared" ref="D99712:E99712" si="106525">D99711&amp;"_"</f>
        <v>15_</v>
      </c>
      <c r="E99712" s="3" t="str">
        <f t="shared" si="106525"/>
        <v>TRUE_</v>
      </c>
    </row>
    <row r="99713" spans="1:5" ht="15.75" thickBot="1" x14ac:dyDescent="0.3">
      <c r="A99713">
        <v>71936</v>
      </c>
      <c r="B99713" s="18">
        <v>15</v>
      </c>
      <c r="C99713" s="31" t="s">
        <v>111382</v>
      </c>
      <c r="D99713" t="str">
        <f t="shared" ref="D99713:E99713" si="106526">D99711&amp;"_"</f>
        <v>15_</v>
      </c>
      <c r="E99713" s="3" t="str">
        <f t="shared" si="106526"/>
        <v>TRUE_</v>
      </c>
    </row>
    <row r="99714" spans="1:5" ht="15.75" thickBot="1" x14ac:dyDescent="0.3">
      <c r="A99714">
        <v>71937</v>
      </c>
      <c r="B99714" s="18">
        <v>15</v>
      </c>
      <c r="C99714" s="31" t="s">
        <v>111383</v>
      </c>
      <c r="D99714" t="str">
        <f t="shared" ref="D99714:E99714" si="106527">D99711&amp;"_"</f>
        <v>15_</v>
      </c>
      <c r="E99714" s="3" t="str">
        <f t="shared" si="106527"/>
        <v>TRUE_</v>
      </c>
    </row>
    <row r="99715" spans="1:5" ht="15.75" thickBot="1" x14ac:dyDescent="0.3">
      <c r="A99715">
        <v>71938</v>
      </c>
      <c r="B99715" s="18">
        <v>15</v>
      </c>
      <c r="C99715" s="31" t="s">
        <v>111384</v>
      </c>
      <c r="D99715" t="str">
        <f t="shared" ref="D99715:E99715" si="106528">D99711&amp;"_"</f>
        <v>15_</v>
      </c>
      <c r="E99715" s="3" t="str">
        <f t="shared" si="106528"/>
        <v>TRUE_</v>
      </c>
    </row>
    <row r="99716" spans="1:5" ht="15.75" thickBot="1" x14ac:dyDescent="0.3">
      <c r="A99716">
        <v>71939</v>
      </c>
      <c r="B99716" s="18">
        <v>15</v>
      </c>
      <c r="C99716" s="31" t="s">
        <v>111385</v>
      </c>
      <c r="D99716" t="str">
        <f t="shared" ref="D99716:E99716" si="106529">D99711&amp;"_"</f>
        <v>15_</v>
      </c>
      <c r="E99716" s="3" t="str">
        <f t="shared" si="106529"/>
        <v>TRUE_</v>
      </c>
    </row>
    <row r="99717" spans="1:5" ht="15.75" thickBot="1" x14ac:dyDescent="0.3">
      <c r="A99717">
        <v>71940</v>
      </c>
      <c r="B99717" s="18">
        <v>15</v>
      </c>
      <c r="C99717" s="31" t="s">
        <v>111386</v>
      </c>
      <c r="D99717" t="str">
        <f t="shared" ref="D99717:E99717" si="106530">D99711&amp;"_"</f>
        <v>15_</v>
      </c>
      <c r="E99717" s="3" t="str">
        <f t="shared" si="106530"/>
        <v>TRUE_</v>
      </c>
    </row>
    <row r="99718" spans="1:5" ht="15.75" thickBot="1" x14ac:dyDescent="0.3">
      <c r="A99718">
        <v>71941</v>
      </c>
      <c r="B99718" s="18">
        <v>15</v>
      </c>
      <c r="C99718" s="31" t="s">
        <v>111387</v>
      </c>
      <c r="D99718" t="str">
        <f t="shared" ref="D99718:E99718" si="106531">D99711&amp;"_"</f>
        <v>15_</v>
      </c>
      <c r="E99718" s="3" t="str">
        <f t="shared" si="106531"/>
        <v>TRUE_</v>
      </c>
    </row>
    <row r="99719" spans="1:5" ht="15.75" thickBot="1" x14ac:dyDescent="0.3">
      <c r="A99719">
        <v>71942</v>
      </c>
      <c r="B99719" s="18">
        <v>15</v>
      </c>
      <c r="C99719" s="31" t="s">
        <v>111388</v>
      </c>
      <c r="D99719">
        <f t="shared" si="106509"/>
        <v>15</v>
      </c>
      <c r="E99719" s="3" t="b">
        <f t="shared" si="106510"/>
        <v>1</v>
      </c>
    </row>
    <row r="99720" spans="1:5" ht="15.75" thickBot="1" x14ac:dyDescent="0.3">
      <c r="A99720">
        <v>71943</v>
      </c>
      <c r="B99720" s="18">
        <v>15</v>
      </c>
      <c r="C99720" s="31" t="s">
        <v>111389</v>
      </c>
      <c r="D99720" t="str">
        <f t="shared" ref="D99720:E99720" si="106532">D99719&amp;"_"</f>
        <v>15_</v>
      </c>
      <c r="E99720" s="3" t="str">
        <f t="shared" si="106532"/>
        <v>TRUE_</v>
      </c>
    </row>
    <row r="99721" spans="1:5" ht="15.75" thickBot="1" x14ac:dyDescent="0.3">
      <c r="A99721">
        <v>71944</v>
      </c>
      <c r="B99721" s="18">
        <v>15</v>
      </c>
      <c r="C99721" s="31" t="s">
        <v>111390</v>
      </c>
      <c r="D99721" t="str">
        <f t="shared" ref="D99721:E99721" si="106533">D99719&amp;"_"</f>
        <v>15_</v>
      </c>
      <c r="E99721" s="3" t="str">
        <f t="shared" si="106533"/>
        <v>TRUE_</v>
      </c>
    </row>
    <row r="99722" spans="1:5" ht="15.75" thickBot="1" x14ac:dyDescent="0.3">
      <c r="A99722">
        <v>71945</v>
      </c>
      <c r="B99722" s="18">
        <v>15</v>
      </c>
      <c r="C99722" s="31" t="s">
        <v>111391</v>
      </c>
      <c r="D99722" t="str">
        <f t="shared" ref="D99722:E99722" si="106534">D99719&amp;"_"</f>
        <v>15_</v>
      </c>
      <c r="E99722" s="3" t="str">
        <f t="shared" si="106534"/>
        <v>TRUE_</v>
      </c>
    </row>
    <row r="99723" spans="1:5" ht="15.75" thickBot="1" x14ac:dyDescent="0.3">
      <c r="A99723">
        <v>71946</v>
      </c>
      <c r="B99723" s="18">
        <v>15</v>
      </c>
      <c r="C99723" s="31" t="s">
        <v>111392</v>
      </c>
      <c r="D99723" t="str">
        <f t="shared" ref="D99723:E99723" si="106535">D99719&amp;"_"</f>
        <v>15_</v>
      </c>
      <c r="E99723" s="3" t="str">
        <f t="shared" si="106535"/>
        <v>TRUE_</v>
      </c>
    </row>
    <row r="99724" spans="1:5" ht="15.75" thickBot="1" x14ac:dyDescent="0.3">
      <c r="A99724">
        <v>71947</v>
      </c>
      <c r="B99724" s="18">
        <v>15</v>
      </c>
      <c r="C99724" s="31" t="s">
        <v>111393</v>
      </c>
      <c r="D99724" t="str">
        <f t="shared" ref="D99724:E99724" si="106536">D99719&amp;"_"</f>
        <v>15_</v>
      </c>
      <c r="E99724" s="3" t="str">
        <f t="shared" si="106536"/>
        <v>TRUE_</v>
      </c>
    </row>
    <row r="99725" spans="1:5" ht="15.75" thickBot="1" x14ac:dyDescent="0.3">
      <c r="A99725">
        <v>71948</v>
      </c>
      <c r="B99725" s="18">
        <v>15</v>
      </c>
      <c r="C99725" s="31" t="s">
        <v>111392</v>
      </c>
      <c r="D99725" t="str">
        <f t="shared" ref="D99725:E99725" si="106537">D99719&amp;"_"</f>
        <v>15_</v>
      </c>
      <c r="E99725" s="3" t="str">
        <f t="shared" si="106537"/>
        <v>TRUE_</v>
      </c>
    </row>
    <row r="99726" spans="1:5" ht="15.75" thickBot="1" x14ac:dyDescent="0.3">
      <c r="A99726">
        <v>71949</v>
      </c>
      <c r="B99726" s="18">
        <v>15</v>
      </c>
      <c r="C99726" s="31" t="s">
        <v>111394</v>
      </c>
      <c r="D99726" t="str">
        <f t="shared" ref="D99726:E99726" si="106538">D99719&amp;"_"</f>
        <v>15_</v>
      </c>
      <c r="E99726" s="3" t="str">
        <f t="shared" si="106538"/>
        <v>TRUE_</v>
      </c>
    </row>
    <row r="99727" spans="1:5" ht="15.75" thickBot="1" x14ac:dyDescent="0.3">
      <c r="A99727">
        <v>71950</v>
      </c>
      <c r="B99727" s="18">
        <v>15</v>
      </c>
      <c r="C99727" s="31" t="s">
        <v>111395</v>
      </c>
      <c r="D99727">
        <f t="shared" si="106509"/>
        <v>15</v>
      </c>
      <c r="E99727" s="3" t="b">
        <f t="shared" si="106510"/>
        <v>1</v>
      </c>
    </row>
    <row r="99728" spans="1:5" ht="15.75" thickBot="1" x14ac:dyDescent="0.3">
      <c r="A99728">
        <v>71951</v>
      </c>
      <c r="B99728" s="18">
        <v>15</v>
      </c>
      <c r="C99728" s="31" t="s">
        <v>111396</v>
      </c>
      <c r="D99728" t="str">
        <f t="shared" ref="D99728:E99728" si="106539">D99727&amp;"_"</f>
        <v>15_</v>
      </c>
      <c r="E99728" s="3" t="str">
        <f t="shared" si="106539"/>
        <v>TRUE_</v>
      </c>
    </row>
    <row r="99729" spans="1:5" ht="15.75" thickBot="1" x14ac:dyDescent="0.3">
      <c r="A99729">
        <v>71952</v>
      </c>
      <c r="B99729" s="18">
        <v>15</v>
      </c>
      <c r="C99729" s="31" t="s">
        <v>111397</v>
      </c>
      <c r="D99729" t="str">
        <f t="shared" ref="D99729:E99729" si="106540">D99727&amp;"_"</f>
        <v>15_</v>
      </c>
      <c r="E99729" s="3" t="str">
        <f t="shared" si="106540"/>
        <v>TRUE_</v>
      </c>
    </row>
    <row r="99730" spans="1:5" ht="15.75" thickBot="1" x14ac:dyDescent="0.3">
      <c r="A99730">
        <v>71953</v>
      </c>
      <c r="B99730" s="18">
        <v>15</v>
      </c>
      <c r="C99730" s="31" t="s">
        <v>111398</v>
      </c>
      <c r="D99730" t="str">
        <f t="shared" ref="D99730:E99730" si="106541">D99727&amp;"_"</f>
        <v>15_</v>
      </c>
      <c r="E99730" s="3" t="str">
        <f t="shared" si="106541"/>
        <v>TRUE_</v>
      </c>
    </row>
    <row r="99731" spans="1:5" ht="15.75" thickBot="1" x14ac:dyDescent="0.3">
      <c r="A99731">
        <v>71954</v>
      </c>
      <c r="B99731" s="18">
        <v>15</v>
      </c>
      <c r="C99731" s="31" t="s">
        <v>111398</v>
      </c>
      <c r="D99731" t="str">
        <f t="shared" ref="D99731:E99731" si="106542">D99727&amp;"_"</f>
        <v>15_</v>
      </c>
      <c r="E99731" s="3" t="str">
        <f t="shared" si="106542"/>
        <v>TRUE_</v>
      </c>
    </row>
    <row r="99732" spans="1:5" ht="15.75" thickBot="1" x14ac:dyDescent="0.3">
      <c r="A99732">
        <v>71955</v>
      </c>
      <c r="B99732" s="18">
        <v>15</v>
      </c>
      <c r="C99732" s="31" t="s">
        <v>111399</v>
      </c>
      <c r="D99732" t="str">
        <f t="shared" ref="D99732:E99732" si="106543">D99727&amp;"_"</f>
        <v>15_</v>
      </c>
      <c r="E99732" s="3" t="str">
        <f t="shared" si="106543"/>
        <v>TRUE_</v>
      </c>
    </row>
    <row r="99733" spans="1:5" ht="15.75" thickBot="1" x14ac:dyDescent="0.3">
      <c r="A99733">
        <v>71956</v>
      </c>
      <c r="B99733" s="18">
        <v>15</v>
      </c>
      <c r="C99733" s="31" t="s">
        <v>111400</v>
      </c>
      <c r="D99733" t="str">
        <f t="shared" ref="D99733:E99733" si="106544">D99727&amp;"_"</f>
        <v>15_</v>
      </c>
      <c r="E99733" s="3" t="str">
        <f t="shared" si="106544"/>
        <v>TRUE_</v>
      </c>
    </row>
    <row r="99734" spans="1:5" ht="15.75" thickBot="1" x14ac:dyDescent="0.3">
      <c r="A99734">
        <v>71957</v>
      </c>
      <c r="B99734" s="18">
        <v>15</v>
      </c>
      <c r="C99734" s="31" t="s">
        <v>111400</v>
      </c>
      <c r="D99734" t="str">
        <f t="shared" ref="D99734:E99734" si="106545">D99727&amp;"_"</f>
        <v>15_</v>
      </c>
      <c r="E99734" s="3" t="str">
        <f t="shared" si="106545"/>
        <v>TRUE_</v>
      </c>
    </row>
    <row r="99735" spans="1:5" ht="15.75" thickBot="1" x14ac:dyDescent="0.3">
      <c r="A99735">
        <v>71958</v>
      </c>
      <c r="B99735" s="18">
        <v>15</v>
      </c>
      <c r="C99735" s="31" t="s">
        <v>111401</v>
      </c>
      <c r="D99735">
        <f t="shared" si="106509"/>
        <v>15</v>
      </c>
      <c r="E99735" s="3" t="b">
        <f t="shared" si="106510"/>
        <v>1</v>
      </c>
    </row>
    <row r="99736" spans="1:5" ht="15.75" thickBot="1" x14ac:dyDescent="0.3">
      <c r="A99736">
        <v>71959</v>
      </c>
      <c r="B99736" s="18">
        <v>15</v>
      </c>
      <c r="C99736" s="31" t="s">
        <v>111402</v>
      </c>
      <c r="D99736" t="str">
        <f t="shared" ref="D99736:E99736" si="106546">D99735&amp;"_"</f>
        <v>15_</v>
      </c>
      <c r="E99736" s="3" t="str">
        <f t="shared" si="106546"/>
        <v>TRUE_</v>
      </c>
    </row>
    <row r="99737" spans="1:5" ht="15.75" thickBot="1" x14ac:dyDescent="0.3">
      <c r="A99737">
        <v>71960</v>
      </c>
      <c r="B99737" s="18">
        <v>15</v>
      </c>
      <c r="C99737" s="31" t="s">
        <v>111402</v>
      </c>
      <c r="D99737" t="str">
        <f t="shared" ref="D99737:E99737" si="106547">D99735&amp;"_"</f>
        <v>15_</v>
      </c>
      <c r="E99737" s="3" t="str">
        <f t="shared" si="106547"/>
        <v>TRUE_</v>
      </c>
    </row>
    <row r="99738" spans="1:5" ht="15.75" thickBot="1" x14ac:dyDescent="0.3">
      <c r="A99738">
        <v>71961</v>
      </c>
      <c r="B99738" s="18">
        <v>15</v>
      </c>
      <c r="C99738" s="31" t="s">
        <v>111403</v>
      </c>
      <c r="D99738" t="str">
        <f t="shared" ref="D99738:E99738" si="106548">D99735&amp;"_"</f>
        <v>15_</v>
      </c>
      <c r="E99738" s="3" t="str">
        <f t="shared" si="106548"/>
        <v>TRUE_</v>
      </c>
    </row>
    <row r="99739" spans="1:5" ht="15.75" thickBot="1" x14ac:dyDescent="0.3">
      <c r="A99739">
        <v>71962</v>
      </c>
      <c r="B99739" s="18">
        <v>15</v>
      </c>
      <c r="C99739" s="31" t="s">
        <v>111404</v>
      </c>
      <c r="D99739" t="str">
        <f t="shared" ref="D99739:E99739" si="106549">D99735&amp;"_"</f>
        <v>15_</v>
      </c>
      <c r="E99739" s="3" t="str">
        <f t="shared" si="106549"/>
        <v>TRUE_</v>
      </c>
    </row>
    <row r="99740" spans="1:5" ht="15.75" thickBot="1" x14ac:dyDescent="0.3">
      <c r="A99740">
        <v>71963</v>
      </c>
      <c r="B99740" s="18">
        <v>15</v>
      </c>
      <c r="C99740" s="31" t="s">
        <v>111405</v>
      </c>
      <c r="D99740" t="str">
        <f t="shared" ref="D99740:E99740" si="106550">D99735&amp;"_"</f>
        <v>15_</v>
      </c>
      <c r="E99740" s="3" t="str">
        <f t="shared" si="106550"/>
        <v>TRUE_</v>
      </c>
    </row>
    <row r="99741" spans="1:5" ht="15.75" thickBot="1" x14ac:dyDescent="0.3">
      <c r="A99741">
        <v>71964</v>
      </c>
      <c r="B99741" s="18">
        <v>15</v>
      </c>
      <c r="C99741" s="31" t="s">
        <v>111406</v>
      </c>
      <c r="D99741" t="str">
        <f t="shared" ref="D99741:E99741" si="106551">D99735&amp;"_"</f>
        <v>15_</v>
      </c>
      <c r="E99741" s="3" t="str">
        <f t="shared" si="106551"/>
        <v>TRUE_</v>
      </c>
    </row>
    <row r="99742" spans="1:5" ht="15.75" thickBot="1" x14ac:dyDescent="0.3">
      <c r="A99742">
        <v>71965</v>
      </c>
      <c r="B99742" s="18">
        <v>15</v>
      </c>
      <c r="C99742" s="31" t="s">
        <v>111407</v>
      </c>
      <c r="D99742" t="str">
        <f t="shared" ref="D99742:E99742" si="106552">D99735&amp;"_"</f>
        <v>15_</v>
      </c>
      <c r="E99742" s="3" t="str">
        <f t="shared" si="106552"/>
        <v>TRUE_</v>
      </c>
    </row>
    <row r="99743" spans="1:5" ht="15.75" thickBot="1" x14ac:dyDescent="0.3">
      <c r="A99743">
        <v>71966</v>
      </c>
      <c r="B99743" s="18">
        <v>15</v>
      </c>
      <c r="C99743" s="31" t="s">
        <v>111407</v>
      </c>
      <c r="D99743">
        <f t="shared" si="106509"/>
        <v>15</v>
      </c>
      <c r="E99743" s="3" t="b">
        <f t="shared" si="106510"/>
        <v>1</v>
      </c>
    </row>
    <row r="99744" spans="1:5" ht="15.75" thickBot="1" x14ac:dyDescent="0.3">
      <c r="A99744">
        <v>71967</v>
      </c>
      <c r="B99744" s="18">
        <v>15</v>
      </c>
      <c r="C99744" s="31" t="s">
        <v>111407</v>
      </c>
      <c r="D99744" t="str">
        <f t="shared" ref="D99744:E99744" si="106553">D99743&amp;"_"</f>
        <v>15_</v>
      </c>
      <c r="E99744" s="3" t="str">
        <f t="shared" si="106553"/>
        <v>TRUE_</v>
      </c>
    </row>
    <row r="99745" spans="1:5" ht="15.75" thickBot="1" x14ac:dyDescent="0.3">
      <c r="A99745">
        <v>71968</v>
      </c>
      <c r="B99745" s="18">
        <v>15</v>
      </c>
      <c r="C99745" s="31" t="s">
        <v>111408</v>
      </c>
      <c r="D99745" t="str">
        <f t="shared" ref="D99745:E99745" si="106554">D99743&amp;"_"</f>
        <v>15_</v>
      </c>
      <c r="E99745" s="3" t="str">
        <f t="shared" si="106554"/>
        <v>TRUE_</v>
      </c>
    </row>
    <row r="99746" spans="1:5" ht="15.75" thickBot="1" x14ac:dyDescent="0.3">
      <c r="A99746">
        <v>71969</v>
      </c>
      <c r="B99746" s="18">
        <v>15</v>
      </c>
      <c r="C99746" s="31" t="s">
        <v>111409</v>
      </c>
      <c r="D99746" t="str">
        <f t="shared" ref="D99746:E99746" si="106555">D99743&amp;"_"</f>
        <v>15_</v>
      </c>
      <c r="E99746" s="3" t="str">
        <f t="shared" si="106555"/>
        <v>TRUE_</v>
      </c>
    </row>
    <row r="99747" spans="1:5" ht="15.75" thickBot="1" x14ac:dyDescent="0.3">
      <c r="A99747">
        <v>71970</v>
      </c>
      <c r="B99747" s="18">
        <v>15</v>
      </c>
      <c r="C99747" s="31" t="s">
        <v>111410</v>
      </c>
      <c r="D99747" t="str">
        <f t="shared" ref="D99747:E99747" si="106556">D99743&amp;"_"</f>
        <v>15_</v>
      </c>
      <c r="E99747" s="3" t="str">
        <f t="shared" si="106556"/>
        <v>TRUE_</v>
      </c>
    </row>
    <row r="99748" spans="1:5" ht="15.75" thickBot="1" x14ac:dyDescent="0.3">
      <c r="A99748">
        <v>71971</v>
      </c>
      <c r="B99748" s="18">
        <v>15</v>
      </c>
      <c r="C99748" s="31" t="s">
        <v>111411</v>
      </c>
      <c r="D99748" t="str">
        <f t="shared" ref="D99748:E99748" si="106557">D99743&amp;"_"</f>
        <v>15_</v>
      </c>
      <c r="E99748" s="3" t="str">
        <f t="shared" si="106557"/>
        <v>TRUE_</v>
      </c>
    </row>
    <row r="99749" spans="1:5" ht="15.75" thickBot="1" x14ac:dyDescent="0.3">
      <c r="A99749">
        <v>71972</v>
      </c>
      <c r="B99749" s="18">
        <v>15</v>
      </c>
      <c r="C99749" s="31" t="s">
        <v>111411</v>
      </c>
      <c r="D99749" t="str">
        <f t="shared" ref="D99749:E99749" si="106558">D99743&amp;"_"</f>
        <v>15_</v>
      </c>
      <c r="E99749" s="3" t="str">
        <f t="shared" si="106558"/>
        <v>TRUE_</v>
      </c>
    </row>
    <row r="99750" spans="1:5" ht="15.75" thickBot="1" x14ac:dyDescent="0.3">
      <c r="A99750">
        <v>71973</v>
      </c>
      <c r="B99750" s="18">
        <v>15</v>
      </c>
      <c r="C99750" s="31" t="s">
        <v>111412</v>
      </c>
      <c r="D99750" t="str">
        <f t="shared" ref="D99750:E99750" si="106559">D99743&amp;"_"</f>
        <v>15_</v>
      </c>
      <c r="E99750" s="3" t="str">
        <f t="shared" si="106559"/>
        <v>TRUE_</v>
      </c>
    </row>
    <row r="99751" spans="1:5" ht="15.75" thickBot="1" x14ac:dyDescent="0.3">
      <c r="A99751">
        <v>71974</v>
      </c>
      <c r="B99751" s="18">
        <v>15</v>
      </c>
      <c r="C99751" s="31" t="s">
        <v>111413</v>
      </c>
      <c r="D99751">
        <f t="shared" si="106509"/>
        <v>15</v>
      </c>
      <c r="E99751" s="3" t="b">
        <f t="shared" si="106510"/>
        <v>1</v>
      </c>
    </row>
    <row r="99752" spans="1:5" ht="15.75" thickBot="1" x14ac:dyDescent="0.3">
      <c r="A99752">
        <v>71975</v>
      </c>
      <c r="B99752" s="18">
        <v>15</v>
      </c>
      <c r="C99752" s="31" t="s">
        <v>111414</v>
      </c>
      <c r="D99752" t="str">
        <f t="shared" ref="D99752:E99752" si="106560">D99751&amp;"_"</f>
        <v>15_</v>
      </c>
      <c r="E99752" s="3" t="str">
        <f t="shared" si="106560"/>
        <v>TRUE_</v>
      </c>
    </row>
    <row r="99753" spans="1:5" ht="15.75" thickBot="1" x14ac:dyDescent="0.3">
      <c r="A99753">
        <v>71976</v>
      </c>
      <c r="B99753" s="18">
        <v>15</v>
      </c>
      <c r="C99753" s="31" t="s">
        <v>111414</v>
      </c>
      <c r="D99753" t="str">
        <f t="shared" ref="D99753:E99753" si="106561">D99751&amp;"_"</f>
        <v>15_</v>
      </c>
      <c r="E99753" s="3" t="str">
        <f t="shared" si="106561"/>
        <v>TRUE_</v>
      </c>
    </row>
    <row r="99754" spans="1:5" ht="15.75" thickBot="1" x14ac:dyDescent="0.3">
      <c r="A99754">
        <v>71977</v>
      </c>
      <c r="B99754" s="18">
        <v>15</v>
      </c>
      <c r="C99754" s="31" t="s">
        <v>111415</v>
      </c>
      <c r="D99754" t="str">
        <f t="shared" ref="D99754:E99754" si="106562">D99751&amp;"_"</f>
        <v>15_</v>
      </c>
      <c r="E99754" s="3" t="str">
        <f t="shared" si="106562"/>
        <v>TRUE_</v>
      </c>
    </row>
    <row r="99755" spans="1:5" ht="15.75" thickBot="1" x14ac:dyDescent="0.3">
      <c r="A99755">
        <v>71978</v>
      </c>
      <c r="B99755" s="18">
        <v>15</v>
      </c>
      <c r="C99755" s="31" t="s">
        <v>111416</v>
      </c>
      <c r="D99755" t="str">
        <f t="shared" ref="D99755:E99755" si="106563">D99751&amp;"_"</f>
        <v>15_</v>
      </c>
      <c r="E99755" s="3" t="str">
        <f t="shared" si="106563"/>
        <v>TRUE_</v>
      </c>
    </row>
    <row r="99756" spans="1:5" ht="15.75" thickBot="1" x14ac:dyDescent="0.3">
      <c r="A99756">
        <v>71979</v>
      </c>
      <c r="B99756" s="18">
        <v>15</v>
      </c>
      <c r="C99756" s="31" t="s">
        <v>111417</v>
      </c>
      <c r="D99756" t="str">
        <f t="shared" ref="D99756:E99756" si="106564">D99751&amp;"_"</f>
        <v>15_</v>
      </c>
      <c r="E99756" s="3" t="str">
        <f t="shared" si="106564"/>
        <v>TRUE_</v>
      </c>
    </row>
    <row r="99757" spans="1:5" ht="15.75" thickBot="1" x14ac:dyDescent="0.3">
      <c r="A99757">
        <v>71980</v>
      </c>
      <c r="B99757" s="18">
        <v>15</v>
      </c>
      <c r="C99757" s="31" t="s">
        <v>111418</v>
      </c>
      <c r="D99757" t="str">
        <f t="shared" ref="D99757:E99757" si="106565">D99751&amp;"_"</f>
        <v>15_</v>
      </c>
      <c r="E99757" s="3" t="str">
        <f t="shared" si="106565"/>
        <v>TRUE_</v>
      </c>
    </row>
    <row r="99758" spans="1:5" ht="15.75" thickBot="1" x14ac:dyDescent="0.3">
      <c r="A99758">
        <v>71981</v>
      </c>
      <c r="B99758" s="18">
        <v>15</v>
      </c>
      <c r="C99758" s="31" t="s">
        <v>111419</v>
      </c>
      <c r="D99758" t="str">
        <f t="shared" ref="D99758:E99758" si="106566">D99751&amp;"_"</f>
        <v>15_</v>
      </c>
      <c r="E99758" s="3" t="str">
        <f t="shared" si="106566"/>
        <v>TRUE_</v>
      </c>
    </row>
    <row r="99759" spans="1:5" ht="15.75" thickBot="1" x14ac:dyDescent="0.3">
      <c r="A99759">
        <v>71982</v>
      </c>
      <c r="B99759" s="18">
        <v>15</v>
      </c>
      <c r="C99759" s="31" t="s">
        <v>111420</v>
      </c>
      <c r="D99759">
        <f t="shared" ref="D99759:D99815" si="106567">MODE(B99759:B99766)</f>
        <v>15</v>
      </c>
      <c r="E99759" s="3" t="b">
        <f t="shared" ref="E99759:E99815" si="106568">AND(IF(COUNTIF(B99759:B99766,D99759)&gt;5, TRUE, FALSE), D99759&lt;&gt;0)</f>
        <v>1</v>
      </c>
    </row>
    <row r="99760" spans="1:5" ht="15.75" thickBot="1" x14ac:dyDescent="0.3">
      <c r="A99760">
        <v>71983</v>
      </c>
      <c r="B99760" s="18">
        <v>15</v>
      </c>
      <c r="C99760" s="31" t="s">
        <v>111421</v>
      </c>
      <c r="D99760" t="str">
        <f t="shared" ref="D99760:E99760" si="106569">D99759&amp;"_"</f>
        <v>15_</v>
      </c>
      <c r="E99760" s="3" t="str">
        <f t="shared" si="106569"/>
        <v>TRUE_</v>
      </c>
    </row>
    <row r="99761" spans="1:5" ht="15.75" thickBot="1" x14ac:dyDescent="0.3">
      <c r="A99761">
        <v>71984</v>
      </c>
      <c r="B99761" s="18">
        <v>15</v>
      </c>
      <c r="C99761" s="31" t="s">
        <v>111421</v>
      </c>
      <c r="D99761" t="str">
        <f t="shared" ref="D99761:E99761" si="106570">D99759&amp;"_"</f>
        <v>15_</v>
      </c>
      <c r="E99761" s="3" t="str">
        <f t="shared" si="106570"/>
        <v>TRUE_</v>
      </c>
    </row>
    <row r="99762" spans="1:5" ht="15.75" thickBot="1" x14ac:dyDescent="0.3">
      <c r="A99762">
        <v>71985</v>
      </c>
      <c r="B99762" s="18">
        <v>15</v>
      </c>
      <c r="C99762" s="31" t="s">
        <v>111422</v>
      </c>
      <c r="D99762" t="str">
        <f t="shared" ref="D99762:E99762" si="106571">D99759&amp;"_"</f>
        <v>15_</v>
      </c>
      <c r="E99762" s="3" t="str">
        <f t="shared" si="106571"/>
        <v>TRUE_</v>
      </c>
    </row>
    <row r="99763" spans="1:5" ht="15.75" thickBot="1" x14ac:dyDescent="0.3">
      <c r="A99763">
        <v>71986</v>
      </c>
      <c r="B99763" s="18">
        <v>15</v>
      </c>
      <c r="C99763" s="31" t="s">
        <v>111423</v>
      </c>
      <c r="D99763" t="str">
        <f t="shared" ref="D99763:E99763" si="106572">D99759&amp;"_"</f>
        <v>15_</v>
      </c>
      <c r="E99763" s="3" t="str">
        <f t="shared" si="106572"/>
        <v>TRUE_</v>
      </c>
    </row>
    <row r="99764" spans="1:5" ht="15.75" thickBot="1" x14ac:dyDescent="0.3">
      <c r="A99764">
        <v>71987</v>
      </c>
      <c r="B99764" s="18">
        <v>15</v>
      </c>
      <c r="C99764" s="31" t="s">
        <v>111424</v>
      </c>
      <c r="D99764" t="str">
        <f t="shared" ref="D99764:E99764" si="106573">D99759&amp;"_"</f>
        <v>15_</v>
      </c>
      <c r="E99764" s="3" t="str">
        <f t="shared" si="106573"/>
        <v>TRUE_</v>
      </c>
    </row>
    <row r="99765" spans="1:5" ht="15.75" thickBot="1" x14ac:dyDescent="0.3">
      <c r="A99765">
        <v>71988</v>
      </c>
      <c r="B99765" s="18">
        <v>15</v>
      </c>
      <c r="C99765" s="31" t="s">
        <v>111425</v>
      </c>
      <c r="D99765" t="str">
        <f t="shared" ref="D99765:E99765" si="106574">D99759&amp;"_"</f>
        <v>15_</v>
      </c>
      <c r="E99765" s="3" t="str">
        <f t="shared" si="106574"/>
        <v>TRUE_</v>
      </c>
    </row>
    <row r="99766" spans="1:5" ht="15.75" thickBot="1" x14ac:dyDescent="0.3">
      <c r="A99766">
        <v>71989</v>
      </c>
      <c r="B99766" s="18">
        <v>15</v>
      </c>
      <c r="C99766" s="31" t="s">
        <v>111426</v>
      </c>
      <c r="D99766" t="str">
        <f t="shared" ref="D99766:E99766" si="106575">D99759&amp;"_"</f>
        <v>15_</v>
      </c>
      <c r="E99766" s="3" t="str">
        <f t="shared" si="106575"/>
        <v>TRUE_</v>
      </c>
    </row>
    <row r="99767" spans="1:5" ht="15.75" thickBot="1" x14ac:dyDescent="0.3">
      <c r="A99767">
        <v>71990</v>
      </c>
      <c r="B99767" s="18">
        <v>15</v>
      </c>
      <c r="C99767" s="31" t="s">
        <v>111426</v>
      </c>
      <c r="D99767">
        <f t="shared" si="106567"/>
        <v>15</v>
      </c>
      <c r="E99767" s="3" t="b">
        <f t="shared" si="106568"/>
        <v>1</v>
      </c>
    </row>
    <row r="99768" spans="1:5" ht="15.75" thickBot="1" x14ac:dyDescent="0.3">
      <c r="A99768">
        <v>71991</v>
      </c>
      <c r="B99768" s="18">
        <v>15</v>
      </c>
      <c r="C99768" s="31" t="s">
        <v>111427</v>
      </c>
      <c r="D99768" t="str">
        <f t="shared" ref="D99768:E99768" si="106576">D99767&amp;"_"</f>
        <v>15_</v>
      </c>
      <c r="E99768" s="3" t="str">
        <f t="shared" si="106576"/>
        <v>TRUE_</v>
      </c>
    </row>
    <row r="99769" spans="1:5" ht="15.75" thickBot="1" x14ac:dyDescent="0.3">
      <c r="A99769">
        <v>71992</v>
      </c>
      <c r="B99769" s="18">
        <v>15</v>
      </c>
      <c r="C99769" s="31" t="s">
        <v>111428</v>
      </c>
      <c r="D99769" t="str">
        <f t="shared" ref="D99769:E99769" si="106577">D99767&amp;"_"</f>
        <v>15_</v>
      </c>
      <c r="E99769" s="3" t="str">
        <f t="shared" si="106577"/>
        <v>TRUE_</v>
      </c>
    </row>
    <row r="99770" spans="1:5" ht="15.75" thickBot="1" x14ac:dyDescent="0.3">
      <c r="A99770">
        <v>71993</v>
      </c>
      <c r="B99770" s="18">
        <v>15</v>
      </c>
      <c r="C99770" s="31" t="s">
        <v>111429</v>
      </c>
      <c r="D99770" t="str">
        <f t="shared" ref="D99770:E99770" si="106578">D99767&amp;"_"</f>
        <v>15_</v>
      </c>
      <c r="E99770" s="3" t="str">
        <f t="shared" si="106578"/>
        <v>TRUE_</v>
      </c>
    </row>
    <row r="99771" spans="1:5" ht="15.75" thickBot="1" x14ac:dyDescent="0.3">
      <c r="A99771">
        <v>71994</v>
      </c>
      <c r="B99771" s="18">
        <v>15</v>
      </c>
      <c r="C99771" s="31" t="s">
        <v>111430</v>
      </c>
      <c r="D99771" t="str">
        <f t="shared" ref="D99771:E99771" si="106579">D99767&amp;"_"</f>
        <v>15_</v>
      </c>
      <c r="E99771" s="3" t="str">
        <f t="shared" si="106579"/>
        <v>TRUE_</v>
      </c>
    </row>
    <row r="99772" spans="1:5" ht="15.75" thickBot="1" x14ac:dyDescent="0.3">
      <c r="A99772">
        <v>71995</v>
      </c>
      <c r="B99772" s="18">
        <v>15</v>
      </c>
      <c r="C99772" s="31" t="s">
        <v>111430</v>
      </c>
      <c r="D99772" t="str">
        <f t="shared" ref="D99772:E99772" si="106580">D99767&amp;"_"</f>
        <v>15_</v>
      </c>
      <c r="E99772" s="3" t="str">
        <f t="shared" si="106580"/>
        <v>TRUE_</v>
      </c>
    </row>
    <row r="99773" spans="1:5" ht="15.75" thickBot="1" x14ac:dyDescent="0.3">
      <c r="A99773">
        <v>71996</v>
      </c>
      <c r="B99773" s="18">
        <v>15</v>
      </c>
      <c r="C99773" s="31" t="s">
        <v>111431</v>
      </c>
      <c r="D99773" t="str">
        <f t="shared" ref="D99773:E99773" si="106581">D99767&amp;"_"</f>
        <v>15_</v>
      </c>
      <c r="E99773" s="3" t="str">
        <f t="shared" si="106581"/>
        <v>TRUE_</v>
      </c>
    </row>
    <row r="99774" spans="1:5" ht="15.75" thickBot="1" x14ac:dyDescent="0.3">
      <c r="A99774">
        <v>71997</v>
      </c>
      <c r="B99774" s="18">
        <v>15</v>
      </c>
      <c r="C99774" s="31" t="s">
        <v>111432</v>
      </c>
      <c r="D99774" t="str">
        <f t="shared" ref="D99774:E99774" si="106582">D99767&amp;"_"</f>
        <v>15_</v>
      </c>
      <c r="E99774" s="3" t="str">
        <f t="shared" si="106582"/>
        <v>TRUE_</v>
      </c>
    </row>
    <row r="99775" spans="1:5" ht="15.75" thickBot="1" x14ac:dyDescent="0.3">
      <c r="A99775">
        <v>71998</v>
      </c>
      <c r="B99775" s="18">
        <v>15</v>
      </c>
      <c r="C99775" s="31" t="s">
        <v>111433</v>
      </c>
      <c r="D99775">
        <f t="shared" si="106567"/>
        <v>15</v>
      </c>
      <c r="E99775" s="3" t="b">
        <f t="shared" si="106568"/>
        <v>1</v>
      </c>
    </row>
    <row r="99776" spans="1:5" ht="15.75" thickBot="1" x14ac:dyDescent="0.3">
      <c r="A99776">
        <v>71999</v>
      </c>
      <c r="B99776" s="18">
        <v>15</v>
      </c>
      <c r="C99776" s="31" t="s">
        <v>111434</v>
      </c>
      <c r="D99776" t="str">
        <f t="shared" ref="D99776:E99776" si="106583">D99775&amp;"_"</f>
        <v>15_</v>
      </c>
      <c r="E99776" s="3" t="str">
        <f t="shared" si="106583"/>
        <v>TRUE_</v>
      </c>
    </row>
    <row r="99777" spans="1:5" ht="15.75" thickBot="1" x14ac:dyDescent="0.3">
      <c r="A99777">
        <v>72000</v>
      </c>
      <c r="B99777" s="18">
        <v>15</v>
      </c>
      <c r="C99777" s="31" t="s">
        <v>111434</v>
      </c>
      <c r="D99777" t="str">
        <f t="shared" ref="D99777:E99777" si="106584">D99775&amp;"_"</f>
        <v>15_</v>
      </c>
      <c r="E99777" s="3" t="str">
        <f t="shared" si="106584"/>
        <v>TRUE_</v>
      </c>
    </row>
    <row r="99778" spans="1:5" ht="15.75" thickBot="1" x14ac:dyDescent="0.3">
      <c r="A99778">
        <v>72001</v>
      </c>
      <c r="B99778" s="18">
        <v>15</v>
      </c>
      <c r="C99778" s="31" t="s">
        <v>111435</v>
      </c>
      <c r="D99778" t="str">
        <f t="shared" ref="D99778:E99778" si="106585">D99775&amp;"_"</f>
        <v>15_</v>
      </c>
      <c r="E99778" s="3" t="str">
        <f t="shared" si="106585"/>
        <v>TRUE_</v>
      </c>
    </row>
    <row r="99779" spans="1:5" ht="15.75" thickBot="1" x14ac:dyDescent="0.3">
      <c r="A99779">
        <v>72002</v>
      </c>
      <c r="B99779" s="18">
        <v>15</v>
      </c>
      <c r="C99779" s="31" t="s">
        <v>111436</v>
      </c>
      <c r="D99779" t="str">
        <f t="shared" ref="D99779:E99779" si="106586">D99775&amp;"_"</f>
        <v>15_</v>
      </c>
      <c r="E99779" s="3" t="str">
        <f t="shared" si="106586"/>
        <v>TRUE_</v>
      </c>
    </row>
    <row r="99780" spans="1:5" ht="15.75" thickBot="1" x14ac:dyDescent="0.3">
      <c r="A99780">
        <v>72003</v>
      </c>
      <c r="B99780" s="18">
        <v>15</v>
      </c>
      <c r="C99780" s="31" t="s">
        <v>111437</v>
      </c>
      <c r="D99780" t="str">
        <f t="shared" ref="D99780:E99780" si="106587">D99775&amp;"_"</f>
        <v>15_</v>
      </c>
      <c r="E99780" s="3" t="str">
        <f t="shared" si="106587"/>
        <v>TRUE_</v>
      </c>
    </row>
    <row r="99781" spans="1:5" ht="15.75" thickBot="1" x14ac:dyDescent="0.3">
      <c r="A99781">
        <v>72004</v>
      </c>
      <c r="B99781" s="18">
        <v>15</v>
      </c>
      <c r="C99781" s="31" t="s">
        <v>111438</v>
      </c>
      <c r="D99781" t="str">
        <f t="shared" ref="D99781:E99781" si="106588">D99775&amp;"_"</f>
        <v>15_</v>
      </c>
      <c r="E99781" s="3" t="str">
        <f t="shared" si="106588"/>
        <v>TRUE_</v>
      </c>
    </row>
    <row r="99782" spans="1:5" ht="15.75" thickBot="1" x14ac:dyDescent="0.3">
      <c r="A99782">
        <v>72005</v>
      </c>
      <c r="B99782" s="18">
        <v>15</v>
      </c>
      <c r="C99782" s="31" t="s">
        <v>111438</v>
      </c>
      <c r="D99782" t="str">
        <f t="shared" ref="D99782:E99782" si="106589">D99775&amp;"_"</f>
        <v>15_</v>
      </c>
      <c r="E99782" s="3" t="str">
        <f t="shared" si="106589"/>
        <v>TRUE_</v>
      </c>
    </row>
    <row r="99783" spans="1:5" ht="15.75" thickBot="1" x14ac:dyDescent="0.3">
      <c r="A99783">
        <v>72006</v>
      </c>
      <c r="B99783" s="18">
        <v>15</v>
      </c>
      <c r="C99783" s="31" t="s">
        <v>111438</v>
      </c>
      <c r="D99783">
        <f t="shared" si="106567"/>
        <v>15</v>
      </c>
      <c r="E99783" s="3" t="b">
        <f t="shared" si="106568"/>
        <v>1</v>
      </c>
    </row>
    <row r="99784" spans="1:5" ht="15.75" thickBot="1" x14ac:dyDescent="0.3">
      <c r="A99784">
        <v>72007</v>
      </c>
      <c r="B99784" s="18">
        <v>15</v>
      </c>
      <c r="C99784" s="31" t="s">
        <v>111439</v>
      </c>
      <c r="D99784" t="str">
        <f t="shared" ref="D99784:E99784" si="106590">D99783&amp;"_"</f>
        <v>15_</v>
      </c>
      <c r="E99784" s="3" t="str">
        <f t="shared" si="106590"/>
        <v>TRUE_</v>
      </c>
    </row>
    <row r="99785" spans="1:5" ht="15.75" thickBot="1" x14ac:dyDescent="0.3">
      <c r="A99785">
        <v>72008</v>
      </c>
      <c r="B99785" s="18">
        <v>15</v>
      </c>
      <c r="C99785" s="31" t="s">
        <v>111440</v>
      </c>
      <c r="D99785" t="str">
        <f t="shared" ref="D99785:E99785" si="106591">D99783&amp;"_"</f>
        <v>15_</v>
      </c>
      <c r="E99785" s="3" t="str">
        <f t="shared" si="106591"/>
        <v>TRUE_</v>
      </c>
    </row>
    <row r="99786" spans="1:5" ht="15.75" thickBot="1" x14ac:dyDescent="0.3">
      <c r="A99786">
        <v>72009</v>
      </c>
      <c r="B99786" s="18">
        <v>15</v>
      </c>
      <c r="C99786" s="31" t="s">
        <v>111441</v>
      </c>
      <c r="D99786" t="str">
        <f t="shared" ref="D99786:E99786" si="106592">D99783&amp;"_"</f>
        <v>15_</v>
      </c>
      <c r="E99786" s="3" t="str">
        <f t="shared" si="106592"/>
        <v>TRUE_</v>
      </c>
    </row>
    <row r="99787" spans="1:5" ht="15.75" thickBot="1" x14ac:dyDescent="0.3">
      <c r="A99787">
        <v>72010</v>
      </c>
      <c r="B99787" s="18">
        <v>15</v>
      </c>
      <c r="C99787" s="31" t="s">
        <v>111442</v>
      </c>
      <c r="D99787" t="str">
        <f t="shared" ref="D99787:E99787" si="106593">D99783&amp;"_"</f>
        <v>15_</v>
      </c>
      <c r="E99787" s="3" t="str">
        <f t="shared" si="106593"/>
        <v>TRUE_</v>
      </c>
    </row>
    <row r="99788" spans="1:5" ht="15.75" thickBot="1" x14ac:dyDescent="0.3">
      <c r="A99788">
        <v>72011</v>
      </c>
      <c r="B99788" s="18">
        <v>15</v>
      </c>
      <c r="C99788" s="31" t="s">
        <v>111442</v>
      </c>
      <c r="D99788" t="str">
        <f t="shared" ref="D99788:E99788" si="106594">D99783&amp;"_"</f>
        <v>15_</v>
      </c>
      <c r="E99788" s="3" t="str">
        <f t="shared" si="106594"/>
        <v>TRUE_</v>
      </c>
    </row>
    <row r="99789" spans="1:5" ht="15.75" thickBot="1" x14ac:dyDescent="0.3">
      <c r="A99789">
        <v>72012</v>
      </c>
      <c r="B99789" s="18">
        <v>15</v>
      </c>
      <c r="C99789" s="31" t="s">
        <v>111443</v>
      </c>
      <c r="D99789" t="str">
        <f t="shared" ref="D99789:E99789" si="106595">D99783&amp;"_"</f>
        <v>15_</v>
      </c>
      <c r="E99789" s="3" t="str">
        <f t="shared" si="106595"/>
        <v>TRUE_</v>
      </c>
    </row>
    <row r="99790" spans="1:5" ht="15.75" thickBot="1" x14ac:dyDescent="0.3">
      <c r="A99790">
        <v>72013</v>
      </c>
      <c r="B99790" s="18">
        <v>15</v>
      </c>
      <c r="C99790" s="31" t="s">
        <v>111444</v>
      </c>
      <c r="D99790" t="str">
        <f t="shared" ref="D99790:E99790" si="106596">D99783&amp;"_"</f>
        <v>15_</v>
      </c>
      <c r="E99790" s="3" t="str">
        <f t="shared" si="106596"/>
        <v>TRUE_</v>
      </c>
    </row>
    <row r="99791" spans="1:5" ht="15.75" thickBot="1" x14ac:dyDescent="0.3">
      <c r="A99791">
        <v>72014</v>
      </c>
      <c r="B99791" s="18">
        <v>15</v>
      </c>
      <c r="C99791" s="31" t="s">
        <v>111444</v>
      </c>
      <c r="D99791">
        <f t="shared" si="106567"/>
        <v>15</v>
      </c>
      <c r="E99791" s="3" t="b">
        <f t="shared" si="106568"/>
        <v>1</v>
      </c>
    </row>
    <row r="99792" spans="1:5" ht="15.75" thickBot="1" x14ac:dyDescent="0.3">
      <c r="A99792">
        <v>72015</v>
      </c>
      <c r="B99792" s="18">
        <v>15</v>
      </c>
      <c r="C99792" s="31" t="s">
        <v>111445</v>
      </c>
      <c r="D99792" t="str">
        <f t="shared" ref="D99792:E99792" si="106597">D99791&amp;"_"</f>
        <v>15_</v>
      </c>
      <c r="E99792" s="3" t="str">
        <f t="shared" si="106597"/>
        <v>TRUE_</v>
      </c>
    </row>
    <row r="99793" spans="1:5" ht="15.75" thickBot="1" x14ac:dyDescent="0.3">
      <c r="A99793">
        <v>72016</v>
      </c>
      <c r="B99793" s="18">
        <v>15</v>
      </c>
      <c r="C99793" s="31" t="s">
        <v>111446</v>
      </c>
      <c r="D99793" t="str">
        <f t="shared" ref="D99793:E99793" si="106598">D99791&amp;"_"</f>
        <v>15_</v>
      </c>
      <c r="E99793" s="3" t="str">
        <f t="shared" si="106598"/>
        <v>TRUE_</v>
      </c>
    </row>
    <row r="99794" spans="1:5" ht="15.75" thickBot="1" x14ac:dyDescent="0.3">
      <c r="A99794">
        <v>72017</v>
      </c>
      <c r="B99794" s="18">
        <v>15</v>
      </c>
      <c r="C99794" s="31" t="s">
        <v>111447</v>
      </c>
      <c r="D99794" t="str">
        <f t="shared" ref="D99794:E99794" si="106599">D99791&amp;"_"</f>
        <v>15_</v>
      </c>
      <c r="E99794" s="3" t="str">
        <f t="shared" si="106599"/>
        <v>TRUE_</v>
      </c>
    </row>
    <row r="99795" spans="1:5" ht="15.75" thickBot="1" x14ac:dyDescent="0.3">
      <c r="A99795">
        <v>72018</v>
      </c>
      <c r="B99795" s="18">
        <v>15</v>
      </c>
      <c r="C99795" s="31" t="s">
        <v>111447</v>
      </c>
      <c r="D99795" t="str">
        <f t="shared" ref="D99795:E99795" si="106600">D99791&amp;"_"</f>
        <v>15_</v>
      </c>
      <c r="E99795" s="3" t="str">
        <f t="shared" si="106600"/>
        <v>TRUE_</v>
      </c>
    </row>
    <row r="99796" spans="1:5" ht="15.75" thickBot="1" x14ac:dyDescent="0.3">
      <c r="A99796">
        <v>72019</v>
      </c>
      <c r="B99796" s="18">
        <v>15</v>
      </c>
      <c r="C99796" s="31" t="s">
        <v>111448</v>
      </c>
      <c r="D99796" t="str">
        <f t="shared" ref="D99796:E99796" si="106601">D99791&amp;"_"</f>
        <v>15_</v>
      </c>
      <c r="E99796" s="3" t="str">
        <f t="shared" si="106601"/>
        <v>TRUE_</v>
      </c>
    </row>
    <row r="99797" spans="1:5" ht="15.75" thickBot="1" x14ac:dyDescent="0.3">
      <c r="A99797">
        <v>72020</v>
      </c>
      <c r="B99797" s="18">
        <v>15</v>
      </c>
      <c r="C99797" s="31" t="s">
        <v>111449</v>
      </c>
      <c r="D99797" t="str">
        <f t="shared" ref="D99797:E99797" si="106602">D99791&amp;"_"</f>
        <v>15_</v>
      </c>
      <c r="E99797" s="3" t="str">
        <f t="shared" si="106602"/>
        <v>TRUE_</v>
      </c>
    </row>
    <row r="99798" spans="1:5" ht="15.75" thickBot="1" x14ac:dyDescent="0.3">
      <c r="A99798">
        <v>72021</v>
      </c>
      <c r="B99798" s="18">
        <v>15</v>
      </c>
      <c r="C99798" s="31" t="s">
        <v>111450</v>
      </c>
      <c r="D99798" t="str">
        <f t="shared" ref="D99798:E99798" si="106603">D99791&amp;"_"</f>
        <v>15_</v>
      </c>
      <c r="E99798" s="3" t="str">
        <f t="shared" si="106603"/>
        <v>TRUE_</v>
      </c>
    </row>
    <row r="99799" spans="1:5" ht="15.75" thickBot="1" x14ac:dyDescent="0.3">
      <c r="A99799">
        <v>72022</v>
      </c>
      <c r="B99799" s="18">
        <v>15</v>
      </c>
      <c r="C99799" s="31" t="s">
        <v>111451</v>
      </c>
      <c r="D99799">
        <f t="shared" si="106567"/>
        <v>15</v>
      </c>
      <c r="E99799" s="3" t="b">
        <f t="shared" si="106568"/>
        <v>1</v>
      </c>
    </row>
    <row r="99800" spans="1:5" ht="15.75" thickBot="1" x14ac:dyDescent="0.3">
      <c r="A99800">
        <v>72023</v>
      </c>
      <c r="B99800" s="18">
        <v>15</v>
      </c>
      <c r="C99800" s="31" t="s">
        <v>111452</v>
      </c>
      <c r="D99800" t="str">
        <f t="shared" ref="D99800:E99800" si="106604">D99799&amp;"_"</f>
        <v>15_</v>
      </c>
      <c r="E99800" s="3" t="str">
        <f t="shared" si="106604"/>
        <v>TRUE_</v>
      </c>
    </row>
    <row r="99801" spans="1:5" ht="15.75" thickBot="1" x14ac:dyDescent="0.3">
      <c r="A99801">
        <v>72024</v>
      </c>
      <c r="B99801" s="18">
        <v>15</v>
      </c>
      <c r="C99801" s="31" t="s">
        <v>111452</v>
      </c>
      <c r="D99801" t="str">
        <f t="shared" ref="D99801:E99801" si="106605">D99799&amp;"_"</f>
        <v>15_</v>
      </c>
      <c r="E99801" s="3" t="str">
        <f t="shared" si="106605"/>
        <v>TRUE_</v>
      </c>
    </row>
    <row r="99802" spans="1:5" ht="15.75" thickBot="1" x14ac:dyDescent="0.3">
      <c r="A99802">
        <v>72025</v>
      </c>
      <c r="B99802" s="18">
        <v>15</v>
      </c>
      <c r="C99802" s="31" t="s">
        <v>111453</v>
      </c>
      <c r="D99802" t="str">
        <f t="shared" ref="D99802:E99802" si="106606">D99799&amp;"_"</f>
        <v>15_</v>
      </c>
      <c r="E99802" s="3" t="str">
        <f t="shared" si="106606"/>
        <v>TRUE_</v>
      </c>
    </row>
    <row r="99803" spans="1:5" ht="15.75" thickBot="1" x14ac:dyDescent="0.3">
      <c r="A99803">
        <v>72026</v>
      </c>
      <c r="B99803" s="18">
        <v>15</v>
      </c>
      <c r="C99803" s="31" t="s">
        <v>111454</v>
      </c>
      <c r="D99803" t="str">
        <f t="shared" ref="D99803:E99803" si="106607">D99799&amp;"_"</f>
        <v>15_</v>
      </c>
      <c r="E99803" s="3" t="str">
        <f t="shared" si="106607"/>
        <v>TRUE_</v>
      </c>
    </row>
    <row r="99804" spans="1:5" ht="15.75" thickBot="1" x14ac:dyDescent="0.3">
      <c r="A99804">
        <v>72027</v>
      </c>
      <c r="B99804" s="18">
        <v>15</v>
      </c>
      <c r="C99804" s="31" t="s">
        <v>111454</v>
      </c>
      <c r="D99804" t="str">
        <f t="shared" ref="D99804:E99804" si="106608">D99799&amp;"_"</f>
        <v>15_</v>
      </c>
      <c r="E99804" s="3" t="str">
        <f t="shared" si="106608"/>
        <v>TRUE_</v>
      </c>
    </row>
    <row r="99805" spans="1:5" ht="15.75" thickBot="1" x14ac:dyDescent="0.3">
      <c r="A99805">
        <v>72028</v>
      </c>
      <c r="B99805" s="18">
        <v>15</v>
      </c>
      <c r="C99805" s="31" t="s">
        <v>111455</v>
      </c>
      <c r="D99805" t="str">
        <f t="shared" ref="D99805:E99805" si="106609">D99799&amp;"_"</f>
        <v>15_</v>
      </c>
      <c r="E99805" s="3" t="str">
        <f t="shared" si="106609"/>
        <v>TRUE_</v>
      </c>
    </row>
    <row r="99806" spans="1:5" ht="15.75" thickBot="1" x14ac:dyDescent="0.3">
      <c r="A99806">
        <v>72029</v>
      </c>
      <c r="B99806" s="18">
        <v>15</v>
      </c>
      <c r="C99806" s="31" t="s">
        <v>111455</v>
      </c>
      <c r="D99806" t="str">
        <f t="shared" ref="D99806:E99806" si="106610">D99799&amp;"_"</f>
        <v>15_</v>
      </c>
      <c r="E99806" s="3" t="str">
        <f t="shared" si="106610"/>
        <v>TRUE_</v>
      </c>
    </row>
    <row r="99807" spans="1:5" ht="15.75" thickBot="1" x14ac:dyDescent="0.3">
      <c r="A99807">
        <v>72030</v>
      </c>
      <c r="B99807" s="18">
        <v>15</v>
      </c>
      <c r="C99807" s="31" t="s">
        <v>111455</v>
      </c>
      <c r="D99807">
        <f t="shared" si="106567"/>
        <v>15</v>
      </c>
      <c r="E99807" s="3" t="b">
        <f t="shared" si="106568"/>
        <v>1</v>
      </c>
    </row>
    <row r="99808" spans="1:5" ht="15.75" thickBot="1" x14ac:dyDescent="0.3">
      <c r="A99808">
        <v>72031</v>
      </c>
      <c r="B99808" s="18">
        <v>15</v>
      </c>
      <c r="C99808" s="31" t="s">
        <v>111456</v>
      </c>
      <c r="D99808" t="str">
        <f t="shared" ref="D99808:E99808" si="106611">D99807&amp;"_"</f>
        <v>15_</v>
      </c>
      <c r="E99808" s="3" t="str">
        <f t="shared" si="106611"/>
        <v>TRUE_</v>
      </c>
    </row>
    <row r="99809" spans="1:5" ht="15.75" thickBot="1" x14ac:dyDescent="0.3">
      <c r="A99809">
        <v>72032</v>
      </c>
      <c r="B99809" s="18">
        <v>15</v>
      </c>
      <c r="C99809" s="31" t="s">
        <v>111456</v>
      </c>
      <c r="D99809" t="str">
        <f t="shared" ref="D99809:E99809" si="106612">D99807&amp;"_"</f>
        <v>15_</v>
      </c>
      <c r="E99809" s="3" t="str">
        <f t="shared" si="106612"/>
        <v>TRUE_</v>
      </c>
    </row>
    <row r="99810" spans="1:5" ht="15.75" thickBot="1" x14ac:dyDescent="0.3">
      <c r="A99810">
        <v>72033</v>
      </c>
      <c r="B99810" s="18">
        <v>15</v>
      </c>
      <c r="C99810" s="31" t="s">
        <v>111457</v>
      </c>
      <c r="D99810" t="str">
        <f t="shared" ref="D99810:E99810" si="106613">D99807&amp;"_"</f>
        <v>15_</v>
      </c>
      <c r="E99810" s="3" t="str">
        <f t="shared" si="106613"/>
        <v>TRUE_</v>
      </c>
    </row>
    <row r="99811" spans="1:5" ht="15.75" thickBot="1" x14ac:dyDescent="0.3">
      <c r="A99811">
        <v>72034</v>
      </c>
      <c r="B99811" s="18">
        <v>15</v>
      </c>
      <c r="C99811" s="31" t="s">
        <v>111458</v>
      </c>
      <c r="D99811" t="str">
        <f t="shared" ref="D99811:E99811" si="106614">D99807&amp;"_"</f>
        <v>15_</v>
      </c>
      <c r="E99811" s="3" t="str">
        <f t="shared" si="106614"/>
        <v>TRUE_</v>
      </c>
    </row>
    <row r="99812" spans="1:5" ht="15.75" thickBot="1" x14ac:dyDescent="0.3">
      <c r="A99812">
        <v>72035</v>
      </c>
      <c r="B99812" s="18">
        <v>15</v>
      </c>
      <c r="C99812" s="31" t="s">
        <v>111459</v>
      </c>
      <c r="D99812" t="str">
        <f t="shared" ref="D99812:E99812" si="106615">D99807&amp;"_"</f>
        <v>15_</v>
      </c>
      <c r="E99812" s="3" t="str">
        <f t="shared" si="106615"/>
        <v>TRUE_</v>
      </c>
    </row>
    <row r="99813" spans="1:5" ht="15.75" thickBot="1" x14ac:dyDescent="0.3">
      <c r="A99813">
        <v>72036</v>
      </c>
      <c r="B99813" s="18">
        <v>15</v>
      </c>
      <c r="C99813" s="31" t="s">
        <v>111459</v>
      </c>
      <c r="D99813" t="str">
        <f t="shared" ref="D99813:E99813" si="106616">D99807&amp;"_"</f>
        <v>15_</v>
      </c>
      <c r="E99813" s="3" t="str">
        <f t="shared" si="106616"/>
        <v>TRUE_</v>
      </c>
    </row>
    <row r="99814" spans="1:5" ht="15.75" thickBot="1" x14ac:dyDescent="0.3">
      <c r="A99814">
        <v>72037</v>
      </c>
      <c r="B99814" s="18">
        <v>15</v>
      </c>
      <c r="C99814" s="31" t="s">
        <v>111460</v>
      </c>
      <c r="D99814" t="str">
        <f t="shared" ref="D99814:E99814" si="106617">D99807&amp;"_"</f>
        <v>15_</v>
      </c>
      <c r="E99814" s="3" t="str">
        <f t="shared" si="106617"/>
        <v>TRUE_</v>
      </c>
    </row>
    <row r="99815" spans="1:5" ht="15.75" thickBot="1" x14ac:dyDescent="0.3">
      <c r="A99815">
        <v>72038</v>
      </c>
      <c r="B99815" s="18">
        <v>15</v>
      </c>
      <c r="C99815" s="31" t="s">
        <v>111461</v>
      </c>
      <c r="D99815">
        <f t="shared" si="106567"/>
        <v>15</v>
      </c>
      <c r="E99815" s="3" t="b">
        <f t="shared" si="106568"/>
        <v>1</v>
      </c>
    </row>
    <row r="99816" spans="1:5" ht="15.75" thickBot="1" x14ac:dyDescent="0.3">
      <c r="A99816">
        <v>72039</v>
      </c>
      <c r="B99816" s="18">
        <v>15</v>
      </c>
      <c r="C99816" s="31" t="s">
        <v>111462</v>
      </c>
      <c r="D99816" t="str">
        <f t="shared" ref="D99816:E99816" si="106618">D99815&amp;"_"</f>
        <v>15_</v>
      </c>
      <c r="E99816" s="3" t="str">
        <f t="shared" si="106618"/>
        <v>TRUE_</v>
      </c>
    </row>
    <row r="99817" spans="1:5" ht="15.75" thickBot="1" x14ac:dyDescent="0.3">
      <c r="A99817">
        <v>72040</v>
      </c>
      <c r="B99817" s="18">
        <v>15</v>
      </c>
      <c r="C99817" s="31" t="s">
        <v>111463</v>
      </c>
      <c r="D99817" t="str">
        <f t="shared" ref="D99817:E99817" si="106619">D99815&amp;"_"</f>
        <v>15_</v>
      </c>
      <c r="E99817" s="3" t="str">
        <f t="shared" si="106619"/>
        <v>TRUE_</v>
      </c>
    </row>
    <row r="99818" spans="1:5" ht="15.75" thickBot="1" x14ac:dyDescent="0.3">
      <c r="A99818">
        <v>72041</v>
      </c>
      <c r="B99818" s="18">
        <v>15</v>
      </c>
      <c r="C99818" s="31" t="s">
        <v>111464</v>
      </c>
      <c r="D99818" t="str">
        <f t="shared" ref="D99818:E99818" si="106620">D99815&amp;"_"</f>
        <v>15_</v>
      </c>
      <c r="E99818" s="3" t="str">
        <f t="shared" si="106620"/>
        <v>TRUE_</v>
      </c>
    </row>
    <row r="99819" spans="1:5" ht="15.75" thickBot="1" x14ac:dyDescent="0.3">
      <c r="A99819">
        <v>72042</v>
      </c>
      <c r="B99819" s="18">
        <v>15</v>
      </c>
      <c r="C99819" s="31" t="s">
        <v>111465</v>
      </c>
      <c r="D99819" t="str">
        <f t="shared" ref="D99819:E99819" si="106621">D99815&amp;"_"</f>
        <v>15_</v>
      </c>
      <c r="E99819" s="3" t="str">
        <f t="shared" si="106621"/>
        <v>TRUE_</v>
      </c>
    </row>
    <row r="99820" spans="1:5" ht="15.75" thickBot="1" x14ac:dyDescent="0.3">
      <c r="A99820">
        <v>72043</v>
      </c>
      <c r="B99820" s="18">
        <v>15</v>
      </c>
      <c r="C99820" s="31" t="s">
        <v>111466</v>
      </c>
      <c r="D99820" t="str">
        <f t="shared" ref="D99820:E99820" si="106622">D99815&amp;"_"</f>
        <v>15_</v>
      </c>
      <c r="E99820" s="3" t="str">
        <f t="shared" si="106622"/>
        <v>TRUE_</v>
      </c>
    </row>
    <row r="99821" spans="1:5" ht="15.75" thickBot="1" x14ac:dyDescent="0.3">
      <c r="A99821">
        <v>72044</v>
      </c>
      <c r="B99821" s="18">
        <v>15</v>
      </c>
      <c r="C99821" s="31" t="s">
        <v>111466</v>
      </c>
      <c r="D99821" t="str">
        <f t="shared" ref="D99821:E99821" si="106623">D99815&amp;"_"</f>
        <v>15_</v>
      </c>
      <c r="E99821" s="3" t="str">
        <f t="shared" si="106623"/>
        <v>TRUE_</v>
      </c>
    </row>
    <row r="99822" spans="1:5" ht="15.75" thickBot="1" x14ac:dyDescent="0.3">
      <c r="A99822">
        <v>72045</v>
      </c>
      <c r="B99822" s="18">
        <v>15</v>
      </c>
      <c r="C99822" s="31" t="s">
        <v>111467</v>
      </c>
      <c r="D99822" t="str">
        <f t="shared" ref="D99822:E99822" si="106624">D99815&amp;"_"</f>
        <v>15_</v>
      </c>
      <c r="E99822" s="3" t="str">
        <f t="shared" si="106624"/>
        <v>TRUE_</v>
      </c>
    </row>
    <row r="99823" spans="1:5" ht="15.75" thickBot="1" x14ac:dyDescent="0.3">
      <c r="A99823">
        <v>72046</v>
      </c>
      <c r="B99823" s="18">
        <v>15</v>
      </c>
      <c r="C99823" s="31" t="s">
        <v>111468</v>
      </c>
      <c r="D99823">
        <f t="shared" ref="D99823:D99879" si="106625">MODE(B99823:B99830)</f>
        <v>15</v>
      </c>
      <c r="E99823" s="3" t="b">
        <f t="shared" ref="E99823:E99879" si="106626">AND(IF(COUNTIF(B99823:B99830,D99823)&gt;5, TRUE, FALSE), D99823&lt;&gt;0)</f>
        <v>1</v>
      </c>
    </row>
    <row r="99824" spans="1:5" ht="15.75" thickBot="1" x14ac:dyDescent="0.3">
      <c r="A99824">
        <v>72047</v>
      </c>
      <c r="B99824" s="18">
        <v>15</v>
      </c>
      <c r="C99824" s="31" t="s">
        <v>111469</v>
      </c>
      <c r="D99824" t="str">
        <f t="shared" ref="D99824:E99824" si="106627">D99823&amp;"_"</f>
        <v>15_</v>
      </c>
      <c r="E99824" s="3" t="str">
        <f t="shared" si="106627"/>
        <v>TRUE_</v>
      </c>
    </row>
    <row r="99825" spans="1:5" ht="15.75" thickBot="1" x14ac:dyDescent="0.3">
      <c r="A99825">
        <v>72048</v>
      </c>
      <c r="B99825" s="18">
        <v>15</v>
      </c>
      <c r="C99825" s="31" t="s">
        <v>111469</v>
      </c>
      <c r="D99825" t="str">
        <f t="shared" ref="D99825:E99825" si="106628">D99823&amp;"_"</f>
        <v>15_</v>
      </c>
      <c r="E99825" s="3" t="str">
        <f t="shared" si="106628"/>
        <v>TRUE_</v>
      </c>
    </row>
    <row r="99826" spans="1:5" ht="15.75" thickBot="1" x14ac:dyDescent="0.3">
      <c r="A99826">
        <v>72049</v>
      </c>
      <c r="B99826" s="18">
        <v>15</v>
      </c>
      <c r="C99826" s="31" t="s">
        <v>111470</v>
      </c>
      <c r="D99826" t="str">
        <f t="shared" ref="D99826:E99826" si="106629">D99823&amp;"_"</f>
        <v>15_</v>
      </c>
      <c r="E99826" s="3" t="str">
        <f t="shared" si="106629"/>
        <v>TRUE_</v>
      </c>
    </row>
    <row r="99827" spans="1:5" ht="15.75" thickBot="1" x14ac:dyDescent="0.3">
      <c r="A99827">
        <v>72050</v>
      </c>
      <c r="B99827" s="18">
        <v>15</v>
      </c>
      <c r="C99827" s="31" t="s">
        <v>111471</v>
      </c>
      <c r="D99827" t="str">
        <f t="shared" ref="D99827:E99827" si="106630">D99823&amp;"_"</f>
        <v>15_</v>
      </c>
      <c r="E99827" s="3" t="str">
        <f t="shared" si="106630"/>
        <v>TRUE_</v>
      </c>
    </row>
    <row r="99828" spans="1:5" ht="15.75" thickBot="1" x14ac:dyDescent="0.3">
      <c r="A99828">
        <v>72051</v>
      </c>
      <c r="B99828" s="18">
        <v>15</v>
      </c>
      <c r="C99828" s="31" t="s">
        <v>111472</v>
      </c>
      <c r="D99828" t="str">
        <f t="shared" ref="D99828:E99828" si="106631">D99823&amp;"_"</f>
        <v>15_</v>
      </c>
      <c r="E99828" s="3" t="str">
        <f t="shared" si="106631"/>
        <v>TRUE_</v>
      </c>
    </row>
    <row r="99829" spans="1:5" ht="15.75" thickBot="1" x14ac:dyDescent="0.3">
      <c r="A99829">
        <v>72052</v>
      </c>
      <c r="B99829" s="18">
        <v>15</v>
      </c>
      <c r="C99829" s="31" t="s">
        <v>111473</v>
      </c>
      <c r="D99829" t="str">
        <f t="shared" ref="D99829:E99829" si="106632">D99823&amp;"_"</f>
        <v>15_</v>
      </c>
      <c r="E99829" s="3" t="str">
        <f t="shared" si="106632"/>
        <v>TRUE_</v>
      </c>
    </row>
    <row r="99830" spans="1:5" ht="15.75" thickBot="1" x14ac:dyDescent="0.3">
      <c r="A99830">
        <v>72053</v>
      </c>
      <c r="B99830" s="18">
        <v>15</v>
      </c>
      <c r="C99830" s="31" t="s">
        <v>111474</v>
      </c>
      <c r="D99830" t="str">
        <f t="shared" ref="D99830:E99830" si="106633">D99823&amp;"_"</f>
        <v>15_</v>
      </c>
      <c r="E99830" s="3" t="str">
        <f t="shared" si="106633"/>
        <v>TRUE_</v>
      </c>
    </row>
    <row r="99831" spans="1:5" ht="15.75" thickBot="1" x14ac:dyDescent="0.3">
      <c r="A99831">
        <v>72054</v>
      </c>
      <c r="B99831" s="18">
        <v>15</v>
      </c>
      <c r="C99831" s="31" t="s">
        <v>111474</v>
      </c>
      <c r="D99831">
        <f t="shared" si="106625"/>
        <v>15</v>
      </c>
      <c r="E99831" s="3" t="b">
        <f t="shared" si="106626"/>
        <v>1</v>
      </c>
    </row>
    <row r="99832" spans="1:5" ht="15.75" thickBot="1" x14ac:dyDescent="0.3">
      <c r="A99832">
        <v>72055</v>
      </c>
      <c r="B99832" s="18">
        <v>15</v>
      </c>
      <c r="C99832" s="31" t="s">
        <v>111474</v>
      </c>
      <c r="D99832" t="str">
        <f t="shared" ref="D99832:E99832" si="106634">D99831&amp;"_"</f>
        <v>15_</v>
      </c>
      <c r="E99832" s="3" t="str">
        <f t="shared" si="106634"/>
        <v>TRUE_</v>
      </c>
    </row>
    <row r="99833" spans="1:5" ht="15.75" thickBot="1" x14ac:dyDescent="0.3">
      <c r="A99833">
        <v>72056</v>
      </c>
      <c r="B99833" s="18">
        <v>15</v>
      </c>
      <c r="C99833" s="31" t="s">
        <v>111475</v>
      </c>
      <c r="D99833" t="str">
        <f t="shared" ref="D99833:E99833" si="106635">D99831&amp;"_"</f>
        <v>15_</v>
      </c>
      <c r="E99833" s="3" t="str">
        <f t="shared" si="106635"/>
        <v>TRUE_</v>
      </c>
    </row>
    <row r="99834" spans="1:5" ht="15.75" thickBot="1" x14ac:dyDescent="0.3">
      <c r="A99834">
        <v>72057</v>
      </c>
      <c r="B99834" s="18">
        <v>15</v>
      </c>
      <c r="C99834" s="31" t="s">
        <v>111476</v>
      </c>
      <c r="D99834" t="str">
        <f t="shared" ref="D99834:E99834" si="106636">D99831&amp;"_"</f>
        <v>15_</v>
      </c>
      <c r="E99834" s="3" t="str">
        <f t="shared" si="106636"/>
        <v>TRUE_</v>
      </c>
    </row>
    <row r="99835" spans="1:5" ht="15.75" thickBot="1" x14ac:dyDescent="0.3">
      <c r="A99835">
        <v>72058</v>
      </c>
      <c r="B99835" s="18">
        <v>15</v>
      </c>
      <c r="C99835" s="31" t="s">
        <v>111477</v>
      </c>
      <c r="D99835" t="str">
        <f t="shared" ref="D99835:E99835" si="106637">D99831&amp;"_"</f>
        <v>15_</v>
      </c>
      <c r="E99835" s="3" t="str">
        <f t="shared" si="106637"/>
        <v>TRUE_</v>
      </c>
    </row>
    <row r="99836" spans="1:5" ht="15.75" thickBot="1" x14ac:dyDescent="0.3">
      <c r="A99836">
        <v>72059</v>
      </c>
      <c r="B99836" s="18">
        <v>15</v>
      </c>
      <c r="C99836" s="31" t="s">
        <v>111478</v>
      </c>
      <c r="D99836" t="str">
        <f t="shared" ref="D99836:E99836" si="106638">D99831&amp;"_"</f>
        <v>15_</v>
      </c>
      <c r="E99836" s="3" t="str">
        <f t="shared" si="106638"/>
        <v>TRUE_</v>
      </c>
    </row>
    <row r="99837" spans="1:5" ht="15.75" thickBot="1" x14ac:dyDescent="0.3">
      <c r="A99837">
        <v>72060</v>
      </c>
      <c r="B99837" s="18">
        <v>15</v>
      </c>
      <c r="C99837" s="31" t="s">
        <v>111479</v>
      </c>
      <c r="D99837" t="str">
        <f t="shared" ref="D99837:E99837" si="106639">D99831&amp;"_"</f>
        <v>15_</v>
      </c>
      <c r="E99837" s="3" t="str">
        <f t="shared" si="106639"/>
        <v>TRUE_</v>
      </c>
    </row>
    <row r="99838" spans="1:5" ht="15.75" thickBot="1" x14ac:dyDescent="0.3">
      <c r="A99838">
        <v>72061</v>
      </c>
      <c r="B99838" s="18">
        <v>15</v>
      </c>
      <c r="C99838" s="31" t="s">
        <v>111480</v>
      </c>
      <c r="D99838" t="str">
        <f t="shared" ref="D99838:E99838" si="106640">D99831&amp;"_"</f>
        <v>15_</v>
      </c>
      <c r="E99838" s="3" t="str">
        <f t="shared" si="106640"/>
        <v>TRUE_</v>
      </c>
    </row>
    <row r="99839" spans="1:5" ht="15.75" thickBot="1" x14ac:dyDescent="0.3">
      <c r="A99839">
        <v>72062</v>
      </c>
      <c r="B99839" s="18">
        <v>15</v>
      </c>
      <c r="C99839" s="31" t="s">
        <v>111480</v>
      </c>
      <c r="D99839">
        <f t="shared" si="106625"/>
        <v>15</v>
      </c>
      <c r="E99839" s="3" t="b">
        <f t="shared" si="106626"/>
        <v>1</v>
      </c>
    </row>
    <row r="99840" spans="1:5" ht="15.75" thickBot="1" x14ac:dyDescent="0.3">
      <c r="A99840">
        <v>72063</v>
      </c>
      <c r="B99840" s="18">
        <v>15</v>
      </c>
      <c r="C99840" s="31" t="s">
        <v>111481</v>
      </c>
      <c r="D99840" t="str">
        <f t="shared" ref="D99840:E99840" si="106641">D99839&amp;"_"</f>
        <v>15_</v>
      </c>
      <c r="E99840" s="3" t="str">
        <f t="shared" si="106641"/>
        <v>TRUE_</v>
      </c>
    </row>
    <row r="99841" spans="1:5" ht="15.75" thickBot="1" x14ac:dyDescent="0.3">
      <c r="A99841">
        <v>72064</v>
      </c>
      <c r="B99841" s="18">
        <v>15</v>
      </c>
      <c r="C99841" s="31" t="s">
        <v>111482</v>
      </c>
      <c r="D99841" t="str">
        <f t="shared" ref="D99841:E99841" si="106642">D99839&amp;"_"</f>
        <v>15_</v>
      </c>
      <c r="E99841" s="3" t="str">
        <f t="shared" si="106642"/>
        <v>TRUE_</v>
      </c>
    </row>
    <row r="99842" spans="1:5" ht="15.75" thickBot="1" x14ac:dyDescent="0.3">
      <c r="A99842">
        <v>72065</v>
      </c>
      <c r="B99842" s="18">
        <v>15</v>
      </c>
      <c r="C99842" s="31" t="s">
        <v>111483</v>
      </c>
      <c r="D99842" t="str">
        <f t="shared" ref="D99842:E99842" si="106643">D99839&amp;"_"</f>
        <v>15_</v>
      </c>
      <c r="E99842" s="3" t="str">
        <f t="shared" si="106643"/>
        <v>TRUE_</v>
      </c>
    </row>
    <row r="99843" spans="1:5" ht="15.75" thickBot="1" x14ac:dyDescent="0.3">
      <c r="A99843">
        <v>72066</v>
      </c>
      <c r="B99843" s="18">
        <v>15</v>
      </c>
      <c r="C99843" s="31" t="s">
        <v>111481</v>
      </c>
      <c r="D99843" t="str">
        <f t="shared" ref="D99843:E99843" si="106644">D99839&amp;"_"</f>
        <v>15_</v>
      </c>
      <c r="E99843" s="3" t="str">
        <f t="shared" si="106644"/>
        <v>TRUE_</v>
      </c>
    </row>
    <row r="99844" spans="1:5" ht="15.75" thickBot="1" x14ac:dyDescent="0.3">
      <c r="A99844">
        <v>72067</v>
      </c>
      <c r="B99844" s="18">
        <v>15</v>
      </c>
      <c r="C99844" s="31" t="s">
        <v>111484</v>
      </c>
      <c r="D99844" t="str">
        <f t="shared" ref="D99844:E99844" si="106645">D99839&amp;"_"</f>
        <v>15_</v>
      </c>
      <c r="E99844" s="3" t="str">
        <f t="shared" si="106645"/>
        <v>TRUE_</v>
      </c>
    </row>
    <row r="99845" spans="1:5" ht="15.75" thickBot="1" x14ac:dyDescent="0.3">
      <c r="A99845">
        <v>72068</v>
      </c>
      <c r="B99845" s="18">
        <v>15</v>
      </c>
      <c r="C99845" s="31" t="s">
        <v>111484</v>
      </c>
      <c r="D99845" t="str">
        <f t="shared" ref="D99845:E99845" si="106646">D99839&amp;"_"</f>
        <v>15_</v>
      </c>
      <c r="E99845" s="3" t="str">
        <f t="shared" si="106646"/>
        <v>TRUE_</v>
      </c>
    </row>
    <row r="99846" spans="1:5" ht="15.75" thickBot="1" x14ac:dyDescent="0.3">
      <c r="A99846">
        <v>72069</v>
      </c>
      <c r="B99846" s="18">
        <v>15</v>
      </c>
      <c r="C99846" s="31" t="s">
        <v>111485</v>
      </c>
      <c r="D99846" t="str">
        <f t="shared" ref="D99846:E99846" si="106647">D99839&amp;"_"</f>
        <v>15_</v>
      </c>
      <c r="E99846" s="3" t="str">
        <f t="shared" si="106647"/>
        <v>TRUE_</v>
      </c>
    </row>
    <row r="99847" spans="1:5" ht="15.75" thickBot="1" x14ac:dyDescent="0.3">
      <c r="A99847">
        <v>72070</v>
      </c>
      <c r="B99847" s="18">
        <v>15</v>
      </c>
      <c r="C99847" s="31" t="s">
        <v>111486</v>
      </c>
      <c r="D99847">
        <f t="shared" si="106625"/>
        <v>15</v>
      </c>
      <c r="E99847" s="3" t="b">
        <f t="shared" si="106626"/>
        <v>1</v>
      </c>
    </row>
    <row r="99848" spans="1:5" ht="15.75" thickBot="1" x14ac:dyDescent="0.3">
      <c r="A99848">
        <v>72071</v>
      </c>
      <c r="B99848" s="18">
        <v>15</v>
      </c>
      <c r="C99848" s="31" t="s">
        <v>111486</v>
      </c>
      <c r="D99848" t="str">
        <f t="shared" ref="D99848:E99848" si="106648">D99847&amp;"_"</f>
        <v>15_</v>
      </c>
      <c r="E99848" s="3" t="str">
        <f t="shared" si="106648"/>
        <v>TRUE_</v>
      </c>
    </row>
    <row r="99849" spans="1:5" ht="15.75" thickBot="1" x14ac:dyDescent="0.3">
      <c r="A99849">
        <v>72072</v>
      </c>
      <c r="B99849" s="18">
        <v>15</v>
      </c>
      <c r="C99849" s="31" t="s">
        <v>111486</v>
      </c>
      <c r="D99849" t="str">
        <f t="shared" ref="D99849:E99849" si="106649">D99847&amp;"_"</f>
        <v>15_</v>
      </c>
      <c r="E99849" s="3" t="str">
        <f t="shared" si="106649"/>
        <v>TRUE_</v>
      </c>
    </row>
    <row r="99850" spans="1:5" ht="15.75" thickBot="1" x14ac:dyDescent="0.3">
      <c r="A99850">
        <v>72073</v>
      </c>
      <c r="B99850" s="18">
        <v>15</v>
      </c>
      <c r="C99850" s="31" t="s">
        <v>111487</v>
      </c>
      <c r="D99850" t="str">
        <f t="shared" ref="D99850:E99850" si="106650">D99847&amp;"_"</f>
        <v>15_</v>
      </c>
      <c r="E99850" s="3" t="str">
        <f t="shared" si="106650"/>
        <v>TRUE_</v>
      </c>
    </row>
    <row r="99851" spans="1:5" ht="15.75" thickBot="1" x14ac:dyDescent="0.3">
      <c r="A99851">
        <v>72074</v>
      </c>
      <c r="B99851" s="18">
        <v>15</v>
      </c>
      <c r="C99851" s="31" t="s">
        <v>111487</v>
      </c>
      <c r="D99851" t="str">
        <f t="shared" ref="D99851:E99851" si="106651">D99847&amp;"_"</f>
        <v>15_</v>
      </c>
      <c r="E99851" s="3" t="str">
        <f t="shared" si="106651"/>
        <v>TRUE_</v>
      </c>
    </row>
    <row r="99852" spans="1:5" ht="15.75" thickBot="1" x14ac:dyDescent="0.3">
      <c r="A99852">
        <v>72075</v>
      </c>
      <c r="B99852" s="18">
        <v>15</v>
      </c>
      <c r="C99852" s="31" t="s">
        <v>111488</v>
      </c>
      <c r="D99852" t="str">
        <f t="shared" ref="D99852:E99852" si="106652">D99847&amp;"_"</f>
        <v>15_</v>
      </c>
      <c r="E99852" s="3" t="str">
        <f t="shared" si="106652"/>
        <v>TRUE_</v>
      </c>
    </row>
    <row r="99853" spans="1:5" ht="15.75" thickBot="1" x14ac:dyDescent="0.3">
      <c r="A99853">
        <v>72076</v>
      </c>
      <c r="B99853" s="18">
        <v>15</v>
      </c>
      <c r="C99853" s="31" t="s">
        <v>111489</v>
      </c>
      <c r="D99853" t="str">
        <f t="shared" ref="D99853:E99853" si="106653">D99847&amp;"_"</f>
        <v>15_</v>
      </c>
      <c r="E99853" s="3" t="str">
        <f t="shared" si="106653"/>
        <v>TRUE_</v>
      </c>
    </row>
    <row r="99854" spans="1:5" ht="15.75" thickBot="1" x14ac:dyDescent="0.3">
      <c r="A99854">
        <v>72077</v>
      </c>
      <c r="B99854" s="18">
        <v>15</v>
      </c>
      <c r="C99854" s="31" t="s">
        <v>111490</v>
      </c>
      <c r="D99854" t="str">
        <f t="shared" ref="D99854:E99854" si="106654">D99847&amp;"_"</f>
        <v>15_</v>
      </c>
      <c r="E99854" s="3" t="str">
        <f t="shared" si="106654"/>
        <v>TRUE_</v>
      </c>
    </row>
    <row r="99855" spans="1:5" ht="15.75" thickBot="1" x14ac:dyDescent="0.3">
      <c r="A99855">
        <v>72078</v>
      </c>
      <c r="B99855" s="18">
        <v>15</v>
      </c>
      <c r="C99855" s="31" t="s">
        <v>111491</v>
      </c>
      <c r="D99855">
        <f t="shared" si="106625"/>
        <v>15</v>
      </c>
      <c r="E99855" s="3" t="b">
        <f t="shared" si="106626"/>
        <v>1</v>
      </c>
    </row>
    <row r="99856" spans="1:5" ht="15.75" thickBot="1" x14ac:dyDescent="0.3">
      <c r="A99856">
        <v>72079</v>
      </c>
      <c r="B99856" s="18">
        <v>15</v>
      </c>
      <c r="C99856" s="31" t="s">
        <v>111492</v>
      </c>
      <c r="D99856" t="str">
        <f t="shared" ref="D99856:E99856" si="106655">D99855&amp;"_"</f>
        <v>15_</v>
      </c>
      <c r="E99856" s="3" t="str">
        <f t="shared" si="106655"/>
        <v>TRUE_</v>
      </c>
    </row>
    <row r="99857" spans="1:5" ht="15.75" thickBot="1" x14ac:dyDescent="0.3">
      <c r="A99857">
        <v>72080</v>
      </c>
      <c r="B99857" s="18">
        <v>15</v>
      </c>
      <c r="C99857" s="31" t="s">
        <v>111493</v>
      </c>
      <c r="D99857" t="str">
        <f t="shared" ref="D99857:E99857" si="106656">D99855&amp;"_"</f>
        <v>15_</v>
      </c>
      <c r="E99857" s="3" t="str">
        <f t="shared" si="106656"/>
        <v>TRUE_</v>
      </c>
    </row>
    <row r="99858" spans="1:5" ht="15.75" thickBot="1" x14ac:dyDescent="0.3">
      <c r="A99858">
        <v>72081</v>
      </c>
      <c r="B99858" s="18">
        <v>15</v>
      </c>
      <c r="C99858" s="31" t="s">
        <v>111494</v>
      </c>
      <c r="D99858" t="str">
        <f t="shared" ref="D99858:E99858" si="106657">D99855&amp;"_"</f>
        <v>15_</v>
      </c>
      <c r="E99858" s="3" t="str">
        <f t="shared" si="106657"/>
        <v>TRUE_</v>
      </c>
    </row>
    <row r="99859" spans="1:5" ht="15.75" thickBot="1" x14ac:dyDescent="0.3">
      <c r="A99859">
        <v>72082</v>
      </c>
      <c r="B99859" s="18">
        <v>15</v>
      </c>
      <c r="C99859" s="31" t="s">
        <v>111495</v>
      </c>
      <c r="D99859" t="str">
        <f t="shared" ref="D99859:E99859" si="106658">D99855&amp;"_"</f>
        <v>15_</v>
      </c>
      <c r="E99859" s="3" t="str">
        <f t="shared" si="106658"/>
        <v>TRUE_</v>
      </c>
    </row>
    <row r="99860" spans="1:5" ht="15.75" thickBot="1" x14ac:dyDescent="0.3">
      <c r="A99860">
        <v>72083</v>
      </c>
      <c r="B99860" s="18">
        <v>15</v>
      </c>
      <c r="C99860" s="31" t="s">
        <v>111495</v>
      </c>
      <c r="D99860" t="str">
        <f t="shared" ref="D99860:E99860" si="106659">D99855&amp;"_"</f>
        <v>15_</v>
      </c>
      <c r="E99860" s="3" t="str">
        <f t="shared" si="106659"/>
        <v>TRUE_</v>
      </c>
    </row>
    <row r="99861" spans="1:5" ht="15.75" thickBot="1" x14ac:dyDescent="0.3">
      <c r="A99861">
        <v>72084</v>
      </c>
      <c r="B99861" s="18">
        <v>15</v>
      </c>
      <c r="C99861" s="31" t="s">
        <v>111496</v>
      </c>
      <c r="D99861" t="str">
        <f t="shared" ref="D99861:E99861" si="106660">D99855&amp;"_"</f>
        <v>15_</v>
      </c>
      <c r="E99861" s="3" t="str">
        <f t="shared" si="106660"/>
        <v>TRUE_</v>
      </c>
    </row>
    <row r="99862" spans="1:5" ht="15.75" thickBot="1" x14ac:dyDescent="0.3">
      <c r="A99862">
        <v>72085</v>
      </c>
      <c r="B99862" s="18">
        <v>15</v>
      </c>
      <c r="C99862" s="31" t="s">
        <v>111496</v>
      </c>
      <c r="D99862" t="str">
        <f t="shared" ref="D99862:E99862" si="106661">D99855&amp;"_"</f>
        <v>15_</v>
      </c>
      <c r="E99862" s="3" t="str">
        <f t="shared" si="106661"/>
        <v>TRUE_</v>
      </c>
    </row>
    <row r="99863" spans="1:5" ht="15.75" thickBot="1" x14ac:dyDescent="0.3">
      <c r="A99863">
        <v>72086</v>
      </c>
      <c r="B99863" s="18">
        <v>15</v>
      </c>
      <c r="C99863" s="31" t="s">
        <v>111496</v>
      </c>
      <c r="D99863">
        <f t="shared" si="106625"/>
        <v>15</v>
      </c>
      <c r="E99863" s="3" t="b">
        <f t="shared" si="106626"/>
        <v>1</v>
      </c>
    </row>
    <row r="99864" spans="1:5" ht="15.75" thickBot="1" x14ac:dyDescent="0.3">
      <c r="A99864">
        <v>72087</v>
      </c>
      <c r="B99864" s="18">
        <v>15</v>
      </c>
      <c r="C99864" s="31" t="s">
        <v>111496</v>
      </c>
      <c r="D99864" t="str">
        <f t="shared" ref="D99864:E99864" si="106662">D99863&amp;"_"</f>
        <v>15_</v>
      </c>
      <c r="E99864" s="3" t="str">
        <f t="shared" si="106662"/>
        <v>TRUE_</v>
      </c>
    </row>
    <row r="99865" spans="1:5" ht="15.75" thickBot="1" x14ac:dyDescent="0.3">
      <c r="A99865">
        <v>72088</v>
      </c>
      <c r="B99865" s="18">
        <v>15</v>
      </c>
      <c r="C99865" s="31" t="s">
        <v>111497</v>
      </c>
      <c r="D99865" t="str">
        <f t="shared" ref="D99865:E99865" si="106663">D99863&amp;"_"</f>
        <v>15_</v>
      </c>
      <c r="E99865" s="3" t="str">
        <f t="shared" si="106663"/>
        <v>TRUE_</v>
      </c>
    </row>
    <row r="99866" spans="1:5" ht="15.75" thickBot="1" x14ac:dyDescent="0.3">
      <c r="A99866">
        <v>72089</v>
      </c>
      <c r="B99866" s="18">
        <v>15</v>
      </c>
      <c r="C99866" s="31" t="s">
        <v>111497</v>
      </c>
      <c r="D99866" t="str">
        <f t="shared" ref="D99866:E99866" si="106664">D99863&amp;"_"</f>
        <v>15_</v>
      </c>
      <c r="E99866" s="3" t="str">
        <f t="shared" si="106664"/>
        <v>TRUE_</v>
      </c>
    </row>
    <row r="99867" spans="1:5" ht="15.75" thickBot="1" x14ac:dyDescent="0.3">
      <c r="A99867">
        <v>72090</v>
      </c>
      <c r="B99867" s="18">
        <v>15</v>
      </c>
      <c r="C99867" s="31" t="s">
        <v>111497</v>
      </c>
      <c r="D99867" t="str">
        <f t="shared" ref="D99867:E99867" si="106665">D99863&amp;"_"</f>
        <v>15_</v>
      </c>
      <c r="E99867" s="3" t="str">
        <f t="shared" si="106665"/>
        <v>TRUE_</v>
      </c>
    </row>
    <row r="99868" spans="1:5" ht="15.75" thickBot="1" x14ac:dyDescent="0.3">
      <c r="A99868">
        <v>72091</v>
      </c>
      <c r="B99868" s="18">
        <v>15</v>
      </c>
      <c r="C99868" s="31" t="s">
        <v>111498</v>
      </c>
      <c r="D99868" t="str">
        <f t="shared" ref="D99868:E99868" si="106666">D99863&amp;"_"</f>
        <v>15_</v>
      </c>
      <c r="E99868" s="3" t="str">
        <f t="shared" si="106666"/>
        <v>TRUE_</v>
      </c>
    </row>
    <row r="99869" spans="1:5" ht="15.75" thickBot="1" x14ac:dyDescent="0.3">
      <c r="A99869">
        <v>72092</v>
      </c>
      <c r="B99869" s="18">
        <v>15</v>
      </c>
      <c r="C99869" s="31" t="s">
        <v>111499</v>
      </c>
      <c r="D99869" t="str">
        <f t="shared" ref="D99869:E99869" si="106667">D99863&amp;"_"</f>
        <v>15_</v>
      </c>
      <c r="E99869" s="3" t="str">
        <f t="shared" si="106667"/>
        <v>TRUE_</v>
      </c>
    </row>
    <row r="99870" spans="1:5" ht="15.75" thickBot="1" x14ac:dyDescent="0.3">
      <c r="A99870">
        <v>72093</v>
      </c>
      <c r="B99870" s="18">
        <v>15</v>
      </c>
      <c r="C99870" s="31" t="s">
        <v>111500</v>
      </c>
      <c r="D99870" t="str">
        <f t="shared" ref="D99870:E99870" si="106668">D99863&amp;"_"</f>
        <v>15_</v>
      </c>
      <c r="E99870" s="3" t="str">
        <f t="shared" si="106668"/>
        <v>TRUE_</v>
      </c>
    </row>
    <row r="99871" spans="1:5" ht="15.75" thickBot="1" x14ac:dyDescent="0.3">
      <c r="A99871">
        <v>72094</v>
      </c>
      <c r="B99871" s="18">
        <v>15</v>
      </c>
      <c r="C99871" s="31" t="s">
        <v>111500</v>
      </c>
      <c r="D99871">
        <f t="shared" si="106625"/>
        <v>15</v>
      </c>
      <c r="E99871" s="3" t="b">
        <f t="shared" si="106626"/>
        <v>1</v>
      </c>
    </row>
    <row r="99872" spans="1:5" ht="15.75" thickBot="1" x14ac:dyDescent="0.3">
      <c r="A99872">
        <v>72095</v>
      </c>
      <c r="B99872" s="18">
        <v>15</v>
      </c>
      <c r="C99872" s="31" t="s">
        <v>111501</v>
      </c>
      <c r="D99872" t="str">
        <f t="shared" ref="D99872:E99872" si="106669">D99871&amp;"_"</f>
        <v>15_</v>
      </c>
      <c r="E99872" s="3" t="str">
        <f t="shared" si="106669"/>
        <v>TRUE_</v>
      </c>
    </row>
    <row r="99873" spans="1:5" ht="15.75" thickBot="1" x14ac:dyDescent="0.3">
      <c r="A99873">
        <v>72096</v>
      </c>
      <c r="B99873" s="18">
        <v>15</v>
      </c>
      <c r="C99873" s="31" t="s">
        <v>111502</v>
      </c>
      <c r="D99873" t="str">
        <f t="shared" ref="D99873:E99873" si="106670">D99871&amp;"_"</f>
        <v>15_</v>
      </c>
      <c r="E99873" s="3" t="str">
        <f t="shared" si="106670"/>
        <v>TRUE_</v>
      </c>
    </row>
    <row r="99874" spans="1:5" ht="15.75" thickBot="1" x14ac:dyDescent="0.3">
      <c r="A99874">
        <v>72097</v>
      </c>
      <c r="B99874" s="18">
        <v>15</v>
      </c>
      <c r="C99874" s="31" t="s">
        <v>111502</v>
      </c>
      <c r="D99874" t="str">
        <f t="shared" ref="D99874:E99874" si="106671">D99871&amp;"_"</f>
        <v>15_</v>
      </c>
      <c r="E99874" s="3" t="str">
        <f t="shared" si="106671"/>
        <v>TRUE_</v>
      </c>
    </row>
    <row r="99875" spans="1:5" ht="15.75" thickBot="1" x14ac:dyDescent="0.3">
      <c r="A99875">
        <v>72098</v>
      </c>
      <c r="B99875" s="18">
        <v>15</v>
      </c>
      <c r="C99875" s="31" t="s">
        <v>111503</v>
      </c>
      <c r="D99875" t="str">
        <f t="shared" ref="D99875:E99875" si="106672">D99871&amp;"_"</f>
        <v>15_</v>
      </c>
      <c r="E99875" s="3" t="str">
        <f t="shared" si="106672"/>
        <v>TRUE_</v>
      </c>
    </row>
    <row r="99876" spans="1:5" ht="15.75" thickBot="1" x14ac:dyDescent="0.3">
      <c r="A99876">
        <v>72099</v>
      </c>
      <c r="B99876" s="18">
        <v>15</v>
      </c>
      <c r="C99876" s="31" t="s">
        <v>111504</v>
      </c>
      <c r="D99876" t="str">
        <f t="shared" ref="D99876:E99876" si="106673">D99871&amp;"_"</f>
        <v>15_</v>
      </c>
      <c r="E99876" s="3" t="str">
        <f t="shared" si="106673"/>
        <v>TRUE_</v>
      </c>
    </row>
    <row r="99877" spans="1:5" ht="15.75" thickBot="1" x14ac:dyDescent="0.3">
      <c r="A99877">
        <v>72100</v>
      </c>
      <c r="B99877" s="18">
        <v>15</v>
      </c>
      <c r="C99877" s="31" t="s">
        <v>111505</v>
      </c>
      <c r="D99877" t="str">
        <f t="shared" ref="D99877:E99877" si="106674">D99871&amp;"_"</f>
        <v>15_</v>
      </c>
      <c r="E99877" s="3" t="str">
        <f t="shared" si="106674"/>
        <v>TRUE_</v>
      </c>
    </row>
    <row r="99878" spans="1:5" ht="15.75" thickBot="1" x14ac:dyDescent="0.3">
      <c r="A99878">
        <v>72101</v>
      </c>
      <c r="B99878" s="18">
        <v>15</v>
      </c>
      <c r="C99878" s="31" t="s">
        <v>111506</v>
      </c>
      <c r="D99878" t="str">
        <f t="shared" ref="D99878:E99878" si="106675">D99871&amp;"_"</f>
        <v>15_</v>
      </c>
      <c r="E99878" s="3" t="str">
        <f t="shared" si="106675"/>
        <v>TRUE_</v>
      </c>
    </row>
    <row r="99879" spans="1:5" ht="15.75" thickBot="1" x14ac:dyDescent="0.3">
      <c r="A99879">
        <v>72102</v>
      </c>
      <c r="B99879" s="18">
        <v>15</v>
      </c>
      <c r="C99879" s="31" t="s">
        <v>111507</v>
      </c>
      <c r="D99879">
        <f t="shared" si="106625"/>
        <v>15</v>
      </c>
      <c r="E99879" s="3" t="b">
        <f t="shared" si="106626"/>
        <v>1</v>
      </c>
    </row>
    <row r="99880" spans="1:5" ht="15.75" thickBot="1" x14ac:dyDescent="0.3">
      <c r="A99880">
        <v>72103</v>
      </c>
      <c r="B99880" s="18">
        <v>15</v>
      </c>
      <c r="C99880" s="31" t="s">
        <v>111508</v>
      </c>
      <c r="D99880" t="str">
        <f t="shared" ref="D99880:E99880" si="106676">D99879&amp;"_"</f>
        <v>15_</v>
      </c>
      <c r="E99880" s="3" t="str">
        <f t="shared" si="106676"/>
        <v>TRUE_</v>
      </c>
    </row>
    <row r="99881" spans="1:5" ht="15.75" thickBot="1" x14ac:dyDescent="0.3">
      <c r="A99881">
        <v>72104</v>
      </c>
      <c r="B99881" s="18">
        <v>15</v>
      </c>
      <c r="C99881" s="31" t="s">
        <v>111508</v>
      </c>
      <c r="D99881" t="str">
        <f t="shared" ref="D99881:E99881" si="106677">D99879&amp;"_"</f>
        <v>15_</v>
      </c>
      <c r="E99881" s="3" t="str">
        <f t="shared" si="106677"/>
        <v>TRUE_</v>
      </c>
    </row>
    <row r="99882" spans="1:5" ht="15.75" thickBot="1" x14ac:dyDescent="0.3">
      <c r="A99882">
        <v>72105</v>
      </c>
      <c r="B99882" s="18">
        <v>15</v>
      </c>
      <c r="C99882" s="31" t="s">
        <v>111509</v>
      </c>
      <c r="D99882" t="str">
        <f t="shared" ref="D99882:E99882" si="106678">D99879&amp;"_"</f>
        <v>15_</v>
      </c>
      <c r="E99882" s="3" t="str">
        <f t="shared" si="106678"/>
        <v>TRUE_</v>
      </c>
    </row>
    <row r="99883" spans="1:5" ht="15.75" thickBot="1" x14ac:dyDescent="0.3">
      <c r="A99883">
        <v>72106</v>
      </c>
      <c r="B99883" s="18">
        <v>15</v>
      </c>
      <c r="C99883" s="31" t="s">
        <v>111510</v>
      </c>
      <c r="D99883" t="str">
        <f t="shared" ref="D99883:E99883" si="106679">D99879&amp;"_"</f>
        <v>15_</v>
      </c>
      <c r="E99883" s="3" t="str">
        <f t="shared" si="106679"/>
        <v>TRUE_</v>
      </c>
    </row>
    <row r="99884" spans="1:5" ht="15.75" thickBot="1" x14ac:dyDescent="0.3">
      <c r="A99884">
        <v>72107</v>
      </c>
      <c r="B99884" s="18">
        <v>15</v>
      </c>
      <c r="C99884" s="31" t="s">
        <v>111511</v>
      </c>
      <c r="D99884" t="str">
        <f t="shared" ref="D99884:E99884" si="106680">D99879&amp;"_"</f>
        <v>15_</v>
      </c>
      <c r="E99884" s="3" t="str">
        <f t="shared" si="106680"/>
        <v>TRUE_</v>
      </c>
    </row>
    <row r="99885" spans="1:5" ht="15.75" thickBot="1" x14ac:dyDescent="0.3">
      <c r="A99885">
        <v>72108</v>
      </c>
      <c r="B99885" s="18">
        <v>15</v>
      </c>
      <c r="C99885" s="31" t="s">
        <v>111511</v>
      </c>
      <c r="D99885" t="str">
        <f t="shared" ref="D99885:E99885" si="106681">D99879&amp;"_"</f>
        <v>15_</v>
      </c>
      <c r="E99885" s="3" t="str">
        <f t="shared" si="106681"/>
        <v>TRUE_</v>
      </c>
    </row>
    <row r="99886" spans="1:5" ht="15.75" thickBot="1" x14ac:dyDescent="0.3">
      <c r="A99886">
        <v>72109</v>
      </c>
      <c r="B99886" s="18">
        <v>15</v>
      </c>
      <c r="C99886" s="31" t="s">
        <v>111512</v>
      </c>
      <c r="D99886" t="str">
        <f t="shared" ref="D99886:E99886" si="106682">D99879&amp;"_"</f>
        <v>15_</v>
      </c>
      <c r="E99886" s="3" t="str">
        <f t="shared" si="106682"/>
        <v>TRUE_</v>
      </c>
    </row>
    <row r="99887" spans="1:5" ht="15.75" thickBot="1" x14ac:dyDescent="0.3">
      <c r="A99887">
        <v>72110</v>
      </c>
      <c r="B99887" s="18">
        <v>15</v>
      </c>
      <c r="C99887" s="31" t="s">
        <v>111513</v>
      </c>
      <c r="D99887">
        <f t="shared" ref="D99887:D99943" si="106683">MODE(B99887:B99894)</f>
        <v>15</v>
      </c>
      <c r="E99887" s="3" t="b">
        <f t="shared" ref="E99887:E99943" si="106684">AND(IF(COUNTIF(B99887:B99894,D99887)&gt;5, TRUE, FALSE), D99887&lt;&gt;0)</f>
        <v>1</v>
      </c>
    </row>
    <row r="99888" spans="1:5" ht="15.75" thickBot="1" x14ac:dyDescent="0.3">
      <c r="A99888">
        <v>72111</v>
      </c>
      <c r="B99888" s="18">
        <v>15</v>
      </c>
      <c r="C99888" s="31" t="s">
        <v>111513</v>
      </c>
      <c r="D99888" t="str">
        <f t="shared" ref="D99888:E99888" si="106685">D99887&amp;"_"</f>
        <v>15_</v>
      </c>
      <c r="E99888" s="3" t="str">
        <f t="shared" si="106685"/>
        <v>TRUE_</v>
      </c>
    </row>
    <row r="99889" spans="1:5" ht="15.75" thickBot="1" x14ac:dyDescent="0.3">
      <c r="A99889">
        <v>72112</v>
      </c>
      <c r="B99889" s="18">
        <v>15</v>
      </c>
      <c r="C99889" s="31" t="s">
        <v>111513</v>
      </c>
      <c r="D99889" t="str">
        <f t="shared" ref="D99889:E99889" si="106686">D99887&amp;"_"</f>
        <v>15_</v>
      </c>
      <c r="E99889" s="3" t="str">
        <f t="shared" si="106686"/>
        <v>TRUE_</v>
      </c>
    </row>
    <row r="99890" spans="1:5" ht="15.75" thickBot="1" x14ac:dyDescent="0.3">
      <c r="A99890">
        <v>72113</v>
      </c>
      <c r="B99890" s="18">
        <v>15</v>
      </c>
      <c r="C99890" s="31" t="s">
        <v>111514</v>
      </c>
      <c r="D99890" t="str">
        <f t="shared" ref="D99890:E99890" si="106687">D99887&amp;"_"</f>
        <v>15_</v>
      </c>
      <c r="E99890" s="3" t="str">
        <f t="shared" si="106687"/>
        <v>TRUE_</v>
      </c>
    </row>
    <row r="99891" spans="1:5" ht="15.75" thickBot="1" x14ac:dyDescent="0.3">
      <c r="A99891">
        <v>72114</v>
      </c>
      <c r="B99891" s="18">
        <v>15</v>
      </c>
      <c r="C99891" s="31" t="s">
        <v>111515</v>
      </c>
      <c r="D99891" t="str">
        <f t="shared" ref="D99891:E99891" si="106688">D99887&amp;"_"</f>
        <v>15_</v>
      </c>
      <c r="E99891" s="3" t="str">
        <f t="shared" si="106688"/>
        <v>TRUE_</v>
      </c>
    </row>
    <row r="99892" spans="1:5" ht="15.75" thickBot="1" x14ac:dyDescent="0.3">
      <c r="A99892">
        <v>72115</v>
      </c>
      <c r="B99892" s="18">
        <v>15</v>
      </c>
      <c r="C99892" s="31" t="s">
        <v>111515</v>
      </c>
      <c r="D99892" t="str">
        <f t="shared" ref="D99892:E99892" si="106689">D99887&amp;"_"</f>
        <v>15_</v>
      </c>
      <c r="E99892" s="3" t="str">
        <f t="shared" si="106689"/>
        <v>TRUE_</v>
      </c>
    </row>
    <row r="99893" spans="1:5" ht="15.75" thickBot="1" x14ac:dyDescent="0.3">
      <c r="A99893">
        <v>72116</v>
      </c>
      <c r="B99893" s="18">
        <v>15</v>
      </c>
      <c r="C99893" s="31" t="s">
        <v>111516</v>
      </c>
      <c r="D99893" t="str">
        <f t="shared" ref="D99893:E99893" si="106690">D99887&amp;"_"</f>
        <v>15_</v>
      </c>
      <c r="E99893" s="3" t="str">
        <f t="shared" si="106690"/>
        <v>TRUE_</v>
      </c>
    </row>
    <row r="99894" spans="1:5" ht="15.75" thickBot="1" x14ac:dyDescent="0.3">
      <c r="A99894">
        <v>72117</v>
      </c>
      <c r="B99894" s="18">
        <v>15</v>
      </c>
      <c r="C99894" s="31" t="s">
        <v>111516</v>
      </c>
      <c r="D99894" t="str">
        <f t="shared" ref="D99894:E99894" si="106691">D99887&amp;"_"</f>
        <v>15_</v>
      </c>
      <c r="E99894" s="3" t="str">
        <f t="shared" si="106691"/>
        <v>TRUE_</v>
      </c>
    </row>
    <row r="99895" spans="1:5" ht="15.75" thickBot="1" x14ac:dyDescent="0.3">
      <c r="A99895">
        <v>72118</v>
      </c>
      <c r="B99895" s="18">
        <v>15</v>
      </c>
      <c r="C99895" s="31" t="s">
        <v>111517</v>
      </c>
      <c r="D99895">
        <f t="shared" si="106683"/>
        <v>15</v>
      </c>
      <c r="E99895" s="3" t="b">
        <f t="shared" si="106684"/>
        <v>1</v>
      </c>
    </row>
    <row r="99896" spans="1:5" ht="15.75" thickBot="1" x14ac:dyDescent="0.3">
      <c r="A99896">
        <v>72119</v>
      </c>
      <c r="B99896" s="18">
        <v>15</v>
      </c>
      <c r="C99896" s="31" t="s">
        <v>111517</v>
      </c>
      <c r="D99896" t="str">
        <f t="shared" ref="D99896:E99896" si="106692">D99895&amp;"_"</f>
        <v>15_</v>
      </c>
      <c r="E99896" s="3" t="str">
        <f t="shared" si="106692"/>
        <v>TRUE_</v>
      </c>
    </row>
    <row r="99897" spans="1:5" ht="15.75" thickBot="1" x14ac:dyDescent="0.3">
      <c r="A99897">
        <v>72120</v>
      </c>
      <c r="B99897" s="18">
        <v>15</v>
      </c>
      <c r="C99897" s="31" t="s">
        <v>111517</v>
      </c>
      <c r="D99897" t="str">
        <f t="shared" ref="D99897:E99897" si="106693">D99895&amp;"_"</f>
        <v>15_</v>
      </c>
      <c r="E99897" s="3" t="str">
        <f t="shared" si="106693"/>
        <v>TRUE_</v>
      </c>
    </row>
    <row r="99898" spans="1:5" ht="15.75" thickBot="1" x14ac:dyDescent="0.3">
      <c r="A99898">
        <v>72121</v>
      </c>
      <c r="B99898" s="18">
        <v>15</v>
      </c>
      <c r="C99898" s="31" t="s">
        <v>111518</v>
      </c>
      <c r="D99898" t="str">
        <f t="shared" ref="D99898:E99898" si="106694">D99895&amp;"_"</f>
        <v>15_</v>
      </c>
      <c r="E99898" s="3" t="str">
        <f t="shared" si="106694"/>
        <v>TRUE_</v>
      </c>
    </row>
    <row r="99899" spans="1:5" ht="15.75" thickBot="1" x14ac:dyDescent="0.3">
      <c r="A99899">
        <v>72122</v>
      </c>
      <c r="B99899" s="18">
        <v>15</v>
      </c>
      <c r="C99899" s="31" t="s">
        <v>111519</v>
      </c>
      <c r="D99899" t="str">
        <f t="shared" ref="D99899:E99899" si="106695">D99895&amp;"_"</f>
        <v>15_</v>
      </c>
      <c r="E99899" s="3" t="str">
        <f t="shared" si="106695"/>
        <v>TRUE_</v>
      </c>
    </row>
    <row r="99900" spans="1:5" ht="15.75" thickBot="1" x14ac:dyDescent="0.3">
      <c r="A99900">
        <v>72123</v>
      </c>
      <c r="B99900" s="18">
        <v>15</v>
      </c>
      <c r="C99900" s="31" t="s">
        <v>111520</v>
      </c>
      <c r="D99900" t="str">
        <f t="shared" ref="D99900:E99900" si="106696">D99895&amp;"_"</f>
        <v>15_</v>
      </c>
      <c r="E99900" s="3" t="str">
        <f t="shared" si="106696"/>
        <v>TRUE_</v>
      </c>
    </row>
    <row r="99901" spans="1:5" ht="15.75" thickBot="1" x14ac:dyDescent="0.3">
      <c r="A99901">
        <v>72124</v>
      </c>
      <c r="B99901" s="18">
        <v>15</v>
      </c>
      <c r="C99901" s="31" t="s">
        <v>111521</v>
      </c>
      <c r="D99901" t="str">
        <f t="shared" ref="D99901:E99901" si="106697">D99895&amp;"_"</f>
        <v>15_</v>
      </c>
      <c r="E99901" s="3" t="str">
        <f t="shared" si="106697"/>
        <v>TRUE_</v>
      </c>
    </row>
    <row r="99902" spans="1:5" ht="15.75" thickBot="1" x14ac:dyDescent="0.3">
      <c r="A99902">
        <v>72125</v>
      </c>
      <c r="B99902" s="18">
        <v>15</v>
      </c>
      <c r="C99902" s="31" t="s">
        <v>111522</v>
      </c>
      <c r="D99902" t="str">
        <f t="shared" ref="D99902:E99902" si="106698">D99895&amp;"_"</f>
        <v>15_</v>
      </c>
      <c r="E99902" s="3" t="str">
        <f t="shared" si="106698"/>
        <v>TRUE_</v>
      </c>
    </row>
    <row r="99903" spans="1:5" ht="15.75" thickBot="1" x14ac:dyDescent="0.3">
      <c r="A99903">
        <v>72126</v>
      </c>
      <c r="B99903" s="18">
        <v>15</v>
      </c>
      <c r="C99903" s="31" t="s">
        <v>111522</v>
      </c>
      <c r="D99903">
        <f t="shared" si="106683"/>
        <v>15</v>
      </c>
      <c r="E99903" s="3" t="b">
        <f t="shared" si="106684"/>
        <v>1</v>
      </c>
    </row>
    <row r="99904" spans="1:5" ht="15.75" thickBot="1" x14ac:dyDescent="0.3">
      <c r="A99904">
        <v>72127</v>
      </c>
      <c r="B99904" s="18">
        <v>15</v>
      </c>
      <c r="C99904" s="31" t="s">
        <v>111523</v>
      </c>
      <c r="D99904" t="str">
        <f t="shared" ref="D99904:E99904" si="106699">D99903&amp;"_"</f>
        <v>15_</v>
      </c>
      <c r="E99904" s="3" t="str">
        <f t="shared" si="106699"/>
        <v>TRUE_</v>
      </c>
    </row>
    <row r="99905" spans="1:5" ht="15.75" thickBot="1" x14ac:dyDescent="0.3">
      <c r="A99905">
        <v>72128</v>
      </c>
      <c r="B99905" s="18">
        <v>15</v>
      </c>
      <c r="C99905" s="31" t="s">
        <v>111523</v>
      </c>
      <c r="D99905" t="str">
        <f t="shared" ref="D99905:E99905" si="106700">D99903&amp;"_"</f>
        <v>15_</v>
      </c>
      <c r="E99905" s="3" t="str">
        <f t="shared" si="106700"/>
        <v>TRUE_</v>
      </c>
    </row>
    <row r="99906" spans="1:5" ht="15.75" thickBot="1" x14ac:dyDescent="0.3">
      <c r="A99906">
        <v>72129</v>
      </c>
      <c r="B99906" s="18">
        <v>15</v>
      </c>
      <c r="C99906" s="31" t="s">
        <v>111524</v>
      </c>
      <c r="D99906" t="str">
        <f t="shared" ref="D99906:E99906" si="106701">D99903&amp;"_"</f>
        <v>15_</v>
      </c>
      <c r="E99906" s="3" t="str">
        <f t="shared" si="106701"/>
        <v>TRUE_</v>
      </c>
    </row>
    <row r="99907" spans="1:5" ht="15.75" thickBot="1" x14ac:dyDescent="0.3">
      <c r="A99907">
        <v>72130</v>
      </c>
      <c r="B99907" s="18">
        <v>15</v>
      </c>
      <c r="C99907" s="31" t="s">
        <v>111525</v>
      </c>
      <c r="D99907" t="str">
        <f t="shared" ref="D99907:E99907" si="106702">D99903&amp;"_"</f>
        <v>15_</v>
      </c>
      <c r="E99907" s="3" t="str">
        <f t="shared" si="106702"/>
        <v>TRUE_</v>
      </c>
    </row>
    <row r="99908" spans="1:5" ht="15.75" thickBot="1" x14ac:dyDescent="0.3">
      <c r="A99908">
        <v>72131</v>
      </c>
      <c r="B99908" s="18">
        <v>15</v>
      </c>
      <c r="C99908" s="31" t="s">
        <v>111526</v>
      </c>
      <c r="D99908" t="str">
        <f t="shared" ref="D99908:E99908" si="106703">D99903&amp;"_"</f>
        <v>15_</v>
      </c>
      <c r="E99908" s="3" t="str">
        <f t="shared" si="106703"/>
        <v>TRUE_</v>
      </c>
    </row>
    <row r="99909" spans="1:5" ht="15.75" thickBot="1" x14ac:dyDescent="0.3">
      <c r="A99909">
        <v>72132</v>
      </c>
      <c r="B99909" s="18">
        <v>15</v>
      </c>
      <c r="C99909" s="31" t="s">
        <v>111527</v>
      </c>
      <c r="D99909" t="str">
        <f t="shared" ref="D99909:E99909" si="106704">D99903&amp;"_"</f>
        <v>15_</v>
      </c>
      <c r="E99909" s="3" t="str">
        <f t="shared" si="106704"/>
        <v>TRUE_</v>
      </c>
    </row>
    <row r="99910" spans="1:5" ht="15.75" thickBot="1" x14ac:dyDescent="0.3">
      <c r="A99910">
        <v>72133</v>
      </c>
      <c r="B99910" s="18">
        <v>15</v>
      </c>
      <c r="C99910" s="31" t="s">
        <v>111527</v>
      </c>
      <c r="D99910" t="str">
        <f t="shared" ref="D99910:E99910" si="106705">D99903&amp;"_"</f>
        <v>15_</v>
      </c>
      <c r="E99910" s="3" t="str">
        <f t="shared" si="106705"/>
        <v>TRUE_</v>
      </c>
    </row>
    <row r="99911" spans="1:5" ht="15.75" thickBot="1" x14ac:dyDescent="0.3">
      <c r="A99911">
        <v>72134</v>
      </c>
      <c r="B99911" s="18">
        <v>15</v>
      </c>
      <c r="C99911" s="31" t="s">
        <v>111528</v>
      </c>
      <c r="D99911">
        <f t="shared" si="106683"/>
        <v>15</v>
      </c>
      <c r="E99911" s="3" t="b">
        <f t="shared" si="106684"/>
        <v>1</v>
      </c>
    </row>
    <row r="99912" spans="1:5" ht="15.75" thickBot="1" x14ac:dyDescent="0.3">
      <c r="A99912">
        <v>72135</v>
      </c>
      <c r="B99912" s="18">
        <v>15</v>
      </c>
      <c r="C99912" s="31" t="s">
        <v>111529</v>
      </c>
      <c r="D99912" t="str">
        <f t="shared" ref="D99912:E99912" si="106706">D99911&amp;"_"</f>
        <v>15_</v>
      </c>
      <c r="E99912" s="3" t="str">
        <f t="shared" si="106706"/>
        <v>TRUE_</v>
      </c>
    </row>
    <row r="99913" spans="1:5" ht="15.75" thickBot="1" x14ac:dyDescent="0.3">
      <c r="A99913">
        <v>72136</v>
      </c>
      <c r="B99913" s="18">
        <v>15</v>
      </c>
      <c r="C99913" s="31" t="s">
        <v>111530</v>
      </c>
      <c r="D99913" t="str">
        <f t="shared" ref="D99913:E99913" si="106707">D99911&amp;"_"</f>
        <v>15_</v>
      </c>
      <c r="E99913" s="3" t="str">
        <f t="shared" si="106707"/>
        <v>TRUE_</v>
      </c>
    </row>
    <row r="99914" spans="1:5" ht="15.75" thickBot="1" x14ac:dyDescent="0.3">
      <c r="A99914">
        <v>72137</v>
      </c>
      <c r="B99914" s="18">
        <v>15</v>
      </c>
      <c r="C99914" s="31" t="s">
        <v>111530</v>
      </c>
      <c r="D99914" t="str">
        <f t="shared" ref="D99914:E99914" si="106708">D99911&amp;"_"</f>
        <v>15_</v>
      </c>
      <c r="E99914" s="3" t="str">
        <f t="shared" si="106708"/>
        <v>TRUE_</v>
      </c>
    </row>
    <row r="99915" spans="1:5" ht="15.75" thickBot="1" x14ac:dyDescent="0.3">
      <c r="A99915">
        <v>72138</v>
      </c>
      <c r="B99915" s="18">
        <v>15</v>
      </c>
      <c r="C99915" s="31" t="s">
        <v>111531</v>
      </c>
      <c r="D99915" t="str">
        <f t="shared" ref="D99915:E99915" si="106709">D99911&amp;"_"</f>
        <v>15_</v>
      </c>
      <c r="E99915" s="3" t="str">
        <f t="shared" si="106709"/>
        <v>TRUE_</v>
      </c>
    </row>
    <row r="99916" spans="1:5" ht="15.75" thickBot="1" x14ac:dyDescent="0.3">
      <c r="A99916">
        <v>72139</v>
      </c>
      <c r="B99916" s="18">
        <v>15</v>
      </c>
      <c r="C99916" s="31" t="s">
        <v>111532</v>
      </c>
      <c r="D99916" t="str">
        <f t="shared" ref="D99916:E99916" si="106710">D99911&amp;"_"</f>
        <v>15_</v>
      </c>
      <c r="E99916" s="3" t="str">
        <f t="shared" si="106710"/>
        <v>TRUE_</v>
      </c>
    </row>
    <row r="99917" spans="1:5" ht="15.75" thickBot="1" x14ac:dyDescent="0.3">
      <c r="A99917">
        <v>72140</v>
      </c>
      <c r="B99917" s="18">
        <v>15</v>
      </c>
      <c r="C99917" s="31" t="s">
        <v>111533</v>
      </c>
      <c r="D99917" t="str">
        <f t="shared" ref="D99917:E99917" si="106711">D99911&amp;"_"</f>
        <v>15_</v>
      </c>
      <c r="E99917" s="3" t="str">
        <f t="shared" si="106711"/>
        <v>TRUE_</v>
      </c>
    </row>
    <row r="99918" spans="1:5" ht="15.75" thickBot="1" x14ac:dyDescent="0.3">
      <c r="A99918">
        <v>72141</v>
      </c>
      <c r="B99918" s="18">
        <v>15</v>
      </c>
      <c r="C99918" s="31" t="s">
        <v>111533</v>
      </c>
      <c r="D99918" t="str">
        <f t="shared" ref="D99918:E99918" si="106712">D99911&amp;"_"</f>
        <v>15_</v>
      </c>
      <c r="E99918" s="3" t="str">
        <f t="shared" si="106712"/>
        <v>TRUE_</v>
      </c>
    </row>
    <row r="99919" spans="1:5" ht="15.75" thickBot="1" x14ac:dyDescent="0.3">
      <c r="A99919">
        <v>72142</v>
      </c>
      <c r="B99919" s="18">
        <v>15</v>
      </c>
      <c r="C99919" s="31" t="s">
        <v>111534</v>
      </c>
      <c r="D99919">
        <f t="shared" si="106683"/>
        <v>15</v>
      </c>
      <c r="E99919" s="3" t="b">
        <f t="shared" si="106684"/>
        <v>1</v>
      </c>
    </row>
    <row r="99920" spans="1:5" ht="15.75" thickBot="1" x14ac:dyDescent="0.3">
      <c r="A99920">
        <v>72143</v>
      </c>
      <c r="B99920" s="18">
        <v>15</v>
      </c>
      <c r="C99920" s="31" t="s">
        <v>111535</v>
      </c>
      <c r="D99920" t="str">
        <f t="shared" ref="D99920:E99920" si="106713">D99919&amp;"_"</f>
        <v>15_</v>
      </c>
      <c r="E99920" s="3" t="str">
        <f t="shared" si="106713"/>
        <v>TRUE_</v>
      </c>
    </row>
    <row r="99921" spans="1:5" ht="15.75" thickBot="1" x14ac:dyDescent="0.3">
      <c r="A99921">
        <v>72144</v>
      </c>
      <c r="B99921" s="18">
        <v>15</v>
      </c>
      <c r="C99921" s="31" t="s">
        <v>111536</v>
      </c>
      <c r="D99921" t="str">
        <f t="shared" ref="D99921:E99921" si="106714">D99919&amp;"_"</f>
        <v>15_</v>
      </c>
      <c r="E99921" s="3" t="str">
        <f t="shared" si="106714"/>
        <v>TRUE_</v>
      </c>
    </row>
    <row r="99922" spans="1:5" ht="15.75" thickBot="1" x14ac:dyDescent="0.3">
      <c r="A99922">
        <v>72145</v>
      </c>
      <c r="B99922" s="18">
        <v>15</v>
      </c>
      <c r="C99922" s="31" t="s">
        <v>111536</v>
      </c>
      <c r="D99922" t="str">
        <f t="shared" ref="D99922:E99922" si="106715">D99919&amp;"_"</f>
        <v>15_</v>
      </c>
      <c r="E99922" s="3" t="str">
        <f t="shared" si="106715"/>
        <v>TRUE_</v>
      </c>
    </row>
    <row r="99923" spans="1:5" ht="15.75" thickBot="1" x14ac:dyDescent="0.3">
      <c r="A99923">
        <v>72146</v>
      </c>
      <c r="B99923" s="18">
        <v>15</v>
      </c>
      <c r="C99923" s="31" t="s">
        <v>111537</v>
      </c>
      <c r="D99923" t="str">
        <f t="shared" ref="D99923:E99923" si="106716">D99919&amp;"_"</f>
        <v>15_</v>
      </c>
      <c r="E99923" s="3" t="str">
        <f t="shared" si="106716"/>
        <v>TRUE_</v>
      </c>
    </row>
    <row r="99924" spans="1:5" ht="15.75" thickBot="1" x14ac:dyDescent="0.3">
      <c r="A99924">
        <v>72147</v>
      </c>
      <c r="B99924" s="18">
        <v>15</v>
      </c>
      <c r="C99924" s="31" t="s">
        <v>111538</v>
      </c>
      <c r="D99924" t="str">
        <f t="shared" ref="D99924:E99924" si="106717">D99919&amp;"_"</f>
        <v>15_</v>
      </c>
      <c r="E99924" s="3" t="str">
        <f t="shared" si="106717"/>
        <v>TRUE_</v>
      </c>
    </row>
    <row r="99925" spans="1:5" ht="15.75" thickBot="1" x14ac:dyDescent="0.3">
      <c r="A99925">
        <v>72148</v>
      </c>
      <c r="B99925" s="18">
        <v>15</v>
      </c>
      <c r="C99925" s="31" t="s">
        <v>111539</v>
      </c>
      <c r="D99925" t="str">
        <f t="shared" ref="D99925:E99925" si="106718">D99919&amp;"_"</f>
        <v>15_</v>
      </c>
      <c r="E99925" s="3" t="str">
        <f t="shared" si="106718"/>
        <v>TRUE_</v>
      </c>
    </row>
    <row r="99926" spans="1:5" ht="15.75" thickBot="1" x14ac:dyDescent="0.3">
      <c r="A99926">
        <v>72149</v>
      </c>
      <c r="B99926" s="18">
        <v>15</v>
      </c>
      <c r="C99926" s="31" t="s">
        <v>111540</v>
      </c>
      <c r="D99926" t="str">
        <f t="shared" ref="D99926:E99926" si="106719">D99919&amp;"_"</f>
        <v>15_</v>
      </c>
      <c r="E99926" s="3" t="str">
        <f t="shared" si="106719"/>
        <v>TRUE_</v>
      </c>
    </row>
    <row r="99927" spans="1:5" ht="15.75" thickBot="1" x14ac:dyDescent="0.3">
      <c r="A99927">
        <v>72150</v>
      </c>
      <c r="B99927" s="18">
        <v>15</v>
      </c>
      <c r="C99927" s="31" t="s">
        <v>111541</v>
      </c>
      <c r="D99927">
        <f t="shared" si="106683"/>
        <v>15</v>
      </c>
      <c r="E99927" s="3" t="b">
        <f t="shared" si="106684"/>
        <v>1</v>
      </c>
    </row>
    <row r="99928" spans="1:5" ht="15.75" thickBot="1" x14ac:dyDescent="0.3">
      <c r="A99928">
        <v>72151</v>
      </c>
      <c r="B99928" s="18">
        <v>15</v>
      </c>
      <c r="C99928" s="31" t="s">
        <v>111542</v>
      </c>
      <c r="D99928" t="str">
        <f t="shared" ref="D99928:E99928" si="106720">D99927&amp;"_"</f>
        <v>15_</v>
      </c>
      <c r="E99928" s="3" t="str">
        <f t="shared" si="106720"/>
        <v>TRUE_</v>
      </c>
    </row>
    <row r="99929" spans="1:5" ht="15.75" thickBot="1" x14ac:dyDescent="0.3">
      <c r="A99929">
        <v>72152</v>
      </c>
      <c r="B99929" s="18">
        <v>15</v>
      </c>
      <c r="C99929" s="31" t="s">
        <v>111543</v>
      </c>
      <c r="D99929" t="str">
        <f t="shared" ref="D99929:E99929" si="106721">D99927&amp;"_"</f>
        <v>15_</v>
      </c>
      <c r="E99929" s="3" t="str">
        <f t="shared" si="106721"/>
        <v>TRUE_</v>
      </c>
    </row>
    <row r="99930" spans="1:5" ht="15.75" thickBot="1" x14ac:dyDescent="0.3">
      <c r="A99930">
        <v>72153</v>
      </c>
      <c r="B99930" s="18">
        <v>15</v>
      </c>
      <c r="C99930" s="31" t="s">
        <v>111543</v>
      </c>
      <c r="D99930" t="str">
        <f t="shared" ref="D99930:E99930" si="106722">D99927&amp;"_"</f>
        <v>15_</v>
      </c>
      <c r="E99930" s="3" t="str">
        <f t="shared" si="106722"/>
        <v>TRUE_</v>
      </c>
    </row>
    <row r="99931" spans="1:5" ht="15.75" thickBot="1" x14ac:dyDescent="0.3">
      <c r="A99931">
        <v>72154</v>
      </c>
      <c r="B99931" s="18">
        <v>15</v>
      </c>
      <c r="C99931" s="31" t="s">
        <v>111544</v>
      </c>
      <c r="D99931" t="str">
        <f t="shared" ref="D99931:E99931" si="106723">D99927&amp;"_"</f>
        <v>15_</v>
      </c>
      <c r="E99931" s="3" t="str">
        <f t="shared" si="106723"/>
        <v>TRUE_</v>
      </c>
    </row>
    <row r="99932" spans="1:5" ht="15.75" thickBot="1" x14ac:dyDescent="0.3">
      <c r="A99932">
        <v>72155</v>
      </c>
      <c r="B99932" s="18">
        <v>15</v>
      </c>
      <c r="C99932" s="31" t="s">
        <v>111545</v>
      </c>
      <c r="D99932" t="str">
        <f t="shared" ref="D99932:E99932" si="106724">D99927&amp;"_"</f>
        <v>15_</v>
      </c>
      <c r="E99932" s="3" t="str">
        <f t="shared" si="106724"/>
        <v>TRUE_</v>
      </c>
    </row>
    <row r="99933" spans="1:5" ht="15.75" thickBot="1" x14ac:dyDescent="0.3">
      <c r="A99933">
        <v>72156</v>
      </c>
      <c r="B99933" s="18">
        <v>15</v>
      </c>
      <c r="C99933" s="31" t="s">
        <v>111546</v>
      </c>
      <c r="D99933" t="str">
        <f t="shared" ref="D99933:E99933" si="106725">D99927&amp;"_"</f>
        <v>15_</v>
      </c>
      <c r="E99933" s="3" t="str">
        <f t="shared" si="106725"/>
        <v>TRUE_</v>
      </c>
    </row>
    <row r="99934" spans="1:5" ht="15.75" thickBot="1" x14ac:dyDescent="0.3">
      <c r="A99934">
        <v>72157</v>
      </c>
      <c r="B99934" s="18">
        <v>15</v>
      </c>
      <c r="C99934" s="31" t="s">
        <v>111547</v>
      </c>
      <c r="D99934" t="str">
        <f t="shared" ref="D99934:E99934" si="106726">D99927&amp;"_"</f>
        <v>15_</v>
      </c>
      <c r="E99934" s="3" t="str">
        <f t="shared" si="106726"/>
        <v>TRUE_</v>
      </c>
    </row>
    <row r="99935" spans="1:5" ht="15.75" thickBot="1" x14ac:dyDescent="0.3">
      <c r="A99935">
        <v>72158</v>
      </c>
      <c r="B99935" s="18">
        <v>15</v>
      </c>
      <c r="C99935" s="31" t="s">
        <v>111547</v>
      </c>
      <c r="D99935">
        <f t="shared" si="106683"/>
        <v>15</v>
      </c>
      <c r="E99935" s="3" t="b">
        <f t="shared" si="106684"/>
        <v>1</v>
      </c>
    </row>
    <row r="99936" spans="1:5" ht="15.75" thickBot="1" x14ac:dyDescent="0.3">
      <c r="A99936">
        <v>72159</v>
      </c>
      <c r="B99936" s="18">
        <v>15</v>
      </c>
      <c r="C99936" s="31" t="s">
        <v>111547</v>
      </c>
      <c r="D99936" t="str">
        <f t="shared" ref="D99936:E99936" si="106727">D99935&amp;"_"</f>
        <v>15_</v>
      </c>
      <c r="E99936" s="3" t="str">
        <f t="shared" si="106727"/>
        <v>TRUE_</v>
      </c>
    </row>
    <row r="99937" spans="1:5" ht="15.75" thickBot="1" x14ac:dyDescent="0.3">
      <c r="A99937">
        <v>72160</v>
      </c>
      <c r="B99937" s="18">
        <v>15</v>
      </c>
      <c r="C99937" s="31" t="s">
        <v>111548</v>
      </c>
      <c r="D99937" t="str">
        <f t="shared" ref="D99937:E99937" si="106728">D99935&amp;"_"</f>
        <v>15_</v>
      </c>
      <c r="E99937" s="3" t="str">
        <f t="shared" si="106728"/>
        <v>TRUE_</v>
      </c>
    </row>
    <row r="99938" spans="1:5" ht="15.75" thickBot="1" x14ac:dyDescent="0.3">
      <c r="A99938">
        <v>72161</v>
      </c>
      <c r="B99938" s="18">
        <v>15</v>
      </c>
      <c r="C99938" s="31" t="s">
        <v>111549</v>
      </c>
      <c r="D99938" t="str">
        <f t="shared" ref="D99938:E99938" si="106729">D99935&amp;"_"</f>
        <v>15_</v>
      </c>
      <c r="E99938" s="3" t="str">
        <f t="shared" si="106729"/>
        <v>TRUE_</v>
      </c>
    </row>
    <row r="99939" spans="1:5" ht="15.75" thickBot="1" x14ac:dyDescent="0.3">
      <c r="A99939">
        <v>72162</v>
      </c>
      <c r="B99939" s="18">
        <v>15</v>
      </c>
      <c r="C99939" s="31" t="s">
        <v>111549</v>
      </c>
      <c r="D99939" t="str">
        <f t="shared" ref="D99939:E99939" si="106730">D99935&amp;"_"</f>
        <v>15_</v>
      </c>
      <c r="E99939" s="3" t="str">
        <f t="shared" si="106730"/>
        <v>TRUE_</v>
      </c>
    </row>
    <row r="99940" spans="1:5" ht="15.75" thickBot="1" x14ac:dyDescent="0.3">
      <c r="A99940">
        <v>72163</v>
      </c>
      <c r="B99940" s="18">
        <v>15</v>
      </c>
      <c r="C99940" s="31" t="s">
        <v>111550</v>
      </c>
      <c r="D99940" t="str">
        <f t="shared" ref="D99940:E99940" si="106731">D99935&amp;"_"</f>
        <v>15_</v>
      </c>
      <c r="E99940" s="3" t="str">
        <f t="shared" si="106731"/>
        <v>TRUE_</v>
      </c>
    </row>
    <row r="99941" spans="1:5" ht="15.75" thickBot="1" x14ac:dyDescent="0.3">
      <c r="A99941">
        <v>72164</v>
      </c>
      <c r="B99941" s="18">
        <v>15</v>
      </c>
      <c r="C99941" s="31" t="s">
        <v>111551</v>
      </c>
      <c r="D99941" t="str">
        <f t="shared" ref="D99941:E99941" si="106732">D99935&amp;"_"</f>
        <v>15_</v>
      </c>
      <c r="E99941" s="3" t="str">
        <f t="shared" si="106732"/>
        <v>TRUE_</v>
      </c>
    </row>
    <row r="99942" spans="1:5" ht="15.75" thickBot="1" x14ac:dyDescent="0.3">
      <c r="A99942">
        <v>72165</v>
      </c>
      <c r="B99942" s="18">
        <v>15</v>
      </c>
      <c r="C99942" s="31" t="s">
        <v>111552</v>
      </c>
      <c r="D99942" t="str">
        <f t="shared" ref="D99942:E99942" si="106733">D99935&amp;"_"</f>
        <v>15_</v>
      </c>
      <c r="E99942" s="3" t="str">
        <f t="shared" si="106733"/>
        <v>TRUE_</v>
      </c>
    </row>
    <row r="99943" spans="1:5" ht="15.75" thickBot="1" x14ac:dyDescent="0.3">
      <c r="A99943">
        <v>72166</v>
      </c>
      <c r="B99943" s="18">
        <v>15</v>
      </c>
      <c r="C99943" s="31" t="s">
        <v>111552</v>
      </c>
      <c r="D99943">
        <f t="shared" si="106683"/>
        <v>15</v>
      </c>
      <c r="E99943" s="3" t="b">
        <f t="shared" si="106684"/>
        <v>1</v>
      </c>
    </row>
    <row r="99944" spans="1:5" ht="15.75" thickBot="1" x14ac:dyDescent="0.3">
      <c r="A99944">
        <v>72167</v>
      </c>
      <c r="B99944" s="18">
        <v>15</v>
      </c>
      <c r="C99944" s="31" t="s">
        <v>111553</v>
      </c>
      <c r="D99944" t="str">
        <f t="shared" ref="D99944:E99944" si="106734">D99943&amp;"_"</f>
        <v>15_</v>
      </c>
      <c r="E99944" s="3" t="str">
        <f t="shared" si="106734"/>
        <v>TRUE_</v>
      </c>
    </row>
    <row r="99945" spans="1:5" ht="15.75" thickBot="1" x14ac:dyDescent="0.3">
      <c r="A99945">
        <v>72168</v>
      </c>
      <c r="B99945" s="18">
        <v>15</v>
      </c>
      <c r="C99945" s="31" t="s">
        <v>111554</v>
      </c>
      <c r="D99945" t="str">
        <f t="shared" ref="D99945:E99945" si="106735">D99943&amp;"_"</f>
        <v>15_</v>
      </c>
      <c r="E99945" s="3" t="str">
        <f t="shared" si="106735"/>
        <v>TRUE_</v>
      </c>
    </row>
    <row r="99946" spans="1:5" ht="15.75" thickBot="1" x14ac:dyDescent="0.3">
      <c r="A99946">
        <v>72169</v>
      </c>
      <c r="B99946" s="18">
        <v>15</v>
      </c>
      <c r="C99946" s="31" t="s">
        <v>111555</v>
      </c>
      <c r="D99946" t="str">
        <f t="shared" ref="D99946:E99946" si="106736">D99943&amp;"_"</f>
        <v>15_</v>
      </c>
      <c r="E99946" s="3" t="str">
        <f t="shared" si="106736"/>
        <v>TRUE_</v>
      </c>
    </row>
    <row r="99947" spans="1:5" ht="15.75" thickBot="1" x14ac:dyDescent="0.3">
      <c r="A99947">
        <v>72170</v>
      </c>
      <c r="B99947" s="18">
        <v>15</v>
      </c>
      <c r="C99947" s="31" t="s">
        <v>111555</v>
      </c>
      <c r="D99947" t="str">
        <f t="shared" ref="D99947:E99947" si="106737">D99943&amp;"_"</f>
        <v>15_</v>
      </c>
      <c r="E99947" s="3" t="str">
        <f t="shared" si="106737"/>
        <v>TRUE_</v>
      </c>
    </row>
    <row r="99948" spans="1:5" ht="15.75" thickBot="1" x14ac:dyDescent="0.3">
      <c r="A99948">
        <v>72171</v>
      </c>
      <c r="B99948" s="18">
        <v>15</v>
      </c>
      <c r="C99948" s="31" t="s">
        <v>111555</v>
      </c>
      <c r="D99948" t="str">
        <f t="shared" ref="D99948:E99948" si="106738">D99943&amp;"_"</f>
        <v>15_</v>
      </c>
      <c r="E99948" s="3" t="str">
        <f t="shared" si="106738"/>
        <v>TRUE_</v>
      </c>
    </row>
    <row r="99949" spans="1:5" ht="15.75" thickBot="1" x14ac:dyDescent="0.3">
      <c r="A99949">
        <v>72172</v>
      </c>
      <c r="B99949" s="18">
        <v>15</v>
      </c>
      <c r="C99949" s="31" t="s">
        <v>111556</v>
      </c>
      <c r="D99949" t="str">
        <f t="shared" ref="D99949:E99949" si="106739">D99943&amp;"_"</f>
        <v>15_</v>
      </c>
      <c r="E99949" s="3" t="str">
        <f t="shared" si="106739"/>
        <v>TRUE_</v>
      </c>
    </row>
    <row r="99950" spans="1:5" ht="15.75" thickBot="1" x14ac:dyDescent="0.3">
      <c r="A99950">
        <v>72173</v>
      </c>
      <c r="B99950" s="18">
        <v>15</v>
      </c>
      <c r="C99950" s="31" t="s">
        <v>111556</v>
      </c>
      <c r="D99950" t="str">
        <f t="shared" ref="D99950:E99950" si="106740">D99943&amp;"_"</f>
        <v>15_</v>
      </c>
      <c r="E99950" s="3" t="str">
        <f t="shared" si="106740"/>
        <v>TRUE_</v>
      </c>
    </row>
    <row r="99951" spans="1:5" ht="15.75" thickBot="1" x14ac:dyDescent="0.3">
      <c r="A99951">
        <v>72174</v>
      </c>
      <c r="B99951" s="18">
        <v>15</v>
      </c>
      <c r="C99951" s="31" t="s">
        <v>111557</v>
      </c>
      <c r="D99951">
        <f t="shared" ref="D99951:D100007" si="106741">MODE(B99951:B99958)</f>
        <v>15</v>
      </c>
      <c r="E99951" s="3" t="b">
        <f t="shared" ref="E99951:E100007" si="106742">AND(IF(COUNTIF(B99951:B99958,D99951)&gt;5, TRUE, FALSE), D99951&lt;&gt;0)</f>
        <v>1</v>
      </c>
    </row>
    <row r="99952" spans="1:5" ht="15.75" thickBot="1" x14ac:dyDescent="0.3">
      <c r="A99952">
        <v>72175</v>
      </c>
      <c r="B99952" s="18">
        <v>15</v>
      </c>
      <c r="C99952" s="31" t="s">
        <v>111557</v>
      </c>
      <c r="D99952" t="str">
        <f t="shared" ref="D99952:E99952" si="106743">D99951&amp;"_"</f>
        <v>15_</v>
      </c>
      <c r="E99952" s="3" t="str">
        <f t="shared" si="106743"/>
        <v>TRUE_</v>
      </c>
    </row>
    <row r="99953" spans="1:5" ht="15.75" thickBot="1" x14ac:dyDescent="0.3">
      <c r="A99953">
        <v>72176</v>
      </c>
      <c r="B99953" s="18">
        <v>15</v>
      </c>
      <c r="C99953" s="31" t="s">
        <v>111557</v>
      </c>
      <c r="D99953" t="str">
        <f t="shared" ref="D99953:E99953" si="106744">D99951&amp;"_"</f>
        <v>15_</v>
      </c>
      <c r="E99953" s="3" t="str">
        <f t="shared" si="106744"/>
        <v>TRUE_</v>
      </c>
    </row>
    <row r="99954" spans="1:5" ht="15.75" thickBot="1" x14ac:dyDescent="0.3">
      <c r="A99954">
        <v>72177</v>
      </c>
      <c r="B99954" s="18">
        <v>15</v>
      </c>
      <c r="C99954" s="31" t="s">
        <v>111557</v>
      </c>
      <c r="D99954" t="str">
        <f t="shared" ref="D99954:E99954" si="106745">D99951&amp;"_"</f>
        <v>15_</v>
      </c>
      <c r="E99954" s="3" t="str">
        <f t="shared" si="106745"/>
        <v>TRUE_</v>
      </c>
    </row>
    <row r="99955" spans="1:5" ht="15.75" thickBot="1" x14ac:dyDescent="0.3">
      <c r="A99955">
        <v>72178</v>
      </c>
      <c r="B99955" s="18">
        <v>15</v>
      </c>
      <c r="C99955" s="31" t="s">
        <v>111558</v>
      </c>
      <c r="D99955" t="str">
        <f t="shared" ref="D99955:E99955" si="106746">D99951&amp;"_"</f>
        <v>15_</v>
      </c>
      <c r="E99955" s="3" t="str">
        <f t="shared" si="106746"/>
        <v>TRUE_</v>
      </c>
    </row>
    <row r="99956" spans="1:5" ht="15.75" thickBot="1" x14ac:dyDescent="0.3">
      <c r="A99956">
        <v>72179</v>
      </c>
      <c r="B99956" s="18">
        <v>15</v>
      </c>
      <c r="C99956" s="31" t="s">
        <v>111559</v>
      </c>
      <c r="D99956" t="str">
        <f t="shared" ref="D99956:E99956" si="106747">D99951&amp;"_"</f>
        <v>15_</v>
      </c>
      <c r="E99956" s="3" t="str">
        <f t="shared" si="106747"/>
        <v>TRUE_</v>
      </c>
    </row>
    <row r="99957" spans="1:5" ht="15.75" thickBot="1" x14ac:dyDescent="0.3">
      <c r="A99957">
        <v>72180</v>
      </c>
      <c r="B99957" s="18">
        <v>15</v>
      </c>
      <c r="C99957" s="31" t="s">
        <v>111559</v>
      </c>
      <c r="D99957" t="str">
        <f t="shared" ref="D99957:E99957" si="106748">D99951&amp;"_"</f>
        <v>15_</v>
      </c>
      <c r="E99957" s="3" t="str">
        <f t="shared" si="106748"/>
        <v>TRUE_</v>
      </c>
    </row>
    <row r="99958" spans="1:5" ht="15.75" thickBot="1" x14ac:dyDescent="0.3">
      <c r="A99958">
        <v>72181</v>
      </c>
      <c r="B99958" s="18">
        <v>15</v>
      </c>
      <c r="C99958" s="31" t="s">
        <v>111560</v>
      </c>
      <c r="D99958" t="str">
        <f t="shared" ref="D99958:E99958" si="106749">D99951&amp;"_"</f>
        <v>15_</v>
      </c>
      <c r="E99958" s="3" t="str">
        <f t="shared" si="106749"/>
        <v>TRUE_</v>
      </c>
    </row>
    <row r="99959" spans="1:5" ht="15.75" thickBot="1" x14ac:dyDescent="0.3">
      <c r="A99959">
        <v>72182</v>
      </c>
      <c r="B99959" s="18">
        <v>15</v>
      </c>
      <c r="C99959" s="31" t="s">
        <v>111561</v>
      </c>
      <c r="D99959">
        <f t="shared" si="106741"/>
        <v>15</v>
      </c>
      <c r="E99959" s="3" t="b">
        <f t="shared" si="106742"/>
        <v>1</v>
      </c>
    </row>
    <row r="99960" spans="1:5" ht="15.75" thickBot="1" x14ac:dyDescent="0.3">
      <c r="A99960">
        <v>72183</v>
      </c>
      <c r="B99960" s="18">
        <v>15</v>
      </c>
      <c r="C99960" s="31" t="s">
        <v>111562</v>
      </c>
      <c r="D99960" t="str">
        <f t="shared" ref="D99960:E99960" si="106750">D99959&amp;"_"</f>
        <v>15_</v>
      </c>
      <c r="E99960" s="3" t="str">
        <f t="shared" si="106750"/>
        <v>TRUE_</v>
      </c>
    </row>
    <row r="99961" spans="1:5" ht="15.75" thickBot="1" x14ac:dyDescent="0.3">
      <c r="A99961">
        <v>72184</v>
      </c>
      <c r="B99961" s="18">
        <v>15</v>
      </c>
      <c r="C99961" s="31" t="s">
        <v>111562</v>
      </c>
      <c r="D99961" t="str">
        <f t="shared" ref="D99961:E99961" si="106751">D99959&amp;"_"</f>
        <v>15_</v>
      </c>
      <c r="E99961" s="3" t="str">
        <f t="shared" si="106751"/>
        <v>TRUE_</v>
      </c>
    </row>
    <row r="99962" spans="1:5" ht="15.75" thickBot="1" x14ac:dyDescent="0.3">
      <c r="A99962">
        <v>72185</v>
      </c>
      <c r="B99962" s="18">
        <v>15</v>
      </c>
      <c r="C99962" s="31" t="s">
        <v>111562</v>
      </c>
      <c r="D99962" t="str">
        <f t="shared" ref="D99962:E99962" si="106752">D99959&amp;"_"</f>
        <v>15_</v>
      </c>
      <c r="E99962" s="3" t="str">
        <f t="shared" si="106752"/>
        <v>TRUE_</v>
      </c>
    </row>
    <row r="99963" spans="1:5" ht="15.75" thickBot="1" x14ac:dyDescent="0.3">
      <c r="A99963">
        <v>72186</v>
      </c>
      <c r="B99963" s="18">
        <v>15</v>
      </c>
      <c r="C99963" s="31" t="s">
        <v>111562</v>
      </c>
      <c r="D99963" t="str">
        <f t="shared" ref="D99963:E99963" si="106753">D99959&amp;"_"</f>
        <v>15_</v>
      </c>
      <c r="E99963" s="3" t="str">
        <f t="shared" si="106753"/>
        <v>TRUE_</v>
      </c>
    </row>
    <row r="99964" spans="1:5" ht="15.75" thickBot="1" x14ac:dyDescent="0.3">
      <c r="A99964">
        <v>72187</v>
      </c>
      <c r="B99964" s="18">
        <v>15</v>
      </c>
      <c r="C99964" s="31" t="s">
        <v>111563</v>
      </c>
      <c r="D99964" t="str">
        <f t="shared" ref="D99964:E99964" si="106754">D99959&amp;"_"</f>
        <v>15_</v>
      </c>
      <c r="E99964" s="3" t="str">
        <f t="shared" si="106754"/>
        <v>TRUE_</v>
      </c>
    </row>
    <row r="99965" spans="1:5" ht="15.75" thickBot="1" x14ac:dyDescent="0.3">
      <c r="A99965">
        <v>72188</v>
      </c>
      <c r="B99965" s="18">
        <v>15</v>
      </c>
      <c r="C99965" s="31" t="s">
        <v>111564</v>
      </c>
      <c r="D99965" t="str">
        <f t="shared" ref="D99965:E99965" si="106755">D99959&amp;"_"</f>
        <v>15_</v>
      </c>
      <c r="E99965" s="3" t="str">
        <f t="shared" si="106755"/>
        <v>TRUE_</v>
      </c>
    </row>
    <row r="99966" spans="1:5" ht="15.75" thickBot="1" x14ac:dyDescent="0.3">
      <c r="A99966">
        <v>72189</v>
      </c>
      <c r="B99966" s="18">
        <v>15</v>
      </c>
      <c r="C99966" s="31" t="s">
        <v>111565</v>
      </c>
      <c r="D99966" t="str">
        <f t="shared" ref="D99966:E99966" si="106756">D99959&amp;"_"</f>
        <v>15_</v>
      </c>
      <c r="E99966" s="3" t="str">
        <f t="shared" si="106756"/>
        <v>TRUE_</v>
      </c>
    </row>
    <row r="99967" spans="1:5" ht="15.75" thickBot="1" x14ac:dyDescent="0.3">
      <c r="A99967">
        <v>72190</v>
      </c>
      <c r="B99967" s="18">
        <v>15</v>
      </c>
      <c r="C99967" s="31" t="s">
        <v>111566</v>
      </c>
      <c r="D99967">
        <f t="shared" si="106741"/>
        <v>15</v>
      </c>
      <c r="E99967" s="3" t="b">
        <f t="shared" si="106742"/>
        <v>1</v>
      </c>
    </row>
    <row r="99968" spans="1:5" ht="15.75" thickBot="1" x14ac:dyDescent="0.3">
      <c r="A99968">
        <v>72191</v>
      </c>
      <c r="B99968" s="18">
        <v>15</v>
      </c>
      <c r="C99968" s="31" t="s">
        <v>111567</v>
      </c>
      <c r="D99968" t="str">
        <f t="shared" ref="D99968:E99968" si="106757">D99967&amp;"_"</f>
        <v>15_</v>
      </c>
      <c r="E99968" s="3" t="str">
        <f t="shared" si="106757"/>
        <v>TRUE_</v>
      </c>
    </row>
    <row r="99969" spans="1:5" ht="15.75" thickBot="1" x14ac:dyDescent="0.3">
      <c r="A99969">
        <v>72192</v>
      </c>
      <c r="B99969" s="18">
        <v>15</v>
      </c>
      <c r="C99969" s="31" t="s">
        <v>111567</v>
      </c>
      <c r="D99969" t="str">
        <f t="shared" ref="D99969:E99969" si="106758">D99967&amp;"_"</f>
        <v>15_</v>
      </c>
      <c r="E99969" s="3" t="str">
        <f t="shared" si="106758"/>
        <v>TRUE_</v>
      </c>
    </row>
    <row r="99970" spans="1:5" ht="15.75" thickBot="1" x14ac:dyDescent="0.3">
      <c r="A99970">
        <v>72193</v>
      </c>
      <c r="B99970" s="18">
        <v>15</v>
      </c>
      <c r="C99970" s="31" t="s">
        <v>111567</v>
      </c>
      <c r="D99970" t="str">
        <f t="shared" ref="D99970:E99970" si="106759">D99967&amp;"_"</f>
        <v>15_</v>
      </c>
      <c r="E99970" s="3" t="str">
        <f t="shared" si="106759"/>
        <v>TRUE_</v>
      </c>
    </row>
    <row r="99971" spans="1:5" ht="15.75" thickBot="1" x14ac:dyDescent="0.3">
      <c r="A99971">
        <v>72194</v>
      </c>
      <c r="B99971" s="18">
        <v>15</v>
      </c>
      <c r="C99971" s="31" t="s">
        <v>111568</v>
      </c>
      <c r="D99971" t="str">
        <f t="shared" ref="D99971:E99971" si="106760">D99967&amp;"_"</f>
        <v>15_</v>
      </c>
      <c r="E99971" s="3" t="str">
        <f t="shared" si="106760"/>
        <v>TRUE_</v>
      </c>
    </row>
    <row r="99972" spans="1:5" ht="15.75" thickBot="1" x14ac:dyDescent="0.3">
      <c r="A99972">
        <v>72195</v>
      </c>
      <c r="B99972" s="18">
        <v>15</v>
      </c>
      <c r="C99972" s="31" t="s">
        <v>111569</v>
      </c>
      <c r="D99972" t="str">
        <f t="shared" ref="D99972:E99972" si="106761">D99967&amp;"_"</f>
        <v>15_</v>
      </c>
      <c r="E99972" s="3" t="str">
        <f t="shared" si="106761"/>
        <v>TRUE_</v>
      </c>
    </row>
    <row r="99973" spans="1:5" ht="15.75" thickBot="1" x14ac:dyDescent="0.3">
      <c r="A99973">
        <v>72196</v>
      </c>
      <c r="B99973" s="18">
        <v>15</v>
      </c>
      <c r="C99973" s="31" t="s">
        <v>111570</v>
      </c>
      <c r="D99973" t="str">
        <f t="shared" ref="D99973:E99973" si="106762">D99967&amp;"_"</f>
        <v>15_</v>
      </c>
      <c r="E99973" s="3" t="str">
        <f t="shared" si="106762"/>
        <v>TRUE_</v>
      </c>
    </row>
    <row r="99974" spans="1:5" ht="15.75" thickBot="1" x14ac:dyDescent="0.3">
      <c r="A99974">
        <v>72197</v>
      </c>
      <c r="B99974" s="18">
        <v>15</v>
      </c>
      <c r="C99974" s="31" t="s">
        <v>111571</v>
      </c>
      <c r="D99974" t="str">
        <f t="shared" ref="D99974:E99974" si="106763">D99967&amp;"_"</f>
        <v>15_</v>
      </c>
      <c r="E99974" s="3" t="str">
        <f t="shared" si="106763"/>
        <v>TRUE_</v>
      </c>
    </row>
    <row r="99975" spans="1:5" ht="15.75" thickBot="1" x14ac:dyDescent="0.3">
      <c r="A99975">
        <v>72198</v>
      </c>
      <c r="B99975" s="18">
        <v>15</v>
      </c>
      <c r="C99975" s="31" t="s">
        <v>111571</v>
      </c>
      <c r="D99975">
        <f t="shared" si="106741"/>
        <v>15</v>
      </c>
      <c r="E99975" s="3" t="b">
        <f t="shared" si="106742"/>
        <v>1</v>
      </c>
    </row>
    <row r="99976" spans="1:5" ht="15.75" thickBot="1" x14ac:dyDescent="0.3">
      <c r="A99976">
        <v>72199</v>
      </c>
      <c r="B99976" s="18">
        <v>15</v>
      </c>
      <c r="C99976" s="31" t="s">
        <v>111572</v>
      </c>
      <c r="D99976" t="str">
        <f t="shared" ref="D99976:E99976" si="106764">D99975&amp;"_"</f>
        <v>15_</v>
      </c>
      <c r="E99976" s="3" t="str">
        <f t="shared" si="106764"/>
        <v>TRUE_</v>
      </c>
    </row>
    <row r="99977" spans="1:5" ht="15.75" thickBot="1" x14ac:dyDescent="0.3">
      <c r="A99977">
        <v>72200</v>
      </c>
      <c r="B99977" s="18">
        <v>15</v>
      </c>
      <c r="C99977" s="31" t="s">
        <v>111573</v>
      </c>
      <c r="D99977" t="str">
        <f t="shared" ref="D99977:E99977" si="106765">D99975&amp;"_"</f>
        <v>15_</v>
      </c>
      <c r="E99977" s="3" t="str">
        <f t="shared" si="106765"/>
        <v>TRUE_</v>
      </c>
    </row>
    <row r="99978" spans="1:5" ht="15.75" thickBot="1" x14ac:dyDescent="0.3">
      <c r="A99978">
        <v>72201</v>
      </c>
      <c r="B99978" s="18">
        <v>15</v>
      </c>
      <c r="C99978" s="31" t="s">
        <v>111574</v>
      </c>
      <c r="D99978" t="str">
        <f t="shared" ref="D99978:E99978" si="106766">D99975&amp;"_"</f>
        <v>15_</v>
      </c>
      <c r="E99978" s="3" t="str">
        <f t="shared" si="106766"/>
        <v>TRUE_</v>
      </c>
    </row>
    <row r="99979" spans="1:5" ht="15.75" thickBot="1" x14ac:dyDescent="0.3">
      <c r="A99979">
        <v>72202</v>
      </c>
      <c r="B99979" s="18">
        <v>15</v>
      </c>
      <c r="C99979" s="31" t="s">
        <v>111575</v>
      </c>
      <c r="D99979" t="str">
        <f t="shared" ref="D99979:E99979" si="106767">D99975&amp;"_"</f>
        <v>15_</v>
      </c>
      <c r="E99979" s="3" t="str">
        <f t="shared" si="106767"/>
        <v>TRUE_</v>
      </c>
    </row>
    <row r="99980" spans="1:5" ht="15.75" thickBot="1" x14ac:dyDescent="0.3">
      <c r="A99980">
        <v>72203</v>
      </c>
      <c r="B99980" s="18">
        <v>15</v>
      </c>
      <c r="C99980" s="31" t="s">
        <v>111576</v>
      </c>
      <c r="D99980" t="str">
        <f t="shared" ref="D99980:E99980" si="106768">D99975&amp;"_"</f>
        <v>15_</v>
      </c>
      <c r="E99980" s="3" t="str">
        <f t="shared" si="106768"/>
        <v>TRUE_</v>
      </c>
    </row>
    <row r="99981" spans="1:5" ht="15.75" thickBot="1" x14ac:dyDescent="0.3">
      <c r="A99981">
        <v>72204</v>
      </c>
      <c r="B99981" s="18">
        <v>15</v>
      </c>
      <c r="C99981" s="31" t="s">
        <v>111576</v>
      </c>
      <c r="D99981" t="str">
        <f t="shared" ref="D99981:E99981" si="106769">D99975&amp;"_"</f>
        <v>15_</v>
      </c>
      <c r="E99981" s="3" t="str">
        <f t="shared" si="106769"/>
        <v>TRUE_</v>
      </c>
    </row>
    <row r="99982" spans="1:5" ht="15.75" thickBot="1" x14ac:dyDescent="0.3">
      <c r="A99982">
        <v>72205</v>
      </c>
      <c r="B99982" s="18">
        <v>15</v>
      </c>
      <c r="C99982" s="31" t="s">
        <v>111577</v>
      </c>
      <c r="D99982" t="str">
        <f t="shared" ref="D99982:E99982" si="106770">D99975&amp;"_"</f>
        <v>15_</v>
      </c>
      <c r="E99982" s="3" t="str">
        <f t="shared" si="106770"/>
        <v>TRUE_</v>
      </c>
    </row>
    <row r="99983" spans="1:5" ht="15.75" thickBot="1" x14ac:dyDescent="0.3">
      <c r="A99983">
        <v>72206</v>
      </c>
      <c r="B99983" s="18">
        <v>15</v>
      </c>
      <c r="C99983" s="31" t="s">
        <v>111578</v>
      </c>
      <c r="D99983">
        <f t="shared" si="106741"/>
        <v>15</v>
      </c>
      <c r="E99983" s="3" t="b">
        <f t="shared" si="106742"/>
        <v>1</v>
      </c>
    </row>
    <row r="99984" spans="1:5" ht="15.75" thickBot="1" x14ac:dyDescent="0.3">
      <c r="A99984">
        <v>72207</v>
      </c>
      <c r="B99984" s="18">
        <v>15</v>
      </c>
      <c r="C99984" s="31" t="s">
        <v>111579</v>
      </c>
      <c r="D99984" t="str">
        <f t="shared" ref="D99984:E99984" si="106771">D99983&amp;"_"</f>
        <v>15_</v>
      </c>
      <c r="E99984" s="3" t="str">
        <f t="shared" si="106771"/>
        <v>TRUE_</v>
      </c>
    </row>
    <row r="99985" spans="1:5" ht="15.75" thickBot="1" x14ac:dyDescent="0.3">
      <c r="A99985">
        <v>72208</v>
      </c>
      <c r="B99985" s="18">
        <v>15</v>
      </c>
      <c r="C99985" s="31" t="s">
        <v>111580</v>
      </c>
      <c r="D99985" t="str">
        <f t="shared" ref="D99985:E99985" si="106772">D99983&amp;"_"</f>
        <v>15_</v>
      </c>
      <c r="E99985" s="3" t="str">
        <f t="shared" si="106772"/>
        <v>TRUE_</v>
      </c>
    </row>
    <row r="99986" spans="1:5" ht="15.75" thickBot="1" x14ac:dyDescent="0.3">
      <c r="A99986">
        <v>72209</v>
      </c>
      <c r="B99986" s="18">
        <v>15</v>
      </c>
      <c r="C99986" s="31" t="s">
        <v>111581</v>
      </c>
      <c r="D99986" t="str">
        <f t="shared" ref="D99986:E99986" si="106773">D99983&amp;"_"</f>
        <v>15_</v>
      </c>
      <c r="E99986" s="3" t="str">
        <f t="shared" si="106773"/>
        <v>TRUE_</v>
      </c>
    </row>
    <row r="99987" spans="1:5" ht="15.75" thickBot="1" x14ac:dyDescent="0.3">
      <c r="A99987">
        <v>72210</v>
      </c>
      <c r="B99987" s="18">
        <v>15</v>
      </c>
      <c r="C99987" s="31" t="s">
        <v>111581</v>
      </c>
      <c r="D99987" t="str">
        <f t="shared" ref="D99987:E99987" si="106774">D99983&amp;"_"</f>
        <v>15_</v>
      </c>
      <c r="E99987" s="3" t="str">
        <f t="shared" si="106774"/>
        <v>TRUE_</v>
      </c>
    </row>
    <row r="99988" spans="1:5" ht="15.75" thickBot="1" x14ac:dyDescent="0.3">
      <c r="A99988">
        <v>72211</v>
      </c>
      <c r="B99988" s="18">
        <v>15</v>
      </c>
      <c r="C99988" s="31" t="s">
        <v>111582</v>
      </c>
      <c r="D99988" t="str">
        <f t="shared" ref="D99988:E99988" si="106775">D99983&amp;"_"</f>
        <v>15_</v>
      </c>
      <c r="E99988" s="3" t="str">
        <f t="shared" si="106775"/>
        <v>TRUE_</v>
      </c>
    </row>
    <row r="99989" spans="1:5" ht="15.75" thickBot="1" x14ac:dyDescent="0.3">
      <c r="A99989">
        <v>72212</v>
      </c>
      <c r="B99989" s="18">
        <v>15</v>
      </c>
      <c r="C99989" s="31" t="s">
        <v>111582</v>
      </c>
      <c r="D99989" t="str">
        <f t="shared" ref="D99989:E99989" si="106776">D99983&amp;"_"</f>
        <v>15_</v>
      </c>
      <c r="E99989" s="3" t="str">
        <f t="shared" si="106776"/>
        <v>TRUE_</v>
      </c>
    </row>
    <row r="99990" spans="1:5" ht="15.75" thickBot="1" x14ac:dyDescent="0.3">
      <c r="A99990">
        <v>72213</v>
      </c>
      <c r="B99990" s="18">
        <v>15</v>
      </c>
      <c r="C99990" s="31" t="s">
        <v>111583</v>
      </c>
      <c r="D99990" t="str">
        <f t="shared" ref="D99990:E99990" si="106777">D99983&amp;"_"</f>
        <v>15_</v>
      </c>
      <c r="E99990" s="3" t="str">
        <f t="shared" si="106777"/>
        <v>TRUE_</v>
      </c>
    </row>
    <row r="99991" spans="1:5" ht="15.75" thickBot="1" x14ac:dyDescent="0.3">
      <c r="A99991">
        <v>72214</v>
      </c>
      <c r="B99991" s="18">
        <v>15</v>
      </c>
      <c r="C99991" s="31" t="s">
        <v>111584</v>
      </c>
      <c r="D99991">
        <f t="shared" si="106741"/>
        <v>15</v>
      </c>
      <c r="E99991" s="3" t="b">
        <f t="shared" si="106742"/>
        <v>1</v>
      </c>
    </row>
    <row r="99992" spans="1:5" ht="15.75" thickBot="1" x14ac:dyDescent="0.3">
      <c r="A99992">
        <v>72215</v>
      </c>
      <c r="B99992" s="18">
        <v>15</v>
      </c>
      <c r="C99992" s="31" t="s">
        <v>111584</v>
      </c>
      <c r="D99992" t="str">
        <f t="shared" ref="D99992:E99992" si="106778">D99991&amp;"_"</f>
        <v>15_</v>
      </c>
      <c r="E99992" s="3" t="str">
        <f t="shared" si="106778"/>
        <v>TRUE_</v>
      </c>
    </row>
    <row r="99993" spans="1:5" ht="15.75" thickBot="1" x14ac:dyDescent="0.3">
      <c r="A99993">
        <v>72216</v>
      </c>
      <c r="B99993" s="18">
        <v>15</v>
      </c>
      <c r="C99993" s="31" t="s">
        <v>111584</v>
      </c>
      <c r="D99993" t="str">
        <f t="shared" ref="D99993:E99993" si="106779">D99991&amp;"_"</f>
        <v>15_</v>
      </c>
      <c r="E99993" s="3" t="str">
        <f t="shared" si="106779"/>
        <v>TRUE_</v>
      </c>
    </row>
    <row r="99994" spans="1:5" ht="15.75" thickBot="1" x14ac:dyDescent="0.3">
      <c r="A99994">
        <v>72217</v>
      </c>
      <c r="B99994" s="18">
        <v>15</v>
      </c>
      <c r="C99994" s="31" t="s">
        <v>111585</v>
      </c>
      <c r="D99994" t="str">
        <f t="shared" ref="D99994:E99994" si="106780">D99991&amp;"_"</f>
        <v>15_</v>
      </c>
      <c r="E99994" s="3" t="str">
        <f t="shared" si="106780"/>
        <v>TRUE_</v>
      </c>
    </row>
    <row r="99995" spans="1:5" ht="15.75" thickBot="1" x14ac:dyDescent="0.3">
      <c r="A99995">
        <v>72218</v>
      </c>
      <c r="B99995" s="18">
        <v>15</v>
      </c>
      <c r="C99995" s="31" t="s">
        <v>111586</v>
      </c>
      <c r="D99995" t="str">
        <f t="shared" ref="D99995:E99995" si="106781">D99991&amp;"_"</f>
        <v>15_</v>
      </c>
      <c r="E99995" s="3" t="str">
        <f t="shared" si="106781"/>
        <v>TRUE_</v>
      </c>
    </row>
    <row r="99996" spans="1:5" ht="15.75" thickBot="1" x14ac:dyDescent="0.3">
      <c r="A99996">
        <v>72219</v>
      </c>
      <c r="B99996" s="18">
        <v>15</v>
      </c>
      <c r="C99996" s="31" t="s">
        <v>111587</v>
      </c>
      <c r="D99996" t="str">
        <f t="shared" ref="D99996:E99996" si="106782">D99991&amp;"_"</f>
        <v>15_</v>
      </c>
      <c r="E99996" s="3" t="str">
        <f t="shared" si="106782"/>
        <v>TRUE_</v>
      </c>
    </row>
    <row r="99997" spans="1:5" ht="15.75" thickBot="1" x14ac:dyDescent="0.3">
      <c r="A99997">
        <v>72220</v>
      </c>
      <c r="B99997" s="18">
        <v>15</v>
      </c>
      <c r="C99997" s="31" t="s">
        <v>111588</v>
      </c>
      <c r="D99997" t="str">
        <f t="shared" ref="D99997:E99997" si="106783">D99991&amp;"_"</f>
        <v>15_</v>
      </c>
      <c r="E99997" s="3" t="str">
        <f t="shared" si="106783"/>
        <v>TRUE_</v>
      </c>
    </row>
    <row r="99998" spans="1:5" ht="15.75" thickBot="1" x14ac:dyDescent="0.3">
      <c r="A99998">
        <v>72221</v>
      </c>
      <c r="B99998" s="18">
        <v>15</v>
      </c>
      <c r="C99998" s="31" t="s">
        <v>111588</v>
      </c>
      <c r="D99998" t="str">
        <f t="shared" ref="D99998:E99998" si="106784">D99991&amp;"_"</f>
        <v>15_</v>
      </c>
      <c r="E99998" s="3" t="str">
        <f t="shared" si="106784"/>
        <v>TRUE_</v>
      </c>
    </row>
    <row r="99999" spans="1:5" ht="15.75" thickBot="1" x14ac:dyDescent="0.3">
      <c r="A99999">
        <v>72222</v>
      </c>
      <c r="B99999" s="18">
        <v>15</v>
      </c>
      <c r="C99999" s="31" t="s">
        <v>111588</v>
      </c>
      <c r="D99999">
        <f t="shared" si="106741"/>
        <v>15</v>
      </c>
      <c r="E99999" s="3" t="b">
        <f t="shared" si="106742"/>
        <v>1</v>
      </c>
    </row>
    <row r="100000" spans="1:5" ht="15.75" thickBot="1" x14ac:dyDescent="0.3">
      <c r="A100000">
        <v>72223</v>
      </c>
      <c r="B100000" s="18">
        <v>15</v>
      </c>
      <c r="C100000" s="31" t="s">
        <v>111589</v>
      </c>
      <c r="D100000" t="str">
        <f t="shared" ref="D100000:E100000" si="106785">D99999&amp;"_"</f>
        <v>15_</v>
      </c>
      <c r="E100000" s="3" t="str">
        <f t="shared" si="106785"/>
        <v>TRUE_</v>
      </c>
    </row>
    <row r="100001" spans="1:5" ht="15.75" thickBot="1" x14ac:dyDescent="0.3">
      <c r="A100001">
        <v>72224</v>
      </c>
      <c r="B100001" s="18">
        <v>15</v>
      </c>
      <c r="C100001" s="31" t="s">
        <v>111590</v>
      </c>
      <c r="D100001" t="str">
        <f t="shared" ref="D100001:E100001" si="106786">D99999&amp;"_"</f>
        <v>15_</v>
      </c>
      <c r="E100001" s="3" t="str">
        <f t="shared" si="106786"/>
        <v>TRUE_</v>
      </c>
    </row>
    <row r="100002" spans="1:5" ht="15.75" thickBot="1" x14ac:dyDescent="0.3">
      <c r="A100002">
        <v>72225</v>
      </c>
      <c r="B100002" s="18">
        <v>15</v>
      </c>
      <c r="C100002" s="31" t="s">
        <v>111590</v>
      </c>
      <c r="D100002" t="str">
        <f t="shared" ref="D100002:E100002" si="106787">D99999&amp;"_"</f>
        <v>15_</v>
      </c>
      <c r="E100002" s="3" t="str">
        <f t="shared" si="106787"/>
        <v>TRUE_</v>
      </c>
    </row>
    <row r="100003" spans="1:5" ht="15.75" thickBot="1" x14ac:dyDescent="0.3">
      <c r="A100003">
        <v>72226</v>
      </c>
      <c r="B100003" s="18">
        <v>15</v>
      </c>
      <c r="C100003" s="31" t="s">
        <v>111591</v>
      </c>
      <c r="D100003" t="str">
        <f t="shared" ref="D100003:E100003" si="106788">D99999&amp;"_"</f>
        <v>15_</v>
      </c>
      <c r="E100003" s="3" t="str">
        <f t="shared" si="106788"/>
        <v>TRUE_</v>
      </c>
    </row>
    <row r="100004" spans="1:5" ht="15.75" thickBot="1" x14ac:dyDescent="0.3">
      <c r="A100004">
        <v>72227</v>
      </c>
      <c r="B100004" s="18">
        <v>15</v>
      </c>
      <c r="C100004" s="31" t="s">
        <v>111592</v>
      </c>
      <c r="D100004" t="str">
        <f t="shared" ref="D100004:E100004" si="106789">D99999&amp;"_"</f>
        <v>15_</v>
      </c>
      <c r="E100004" s="3" t="str">
        <f t="shared" si="106789"/>
        <v>TRUE_</v>
      </c>
    </row>
    <row r="100005" spans="1:5" ht="15.75" thickBot="1" x14ac:dyDescent="0.3">
      <c r="A100005">
        <v>72228</v>
      </c>
      <c r="B100005" s="18">
        <v>15</v>
      </c>
      <c r="C100005" s="31" t="s">
        <v>111592</v>
      </c>
      <c r="D100005" t="str">
        <f t="shared" ref="D100005:E100005" si="106790">D99999&amp;"_"</f>
        <v>15_</v>
      </c>
      <c r="E100005" s="3" t="str">
        <f t="shared" si="106790"/>
        <v>TRUE_</v>
      </c>
    </row>
    <row r="100006" spans="1:5" ht="15.75" thickBot="1" x14ac:dyDescent="0.3">
      <c r="A100006">
        <v>72229</v>
      </c>
      <c r="B100006" s="18">
        <v>15</v>
      </c>
      <c r="C100006" s="31" t="s">
        <v>111593</v>
      </c>
      <c r="D100006" t="str">
        <f t="shared" ref="D100006:E100006" si="106791">D99999&amp;"_"</f>
        <v>15_</v>
      </c>
      <c r="E100006" s="3" t="str">
        <f t="shared" si="106791"/>
        <v>TRUE_</v>
      </c>
    </row>
    <row r="100007" spans="1:5" ht="15.75" thickBot="1" x14ac:dyDescent="0.3">
      <c r="A100007">
        <v>72230</v>
      </c>
      <c r="B100007" s="18">
        <v>15</v>
      </c>
      <c r="C100007" s="31" t="s">
        <v>111594</v>
      </c>
      <c r="D100007">
        <f t="shared" si="106741"/>
        <v>15</v>
      </c>
      <c r="E100007" s="3" t="b">
        <f t="shared" si="106742"/>
        <v>1</v>
      </c>
    </row>
    <row r="100008" spans="1:5" ht="15.75" thickBot="1" x14ac:dyDescent="0.3">
      <c r="A100008">
        <v>72231</v>
      </c>
      <c r="B100008" s="18">
        <v>15</v>
      </c>
      <c r="C100008" s="31" t="s">
        <v>111594</v>
      </c>
      <c r="D100008" t="str">
        <f t="shared" ref="D100008:E100008" si="106792">D100007&amp;"_"</f>
        <v>15_</v>
      </c>
      <c r="E100008" s="3" t="str">
        <f t="shared" si="106792"/>
        <v>TRUE_</v>
      </c>
    </row>
    <row r="100009" spans="1:5" ht="15.75" thickBot="1" x14ac:dyDescent="0.3">
      <c r="A100009">
        <v>72232</v>
      </c>
      <c r="B100009" s="18">
        <v>15</v>
      </c>
      <c r="C100009" s="31" t="s">
        <v>111595</v>
      </c>
      <c r="D100009" t="str">
        <f t="shared" ref="D100009:E100009" si="106793">D100007&amp;"_"</f>
        <v>15_</v>
      </c>
      <c r="E100009" s="3" t="str">
        <f t="shared" si="106793"/>
        <v>TRUE_</v>
      </c>
    </row>
    <row r="100010" spans="1:5" ht="15.75" thickBot="1" x14ac:dyDescent="0.3">
      <c r="A100010">
        <v>72233</v>
      </c>
      <c r="B100010" s="18">
        <v>15</v>
      </c>
      <c r="C100010" s="31" t="s">
        <v>111595</v>
      </c>
      <c r="D100010" t="str">
        <f t="shared" ref="D100010:E100010" si="106794">D100007&amp;"_"</f>
        <v>15_</v>
      </c>
      <c r="E100010" s="3" t="str">
        <f t="shared" si="106794"/>
        <v>TRUE_</v>
      </c>
    </row>
    <row r="100011" spans="1:5" ht="15.75" thickBot="1" x14ac:dyDescent="0.3">
      <c r="A100011">
        <v>72234</v>
      </c>
      <c r="B100011" s="18">
        <v>15</v>
      </c>
      <c r="C100011" s="31" t="s">
        <v>111595</v>
      </c>
      <c r="D100011" t="str">
        <f t="shared" ref="D100011:E100011" si="106795">D100007&amp;"_"</f>
        <v>15_</v>
      </c>
      <c r="E100011" s="3" t="str">
        <f t="shared" si="106795"/>
        <v>TRUE_</v>
      </c>
    </row>
    <row r="100012" spans="1:5" ht="15.75" thickBot="1" x14ac:dyDescent="0.3">
      <c r="A100012">
        <v>72235</v>
      </c>
      <c r="B100012" s="18">
        <v>15</v>
      </c>
      <c r="C100012" s="31" t="s">
        <v>111596</v>
      </c>
      <c r="D100012" t="str">
        <f t="shared" ref="D100012:E100012" si="106796">D100007&amp;"_"</f>
        <v>15_</v>
      </c>
      <c r="E100012" s="3" t="str">
        <f t="shared" si="106796"/>
        <v>TRUE_</v>
      </c>
    </row>
    <row r="100013" spans="1:5" ht="15.75" thickBot="1" x14ac:dyDescent="0.3">
      <c r="A100013">
        <v>72236</v>
      </c>
      <c r="B100013" s="18">
        <v>15</v>
      </c>
      <c r="C100013" s="31" t="s">
        <v>111596</v>
      </c>
      <c r="D100013" t="str">
        <f t="shared" ref="D100013:E100013" si="106797">D100007&amp;"_"</f>
        <v>15_</v>
      </c>
      <c r="E100013" s="3" t="str">
        <f t="shared" si="106797"/>
        <v>TRUE_</v>
      </c>
    </row>
    <row r="100014" spans="1:5" ht="15.75" thickBot="1" x14ac:dyDescent="0.3">
      <c r="A100014">
        <v>72237</v>
      </c>
      <c r="B100014" s="18">
        <v>15</v>
      </c>
      <c r="C100014" s="31" t="s">
        <v>111597</v>
      </c>
      <c r="D100014" t="str">
        <f t="shared" ref="D100014:E100014" si="106798">D100007&amp;"_"</f>
        <v>15_</v>
      </c>
      <c r="E100014" s="3" t="str">
        <f t="shared" si="106798"/>
        <v>TRUE_</v>
      </c>
    </row>
    <row r="100015" spans="1:5" ht="15.75" thickBot="1" x14ac:dyDescent="0.3">
      <c r="A100015">
        <v>72238</v>
      </c>
      <c r="B100015" s="18">
        <v>15</v>
      </c>
      <c r="C100015" s="31" t="s">
        <v>111598</v>
      </c>
      <c r="D100015">
        <f t="shared" ref="D100015:D100071" si="106799">MODE(B100015:B100022)</f>
        <v>15</v>
      </c>
      <c r="E100015" s="3" t="b">
        <f t="shared" ref="E100015:E100071" si="106800">AND(IF(COUNTIF(B100015:B100022,D100015)&gt;5, TRUE, FALSE), D100015&lt;&gt;0)</f>
        <v>1</v>
      </c>
    </row>
    <row r="100016" spans="1:5" ht="15.75" thickBot="1" x14ac:dyDescent="0.3">
      <c r="A100016">
        <v>72239</v>
      </c>
      <c r="B100016" s="18">
        <v>15</v>
      </c>
      <c r="C100016" s="31" t="s">
        <v>111598</v>
      </c>
      <c r="D100016" t="str">
        <f t="shared" ref="D100016:E100016" si="106801">D100015&amp;"_"</f>
        <v>15_</v>
      </c>
      <c r="E100016" s="3" t="str">
        <f t="shared" si="106801"/>
        <v>TRUE_</v>
      </c>
    </row>
    <row r="100017" spans="1:5" ht="15.75" thickBot="1" x14ac:dyDescent="0.3">
      <c r="A100017">
        <v>72240</v>
      </c>
      <c r="B100017" s="18">
        <v>15</v>
      </c>
      <c r="C100017" s="31" t="s">
        <v>111598</v>
      </c>
      <c r="D100017" t="str">
        <f t="shared" ref="D100017:E100017" si="106802">D100015&amp;"_"</f>
        <v>15_</v>
      </c>
      <c r="E100017" s="3" t="str">
        <f t="shared" si="106802"/>
        <v>TRUE_</v>
      </c>
    </row>
    <row r="100018" spans="1:5" ht="15.75" thickBot="1" x14ac:dyDescent="0.3">
      <c r="A100018">
        <v>72241</v>
      </c>
      <c r="B100018" s="18">
        <v>15</v>
      </c>
      <c r="C100018" s="31" t="s">
        <v>111599</v>
      </c>
      <c r="D100018" t="str">
        <f t="shared" ref="D100018:E100018" si="106803">D100015&amp;"_"</f>
        <v>15_</v>
      </c>
      <c r="E100018" s="3" t="str">
        <f t="shared" si="106803"/>
        <v>TRUE_</v>
      </c>
    </row>
    <row r="100019" spans="1:5" ht="15.75" thickBot="1" x14ac:dyDescent="0.3">
      <c r="A100019">
        <v>72242</v>
      </c>
      <c r="B100019" s="18">
        <v>15</v>
      </c>
      <c r="C100019" s="31" t="s">
        <v>111599</v>
      </c>
      <c r="D100019" t="str">
        <f t="shared" ref="D100019:E100019" si="106804">D100015&amp;"_"</f>
        <v>15_</v>
      </c>
      <c r="E100019" s="3" t="str">
        <f t="shared" si="106804"/>
        <v>TRUE_</v>
      </c>
    </row>
    <row r="100020" spans="1:5" ht="15.75" thickBot="1" x14ac:dyDescent="0.3">
      <c r="A100020">
        <v>72243</v>
      </c>
      <c r="B100020" s="18">
        <v>15</v>
      </c>
      <c r="C100020" s="31" t="s">
        <v>111600</v>
      </c>
      <c r="D100020" t="str">
        <f t="shared" ref="D100020:E100020" si="106805">D100015&amp;"_"</f>
        <v>15_</v>
      </c>
      <c r="E100020" s="3" t="str">
        <f t="shared" si="106805"/>
        <v>TRUE_</v>
      </c>
    </row>
    <row r="100021" spans="1:5" ht="15.75" thickBot="1" x14ac:dyDescent="0.3">
      <c r="A100021">
        <v>72244</v>
      </c>
      <c r="B100021" s="18">
        <v>15</v>
      </c>
      <c r="C100021" s="31" t="s">
        <v>111601</v>
      </c>
      <c r="D100021" t="str">
        <f t="shared" ref="D100021:E100021" si="106806">D100015&amp;"_"</f>
        <v>15_</v>
      </c>
      <c r="E100021" s="3" t="str">
        <f t="shared" si="106806"/>
        <v>TRUE_</v>
      </c>
    </row>
    <row r="100022" spans="1:5" ht="15.75" thickBot="1" x14ac:dyDescent="0.3">
      <c r="A100022">
        <v>72245</v>
      </c>
      <c r="B100022" s="18">
        <v>15</v>
      </c>
      <c r="C100022" s="31" t="s">
        <v>111602</v>
      </c>
      <c r="D100022" t="str">
        <f t="shared" ref="D100022:E100022" si="106807">D100015&amp;"_"</f>
        <v>15_</v>
      </c>
      <c r="E100022" s="3" t="str">
        <f t="shared" si="106807"/>
        <v>TRUE_</v>
      </c>
    </row>
    <row r="100023" spans="1:5" ht="15.75" thickBot="1" x14ac:dyDescent="0.3">
      <c r="A100023">
        <v>72246</v>
      </c>
      <c r="B100023" s="18">
        <v>15</v>
      </c>
      <c r="C100023" s="31" t="s">
        <v>111602</v>
      </c>
      <c r="D100023">
        <f t="shared" si="106799"/>
        <v>15</v>
      </c>
      <c r="E100023" s="3" t="b">
        <f t="shared" si="106800"/>
        <v>1</v>
      </c>
    </row>
    <row r="100024" spans="1:5" ht="15.75" thickBot="1" x14ac:dyDescent="0.3">
      <c r="A100024">
        <v>72247</v>
      </c>
      <c r="B100024" s="18">
        <v>15</v>
      </c>
      <c r="C100024" s="31" t="s">
        <v>111603</v>
      </c>
      <c r="D100024" t="str">
        <f t="shared" ref="D100024:E100024" si="106808">D100023&amp;"_"</f>
        <v>15_</v>
      </c>
      <c r="E100024" s="3" t="str">
        <f t="shared" si="106808"/>
        <v>TRUE_</v>
      </c>
    </row>
    <row r="100025" spans="1:5" ht="15.75" thickBot="1" x14ac:dyDescent="0.3">
      <c r="A100025">
        <v>72248</v>
      </c>
      <c r="B100025" s="18">
        <v>15</v>
      </c>
      <c r="C100025" s="31" t="s">
        <v>111604</v>
      </c>
      <c r="D100025" t="str">
        <f t="shared" ref="D100025:E100025" si="106809">D100023&amp;"_"</f>
        <v>15_</v>
      </c>
      <c r="E100025" s="3" t="str">
        <f t="shared" si="106809"/>
        <v>TRUE_</v>
      </c>
    </row>
    <row r="100026" spans="1:5" ht="15.75" thickBot="1" x14ac:dyDescent="0.3">
      <c r="A100026">
        <v>72249</v>
      </c>
      <c r="B100026" s="18">
        <v>15</v>
      </c>
      <c r="C100026" s="31" t="s">
        <v>111605</v>
      </c>
      <c r="D100026" t="str">
        <f t="shared" ref="D100026:E100026" si="106810">D100023&amp;"_"</f>
        <v>15_</v>
      </c>
      <c r="E100026" s="3" t="str">
        <f t="shared" si="106810"/>
        <v>TRUE_</v>
      </c>
    </row>
    <row r="100027" spans="1:5" ht="15.75" thickBot="1" x14ac:dyDescent="0.3">
      <c r="A100027">
        <v>72250</v>
      </c>
      <c r="B100027" s="18">
        <v>15</v>
      </c>
      <c r="C100027" s="31" t="s">
        <v>111606</v>
      </c>
      <c r="D100027" t="str">
        <f t="shared" ref="D100027:E100027" si="106811">D100023&amp;"_"</f>
        <v>15_</v>
      </c>
      <c r="E100027" s="3" t="str">
        <f t="shared" si="106811"/>
        <v>TRUE_</v>
      </c>
    </row>
    <row r="100028" spans="1:5" ht="15.75" thickBot="1" x14ac:dyDescent="0.3">
      <c r="A100028">
        <v>72251</v>
      </c>
      <c r="B100028" s="18">
        <v>15</v>
      </c>
      <c r="C100028" s="31" t="s">
        <v>111607</v>
      </c>
      <c r="D100028" t="str">
        <f t="shared" ref="D100028:E100028" si="106812">D100023&amp;"_"</f>
        <v>15_</v>
      </c>
      <c r="E100028" s="3" t="str">
        <f t="shared" si="106812"/>
        <v>TRUE_</v>
      </c>
    </row>
    <row r="100029" spans="1:5" ht="15.75" thickBot="1" x14ac:dyDescent="0.3">
      <c r="A100029">
        <v>72252</v>
      </c>
      <c r="B100029" s="18">
        <v>15</v>
      </c>
      <c r="C100029" s="31" t="s">
        <v>111607</v>
      </c>
      <c r="D100029" t="str">
        <f t="shared" ref="D100029:E100029" si="106813">D100023&amp;"_"</f>
        <v>15_</v>
      </c>
      <c r="E100029" s="3" t="str">
        <f t="shared" si="106813"/>
        <v>TRUE_</v>
      </c>
    </row>
    <row r="100030" spans="1:5" ht="15.75" thickBot="1" x14ac:dyDescent="0.3">
      <c r="A100030">
        <v>72253</v>
      </c>
      <c r="B100030" s="18">
        <v>15</v>
      </c>
      <c r="C100030" s="31" t="s">
        <v>111608</v>
      </c>
      <c r="D100030" t="str">
        <f t="shared" ref="D100030:E100030" si="106814">D100023&amp;"_"</f>
        <v>15_</v>
      </c>
      <c r="E100030" s="3" t="str">
        <f t="shared" si="106814"/>
        <v>TRUE_</v>
      </c>
    </row>
    <row r="100031" spans="1:5" ht="15.75" thickBot="1" x14ac:dyDescent="0.3">
      <c r="A100031">
        <v>72254</v>
      </c>
      <c r="B100031" s="18">
        <v>15</v>
      </c>
      <c r="C100031" s="31" t="s">
        <v>111608</v>
      </c>
      <c r="D100031">
        <f t="shared" si="106799"/>
        <v>15</v>
      </c>
      <c r="E100031" s="3" t="b">
        <f t="shared" si="106800"/>
        <v>1</v>
      </c>
    </row>
    <row r="100032" spans="1:5" ht="15.75" thickBot="1" x14ac:dyDescent="0.3">
      <c r="A100032">
        <v>72255</v>
      </c>
      <c r="B100032" s="18">
        <v>15</v>
      </c>
      <c r="C100032" s="31" t="s">
        <v>111609</v>
      </c>
      <c r="D100032" t="str">
        <f t="shared" ref="D100032:E100032" si="106815">D100031&amp;"_"</f>
        <v>15_</v>
      </c>
      <c r="E100032" s="3" t="str">
        <f t="shared" si="106815"/>
        <v>TRUE_</v>
      </c>
    </row>
    <row r="100033" spans="1:5" ht="15.75" thickBot="1" x14ac:dyDescent="0.3">
      <c r="A100033">
        <v>72256</v>
      </c>
      <c r="B100033" s="18">
        <v>15</v>
      </c>
      <c r="C100033" s="31" t="s">
        <v>111609</v>
      </c>
      <c r="D100033" t="str">
        <f t="shared" ref="D100033:E100033" si="106816">D100031&amp;"_"</f>
        <v>15_</v>
      </c>
      <c r="E100033" s="3" t="str">
        <f t="shared" si="106816"/>
        <v>TRUE_</v>
      </c>
    </row>
    <row r="100034" spans="1:5" ht="15.75" thickBot="1" x14ac:dyDescent="0.3">
      <c r="A100034">
        <v>72257</v>
      </c>
      <c r="B100034" s="18">
        <v>15</v>
      </c>
      <c r="C100034" s="31" t="s">
        <v>111609</v>
      </c>
      <c r="D100034" t="str">
        <f t="shared" ref="D100034:E100034" si="106817">D100031&amp;"_"</f>
        <v>15_</v>
      </c>
      <c r="E100034" s="3" t="str">
        <f t="shared" si="106817"/>
        <v>TRUE_</v>
      </c>
    </row>
    <row r="100035" spans="1:5" ht="15.75" thickBot="1" x14ac:dyDescent="0.3">
      <c r="A100035">
        <v>72258</v>
      </c>
      <c r="B100035" s="18">
        <v>15</v>
      </c>
      <c r="C100035" s="31" t="s">
        <v>111609</v>
      </c>
      <c r="D100035" t="str">
        <f t="shared" ref="D100035:E100035" si="106818">D100031&amp;"_"</f>
        <v>15_</v>
      </c>
      <c r="E100035" s="3" t="str">
        <f t="shared" si="106818"/>
        <v>TRUE_</v>
      </c>
    </row>
    <row r="100036" spans="1:5" ht="15.75" thickBot="1" x14ac:dyDescent="0.3">
      <c r="A100036">
        <v>72259</v>
      </c>
      <c r="B100036" s="18">
        <v>15</v>
      </c>
      <c r="C100036" s="31" t="s">
        <v>111610</v>
      </c>
      <c r="D100036" t="str">
        <f t="shared" ref="D100036:E100036" si="106819">D100031&amp;"_"</f>
        <v>15_</v>
      </c>
      <c r="E100036" s="3" t="str">
        <f t="shared" si="106819"/>
        <v>TRUE_</v>
      </c>
    </row>
    <row r="100037" spans="1:5" ht="15.75" thickBot="1" x14ac:dyDescent="0.3">
      <c r="A100037">
        <v>72260</v>
      </c>
      <c r="B100037" s="18">
        <v>15</v>
      </c>
      <c r="C100037" s="31" t="s">
        <v>111610</v>
      </c>
      <c r="D100037" t="str">
        <f t="shared" ref="D100037:E100037" si="106820">D100031&amp;"_"</f>
        <v>15_</v>
      </c>
      <c r="E100037" s="3" t="str">
        <f t="shared" si="106820"/>
        <v>TRUE_</v>
      </c>
    </row>
    <row r="100038" spans="1:5" ht="15.75" thickBot="1" x14ac:dyDescent="0.3">
      <c r="A100038">
        <v>72261</v>
      </c>
      <c r="B100038" s="18">
        <v>15</v>
      </c>
      <c r="C100038" s="31" t="s">
        <v>111611</v>
      </c>
      <c r="D100038" t="str">
        <f t="shared" ref="D100038:E100038" si="106821">D100031&amp;"_"</f>
        <v>15_</v>
      </c>
      <c r="E100038" s="3" t="str">
        <f t="shared" si="106821"/>
        <v>TRUE_</v>
      </c>
    </row>
    <row r="100039" spans="1:5" ht="15.75" thickBot="1" x14ac:dyDescent="0.3">
      <c r="A100039">
        <v>72262</v>
      </c>
      <c r="B100039" s="18">
        <v>15</v>
      </c>
      <c r="C100039" s="31" t="s">
        <v>111612</v>
      </c>
      <c r="D100039">
        <f t="shared" si="106799"/>
        <v>15</v>
      </c>
      <c r="E100039" s="3" t="b">
        <f t="shared" si="106800"/>
        <v>1</v>
      </c>
    </row>
    <row r="100040" spans="1:5" ht="15.75" thickBot="1" x14ac:dyDescent="0.3">
      <c r="A100040">
        <v>72263</v>
      </c>
      <c r="B100040" s="18">
        <v>15</v>
      </c>
      <c r="C100040" s="31" t="s">
        <v>111612</v>
      </c>
      <c r="D100040" t="str">
        <f t="shared" ref="D100040:E100040" si="106822">D100039&amp;"_"</f>
        <v>15_</v>
      </c>
      <c r="E100040" s="3" t="str">
        <f t="shared" si="106822"/>
        <v>TRUE_</v>
      </c>
    </row>
    <row r="100041" spans="1:5" ht="15.75" thickBot="1" x14ac:dyDescent="0.3">
      <c r="A100041">
        <v>72264</v>
      </c>
      <c r="B100041" s="18">
        <v>15</v>
      </c>
      <c r="C100041" s="31" t="s">
        <v>111612</v>
      </c>
      <c r="D100041" t="str">
        <f t="shared" ref="D100041:E100041" si="106823">D100039&amp;"_"</f>
        <v>15_</v>
      </c>
      <c r="E100041" s="3" t="str">
        <f t="shared" si="106823"/>
        <v>TRUE_</v>
      </c>
    </row>
    <row r="100042" spans="1:5" ht="15.75" thickBot="1" x14ac:dyDescent="0.3">
      <c r="A100042">
        <v>72265</v>
      </c>
      <c r="B100042" s="18">
        <v>15</v>
      </c>
      <c r="C100042" s="31" t="s">
        <v>111612</v>
      </c>
      <c r="D100042" t="str">
        <f t="shared" ref="D100042:E100042" si="106824">D100039&amp;"_"</f>
        <v>15_</v>
      </c>
      <c r="E100042" s="3" t="str">
        <f t="shared" si="106824"/>
        <v>TRUE_</v>
      </c>
    </row>
    <row r="100043" spans="1:5" ht="15.75" thickBot="1" x14ac:dyDescent="0.3">
      <c r="A100043">
        <v>72266</v>
      </c>
      <c r="B100043" s="18">
        <v>15</v>
      </c>
      <c r="C100043" s="31" t="s">
        <v>111612</v>
      </c>
      <c r="D100043" t="str">
        <f t="shared" ref="D100043:E100043" si="106825">D100039&amp;"_"</f>
        <v>15_</v>
      </c>
      <c r="E100043" s="3" t="str">
        <f t="shared" si="106825"/>
        <v>TRUE_</v>
      </c>
    </row>
    <row r="100044" spans="1:5" ht="15.75" thickBot="1" x14ac:dyDescent="0.3">
      <c r="A100044">
        <v>72267</v>
      </c>
      <c r="B100044" s="18">
        <v>15</v>
      </c>
      <c r="C100044" s="31" t="s">
        <v>111613</v>
      </c>
      <c r="D100044" t="str">
        <f t="shared" ref="D100044:E100044" si="106826">D100039&amp;"_"</f>
        <v>15_</v>
      </c>
      <c r="E100044" s="3" t="str">
        <f t="shared" si="106826"/>
        <v>TRUE_</v>
      </c>
    </row>
    <row r="100045" spans="1:5" ht="15.75" thickBot="1" x14ac:dyDescent="0.3">
      <c r="A100045">
        <v>72268</v>
      </c>
      <c r="B100045" s="18">
        <v>15</v>
      </c>
      <c r="C100045" s="31" t="s">
        <v>111614</v>
      </c>
      <c r="D100045" t="str">
        <f t="shared" ref="D100045:E100045" si="106827">D100039&amp;"_"</f>
        <v>15_</v>
      </c>
      <c r="E100045" s="3" t="str">
        <f t="shared" si="106827"/>
        <v>TRUE_</v>
      </c>
    </row>
    <row r="100046" spans="1:5" ht="15.75" thickBot="1" x14ac:dyDescent="0.3">
      <c r="A100046">
        <v>72269</v>
      </c>
      <c r="B100046" s="18">
        <v>15</v>
      </c>
      <c r="C100046" s="31" t="s">
        <v>111615</v>
      </c>
      <c r="D100046" t="str">
        <f t="shared" ref="D100046:E100046" si="106828">D100039&amp;"_"</f>
        <v>15_</v>
      </c>
      <c r="E100046" s="3" t="str">
        <f t="shared" si="106828"/>
        <v>TRUE_</v>
      </c>
    </row>
    <row r="100047" spans="1:5" ht="15.75" thickBot="1" x14ac:dyDescent="0.3">
      <c r="A100047">
        <v>72270</v>
      </c>
      <c r="B100047" s="18">
        <v>15</v>
      </c>
      <c r="C100047" s="31" t="s">
        <v>111615</v>
      </c>
      <c r="D100047">
        <f t="shared" si="106799"/>
        <v>15</v>
      </c>
      <c r="E100047" s="3" t="b">
        <f t="shared" si="106800"/>
        <v>1</v>
      </c>
    </row>
    <row r="100048" spans="1:5" ht="15.75" thickBot="1" x14ac:dyDescent="0.3">
      <c r="A100048">
        <v>72271</v>
      </c>
      <c r="B100048" s="18">
        <v>15</v>
      </c>
      <c r="C100048" s="31" t="s">
        <v>111616</v>
      </c>
      <c r="D100048" t="str">
        <f t="shared" ref="D100048:E100048" si="106829">D100047&amp;"_"</f>
        <v>15_</v>
      </c>
      <c r="E100048" s="3" t="str">
        <f t="shared" si="106829"/>
        <v>TRUE_</v>
      </c>
    </row>
    <row r="100049" spans="1:5" ht="15.75" thickBot="1" x14ac:dyDescent="0.3">
      <c r="A100049">
        <v>72272</v>
      </c>
      <c r="B100049" s="18">
        <v>15</v>
      </c>
      <c r="C100049" s="31" t="s">
        <v>111616</v>
      </c>
      <c r="D100049" t="str">
        <f t="shared" ref="D100049:E100049" si="106830">D100047&amp;"_"</f>
        <v>15_</v>
      </c>
      <c r="E100049" s="3" t="str">
        <f t="shared" si="106830"/>
        <v>TRUE_</v>
      </c>
    </row>
    <row r="100050" spans="1:5" ht="15.75" thickBot="1" x14ac:dyDescent="0.3">
      <c r="A100050">
        <v>72273</v>
      </c>
      <c r="B100050" s="18">
        <v>15</v>
      </c>
      <c r="C100050" s="31" t="s">
        <v>111617</v>
      </c>
      <c r="D100050" t="str">
        <f t="shared" ref="D100050:E100050" si="106831">D100047&amp;"_"</f>
        <v>15_</v>
      </c>
      <c r="E100050" s="3" t="str">
        <f t="shared" si="106831"/>
        <v>TRUE_</v>
      </c>
    </row>
    <row r="100051" spans="1:5" ht="15.75" thickBot="1" x14ac:dyDescent="0.3">
      <c r="A100051">
        <v>72274</v>
      </c>
      <c r="B100051" s="18">
        <v>15</v>
      </c>
      <c r="C100051" s="31" t="s">
        <v>111618</v>
      </c>
      <c r="D100051" t="str">
        <f t="shared" ref="D100051:E100051" si="106832">D100047&amp;"_"</f>
        <v>15_</v>
      </c>
      <c r="E100051" s="3" t="str">
        <f t="shared" si="106832"/>
        <v>TRUE_</v>
      </c>
    </row>
    <row r="100052" spans="1:5" ht="15.75" thickBot="1" x14ac:dyDescent="0.3">
      <c r="A100052">
        <v>72275</v>
      </c>
      <c r="B100052" s="18">
        <v>15</v>
      </c>
      <c r="C100052" s="31" t="s">
        <v>111618</v>
      </c>
      <c r="D100052" t="str">
        <f t="shared" ref="D100052:E100052" si="106833">D100047&amp;"_"</f>
        <v>15_</v>
      </c>
      <c r="E100052" s="3" t="str">
        <f t="shared" si="106833"/>
        <v>TRUE_</v>
      </c>
    </row>
    <row r="100053" spans="1:5" ht="15.75" thickBot="1" x14ac:dyDescent="0.3">
      <c r="A100053">
        <v>72276</v>
      </c>
      <c r="B100053" s="18">
        <v>15</v>
      </c>
      <c r="C100053" s="31" t="s">
        <v>111618</v>
      </c>
      <c r="D100053" t="str">
        <f t="shared" ref="D100053:E100053" si="106834">D100047&amp;"_"</f>
        <v>15_</v>
      </c>
      <c r="E100053" s="3" t="str">
        <f t="shared" si="106834"/>
        <v>TRUE_</v>
      </c>
    </row>
    <row r="100054" spans="1:5" ht="15.75" thickBot="1" x14ac:dyDescent="0.3">
      <c r="A100054">
        <v>72277</v>
      </c>
      <c r="B100054" s="18">
        <v>15</v>
      </c>
      <c r="C100054" s="31" t="s">
        <v>111619</v>
      </c>
      <c r="D100054" t="str">
        <f t="shared" ref="D100054:E100054" si="106835">D100047&amp;"_"</f>
        <v>15_</v>
      </c>
      <c r="E100054" s="3" t="str">
        <f t="shared" si="106835"/>
        <v>TRUE_</v>
      </c>
    </row>
    <row r="100055" spans="1:5" ht="15.75" thickBot="1" x14ac:dyDescent="0.3">
      <c r="A100055">
        <v>72278</v>
      </c>
      <c r="B100055" s="18">
        <v>15</v>
      </c>
      <c r="C100055" s="31" t="s">
        <v>111620</v>
      </c>
      <c r="D100055">
        <f t="shared" si="106799"/>
        <v>15</v>
      </c>
      <c r="E100055" s="3" t="b">
        <f t="shared" si="106800"/>
        <v>1</v>
      </c>
    </row>
    <row r="100056" spans="1:5" ht="15.75" thickBot="1" x14ac:dyDescent="0.3">
      <c r="A100056">
        <v>72279</v>
      </c>
      <c r="B100056" s="18">
        <v>15</v>
      </c>
      <c r="C100056" s="31" t="s">
        <v>111620</v>
      </c>
      <c r="D100056" t="str">
        <f t="shared" ref="D100056:E100056" si="106836">D100055&amp;"_"</f>
        <v>15_</v>
      </c>
      <c r="E100056" s="3" t="str">
        <f t="shared" si="106836"/>
        <v>TRUE_</v>
      </c>
    </row>
    <row r="100057" spans="1:5" ht="15.75" thickBot="1" x14ac:dyDescent="0.3">
      <c r="A100057">
        <v>72280</v>
      </c>
      <c r="B100057" s="18">
        <v>15</v>
      </c>
      <c r="C100057" s="31" t="s">
        <v>111621</v>
      </c>
      <c r="D100057" t="str">
        <f t="shared" ref="D100057:E100057" si="106837">D100055&amp;"_"</f>
        <v>15_</v>
      </c>
      <c r="E100057" s="3" t="str">
        <f t="shared" si="106837"/>
        <v>TRUE_</v>
      </c>
    </row>
    <row r="100058" spans="1:5" ht="15.75" thickBot="1" x14ac:dyDescent="0.3">
      <c r="A100058">
        <v>72281</v>
      </c>
      <c r="B100058" s="18">
        <v>15</v>
      </c>
      <c r="C100058" s="31" t="s">
        <v>111622</v>
      </c>
      <c r="D100058" t="str">
        <f t="shared" ref="D100058:E100058" si="106838">D100055&amp;"_"</f>
        <v>15_</v>
      </c>
      <c r="E100058" s="3" t="str">
        <f t="shared" si="106838"/>
        <v>TRUE_</v>
      </c>
    </row>
    <row r="100059" spans="1:5" ht="15.75" thickBot="1" x14ac:dyDescent="0.3">
      <c r="A100059">
        <v>72282</v>
      </c>
      <c r="B100059" s="18">
        <v>15</v>
      </c>
      <c r="C100059" s="31" t="s">
        <v>111623</v>
      </c>
      <c r="D100059" t="str">
        <f t="shared" ref="D100059:E100059" si="106839">D100055&amp;"_"</f>
        <v>15_</v>
      </c>
      <c r="E100059" s="3" t="str">
        <f t="shared" si="106839"/>
        <v>TRUE_</v>
      </c>
    </row>
    <row r="100060" spans="1:5" ht="15.75" thickBot="1" x14ac:dyDescent="0.3">
      <c r="A100060">
        <v>72283</v>
      </c>
      <c r="B100060" s="18">
        <v>15</v>
      </c>
      <c r="C100060" s="31" t="s">
        <v>111624</v>
      </c>
      <c r="D100060" t="str">
        <f t="shared" ref="D100060:E100060" si="106840">D100055&amp;"_"</f>
        <v>15_</v>
      </c>
      <c r="E100060" s="3" t="str">
        <f t="shared" si="106840"/>
        <v>TRUE_</v>
      </c>
    </row>
    <row r="100061" spans="1:5" ht="15.75" thickBot="1" x14ac:dyDescent="0.3">
      <c r="A100061">
        <v>72284</v>
      </c>
      <c r="B100061" s="18">
        <v>15</v>
      </c>
      <c r="C100061" s="31" t="s">
        <v>111624</v>
      </c>
      <c r="D100061" t="str">
        <f t="shared" ref="D100061:E100061" si="106841">D100055&amp;"_"</f>
        <v>15_</v>
      </c>
      <c r="E100061" s="3" t="str">
        <f t="shared" si="106841"/>
        <v>TRUE_</v>
      </c>
    </row>
    <row r="100062" spans="1:5" ht="15.75" thickBot="1" x14ac:dyDescent="0.3">
      <c r="A100062">
        <v>72285</v>
      </c>
      <c r="B100062" s="18">
        <v>15</v>
      </c>
      <c r="C100062" s="31" t="s">
        <v>111625</v>
      </c>
      <c r="D100062" t="str">
        <f t="shared" ref="D100062:E100062" si="106842">D100055&amp;"_"</f>
        <v>15_</v>
      </c>
      <c r="E100062" s="3" t="str">
        <f t="shared" si="106842"/>
        <v>TRUE_</v>
      </c>
    </row>
    <row r="100063" spans="1:5" ht="15.75" thickBot="1" x14ac:dyDescent="0.3">
      <c r="A100063">
        <v>72286</v>
      </c>
      <c r="B100063" s="18">
        <v>15</v>
      </c>
      <c r="C100063" s="31" t="s">
        <v>111626</v>
      </c>
      <c r="D100063">
        <f t="shared" si="106799"/>
        <v>15</v>
      </c>
      <c r="E100063" s="3" t="b">
        <f t="shared" si="106800"/>
        <v>1</v>
      </c>
    </row>
    <row r="100064" spans="1:5" ht="15.75" thickBot="1" x14ac:dyDescent="0.3">
      <c r="A100064">
        <v>72287</v>
      </c>
      <c r="B100064" s="18">
        <v>15</v>
      </c>
      <c r="C100064" s="31" t="s">
        <v>111626</v>
      </c>
      <c r="D100064" t="str">
        <f t="shared" ref="D100064:E100064" si="106843">D100063&amp;"_"</f>
        <v>15_</v>
      </c>
      <c r="E100064" s="3" t="str">
        <f t="shared" si="106843"/>
        <v>TRUE_</v>
      </c>
    </row>
    <row r="100065" spans="1:5" ht="15.75" thickBot="1" x14ac:dyDescent="0.3">
      <c r="A100065">
        <v>72288</v>
      </c>
      <c r="B100065" s="18">
        <v>15</v>
      </c>
      <c r="C100065" s="31" t="s">
        <v>111626</v>
      </c>
      <c r="D100065" t="str">
        <f t="shared" ref="D100065:E100065" si="106844">D100063&amp;"_"</f>
        <v>15_</v>
      </c>
      <c r="E100065" s="3" t="str">
        <f t="shared" si="106844"/>
        <v>TRUE_</v>
      </c>
    </row>
    <row r="100066" spans="1:5" ht="15.75" thickBot="1" x14ac:dyDescent="0.3">
      <c r="A100066">
        <v>72289</v>
      </c>
      <c r="B100066" s="18">
        <v>15</v>
      </c>
      <c r="C100066" s="31" t="s">
        <v>111627</v>
      </c>
      <c r="D100066" t="str">
        <f t="shared" ref="D100066:E100066" si="106845">D100063&amp;"_"</f>
        <v>15_</v>
      </c>
      <c r="E100066" s="3" t="str">
        <f t="shared" si="106845"/>
        <v>TRUE_</v>
      </c>
    </row>
    <row r="100067" spans="1:5" ht="15.75" thickBot="1" x14ac:dyDescent="0.3">
      <c r="A100067">
        <v>72290</v>
      </c>
      <c r="B100067" s="18">
        <v>15</v>
      </c>
      <c r="C100067" s="31" t="s">
        <v>111628</v>
      </c>
      <c r="D100067" t="str">
        <f t="shared" ref="D100067:E100067" si="106846">D100063&amp;"_"</f>
        <v>15_</v>
      </c>
      <c r="E100067" s="3" t="str">
        <f t="shared" si="106846"/>
        <v>TRUE_</v>
      </c>
    </row>
    <row r="100068" spans="1:5" ht="15.75" thickBot="1" x14ac:dyDescent="0.3">
      <c r="A100068">
        <v>72291</v>
      </c>
      <c r="B100068" s="18">
        <v>15</v>
      </c>
      <c r="C100068" s="31" t="s">
        <v>111629</v>
      </c>
      <c r="D100068" t="str">
        <f t="shared" ref="D100068:E100068" si="106847">D100063&amp;"_"</f>
        <v>15_</v>
      </c>
      <c r="E100068" s="3" t="str">
        <f t="shared" si="106847"/>
        <v>TRUE_</v>
      </c>
    </row>
    <row r="100069" spans="1:5" ht="15.75" thickBot="1" x14ac:dyDescent="0.3">
      <c r="A100069">
        <v>72292</v>
      </c>
      <c r="B100069" s="18">
        <v>15</v>
      </c>
      <c r="C100069" s="31" t="s">
        <v>111630</v>
      </c>
      <c r="D100069" t="str">
        <f t="shared" ref="D100069:E100069" si="106848">D100063&amp;"_"</f>
        <v>15_</v>
      </c>
      <c r="E100069" s="3" t="str">
        <f t="shared" si="106848"/>
        <v>TRUE_</v>
      </c>
    </row>
    <row r="100070" spans="1:5" ht="15.75" thickBot="1" x14ac:dyDescent="0.3">
      <c r="A100070">
        <v>72293</v>
      </c>
      <c r="B100070" s="18">
        <v>15</v>
      </c>
      <c r="C100070" s="31" t="s">
        <v>111631</v>
      </c>
      <c r="D100070" t="str">
        <f t="shared" ref="D100070:E100070" si="106849">D100063&amp;"_"</f>
        <v>15_</v>
      </c>
      <c r="E100070" s="3" t="str">
        <f t="shared" si="106849"/>
        <v>TRUE_</v>
      </c>
    </row>
    <row r="100071" spans="1:5" ht="15.75" thickBot="1" x14ac:dyDescent="0.3">
      <c r="A100071">
        <v>72294</v>
      </c>
      <c r="B100071" s="18">
        <v>15</v>
      </c>
      <c r="C100071" s="31" t="s">
        <v>111631</v>
      </c>
      <c r="D100071">
        <f t="shared" si="106799"/>
        <v>15</v>
      </c>
      <c r="E100071" s="3" t="b">
        <f t="shared" si="106800"/>
        <v>1</v>
      </c>
    </row>
    <row r="100072" spans="1:5" ht="15.75" thickBot="1" x14ac:dyDescent="0.3">
      <c r="A100072">
        <v>72295</v>
      </c>
      <c r="B100072" s="18">
        <v>15</v>
      </c>
      <c r="C100072" s="31" t="s">
        <v>111632</v>
      </c>
      <c r="D100072" t="str">
        <f t="shared" ref="D100072:E100072" si="106850">D100071&amp;"_"</f>
        <v>15_</v>
      </c>
      <c r="E100072" s="3" t="str">
        <f t="shared" si="106850"/>
        <v>TRUE_</v>
      </c>
    </row>
    <row r="100073" spans="1:5" ht="15.75" thickBot="1" x14ac:dyDescent="0.3">
      <c r="A100073">
        <v>72296</v>
      </c>
      <c r="B100073" s="18">
        <v>15</v>
      </c>
      <c r="C100073" s="31" t="s">
        <v>111633</v>
      </c>
      <c r="D100073" t="str">
        <f t="shared" ref="D100073:E100073" si="106851">D100071&amp;"_"</f>
        <v>15_</v>
      </c>
      <c r="E100073" s="3" t="str">
        <f t="shared" si="106851"/>
        <v>TRUE_</v>
      </c>
    </row>
    <row r="100074" spans="1:5" ht="15.75" thickBot="1" x14ac:dyDescent="0.3">
      <c r="A100074">
        <v>72297</v>
      </c>
      <c r="B100074" s="18">
        <v>15</v>
      </c>
      <c r="C100074" s="31" t="s">
        <v>111634</v>
      </c>
      <c r="D100074" t="str">
        <f t="shared" ref="D100074:E100074" si="106852">D100071&amp;"_"</f>
        <v>15_</v>
      </c>
      <c r="E100074" s="3" t="str">
        <f t="shared" si="106852"/>
        <v>TRUE_</v>
      </c>
    </row>
    <row r="100075" spans="1:5" ht="15.75" thickBot="1" x14ac:dyDescent="0.3">
      <c r="A100075">
        <v>72298</v>
      </c>
      <c r="B100075" s="18">
        <v>15</v>
      </c>
      <c r="C100075" s="31" t="s">
        <v>111635</v>
      </c>
      <c r="D100075" t="str">
        <f t="shared" ref="D100075:E100075" si="106853">D100071&amp;"_"</f>
        <v>15_</v>
      </c>
      <c r="E100075" s="3" t="str">
        <f t="shared" si="106853"/>
        <v>TRUE_</v>
      </c>
    </row>
    <row r="100076" spans="1:5" ht="15.75" thickBot="1" x14ac:dyDescent="0.3">
      <c r="A100076">
        <v>72299</v>
      </c>
      <c r="B100076" s="18">
        <v>15</v>
      </c>
      <c r="C100076" s="31" t="s">
        <v>111636</v>
      </c>
      <c r="D100076" t="str">
        <f t="shared" ref="D100076:E100076" si="106854">D100071&amp;"_"</f>
        <v>15_</v>
      </c>
      <c r="E100076" s="3" t="str">
        <f t="shared" si="106854"/>
        <v>TRUE_</v>
      </c>
    </row>
    <row r="100077" spans="1:5" ht="15.75" thickBot="1" x14ac:dyDescent="0.3">
      <c r="A100077">
        <v>72300</v>
      </c>
      <c r="B100077" s="18">
        <v>15</v>
      </c>
      <c r="C100077" s="31" t="s">
        <v>111637</v>
      </c>
      <c r="D100077" t="str">
        <f t="shared" ref="D100077:E100077" si="106855">D100071&amp;"_"</f>
        <v>15_</v>
      </c>
      <c r="E100077" s="3" t="str">
        <f t="shared" si="106855"/>
        <v>TRUE_</v>
      </c>
    </row>
    <row r="100078" spans="1:5" ht="15.75" thickBot="1" x14ac:dyDescent="0.3">
      <c r="A100078">
        <v>72301</v>
      </c>
      <c r="B100078" s="18">
        <v>15</v>
      </c>
      <c r="C100078" s="31" t="s">
        <v>111637</v>
      </c>
      <c r="D100078" t="str">
        <f t="shared" ref="D100078:E100078" si="106856">D100071&amp;"_"</f>
        <v>15_</v>
      </c>
      <c r="E100078" s="3" t="str">
        <f t="shared" si="106856"/>
        <v>TRUE_</v>
      </c>
    </row>
    <row r="100079" spans="1:5" ht="15.75" thickBot="1" x14ac:dyDescent="0.3">
      <c r="A100079">
        <v>72302</v>
      </c>
      <c r="B100079" s="18">
        <v>15</v>
      </c>
      <c r="C100079" s="31" t="s">
        <v>111637</v>
      </c>
      <c r="D100079">
        <f t="shared" ref="D100079:D100135" si="106857">MODE(B100079:B100086)</f>
        <v>15</v>
      </c>
      <c r="E100079" s="3" t="b">
        <f t="shared" ref="E100079:E100135" si="106858">AND(IF(COUNTIF(B100079:B100086,D100079)&gt;5, TRUE, FALSE), D100079&lt;&gt;0)</f>
        <v>1</v>
      </c>
    </row>
    <row r="100080" spans="1:5" ht="15.75" thickBot="1" x14ac:dyDescent="0.3">
      <c r="A100080">
        <v>72303</v>
      </c>
      <c r="B100080" s="18">
        <v>15</v>
      </c>
      <c r="C100080" s="31" t="s">
        <v>111638</v>
      </c>
      <c r="D100080" t="str">
        <f t="shared" ref="D100080:E100080" si="106859">D100079&amp;"_"</f>
        <v>15_</v>
      </c>
      <c r="E100080" s="3" t="str">
        <f t="shared" si="106859"/>
        <v>TRUE_</v>
      </c>
    </row>
    <row r="100081" spans="1:5" ht="15.75" thickBot="1" x14ac:dyDescent="0.3">
      <c r="A100081">
        <v>72304</v>
      </c>
      <c r="B100081" s="18">
        <v>15</v>
      </c>
      <c r="C100081" s="31" t="s">
        <v>111639</v>
      </c>
      <c r="D100081" t="str">
        <f t="shared" ref="D100081:E100081" si="106860">D100079&amp;"_"</f>
        <v>15_</v>
      </c>
      <c r="E100081" s="3" t="str">
        <f t="shared" si="106860"/>
        <v>TRUE_</v>
      </c>
    </row>
    <row r="100082" spans="1:5" ht="15.75" thickBot="1" x14ac:dyDescent="0.3">
      <c r="A100082">
        <v>72305</v>
      </c>
      <c r="B100082" s="18">
        <v>15</v>
      </c>
      <c r="C100082" s="31" t="s">
        <v>111640</v>
      </c>
      <c r="D100082" t="str">
        <f t="shared" ref="D100082:E100082" si="106861">D100079&amp;"_"</f>
        <v>15_</v>
      </c>
      <c r="E100082" s="3" t="str">
        <f t="shared" si="106861"/>
        <v>TRUE_</v>
      </c>
    </row>
    <row r="100083" spans="1:5" ht="15.75" thickBot="1" x14ac:dyDescent="0.3">
      <c r="A100083">
        <v>72306</v>
      </c>
      <c r="B100083" s="18">
        <v>15</v>
      </c>
      <c r="C100083" s="31" t="s">
        <v>111641</v>
      </c>
      <c r="D100083" t="str">
        <f t="shared" ref="D100083:E100083" si="106862">D100079&amp;"_"</f>
        <v>15_</v>
      </c>
      <c r="E100083" s="3" t="str">
        <f t="shared" si="106862"/>
        <v>TRUE_</v>
      </c>
    </row>
    <row r="100084" spans="1:5" ht="15.75" thickBot="1" x14ac:dyDescent="0.3">
      <c r="A100084">
        <v>72307</v>
      </c>
      <c r="B100084" s="18">
        <v>15</v>
      </c>
      <c r="C100084" s="31" t="s">
        <v>111642</v>
      </c>
      <c r="D100084" t="str">
        <f t="shared" ref="D100084:E100084" si="106863">D100079&amp;"_"</f>
        <v>15_</v>
      </c>
      <c r="E100084" s="3" t="str">
        <f t="shared" si="106863"/>
        <v>TRUE_</v>
      </c>
    </row>
    <row r="100085" spans="1:5" ht="15.75" thickBot="1" x14ac:dyDescent="0.3">
      <c r="A100085">
        <v>72308</v>
      </c>
      <c r="B100085" s="18">
        <v>15</v>
      </c>
      <c r="C100085" s="31" t="s">
        <v>111642</v>
      </c>
      <c r="D100085" t="str">
        <f t="shared" ref="D100085:E100085" si="106864">D100079&amp;"_"</f>
        <v>15_</v>
      </c>
      <c r="E100085" s="3" t="str">
        <f t="shared" si="106864"/>
        <v>TRUE_</v>
      </c>
    </row>
    <row r="100086" spans="1:5" ht="15.75" thickBot="1" x14ac:dyDescent="0.3">
      <c r="A100086">
        <v>72309</v>
      </c>
      <c r="B100086" s="18">
        <v>15</v>
      </c>
      <c r="C100086" s="31" t="s">
        <v>111643</v>
      </c>
      <c r="D100086" t="str">
        <f t="shared" ref="D100086:E100086" si="106865">D100079&amp;"_"</f>
        <v>15_</v>
      </c>
      <c r="E100086" s="3" t="str">
        <f t="shared" si="106865"/>
        <v>TRUE_</v>
      </c>
    </row>
    <row r="100087" spans="1:5" ht="15.75" thickBot="1" x14ac:dyDescent="0.3">
      <c r="A100087">
        <v>72310</v>
      </c>
      <c r="B100087" s="18">
        <v>15</v>
      </c>
      <c r="C100087" s="31" t="s">
        <v>111644</v>
      </c>
      <c r="D100087">
        <f t="shared" si="106857"/>
        <v>15</v>
      </c>
      <c r="E100087" s="3" t="b">
        <f t="shared" si="106858"/>
        <v>1</v>
      </c>
    </row>
    <row r="100088" spans="1:5" ht="15.75" thickBot="1" x14ac:dyDescent="0.3">
      <c r="A100088">
        <v>72311</v>
      </c>
      <c r="B100088" s="18">
        <v>15</v>
      </c>
      <c r="C100088" s="31" t="s">
        <v>111645</v>
      </c>
      <c r="D100088" t="str">
        <f t="shared" ref="D100088:E100088" si="106866">D100087&amp;"_"</f>
        <v>15_</v>
      </c>
      <c r="E100088" s="3" t="str">
        <f t="shared" si="106866"/>
        <v>TRUE_</v>
      </c>
    </row>
    <row r="100089" spans="1:5" ht="15.75" thickBot="1" x14ac:dyDescent="0.3">
      <c r="A100089">
        <v>72312</v>
      </c>
      <c r="B100089" s="18">
        <v>15</v>
      </c>
      <c r="C100089" s="31" t="s">
        <v>111646</v>
      </c>
      <c r="D100089" t="str">
        <f t="shared" ref="D100089:E100089" si="106867">D100087&amp;"_"</f>
        <v>15_</v>
      </c>
      <c r="E100089" s="3" t="str">
        <f t="shared" si="106867"/>
        <v>TRUE_</v>
      </c>
    </row>
    <row r="100090" spans="1:5" ht="15.75" thickBot="1" x14ac:dyDescent="0.3">
      <c r="A100090">
        <v>72313</v>
      </c>
      <c r="B100090" s="18">
        <v>15</v>
      </c>
      <c r="C100090" s="31" t="s">
        <v>111646</v>
      </c>
      <c r="D100090" t="str">
        <f t="shared" ref="D100090:E100090" si="106868">D100087&amp;"_"</f>
        <v>15_</v>
      </c>
      <c r="E100090" s="3" t="str">
        <f t="shared" si="106868"/>
        <v>TRUE_</v>
      </c>
    </row>
    <row r="100091" spans="1:5" ht="15.75" thickBot="1" x14ac:dyDescent="0.3">
      <c r="A100091">
        <v>72314</v>
      </c>
      <c r="B100091" s="18">
        <v>15</v>
      </c>
      <c r="C100091" s="31" t="s">
        <v>111646</v>
      </c>
      <c r="D100091" t="str">
        <f t="shared" ref="D100091:E100091" si="106869">D100087&amp;"_"</f>
        <v>15_</v>
      </c>
      <c r="E100091" s="3" t="str">
        <f t="shared" si="106869"/>
        <v>TRUE_</v>
      </c>
    </row>
    <row r="100092" spans="1:5" ht="15.75" thickBot="1" x14ac:dyDescent="0.3">
      <c r="A100092">
        <v>72315</v>
      </c>
      <c r="B100092" s="18">
        <v>15</v>
      </c>
      <c r="C100092" s="31" t="s">
        <v>111647</v>
      </c>
      <c r="D100092" t="str">
        <f t="shared" ref="D100092:E100092" si="106870">D100087&amp;"_"</f>
        <v>15_</v>
      </c>
      <c r="E100092" s="3" t="str">
        <f t="shared" si="106870"/>
        <v>TRUE_</v>
      </c>
    </row>
    <row r="100093" spans="1:5" ht="15.75" thickBot="1" x14ac:dyDescent="0.3">
      <c r="A100093">
        <v>72316</v>
      </c>
      <c r="B100093" s="18">
        <v>15</v>
      </c>
      <c r="C100093" s="31" t="s">
        <v>111648</v>
      </c>
      <c r="D100093" t="str">
        <f t="shared" ref="D100093:E100093" si="106871">D100087&amp;"_"</f>
        <v>15_</v>
      </c>
      <c r="E100093" s="3" t="str">
        <f t="shared" si="106871"/>
        <v>TRUE_</v>
      </c>
    </row>
    <row r="100094" spans="1:5" ht="15.75" thickBot="1" x14ac:dyDescent="0.3">
      <c r="A100094">
        <v>72317</v>
      </c>
      <c r="B100094" s="18">
        <v>15</v>
      </c>
      <c r="C100094" s="31" t="s">
        <v>111649</v>
      </c>
      <c r="D100094" t="str">
        <f t="shared" ref="D100094:E100094" si="106872">D100087&amp;"_"</f>
        <v>15_</v>
      </c>
      <c r="E100094" s="3" t="str">
        <f t="shared" si="106872"/>
        <v>TRUE_</v>
      </c>
    </row>
    <row r="100095" spans="1:5" ht="15.75" thickBot="1" x14ac:dyDescent="0.3">
      <c r="A100095">
        <v>72318</v>
      </c>
      <c r="B100095" s="18">
        <v>15</v>
      </c>
      <c r="C100095" s="31" t="s">
        <v>111649</v>
      </c>
      <c r="D100095">
        <f t="shared" si="106857"/>
        <v>15</v>
      </c>
      <c r="E100095" s="3" t="b">
        <f t="shared" si="106858"/>
        <v>1</v>
      </c>
    </row>
    <row r="100096" spans="1:5" ht="15.75" thickBot="1" x14ac:dyDescent="0.3">
      <c r="A100096">
        <v>72319</v>
      </c>
      <c r="B100096" s="18">
        <v>15</v>
      </c>
      <c r="C100096" s="31" t="s">
        <v>111650</v>
      </c>
      <c r="D100096" t="str">
        <f t="shared" ref="D100096:E100096" si="106873">D100095&amp;"_"</f>
        <v>15_</v>
      </c>
      <c r="E100096" s="3" t="str">
        <f t="shared" si="106873"/>
        <v>TRUE_</v>
      </c>
    </row>
    <row r="100097" spans="1:5" ht="15.75" thickBot="1" x14ac:dyDescent="0.3">
      <c r="A100097">
        <v>72320</v>
      </c>
      <c r="B100097" s="18">
        <v>15</v>
      </c>
      <c r="C100097" s="31" t="s">
        <v>111651</v>
      </c>
      <c r="D100097" t="str">
        <f t="shared" ref="D100097:E100097" si="106874">D100095&amp;"_"</f>
        <v>15_</v>
      </c>
      <c r="E100097" s="3" t="str">
        <f t="shared" si="106874"/>
        <v>TRUE_</v>
      </c>
    </row>
    <row r="100098" spans="1:5" ht="15.75" thickBot="1" x14ac:dyDescent="0.3">
      <c r="A100098">
        <v>72321</v>
      </c>
      <c r="B100098" s="18">
        <v>15</v>
      </c>
      <c r="C100098" s="31" t="s">
        <v>111652</v>
      </c>
      <c r="D100098" t="str">
        <f t="shared" ref="D100098:E100098" si="106875">D100095&amp;"_"</f>
        <v>15_</v>
      </c>
      <c r="E100098" s="3" t="str">
        <f t="shared" si="106875"/>
        <v>TRUE_</v>
      </c>
    </row>
    <row r="100099" spans="1:5" ht="15.75" thickBot="1" x14ac:dyDescent="0.3">
      <c r="A100099">
        <v>72322</v>
      </c>
      <c r="B100099" s="18">
        <v>15</v>
      </c>
      <c r="C100099" s="31" t="s">
        <v>111653</v>
      </c>
      <c r="D100099" t="str">
        <f t="shared" ref="D100099:E100099" si="106876">D100095&amp;"_"</f>
        <v>15_</v>
      </c>
      <c r="E100099" s="3" t="str">
        <f t="shared" si="106876"/>
        <v>TRUE_</v>
      </c>
    </row>
    <row r="100100" spans="1:5" ht="15.75" thickBot="1" x14ac:dyDescent="0.3">
      <c r="A100100">
        <v>72323</v>
      </c>
      <c r="B100100" s="18">
        <v>15</v>
      </c>
      <c r="C100100" s="31" t="s">
        <v>111654</v>
      </c>
      <c r="D100100" t="str">
        <f t="shared" ref="D100100:E100100" si="106877">D100095&amp;"_"</f>
        <v>15_</v>
      </c>
      <c r="E100100" s="3" t="str">
        <f t="shared" si="106877"/>
        <v>TRUE_</v>
      </c>
    </row>
    <row r="100101" spans="1:5" ht="15.75" thickBot="1" x14ac:dyDescent="0.3">
      <c r="A100101">
        <v>72324</v>
      </c>
      <c r="B100101" s="18">
        <v>15</v>
      </c>
      <c r="C100101" s="31" t="s">
        <v>111654</v>
      </c>
      <c r="D100101" t="str">
        <f t="shared" ref="D100101:E100101" si="106878">D100095&amp;"_"</f>
        <v>15_</v>
      </c>
      <c r="E100101" s="3" t="str">
        <f t="shared" si="106878"/>
        <v>TRUE_</v>
      </c>
    </row>
    <row r="100102" spans="1:5" ht="15.75" thickBot="1" x14ac:dyDescent="0.3">
      <c r="A100102">
        <v>72325</v>
      </c>
      <c r="B100102" s="18">
        <v>15</v>
      </c>
      <c r="C100102" s="31" t="s">
        <v>111655</v>
      </c>
      <c r="D100102" t="str">
        <f t="shared" ref="D100102:E100102" si="106879">D100095&amp;"_"</f>
        <v>15_</v>
      </c>
      <c r="E100102" s="3" t="str">
        <f t="shared" si="106879"/>
        <v>TRUE_</v>
      </c>
    </row>
    <row r="100103" spans="1:5" ht="15.75" thickBot="1" x14ac:dyDescent="0.3">
      <c r="A100103">
        <v>72326</v>
      </c>
      <c r="B100103" s="18">
        <v>15</v>
      </c>
      <c r="C100103" s="31" t="s">
        <v>111655</v>
      </c>
      <c r="D100103">
        <f t="shared" si="106857"/>
        <v>15</v>
      </c>
      <c r="E100103" s="3" t="b">
        <f t="shared" si="106858"/>
        <v>1</v>
      </c>
    </row>
    <row r="100104" spans="1:5" ht="15.75" thickBot="1" x14ac:dyDescent="0.3">
      <c r="A100104">
        <v>72327</v>
      </c>
      <c r="B100104" s="18">
        <v>15</v>
      </c>
      <c r="C100104" s="31" t="s">
        <v>111656</v>
      </c>
      <c r="D100104" t="str">
        <f t="shared" ref="D100104:E100104" si="106880">D100103&amp;"_"</f>
        <v>15_</v>
      </c>
      <c r="E100104" s="3" t="str">
        <f t="shared" si="106880"/>
        <v>TRUE_</v>
      </c>
    </row>
    <row r="100105" spans="1:5" ht="15.75" thickBot="1" x14ac:dyDescent="0.3">
      <c r="A100105">
        <v>72328</v>
      </c>
      <c r="B100105" s="18">
        <v>15</v>
      </c>
      <c r="C100105" s="31" t="s">
        <v>111657</v>
      </c>
      <c r="D100105" t="str">
        <f t="shared" ref="D100105:E100105" si="106881">D100103&amp;"_"</f>
        <v>15_</v>
      </c>
      <c r="E100105" s="3" t="str">
        <f t="shared" si="106881"/>
        <v>TRUE_</v>
      </c>
    </row>
    <row r="100106" spans="1:5" ht="15.75" thickBot="1" x14ac:dyDescent="0.3">
      <c r="A100106">
        <v>72329</v>
      </c>
      <c r="B100106" s="18">
        <v>15</v>
      </c>
      <c r="C100106" s="31" t="s">
        <v>111658</v>
      </c>
      <c r="D100106" t="str">
        <f t="shared" ref="D100106:E100106" si="106882">D100103&amp;"_"</f>
        <v>15_</v>
      </c>
      <c r="E100106" s="3" t="str">
        <f t="shared" si="106882"/>
        <v>TRUE_</v>
      </c>
    </row>
    <row r="100107" spans="1:5" ht="15.75" thickBot="1" x14ac:dyDescent="0.3">
      <c r="A100107">
        <v>72330</v>
      </c>
      <c r="B100107" s="18">
        <v>15</v>
      </c>
      <c r="C100107" s="31" t="s">
        <v>111659</v>
      </c>
      <c r="D100107" t="str">
        <f t="shared" ref="D100107:E100107" si="106883">D100103&amp;"_"</f>
        <v>15_</v>
      </c>
      <c r="E100107" s="3" t="str">
        <f t="shared" si="106883"/>
        <v>TRUE_</v>
      </c>
    </row>
    <row r="100108" spans="1:5" ht="15.75" thickBot="1" x14ac:dyDescent="0.3">
      <c r="A100108">
        <v>72331</v>
      </c>
      <c r="B100108" s="18">
        <v>15</v>
      </c>
      <c r="C100108" s="31" t="s">
        <v>111660</v>
      </c>
      <c r="D100108" t="str">
        <f t="shared" ref="D100108:E100108" si="106884">D100103&amp;"_"</f>
        <v>15_</v>
      </c>
      <c r="E100108" s="3" t="str">
        <f t="shared" si="106884"/>
        <v>TRUE_</v>
      </c>
    </row>
    <row r="100109" spans="1:5" ht="15.75" thickBot="1" x14ac:dyDescent="0.3">
      <c r="A100109">
        <v>72332</v>
      </c>
      <c r="B100109" s="18">
        <v>15</v>
      </c>
      <c r="C100109" s="31" t="s">
        <v>111660</v>
      </c>
      <c r="D100109" t="str">
        <f t="shared" ref="D100109:E100109" si="106885">D100103&amp;"_"</f>
        <v>15_</v>
      </c>
      <c r="E100109" s="3" t="str">
        <f t="shared" si="106885"/>
        <v>TRUE_</v>
      </c>
    </row>
    <row r="100110" spans="1:5" ht="15.75" thickBot="1" x14ac:dyDescent="0.3">
      <c r="A100110">
        <v>72333</v>
      </c>
      <c r="B100110" s="18">
        <v>15</v>
      </c>
      <c r="C100110" s="31" t="s">
        <v>111661</v>
      </c>
      <c r="D100110" t="str">
        <f t="shared" ref="D100110:E100110" si="106886">D100103&amp;"_"</f>
        <v>15_</v>
      </c>
      <c r="E100110" s="3" t="str">
        <f t="shared" si="106886"/>
        <v>TRUE_</v>
      </c>
    </row>
    <row r="100111" spans="1:5" ht="15.75" thickBot="1" x14ac:dyDescent="0.3">
      <c r="A100111">
        <v>72334</v>
      </c>
      <c r="B100111" s="18">
        <v>15</v>
      </c>
      <c r="C100111" s="31" t="s">
        <v>111662</v>
      </c>
      <c r="D100111">
        <f t="shared" si="106857"/>
        <v>15</v>
      </c>
      <c r="E100111" s="3" t="b">
        <f t="shared" si="106858"/>
        <v>1</v>
      </c>
    </row>
    <row r="100112" spans="1:5" ht="15.75" thickBot="1" x14ac:dyDescent="0.3">
      <c r="A100112">
        <v>72335</v>
      </c>
      <c r="B100112" s="18">
        <v>15</v>
      </c>
      <c r="C100112" s="31" t="s">
        <v>111662</v>
      </c>
      <c r="D100112" t="str">
        <f t="shared" ref="D100112:E100112" si="106887">D100111&amp;"_"</f>
        <v>15_</v>
      </c>
      <c r="E100112" s="3" t="str">
        <f t="shared" si="106887"/>
        <v>TRUE_</v>
      </c>
    </row>
    <row r="100113" spans="1:5" ht="15.75" thickBot="1" x14ac:dyDescent="0.3">
      <c r="A100113">
        <v>72336</v>
      </c>
      <c r="B100113" s="18">
        <v>15</v>
      </c>
      <c r="C100113" s="31" t="s">
        <v>111663</v>
      </c>
      <c r="D100113" t="str">
        <f t="shared" ref="D100113:E100113" si="106888">D100111&amp;"_"</f>
        <v>15_</v>
      </c>
      <c r="E100113" s="3" t="str">
        <f t="shared" si="106888"/>
        <v>TRUE_</v>
      </c>
    </row>
    <row r="100114" spans="1:5" ht="15.75" thickBot="1" x14ac:dyDescent="0.3">
      <c r="A100114">
        <v>72337</v>
      </c>
      <c r="B100114" s="18">
        <v>15</v>
      </c>
      <c r="C100114" s="31" t="s">
        <v>111663</v>
      </c>
      <c r="D100114" t="str">
        <f t="shared" ref="D100114:E100114" si="106889">D100111&amp;"_"</f>
        <v>15_</v>
      </c>
      <c r="E100114" s="3" t="str">
        <f t="shared" si="106889"/>
        <v>TRUE_</v>
      </c>
    </row>
    <row r="100115" spans="1:5" ht="15.75" thickBot="1" x14ac:dyDescent="0.3">
      <c r="A100115">
        <v>72338</v>
      </c>
      <c r="B100115" s="18">
        <v>15</v>
      </c>
      <c r="C100115" s="31" t="s">
        <v>111663</v>
      </c>
      <c r="D100115" t="str">
        <f t="shared" ref="D100115:E100115" si="106890">D100111&amp;"_"</f>
        <v>15_</v>
      </c>
      <c r="E100115" s="3" t="str">
        <f t="shared" si="106890"/>
        <v>TRUE_</v>
      </c>
    </row>
    <row r="100116" spans="1:5" ht="15.75" thickBot="1" x14ac:dyDescent="0.3">
      <c r="A100116">
        <v>72339</v>
      </c>
      <c r="B100116" s="18">
        <v>15</v>
      </c>
      <c r="C100116" s="31" t="s">
        <v>111664</v>
      </c>
      <c r="D100116" t="str">
        <f t="shared" ref="D100116:E100116" si="106891">D100111&amp;"_"</f>
        <v>15_</v>
      </c>
      <c r="E100116" s="3" t="str">
        <f t="shared" si="106891"/>
        <v>TRUE_</v>
      </c>
    </row>
    <row r="100117" spans="1:5" ht="15.75" thickBot="1" x14ac:dyDescent="0.3">
      <c r="A100117">
        <v>72340</v>
      </c>
      <c r="B100117" s="18">
        <v>15</v>
      </c>
      <c r="C100117" s="31" t="s">
        <v>111665</v>
      </c>
      <c r="D100117" t="str">
        <f t="shared" ref="D100117:E100117" si="106892">D100111&amp;"_"</f>
        <v>15_</v>
      </c>
      <c r="E100117" s="3" t="str">
        <f t="shared" si="106892"/>
        <v>TRUE_</v>
      </c>
    </row>
    <row r="100118" spans="1:5" ht="15.75" thickBot="1" x14ac:dyDescent="0.3">
      <c r="A100118">
        <v>72341</v>
      </c>
      <c r="B100118" s="18">
        <v>15</v>
      </c>
      <c r="C100118" s="31" t="s">
        <v>111666</v>
      </c>
      <c r="D100118" t="str">
        <f t="shared" ref="D100118:E100118" si="106893">D100111&amp;"_"</f>
        <v>15_</v>
      </c>
      <c r="E100118" s="3" t="str">
        <f t="shared" si="106893"/>
        <v>TRUE_</v>
      </c>
    </row>
    <row r="100119" spans="1:5" ht="15.75" thickBot="1" x14ac:dyDescent="0.3">
      <c r="A100119">
        <v>72342</v>
      </c>
      <c r="B100119" s="18">
        <v>15</v>
      </c>
      <c r="C100119" s="31" t="s">
        <v>111667</v>
      </c>
      <c r="D100119">
        <f t="shared" si="106857"/>
        <v>15</v>
      </c>
      <c r="E100119" s="3" t="b">
        <f t="shared" si="106858"/>
        <v>1</v>
      </c>
    </row>
    <row r="100120" spans="1:5" ht="15.75" thickBot="1" x14ac:dyDescent="0.3">
      <c r="A100120">
        <v>72343</v>
      </c>
      <c r="B100120" s="18">
        <v>15</v>
      </c>
      <c r="C100120" s="31" t="s">
        <v>111668</v>
      </c>
      <c r="D100120" t="str">
        <f t="shared" ref="D100120:E100120" si="106894">D100119&amp;"_"</f>
        <v>15_</v>
      </c>
      <c r="E100120" s="3" t="str">
        <f t="shared" si="106894"/>
        <v>TRUE_</v>
      </c>
    </row>
    <row r="100121" spans="1:5" ht="15.75" thickBot="1" x14ac:dyDescent="0.3">
      <c r="A100121">
        <v>72344</v>
      </c>
      <c r="B100121" s="18">
        <v>15</v>
      </c>
      <c r="C100121" s="31" t="s">
        <v>111668</v>
      </c>
      <c r="D100121" t="str">
        <f t="shared" ref="D100121:E100121" si="106895">D100119&amp;"_"</f>
        <v>15_</v>
      </c>
      <c r="E100121" s="3" t="str">
        <f t="shared" si="106895"/>
        <v>TRUE_</v>
      </c>
    </row>
    <row r="100122" spans="1:5" ht="15.75" thickBot="1" x14ac:dyDescent="0.3">
      <c r="A100122">
        <v>72345</v>
      </c>
      <c r="B100122" s="18">
        <v>15</v>
      </c>
      <c r="C100122" s="31" t="s">
        <v>111669</v>
      </c>
      <c r="D100122" t="str">
        <f t="shared" ref="D100122:E100122" si="106896">D100119&amp;"_"</f>
        <v>15_</v>
      </c>
      <c r="E100122" s="3" t="str">
        <f t="shared" si="106896"/>
        <v>TRUE_</v>
      </c>
    </row>
    <row r="100123" spans="1:5" ht="15.75" thickBot="1" x14ac:dyDescent="0.3">
      <c r="A100123">
        <v>72346</v>
      </c>
      <c r="B100123" s="18">
        <v>15</v>
      </c>
      <c r="C100123" s="31" t="s">
        <v>111670</v>
      </c>
      <c r="D100123" t="str">
        <f t="shared" ref="D100123:E100123" si="106897">D100119&amp;"_"</f>
        <v>15_</v>
      </c>
      <c r="E100123" s="3" t="str">
        <f t="shared" si="106897"/>
        <v>TRUE_</v>
      </c>
    </row>
    <row r="100124" spans="1:5" ht="15.75" thickBot="1" x14ac:dyDescent="0.3">
      <c r="A100124">
        <v>72347</v>
      </c>
      <c r="B100124" s="18">
        <v>15</v>
      </c>
      <c r="C100124" s="31" t="s">
        <v>111671</v>
      </c>
      <c r="D100124" t="str">
        <f t="shared" ref="D100124:E100124" si="106898">D100119&amp;"_"</f>
        <v>15_</v>
      </c>
      <c r="E100124" s="3" t="str">
        <f t="shared" si="106898"/>
        <v>TRUE_</v>
      </c>
    </row>
    <row r="100125" spans="1:5" ht="15.75" thickBot="1" x14ac:dyDescent="0.3">
      <c r="A100125">
        <v>72348</v>
      </c>
      <c r="B100125" s="18">
        <v>15</v>
      </c>
      <c r="C100125" s="31" t="s">
        <v>111672</v>
      </c>
      <c r="D100125" t="str">
        <f t="shared" ref="D100125:E100125" si="106899">D100119&amp;"_"</f>
        <v>15_</v>
      </c>
      <c r="E100125" s="3" t="str">
        <f t="shared" si="106899"/>
        <v>TRUE_</v>
      </c>
    </row>
    <row r="100126" spans="1:5" ht="15.75" thickBot="1" x14ac:dyDescent="0.3">
      <c r="A100126">
        <v>72349</v>
      </c>
      <c r="B100126" s="18">
        <v>15</v>
      </c>
      <c r="C100126" s="31" t="s">
        <v>111673</v>
      </c>
      <c r="D100126" t="str">
        <f t="shared" ref="D100126:E100126" si="106900">D100119&amp;"_"</f>
        <v>15_</v>
      </c>
      <c r="E100126" s="3" t="str">
        <f t="shared" si="106900"/>
        <v>TRUE_</v>
      </c>
    </row>
    <row r="100127" spans="1:5" ht="15.75" thickBot="1" x14ac:dyDescent="0.3">
      <c r="A100127">
        <v>72350</v>
      </c>
      <c r="B100127" s="18">
        <v>15</v>
      </c>
      <c r="C100127" s="31" t="s">
        <v>111673</v>
      </c>
      <c r="D100127">
        <f t="shared" si="106857"/>
        <v>15</v>
      </c>
      <c r="E100127" s="3" t="b">
        <f t="shared" si="106858"/>
        <v>1</v>
      </c>
    </row>
    <row r="100128" spans="1:5" ht="15.75" thickBot="1" x14ac:dyDescent="0.3">
      <c r="A100128">
        <v>72351</v>
      </c>
      <c r="B100128" s="18">
        <v>15</v>
      </c>
      <c r="C100128" s="31" t="s">
        <v>111674</v>
      </c>
      <c r="D100128" t="str">
        <f t="shared" ref="D100128:E100128" si="106901">D100127&amp;"_"</f>
        <v>15_</v>
      </c>
      <c r="E100128" s="3" t="str">
        <f t="shared" si="106901"/>
        <v>TRUE_</v>
      </c>
    </row>
    <row r="100129" spans="1:5" ht="15.75" thickBot="1" x14ac:dyDescent="0.3">
      <c r="A100129">
        <v>72352</v>
      </c>
      <c r="B100129" s="18">
        <v>15</v>
      </c>
      <c r="C100129" s="31" t="s">
        <v>111675</v>
      </c>
      <c r="D100129" t="str">
        <f t="shared" ref="D100129:E100129" si="106902">D100127&amp;"_"</f>
        <v>15_</v>
      </c>
      <c r="E100129" s="3" t="str">
        <f t="shared" si="106902"/>
        <v>TRUE_</v>
      </c>
    </row>
    <row r="100130" spans="1:5" ht="15.75" thickBot="1" x14ac:dyDescent="0.3">
      <c r="A100130">
        <v>72353</v>
      </c>
      <c r="B100130" s="18">
        <v>15</v>
      </c>
      <c r="C100130" s="31" t="s">
        <v>111675</v>
      </c>
      <c r="D100130" t="str">
        <f t="shared" ref="D100130:E100130" si="106903">D100127&amp;"_"</f>
        <v>15_</v>
      </c>
      <c r="E100130" s="3" t="str">
        <f t="shared" si="106903"/>
        <v>TRUE_</v>
      </c>
    </row>
    <row r="100131" spans="1:5" ht="15.75" thickBot="1" x14ac:dyDescent="0.3">
      <c r="A100131">
        <v>72354</v>
      </c>
      <c r="B100131" s="18">
        <v>15</v>
      </c>
      <c r="C100131" s="31" t="s">
        <v>111676</v>
      </c>
      <c r="D100131" t="str">
        <f t="shared" ref="D100131:E100131" si="106904">D100127&amp;"_"</f>
        <v>15_</v>
      </c>
      <c r="E100131" s="3" t="str">
        <f t="shared" si="106904"/>
        <v>TRUE_</v>
      </c>
    </row>
    <row r="100132" spans="1:5" ht="15.75" thickBot="1" x14ac:dyDescent="0.3">
      <c r="A100132">
        <v>72355</v>
      </c>
      <c r="B100132" s="18">
        <v>15</v>
      </c>
      <c r="C100132" s="31" t="s">
        <v>111677</v>
      </c>
      <c r="D100132" t="str">
        <f t="shared" ref="D100132:E100132" si="106905">D100127&amp;"_"</f>
        <v>15_</v>
      </c>
      <c r="E100132" s="3" t="str">
        <f t="shared" si="106905"/>
        <v>TRUE_</v>
      </c>
    </row>
    <row r="100133" spans="1:5" ht="15.75" thickBot="1" x14ac:dyDescent="0.3">
      <c r="A100133">
        <v>72356</v>
      </c>
      <c r="B100133" s="18">
        <v>15</v>
      </c>
      <c r="C100133" s="31" t="s">
        <v>111678</v>
      </c>
      <c r="D100133" t="str">
        <f t="shared" ref="D100133:E100133" si="106906">D100127&amp;"_"</f>
        <v>15_</v>
      </c>
      <c r="E100133" s="3" t="str">
        <f t="shared" si="106906"/>
        <v>TRUE_</v>
      </c>
    </row>
    <row r="100134" spans="1:5" ht="15.75" thickBot="1" x14ac:dyDescent="0.3">
      <c r="A100134">
        <v>72357</v>
      </c>
      <c r="B100134" s="18">
        <v>15</v>
      </c>
      <c r="C100134" s="31" t="s">
        <v>111679</v>
      </c>
      <c r="D100134" t="str">
        <f t="shared" ref="D100134:E100134" si="106907">D100127&amp;"_"</f>
        <v>15_</v>
      </c>
      <c r="E100134" s="3" t="str">
        <f t="shared" si="106907"/>
        <v>TRUE_</v>
      </c>
    </row>
    <row r="100135" spans="1:5" ht="15.75" thickBot="1" x14ac:dyDescent="0.3">
      <c r="A100135">
        <v>72358</v>
      </c>
      <c r="B100135" s="18">
        <v>15</v>
      </c>
      <c r="C100135" s="31" t="s">
        <v>111680</v>
      </c>
      <c r="D100135">
        <f t="shared" si="106857"/>
        <v>15</v>
      </c>
      <c r="E100135" s="3" t="b">
        <f t="shared" si="106858"/>
        <v>1</v>
      </c>
    </row>
    <row r="100136" spans="1:5" ht="15.75" thickBot="1" x14ac:dyDescent="0.3">
      <c r="A100136">
        <v>72359</v>
      </c>
      <c r="B100136" s="18">
        <v>15</v>
      </c>
      <c r="C100136" s="31" t="s">
        <v>111680</v>
      </c>
      <c r="D100136" t="str">
        <f t="shared" ref="D100136:E100136" si="106908">D100135&amp;"_"</f>
        <v>15_</v>
      </c>
      <c r="E100136" s="3" t="str">
        <f t="shared" si="106908"/>
        <v>TRUE_</v>
      </c>
    </row>
    <row r="100137" spans="1:5" ht="15.75" thickBot="1" x14ac:dyDescent="0.3">
      <c r="A100137">
        <v>72360</v>
      </c>
      <c r="B100137" s="18">
        <v>15</v>
      </c>
      <c r="C100137" s="31" t="s">
        <v>111680</v>
      </c>
      <c r="D100137" t="str">
        <f t="shared" ref="D100137:E100137" si="106909">D100135&amp;"_"</f>
        <v>15_</v>
      </c>
      <c r="E100137" s="3" t="str">
        <f t="shared" si="106909"/>
        <v>TRUE_</v>
      </c>
    </row>
    <row r="100138" spans="1:5" ht="15.75" thickBot="1" x14ac:dyDescent="0.3">
      <c r="A100138">
        <v>72361</v>
      </c>
      <c r="B100138" s="18">
        <v>15</v>
      </c>
      <c r="C100138" s="31" t="s">
        <v>111681</v>
      </c>
      <c r="D100138" t="str">
        <f t="shared" ref="D100138:E100138" si="106910">D100135&amp;"_"</f>
        <v>15_</v>
      </c>
      <c r="E100138" s="3" t="str">
        <f t="shared" si="106910"/>
        <v>TRUE_</v>
      </c>
    </row>
    <row r="100139" spans="1:5" ht="15.75" thickBot="1" x14ac:dyDescent="0.3">
      <c r="A100139">
        <v>72362</v>
      </c>
      <c r="B100139" s="18">
        <v>15</v>
      </c>
      <c r="C100139" s="31" t="s">
        <v>111681</v>
      </c>
      <c r="D100139" t="str">
        <f t="shared" ref="D100139:E100139" si="106911">D100135&amp;"_"</f>
        <v>15_</v>
      </c>
      <c r="E100139" s="3" t="str">
        <f t="shared" si="106911"/>
        <v>TRUE_</v>
      </c>
    </row>
    <row r="100140" spans="1:5" ht="15.75" thickBot="1" x14ac:dyDescent="0.3">
      <c r="A100140">
        <v>72363</v>
      </c>
      <c r="B100140" s="18">
        <v>15</v>
      </c>
      <c r="C100140" s="31" t="s">
        <v>111682</v>
      </c>
      <c r="D100140" t="str">
        <f t="shared" ref="D100140:E100140" si="106912">D100135&amp;"_"</f>
        <v>15_</v>
      </c>
      <c r="E100140" s="3" t="str">
        <f t="shared" si="106912"/>
        <v>TRUE_</v>
      </c>
    </row>
    <row r="100141" spans="1:5" ht="15.75" thickBot="1" x14ac:dyDescent="0.3">
      <c r="A100141">
        <v>72364</v>
      </c>
      <c r="B100141" s="18">
        <v>15</v>
      </c>
      <c r="C100141" s="31" t="s">
        <v>111683</v>
      </c>
      <c r="D100141" t="str">
        <f t="shared" ref="D100141:E100141" si="106913">D100135&amp;"_"</f>
        <v>15_</v>
      </c>
      <c r="E100141" s="3" t="str">
        <f t="shared" si="106913"/>
        <v>TRUE_</v>
      </c>
    </row>
    <row r="100142" spans="1:5" ht="15.75" thickBot="1" x14ac:dyDescent="0.3">
      <c r="A100142">
        <v>72365</v>
      </c>
      <c r="B100142" s="18">
        <v>15</v>
      </c>
      <c r="C100142" s="31" t="s">
        <v>111684</v>
      </c>
      <c r="D100142" t="str">
        <f t="shared" ref="D100142:E100142" si="106914">D100135&amp;"_"</f>
        <v>15_</v>
      </c>
      <c r="E100142" s="3" t="str">
        <f t="shared" si="106914"/>
        <v>TRUE_</v>
      </c>
    </row>
    <row r="100143" spans="1:5" ht="15.75" thickBot="1" x14ac:dyDescent="0.3">
      <c r="A100143">
        <v>72366</v>
      </c>
      <c r="B100143" s="18">
        <v>15</v>
      </c>
      <c r="C100143" s="31" t="s">
        <v>111685</v>
      </c>
      <c r="D100143">
        <f t="shared" ref="D100143:D100199" si="106915">MODE(B100143:B100150)</f>
        <v>15</v>
      </c>
      <c r="E100143" s="3" t="b">
        <f t="shared" ref="E100143:E100199" si="106916">AND(IF(COUNTIF(B100143:B100150,D100143)&gt;5, TRUE, FALSE), D100143&lt;&gt;0)</f>
        <v>1</v>
      </c>
    </row>
    <row r="100144" spans="1:5" ht="15.75" thickBot="1" x14ac:dyDescent="0.3">
      <c r="A100144">
        <v>72367</v>
      </c>
      <c r="B100144" s="18">
        <v>15</v>
      </c>
      <c r="C100144" s="31" t="s">
        <v>111685</v>
      </c>
      <c r="D100144" t="str">
        <f t="shared" ref="D100144:E100144" si="106917">D100143&amp;"_"</f>
        <v>15_</v>
      </c>
      <c r="E100144" s="3" t="str">
        <f t="shared" si="106917"/>
        <v>TRUE_</v>
      </c>
    </row>
    <row r="100145" spans="1:5" ht="15.75" thickBot="1" x14ac:dyDescent="0.3">
      <c r="A100145">
        <v>72368</v>
      </c>
      <c r="B100145" s="18">
        <v>15</v>
      </c>
      <c r="C100145" s="31" t="s">
        <v>111685</v>
      </c>
      <c r="D100145" t="str">
        <f t="shared" ref="D100145:E100145" si="106918">D100143&amp;"_"</f>
        <v>15_</v>
      </c>
      <c r="E100145" s="3" t="str">
        <f t="shared" si="106918"/>
        <v>TRUE_</v>
      </c>
    </row>
    <row r="100146" spans="1:5" ht="15.75" thickBot="1" x14ac:dyDescent="0.3">
      <c r="A100146">
        <v>72369</v>
      </c>
      <c r="B100146" s="18">
        <v>15</v>
      </c>
      <c r="C100146" s="31" t="s">
        <v>111686</v>
      </c>
      <c r="D100146" t="str">
        <f t="shared" ref="D100146:E100146" si="106919">D100143&amp;"_"</f>
        <v>15_</v>
      </c>
      <c r="E100146" s="3" t="str">
        <f t="shared" si="106919"/>
        <v>TRUE_</v>
      </c>
    </row>
    <row r="100147" spans="1:5" ht="15.75" thickBot="1" x14ac:dyDescent="0.3">
      <c r="A100147">
        <v>72370</v>
      </c>
      <c r="B100147" s="18">
        <v>15</v>
      </c>
      <c r="C100147" s="31" t="s">
        <v>111687</v>
      </c>
      <c r="D100147" t="str">
        <f t="shared" ref="D100147:E100147" si="106920">D100143&amp;"_"</f>
        <v>15_</v>
      </c>
      <c r="E100147" s="3" t="str">
        <f t="shared" si="106920"/>
        <v>TRUE_</v>
      </c>
    </row>
    <row r="100148" spans="1:5" ht="15.75" thickBot="1" x14ac:dyDescent="0.3">
      <c r="A100148">
        <v>72371</v>
      </c>
      <c r="B100148" s="18">
        <v>15</v>
      </c>
      <c r="C100148" s="31" t="s">
        <v>111688</v>
      </c>
      <c r="D100148" t="str">
        <f t="shared" ref="D100148:E100148" si="106921">D100143&amp;"_"</f>
        <v>15_</v>
      </c>
      <c r="E100148" s="3" t="str">
        <f t="shared" si="106921"/>
        <v>TRUE_</v>
      </c>
    </row>
    <row r="100149" spans="1:5" ht="15.75" thickBot="1" x14ac:dyDescent="0.3">
      <c r="A100149">
        <v>72372</v>
      </c>
      <c r="B100149" s="18">
        <v>15</v>
      </c>
      <c r="C100149" s="31" t="s">
        <v>111689</v>
      </c>
      <c r="D100149" t="str">
        <f t="shared" ref="D100149:E100149" si="106922">D100143&amp;"_"</f>
        <v>15_</v>
      </c>
      <c r="E100149" s="3" t="str">
        <f t="shared" si="106922"/>
        <v>TRUE_</v>
      </c>
    </row>
    <row r="100150" spans="1:5" ht="15.75" thickBot="1" x14ac:dyDescent="0.3">
      <c r="A100150">
        <v>72373</v>
      </c>
      <c r="B100150" s="18">
        <v>15</v>
      </c>
      <c r="C100150" s="31" t="s">
        <v>111690</v>
      </c>
      <c r="D100150" t="str">
        <f t="shared" ref="D100150:E100150" si="106923">D100143&amp;"_"</f>
        <v>15_</v>
      </c>
      <c r="E100150" s="3" t="str">
        <f t="shared" si="106923"/>
        <v>TRUE_</v>
      </c>
    </row>
    <row r="100151" spans="1:5" ht="15.75" thickBot="1" x14ac:dyDescent="0.3">
      <c r="A100151">
        <v>72374</v>
      </c>
      <c r="B100151" s="18">
        <v>15</v>
      </c>
      <c r="C100151" s="31" t="s">
        <v>111691</v>
      </c>
      <c r="D100151">
        <f t="shared" si="106915"/>
        <v>15</v>
      </c>
      <c r="E100151" s="3" t="b">
        <f t="shared" si="106916"/>
        <v>1</v>
      </c>
    </row>
    <row r="100152" spans="1:5" ht="15.75" thickBot="1" x14ac:dyDescent="0.3">
      <c r="A100152">
        <v>72375</v>
      </c>
      <c r="B100152" s="18">
        <v>15</v>
      </c>
      <c r="C100152" s="31" t="s">
        <v>111692</v>
      </c>
      <c r="D100152" t="str">
        <f t="shared" ref="D100152:E100152" si="106924">D100151&amp;"_"</f>
        <v>15_</v>
      </c>
      <c r="E100152" s="3" t="str">
        <f t="shared" si="106924"/>
        <v>TRUE_</v>
      </c>
    </row>
    <row r="100153" spans="1:5" ht="15.75" thickBot="1" x14ac:dyDescent="0.3">
      <c r="A100153">
        <v>72376</v>
      </c>
      <c r="B100153" s="18">
        <v>15</v>
      </c>
      <c r="C100153" s="31" t="s">
        <v>111693</v>
      </c>
      <c r="D100153" t="str">
        <f t="shared" ref="D100153:E100153" si="106925">D100151&amp;"_"</f>
        <v>15_</v>
      </c>
      <c r="E100153" s="3" t="str">
        <f t="shared" si="106925"/>
        <v>TRUE_</v>
      </c>
    </row>
    <row r="100154" spans="1:5" ht="15.75" thickBot="1" x14ac:dyDescent="0.3">
      <c r="A100154">
        <v>72377</v>
      </c>
      <c r="B100154" s="18">
        <v>15</v>
      </c>
      <c r="C100154" s="31" t="s">
        <v>111694</v>
      </c>
      <c r="D100154" t="str">
        <f t="shared" ref="D100154:E100154" si="106926">D100151&amp;"_"</f>
        <v>15_</v>
      </c>
      <c r="E100154" s="3" t="str">
        <f t="shared" si="106926"/>
        <v>TRUE_</v>
      </c>
    </row>
    <row r="100155" spans="1:5" ht="15.75" thickBot="1" x14ac:dyDescent="0.3">
      <c r="A100155">
        <v>72378</v>
      </c>
      <c r="B100155" s="18">
        <v>15</v>
      </c>
      <c r="C100155" s="31" t="s">
        <v>111695</v>
      </c>
      <c r="D100155" t="str">
        <f t="shared" ref="D100155:E100155" si="106927">D100151&amp;"_"</f>
        <v>15_</v>
      </c>
      <c r="E100155" s="3" t="str">
        <f t="shared" si="106927"/>
        <v>TRUE_</v>
      </c>
    </row>
    <row r="100156" spans="1:5" ht="15.75" thickBot="1" x14ac:dyDescent="0.3">
      <c r="A100156">
        <v>72379</v>
      </c>
      <c r="B100156" s="18">
        <v>15</v>
      </c>
      <c r="C100156" s="31" t="s">
        <v>111696</v>
      </c>
      <c r="D100156" t="str">
        <f t="shared" ref="D100156:E100156" si="106928">D100151&amp;"_"</f>
        <v>15_</v>
      </c>
      <c r="E100156" s="3" t="str">
        <f t="shared" si="106928"/>
        <v>TRUE_</v>
      </c>
    </row>
    <row r="100157" spans="1:5" ht="15.75" thickBot="1" x14ac:dyDescent="0.3">
      <c r="A100157">
        <v>72380</v>
      </c>
      <c r="B100157" s="18">
        <v>15</v>
      </c>
      <c r="C100157" s="31" t="s">
        <v>111696</v>
      </c>
      <c r="D100157" t="str">
        <f t="shared" ref="D100157:E100157" si="106929">D100151&amp;"_"</f>
        <v>15_</v>
      </c>
      <c r="E100157" s="3" t="str">
        <f t="shared" si="106929"/>
        <v>TRUE_</v>
      </c>
    </row>
    <row r="100158" spans="1:5" ht="15.75" thickBot="1" x14ac:dyDescent="0.3">
      <c r="A100158">
        <v>72381</v>
      </c>
      <c r="B100158" s="18">
        <v>15</v>
      </c>
      <c r="C100158" s="31" t="s">
        <v>111697</v>
      </c>
      <c r="D100158" t="str">
        <f t="shared" ref="D100158:E100158" si="106930">D100151&amp;"_"</f>
        <v>15_</v>
      </c>
      <c r="E100158" s="3" t="str">
        <f t="shared" si="106930"/>
        <v>TRUE_</v>
      </c>
    </row>
    <row r="100159" spans="1:5" ht="15.75" thickBot="1" x14ac:dyDescent="0.3">
      <c r="A100159">
        <v>72382</v>
      </c>
      <c r="B100159" s="18">
        <v>15</v>
      </c>
      <c r="C100159" s="31" t="s">
        <v>111698</v>
      </c>
      <c r="D100159">
        <f t="shared" si="106915"/>
        <v>15</v>
      </c>
      <c r="E100159" s="3" t="b">
        <f t="shared" si="106916"/>
        <v>1</v>
      </c>
    </row>
    <row r="100160" spans="1:5" ht="15.75" thickBot="1" x14ac:dyDescent="0.3">
      <c r="A100160">
        <v>72383</v>
      </c>
      <c r="B100160" s="18">
        <v>15</v>
      </c>
      <c r="C100160" s="31" t="s">
        <v>111699</v>
      </c>
      <c r="D100160" t="str">
        <f t="shared" ref="D100160:E100160" si="106931">D100159&amp;"_"</f>
        <v>15_</v>
      </c>
      <c r="E100160" s="3" t="str">
        <f t="shared" si="106931"/>
        <v>TRUE_</v>
      </c>
    </row>
    <row r="100161" spans="1:5" ht="15.75" thickBot="1" x14ac:dyDescent="0.3">
      <c r="A100161">
        <v>72384</v>
      </c>
      <c r="B100161" s="18">
        <v>15</v>
      </c>
      <c r="C100161" s="31" t="s">
        <v>111700</v>
      </c>
      <c r="D100161" t="str">
        <f t="shared" ref="D100161:E100161" si="106932">D100159&amp;"_"</f>
        <v>15_</v>
      </c>
      <c r="E100161" s="3" t="str">
        <f t="shared" si="106932"/>
        <v>TRUE_</v>
      </c>
    </row>
    <row r="100162" spans="1:5" ht="15.75" thickBot="1" x14ac:dyDescent="0.3">
      <c r="A100162">
        <v>72385</v>
      </c>
      <c r="B100162" s="18">
        <v>15</v>
      </c>
      <c r="C100162" s="31" t="s">
        <v>111701</v>
      </c>
      <c r="D100162" t="str">
        <f t="shared" ref="D100162:E100162" si="106933">D100159&amp;"_"</f>
        <v>15_</v>
      </c>
      <c r="E100162" s="3" t="str">
        <f t="shared" si="106933"/>
        <v>TRUE_</v>
      </c>
    </row>
    <row r="100163" spans="1:5" ht="15.75" thickBot="1" x14ac:dyDescent="0.3">
      <c r="A100163">
        <v>72386</v>
      </c>
      <c r="B100163" s="18">
        <v>15</v>
      </c>
      <c r="C100163" s="31" t="s">
        <v>111701</v>
      </c>
      <c r="D100163" t="str">
        <f t="shared" ref="D100163:E100163" si="106934">D100159&amp;"_"</f>
        <v>15_</v>
      </c>
      <c r="E100163" s="3" t="str">
        <f t="shared" si="106934"/>
        <v>TRUE_</v>
      </c>
    </row>
    <row r="100164" spans="1:5" ht="15.75" thickBot="1" x14ac:dyDescent="0.3">
      <c r="A100164">
        <v>72387</v>
      </c>
      <c r="B100164" s="18">
        <v>15</v>
      </c>
      <c r="C100164" s="31" t="s">
        <v>111702</v>
      </c>
      <c r="D100164" t="str">
        <f t="shared" ref="D100164:E100164" si="106935">D100159&amp;"_"</f>
        <v>15_</v>
      </c>
      <c r="E100164" s="3" t="str">
        <f t="shared" si="106935"/>
        <v>TRUE_</v>
      </c>
    </row>
    <row r="100165" spans="1:5" ht="15.75" thickBot="1" x14ac:dyDescent="0.3">
      <c r="A100165">
        <v>72388</v>
      </c>
      <c r="B100165" s="18">
        <v>15</v>
      </c>
      <c r="C100165" s="31" t="s">
        <v>111703</v>
      </c>
      <c r="D100165" t="str">
        <f t="shared" ref="D100165:E100165" si="106936">D100159&amp;"_"</f>
        <v>15_</v>
      </c>
      <c r="E100165" s="3" t="str">
        <f t="shared" si="106936"/>
        <v>TRUE_</v>
      </c>
    </row>
    <row r="100166" spans="1:5" ht="15.75" thickBot="1" x14ac:dyDescent="0.3">
      <c r="A100166">
        <v>72389</v>
      </c>
      <c r="B100166" s="18">
        <v>15</v>
      </c>
      <c r="C100166" s="31" t="s">
        <v>111703</v>
      </c>
      <c r="D100166" t="str">
        <f t="shared" ref="D100166:E100166" si="106937">D100159&amp;"_"</f>
        <v>15_</v>
      </c>
      <c r="E100166" s="3" t="str">
        <f t="shared" si="106937"/>
        <v>TRUE_</v>
      </c>
    </row>
    <row r="100167" spans="1:5" ht="15.75" thickBot="1" x14ac:dyDescent="0.3">
      <c r="A100167">
        <v>72390</v>
      </c>
      <c r="B100167" s="18">
        <v>15</v>
      </c>
      <c r="C100167" s="31" t="s">
        <v>111703</v>
      </c>
      <c r="D100167">
        <f t="shared" si="106915"/>
        <v>15</v>
      </c>
      <c r="E100167" s="3" t="b">
        <f t="shared" si="106916"/>
        <v>1</v>
      </c>
    </row>
    <row r="100168" spans="1:5" ht="15.75" thickBot="1" x14ac:dyDescent="0.3">
      <c r="A100168">
        <v>72391</v>
      </c>
      <c r="B100168" s="18">
        <v>15</v>
      </c>
      <c r="C100168" s="31" t="s">
        <v>111704</v>
      </c>
      <c r="D100168" t="str">
        <f t="shared" ref="D100168:E100168" si="106938">D100167&amp;"_"</f>
        <v>15_</v>
      </c>
      <c r="E100168" s="3" t="str">
        <f t="shared" si="106938"/>
        <v>TRUE_</v>
      </c>
    </row>
    <row r="100169" spans="1:5" ht="15.75" thickBot="1" x14ac:dyDescent="0.3">
      <c r="A100169">
        <v>72392</v>
      </c>
      <c r="B100169" s="18">
        <v>15</v>
      </c>
      <c r="C100169" s="31" t="s">
        <v>111705</v>
      </c>
      <c r="D100169" t="str">
        <f t="shared" ref="D100169:E100169" si="106939">D100167&amp;"_"</f>
        <v>15_</v>
      </c>
      <c r="E100169" s="3" t="str">
        <f t="shared" si="106939"/>
        <v>TRUE_</v>
      </c>
    </row>
    <row r="100170" spans="1:5" ht="15.75" thickBot="1" x14ac:dyDescent="0.3">
      <c r="A100170">
        <v>72393</v>
      </c>
      <c r="B100170" s="18">
        <v>15</v>
      </c>
      <c r="C100170" s="31" t="s">
        <v>111706</v>
      </c>
      <c r="D100170" t="str">
        <f t="shared" ref="D100170:E100170" si="106940">D100167&amp;"_"</f>
        <v>15_</v>
      </c>
      <c r="E100170" s="3" t="str">
        <f t="shared" si="106940"/>
        <v>TRUE_</v>
      </c>
    </row>
    <row r="100171" spans="1:5" ht="15.75" thickBot="1" x14ac:dyDescent="0.3">
      <c r="A100171">
        <v>72394</v>
      </c>
      <c r="B100171" s="18">
        <v>15</v>
      </c>
      <c r="C100171" s="31" t="s">
        <v>111707</v>
      </c>
      <c r="D100171" t="str">
        <f t="shared" ref="D100171:E100171" si="106941">D100167&amp;"_"</f>
        <v>15_</v>
      </c>
      <c r="E100171" s="3" t="str">
        <f t="shared" si="106941"/>
        <v>TRUE_</v>
      </c>
    </row>
    <row r="100172" spans="1:5" ht="15.75" thickBot="1" x14ac:dyDescent="0.3">
      <c r="A100172">
        <v>72395</v>
      </c>
      <c r="B100172" s="18">
        <v>15</v>
      </c>
      <c r="C100172" s="31" t="s">
        <v>111707</v>
      </c>
      <c r="D100172" t="str">
        <f t="shared" ref="D100172:E100172" si="106942">D100167&amp;"_"</f>
        <v>15_</v>
      </c>
      <c r="E100172" s="3" t="str">
        <f t="shared" si="106942"/>
        <v>TRUE_</v>
      </c>
    </row>
    <row r="100173" spans="1:5" ht="15.75" thickBot="1" x14ac:dyDescent="0.3">
      <c r="A100173">
        <v>72396</v>
      </c>
      <c r="B100173" s="18">
        <v>15</v>
      </c>
      <c r="C100173" s="31" t="s">
        <v>111707</v>
      </c>
      <c r="D100173" t="str">
        <f t="shared" ref="D100173:E100173" si="106943">D100167&amp;"_"</f>
        <v>15_</v>
      </c>
      <c r="E100173" s="3" t="str">
        <f t="shared" si="106943"/>
        <v>TRUE_</v>
      </c>
    </row>
    <row r="100174" spans="1:5" ht="15.75" thickBot="1" x14ac:dyDescent="0.3">
      <c r="A100174">
        <v>72397</v>
      </c>
      <c r="B100174" s="18">
        <v>15</v>
      </c>
      <c r="C100174" s="31" t="s">
        <v>111708</v>
      </c>
      <c r="D100174" t="str">
        <f t="shared" ref="D100174:E100174" si="106944">D100167&amp;"_"</f>
        <v>15_</v>
      </c>
      <c r="E100174" s="3" t="str">
        <f t="shared" si="106944"/>
        <v>TRUE_</v>
      </c>
    </row>
    <row r="100175" spans="1:5" ht="15.75" thickBot="1" x14ac:dyDescent="0.3">
      <c r="A100175">
        <v>72398</v>
      </c>
      <c r="B100175" s="18">
        <v>15</v>
      </c>
      <c r="C100175" s="31" t="s">
        <v>111708</v>
      </c>
      <c r="D100175">
        <f t="shared" si="106915"/>
        <v>15</v>
      </c>
      <c r="E100175" s="3" t="b">
        <f t="shared" si="106916"/>
        <v>1</v>
      </c>
    </row>
    <row r="100176" spans="1:5" ht="15.75" thickBot="1" x14ac:dyDescent="0.3">
      <c r="A100176">
        <v>72399</v>
      </c>
      <c r="B100176" s="18">
        <v>15</v>
      </c>
      <c r="C100176" s="31" t="s">
        <v>111709</v>
      </c>
      <c r="D100176" t="str">
        <f t="shared" ref="D100176:E100176" si="106945">D100175&amp;"_"</f>
        <v>15_</v>
      </c>
      <c r="E100176" s="3" t="str">
        <f t="shared" si="106945"/>
        <v>TRUE_</v>
      </c>
    </row>
    <row r="100177" spans="1:5" ht="15.75" thickBot="1" x14ac:dyDescent="0.3">
      <c r="A100177">
        <v>72400</v>
      </c>
      <c r="B100177" s="18">
        <v>15</v>
      </c>
      <c r="C100177" s="31" t="s">
        <v>111710</v>
      </c>
      <c r="D100177" t="str">
        <f t="shared" ref="D100177:E100177" si="106946">D100175&amp;"_"</f>
        <v>15_</v>
      </c>
      <c r="E100177" s="3" t="str">
        <f t="shared" si="106946"/>
        <v>TRUE_</v>
      </c>
    </row>
    <row r="100178" spans="1:5" ht="15.75" thickBot="1" x14ac:dyDescent="0.3">
      <c r="A100178">
        <v>72401</v>
      </c>
      <c r="B100178" s="18">
        <v>15</v>
      </c>
      <c r="C100178" s="31" t="s">
        <v>111710</v>
      </c>
      <c r="D100178" t="str">
        <f t="shared" ref="D100178:E100178" si="106947">D100175&amp;"_"</f>
        <v>15_</v>
      </c>
      <c r="E100178" s="3" t="str">
        <f t="shared" si="106947"/>
        <v>TRUE_</v>
      </c>
    </row>
    <row r="100179" spans="1:5" ht="15.75" thickBot="1" x14ac:dyDescent="0.3">
      <c r="A100179">
        <v>72402</v>
      </c>
      <c r="B100179" s="18">
        <v>15</v>
      </c>
      <c r="C100179" s="31" t="s">
        <v>111711</v>
      </c>
      <c r="D100179" t="str">
        <f t="shared" ref="D100179:E100179" si="106948">D100175&amp;"_"</f>
        <v>15_</v>
      </c>
      <c r="E100179" s="3" t="str">
        <f t="shared" si="106948"/>
        <v>TRUE_</v>
      </c>
    </row>
    <row r="100180" spans="1:5" ht="15.75" thickBot="1" x14ac:dyDescent="0.3">
      <c r="A100180">
        <v>72403</v>
      </c>
      <c r="B100180" s="18">
        <v>15</v>
      </c>
      <c r="C100180" s="31" t="s">
        <v>111712</v>
      </c>
      <c r="D100180" t="str">
        <f t="shared" ref="D100180:E100180" si="106949">D100175&amp;"_"</f>
        <v>15_</v>
      </c>
      <c r="E100180" s="3" t="str">
        <f t="shared" si="106949"/>
        <v>TRUE_</v>
      </c>
    </row>
    <row r="100181" spans="1:5" ht="15.75" thickBot="1" x14ac:dyDescent="0.3">
      <c r="A100181">
        <v>72404</v>
      </c>
      <c r="B100181" s="18">
        <v>15</v>
      </c>
      <c r="C100181" s="31" t="s">
        <v>111712</v>
      </c>
      <c r="D100181" t="str">
        <f t="shared" ref="D100181:E100181" si="106950">D100175&amp;"_"</f>
        <v>15_</v>
      </c>
      <c r="E100181" s="3" t="str">
        <f t="shared" si="106950"/>
        <v>TRUE_</v>
      </c>
    </row>
    <row r="100182" spans="1:5" ht="15.75" thickBot="1" x14ac:dyDescent="0.3">
      <c r="A100182">
        <v>72405</v>
      </c>
      <c r="B100182" s="18">
        <v>15</v>
      </c>
      <c r="C100182" s="31" t="s">
        <v>111713</v>
      </c>
      <c r="D100182" t="str">
        <f t="shared" ref="D100182:E100182" si="106951">D100175&amp;"_"</f>
        <v>15_</v>
      </c>
      <c r="E100182" s="3" t="str">
        <f t="shared" si="106951"/>
        <v>TRUE_</v>
      </c>
    </row>
    <row r="100183" spans="1:5" ht="15.75" thickBot="1" x14ac:dyDescent="0.3">
      <c r="A100183">
        <v>72406</v>
      </c>
      <c r="B100183" s="18">
        <v>15</v>
      </c>
      <c r="C100183" s="31" t="s">
        <v>111714</v>
      </c>
      <c r="D100183">
        <f t="shared" si="106915"/>
        <v>15</v>
      </c>
      <c r="E100183" s="3" t="b">
        <f t="shared" si="106916"/>
        <v>1</v>
      </c>
    </row>
    <row r="100184" spans="1:5" ht="15.75" thickBot="1" x14ac:dyDescent="0.3">
      <c r="A100184">
        <v>72407</v>
      </c>
      <c r="B100184" s="18">
        <v>15</v>
      </c>
      <c r="C100184" s="31" t="s">
        <v>111715</v>
      </c>
      <c r="D100184" t="str">
        <f t="shared" ref="D100184:E100184" si="106952">D100183&amp;"_"</f>
        <v>15_</v>
      </c>
      <c r="E100184" s="3" t="str">
        <f t="shared" si="106952"/>
        <v>TRUE_</v>
      </c>
    </row>
    <row r="100185" spans="1:5" ht="15.75" thickBot="1" x14ac:dyDescent="0.3">
      <c r="A100185">
        <v>72408</v>
      </c>
      <c r="B100185" s="18">
        <v>15</v>
      </c>
      <c r="C100185" s="31" t="s">
        <v>111715</v>
      </c>
      <c r="D100185" t="str">
        <f t="shared" ref="D100185:E100185" si="106953">D100183&amp;"_"</f>
        <v>15_</v>
      </c>
      <c r="E100185" s="3" t="str">
        <f t="shared" si="106953"/>
        <v>TRUE_</v>
      </c>
    </row>
    <row r="100186" spans="1:5" ht="15.75" thickBot="1" x14ac:dyDescent="0.3">
      <c r="A100186">
        <v>72409</v>
      </c>
      <c r="B100186" s="18">
        <v>15</v>
      </c>
      <c r="C100186" s="31" t="s">
        <v>111716</v>
      </c>
      <c r="D100186" t="str">
        <f t="shared" ref="D100186:E100186" si="106954">D100183&amp;"_"</f>
        <v>15_</v>
      </c>
      <c r="E100186" s="3" t="str">
        <f t="shared" si="106954"/>
        <v>TRUE_</v>
      </c>
    </row>
    <row r="100187" spans="1:5" ht="15.75" thickBot="1" x14ac:dyDescent="0.3">
      <c r="A100187">
        <v>72410</v>
      </c>
      <c r="B100187" s="18">
        <v>15</v>
      </c>
      <c r="C100187" s="31" t="s">
        <v>111716</v>
      </c>
      <c r="D100187" t="str">
        <f t="shared" ref="D100187:E100187" si="106955">D100183&amp;"_"</f>
        <v>15_</v>
      </c>
      <c r="E100187" s="3" t="str">
        <f t="shared" si="106955"/>
        <v>TRUE_</v>
      </c>
    </row>
    <row r="100188" spans="1:5" ht="15.75" thickBot="1" x14ac:dyDescent="0.3">
      <c r="A100188">
        <v>72411</v>
      </c>
      <c r="B100188" s="18">
        <v>15</v>
      </c>
      <c r="C100188" s="31" t="s">
        <v>111717</v>
      </c>
      <c r="D100188" t="str">
        <f t="shared" ref="D100188:E100188" si="106956">D100183&amp;"_"</f>
        <v>15_</v>
      </c>
      <c r="E100188" s="3" t="str">
        <f t="shared" si="106956"/>
        <v>TRUE_</v>
      </c>
    </row>
    <row r="100189" spans="1:5" ht="15.75" thickBot="1" x14ac:dyDescent="0.3">
      <c r="A100189">
        <v>72412</v>
      </c>
      <c r="B100189" s="18">
        <v>15</v>
      </c>
      <c r="C100189" s="31" t="s">
        <v>111718</v>
      </c>
      <c r="D100189" t="str">
        <f t="shared" ref="D100189:E100189" si="106957">D100183&amp;"_"</f>
        <v>15_</v>
      </c>
      <c r="E100189" s="3" t="str">
        <f t="shared" si="106957"/>
        <v>TRUE_</v>
      </c>
    </row>
    <row r="100190" spans="1:5" ht="15.75" thickBot="1" x14ac:dyDescent="0.3">
      <c r="A100190">
        <v>72413</v>
      </c>
      <c r="B100190" s="18">
        <v>15</v>
      </c>
      <c r="C100190" s="31" t="s">
        <v>111719</v>
      </c>
      <c r="D100190" t="str">
        <f t="shared" ref="D100190:E100190" si="106958">D100183&amp;"_"</f>
        <v>15_</v>
      </c>
      <c r="E100190" s="3" t="str">
        <f t="shared" si="106958"/>
        <v>TRUE_</v>
      </c>
    </row>
    <row r="100191" spans="1:5" ht="15.75" thickBot="1" x14ac:dyDescent="0.3">
      <c r="A100191">
        <v>72414</v>
      </c>
      <c r="B100191" s="18">
        <v>15</v>
      </c>
      <c r="C100191" s="31" t="s">
        <v>111720</v>
      </c>
      <c r="D100191">
        <f t="shared" si="106915"/>
        <v>15</v>
      </c>
      <c r="E100191" s="3" t="b">
        <f t="shared" si="106916"/>
        <v>1</v>
      </c>
    </row>
    <row r="100192" spans="1:5" ht="15.75" thickBot="1" x14ac:dyDescent="0.3">
      <c r="A100192">
        <v>72415</v>
      </c>
      <c r="B100192" s="18">
        <v>15</v>
      </c>
      <c r="C100192" s="31" t="s">
        <v>111720</v>
      </c>
      <c r="D100192" t="str">
        <f t="shared" ref="D100192:E100192" si="106959">D100191&amp;"_"</f>
        <v>15_</v>
      </c>
      <c r="E100192" s="3" t="str">
        <f t="shared" si="106959"/>
        <v>TRUE_</v>
      </c>
    </row>
    <row r="100193" spans="1:5" ht="15.75" thickBot="1" x14ac:dyDescent="0.3">
      <c r="A100193">
        <v>72416</v>
      </c>
      <c r="B100193" s="18">
        <v>15</v>
      </c>
      <c r="C100193" s="31" t="s">
        <v>111720</v>
      </c>
      <c r="D100193" t="str">
        <f t="shared" ref="D100193:E100193" si="106960">D100191&amp;"_"</f>
        <v>15_</v>
      </c>
      <c r="E100193" s="3" t="str">
        <f t="shared" si="106960"/>
        <v>TRUE_</v>
      </c>
    </row>
    <row r="100194" spans="1:5" ht="15.75" thickBot="1" x14ac:dyDescent="0.3">
      <c r="A100194">
        <v>72417</v>
      </c>
      <c r="B100194" s="18">
        <v>15</v>
      </c>
      <c r="C100194" s="31" t="s">
        <v>111721</v>
      </c>
      <c r="D100194" t="str">
        <f t="shared" ref="D100194:E100194" si="106961">D100191&amp;"_"</f>
        <v>15_</v>
      </c>
      <c r="E100194" s="3" t="str">
        <f t="shared" si="106961"/>
        <v>TRUE_</v>
      </c>
    </row>
    <row r="100195" spans="1:5" ht="15.75" thickBot="1" x14ac:dyDescent="0.3">
      <c r="A100195">
        <v>72418</v>
      </c>
      <c r="B100195" s="18">
        <v>15</v>
      </c>
      <c r="C100195" s="31" t="s">
        <v>111722</v>
      </c>
      <c r="D100195" t="str">
        <f t="shared" ref="D100195:E100195" si="106962">D100191&amp;"_"</f>
        <v>15_</v>
      </c>
      <c r="E100195" s="3" t="str">
        <f t="shared" si="106962"/>
        <v>TRUE_</v>
      </c>
    </row>
    <row r="100196" spans="1:5" ht="15.75" thickBot="1" x14ac:dyDescent="0.3">
      <c r="A100196">
        <v>72419</v>
      </c>
      <c r="B100196" s="18">
        <v>15</v>
      </c>
      <c r="C100196" s="31" t="s">
        <v>111723</v>
      </c>
      <c r="D100196" t="str">
        <f t="shared" ref="D100196:E100196" si="106963">D100191&amp;"_"</f>
        <v>15_</v>
      </c>
      <c r="E100196" s="3" t="str">
        <f t="shared" si="106963"/>
        <v>TRUE_</v>
      </c>
    </row>
    <row r="100197" spans="1:5" ht="15.75" thickBot="1" x14ac:dyDescent="0.3">
      <c r="A100197">
        <v>72420</v>
      </c>
      <c r="B100197" s="18">
        <v>15</v>
      </c>
      <c r="C100197" s="31" t="s">
        <v>111723</v>
      </c>
      <c r="D100197" t="str">
        <f t="shared" ref="D100197:E100197" si="106964">D100191&amp;"_"</f>
        <v>15_</v>
      </c>
      <c r="E100197" s="3" t="str">
        <f t="shared" si="106964"/>
        <v>TRUE_</v>
      </c>
    </row>
    <row r="100198" spans="1:5" ht="15.75" thickBot="1" x14ac:dyDescent="0.3">
      <c r="A100198">
        <v>72421</v>
      </c>
      <c r="B100198" s="18">
        <v>15</v>
      </c>
      <c r="C100198" s="31" t="s">
        <v>111724</v>
      </c>
      <c r="D100198" t="str">
        <f t="shared" ref="D100198:E100198" si="106965">D100191&amp;"_"</f>
        <v>15_</v>
      </c>
      <c r="E100198" s="3" t="str">
        <f t="shared" si="106965"/>
        <v>TRUE_</v>
      </c>
    </row>
    <row r="100199" spans="1:5" ht="15.75" thickBot="1" x14ac:dyDescent="0.3">
      <c r="A100199">
        <v>72422</v>
      </c>
      <c r="B100199" s="18">
        <v>15</v>
      </c>
      <c r="C100199" s="31" t="s">
        <v>111724</v>
      </c>
      <c r="D100199">
        <f t="shared" si="106915"/>
        <v>15</v>
      </c>
      <c r="E100199" s="3" t="b">
        <f t="shared" si="106916"/>
        <v>1</v>
      </c>
    </row>
    <row r="100200" spans="1:5" ht="15.75" thickBot="1" x14ac:dyDescent="0.3">
      <c r="A100200">
        <v>72423</v>
      </c>
      <c r="B100200" s="18">
        <v>15</v>
      </c>
      <c r="C100200" s="31" t="s">
        <v>111725</v>
      </c>
      <c r="D100200" t="str">
        <f t="shared" ref="D100200:E100200" si="106966">D100199&amp;"_"</f>
        <v>15_</v>
      </c>
      <c r="E100200" s="3" t="str">
        <f t="shared" si="106966"/>
        <v>TRUE_</v>
      </c>
    </row>
    <row r="100201" spans="1:5" ht="15.75" thickBot="1" x14ac:dyDescent="0.3">
      <c r="A100201">
        <v>72424</v>
      </c>
      <c r="B100201" s="18">
        <v>15</v>
      </c>
      <c r="C100201" s="31" t="s">
        <v>111726</v>
      </c>
      <c r="D100201" t="str">
        <f t="shared" ref="D100201:E100201" si="106967">D100199&amp;"_"</f>
        <v>15_</v>
      </c>
      <c r="E100201" s="3" t="str">
        <f t="shared" si="106967"/>
        <v>TRUE_</v>
      </c>
    </row>
    <row r="100202" spans="1:5" ht="15.75" thickBot="1" x14ac:dyDescent="0.3">
      <c r="A100202">
        <v>72425</v>
      </c>
      <c r="B100202" s="18">
        <v>15</v>
      </c>
      <c r="C100202" s="31" t="s">
        <v>111726</v>
      </c>
      <c r="D100202" t="str">
        <f t="shared" ref="D100202:E100202" si="106968">D100199&amp;"_"</f>
        <v>15_</v>
      </c>
      <c r="E100202" s="3" t="str">
        <f t="shared" si="106968"/>
        <v>TRUE_</v>
      </c>
    </row>
    <row r="100203" spans="1:5" ht="15.75" thickBot="1" x14ac:dyDescent="0.3">
      <c r="A100203">
        <v>72426</v>
      </c>
      <c r="B100203" s="18">
        <v>15</v>
      </c>
      <c r="C100203" s="31" t="s">
        <v>111727</v>
      </c>
      <c r="D100203" t="str">
        <f t="shared" ref="D100203:E100203" si="106969">D100199&amp;"_"</f>
        <v>15_</v>
      </c>
      <c r="E100203" s="3" t="str">
        <f t="shared" si="106969"/>
        <v>TRUE_</v>
      </c>
    </row>
    <row r="100204" spans="1:5" ht="15.75" thickBot="1" x14ac:dyDescent="0.3">
      <c r="A100204">
        <v>72427</v>
      </c>
      <c r="B100204" s="18">
        <v>15</v>
      </c>
      <c r="C100204" s="31" t="s">
        <v>111728</v>
      </c>
      <c r="D100204" t="str">
        <f t="shared" ref="D100204:E100204" si="106970">D100199&amp;"_"</f>
        <v>15_</v>
      </c>
      <c r="E100204" s="3" t="str">
        <f t="shared" si="106970"/>
        <v>TRUE_</v>
      </c>
    </row>
    <row r="100205" spans="1:5" ht="15.75" thickBot="1" x14ac:dyDescent="0.3">
      <c r="A100205">
        <v>72428</v>
      </c>
      <c r="B100205" s="18">
        <v>15</v>
      </c>
      <c r="C100205" s="31" t="s">
        <v>111728</v>
      </c>
      <c r="D100205" t="str">
        <f t="shared" ref="D100205:E100205" si="106971">D100199&amp;"_"</f>
        <v>15_</v>
      </c>
      <c r="E100205" s="3" t="str">
        <f t="shared" si="106971"/>
        <v>TRUE_</v>
      </c>
    </row>
    <row r="100206" spans="1:5" ht="15.75" thickBot="1" x14ac:dyDescent="0.3">
      <c r="A100206">
        <v>72429</v>
      </c>
      <c r="B100206" s="18">
        <v>15</v>
      </c>
      <c r="C100206" s="31" t="s">
        <v>111729</v>
      </c>
      <c r="D100206" t="str">
        <f t="shared" ref="D100206:E100206" si="106972">D100199&amp;"_"</f>
        <v>15_</v>
      </c>
      <c r="E100206" s="3" t="str">
        <f t="shared" si="106972"/>
        <v>TRUE_</v>
      </c>
    </row>
    <row r="100207" spans="1:5" ht="15.75" thickBot="1" x14ac:dyDescent="0.3">
      <c r="A100207">
        <v>72430</v>
      </c>
      <c r="B100207" s="18">
        <v>15</v>
      </c>
      <c r="C100207" s="31" t="s">
        <v>111730</v>
      </c>
      <c r="D100207">
        <f t="shared" ref="D100207:D100263" si="106973">MODE(B100207:B100214)</f>
        <v>15</v>
      </c>
      <c r="E100207" s="3" t="b">
        <f t="shared" ref="E100207:E100263" si="106974">AND(IF(COUNTIF(B100207:B100214,D100207)&gt;5, TRUE, FALSE), D100207&lt;&gt;0)</f>
        <v>1</v>
      </c>
    </row>
    <row r="100208" spans="1:5" ht="15.75" thickBot="1" x14ac:dyDescent="0.3">
      <c r="A100208">
        <v>72431</v>
      </c>
      <c r="B100208" s="18">
        <v>15</v>
      </c>
      <c r="C100208" s="31" t="s">
        <v>111730</v>
      </c>
      <c r="D100208" t="str">
        <f t="shared" ref="D100208:E100208" si="106975">D100207&amp;"_"</f>
        <v>15_</v>
      </c>
      <c r="E100208" s="3" t="str">
        <f t="shared" si="106975"/>
        <v>TRUE_</v>
      </c>
    </row>
    <row r="100209" spans="1:5" ht="15.75" thickBot="1" x14ac:dyDescent="0.3">
      <c r="A100209">
        <v>72432</v>
      </c>
      <c r="B100209" s="18">
        <v>15</v>
      </c>
      <c r="C100209" s="31" t="s">
        <v>111731</v>
      </c>
      <c r="D100209" t="str">
        <f t="shared" ref="D100209:E100209" si="106976">D100207&amp;"_"</f>
        <v>15_</v>
      </c>
      <c r="E100209" s="3" t="str">
        <f t="shared" si="106976"/>
        <v>TRUE_</v>
      </c>
    </row>
    <row r="100210" spans="1:5" ht="15.75" thickBot="1" x14ac:dyDescent="0.3">
      <c r="A100210">
        <v>72433</v>
      </c>
      <c r="B100210" s="18">
        <v>15</v>
      </c>
      <c r="C100210" s="31" t="s">
        <v>111731</v>
      </c>
      <c r="D100210" t="str">
        <f t="shared" ref="D100210:E100210" si="106977">D100207&amp;"_"</f>
        <v>15_</v>
      </c>
      <c r="E100210" s="3" t="str">
        <f t="shared" si="106977"/>
        <v>TRUE_</v>
      </c>
    </row>
    <row r="100211" spans="1:5" ht="15.75" thickBot="1" x14ac:dyDescent="0.3">
      <c r="A100211">
        <v>72434</v>
      </c>
      <c r="B100211" s="18">
        <v>15</v>
      </c>
      <c r="C100211" s="31" t="s">
        <v>111731</v>
      </c>
      <c r="D100211" t="str">
        <f t="shared" ref="D100211:E100211" si="106978">D100207&amp;"_"</f>
        <v>15_</v>
      </c>
      <c r="E100211" s="3" t="str">
        <f t="shared" si="106978"/>
        <v>TRUE_</v>
      </c>
    </row>
    <row r="100212" spans="1:5" ht="15.75" thickBot="1" x14ac:dyDescent="0.3">
      <c r="A100212">
        <v>72435</v>
      </c>
      <c r="B100212" s="18">
        <v>15</v>
      </c>
      <c r="C100212" s="31" t="s">
        <v>111732</v>
      </c>
      <c r="D100212" t="str">
        <f t="shared" ref="D100212:E100212" si="106979">D100207&amp;"_"</f>
        <v>15_</v>
      </c>
      <c r="E100212" s="3" t="str">
        <f t="shared" si="106979"/>
        <v>TRUE_</v>
      </c>
    </row>
    <row r="100213" spans="1:5" ht="15.75" thickBot="1" x14ac:dyDescent="0.3">
      <c r="A100213">
        <v>72436</v>
      </c>
      <c r="B100213" s="18">
        <v>15</v>
      </c>
      <c r="C100213" s="31" t="s">
        <v>111733</v>
      </c>
      <c r="D100213" t="str">
        <f t="shared" ref="D100213:E100213" si="106980">D100207&amp;"_"</f>
        <v>15_</v>
      </c>
      <c r="E100213" s="3" t="str">
        <f t="shared" si="106980"/>
        <v>TRUE_</v>
      </c>
    </row>
    <row r="100214" spans="1:5" ht="15.75" thickBot="1" x14ac:dyDescent="0.3">
      <c r="A100214">
        <v>72437</v>
      </c>
      <c r="B100214" s="18">
        <v>15</v>
      </c>
      <c r="C100214" s="31" t="s">
        <v>111734</v>
      </c>
      <c r="D100214" t="str">
        <f t="shared" ref="D100214:E100214" si="106981">D100207&amp;"_"</f>
        <v>15_</v>
      </c>
      <c r="E100214" s="3" t="str">
        <f t="shared" si="106981"/>
        <v>TRUE_</v>
      </c>
    </row>
    <row r="100215" spans="1:5" ht="15.75" thickBot="1" x14ac:dyDescent="0.3">
      <c r="A100215">
        <v>72438</v>
      </c>
      <c r="B100215" s="18">
        <v>15</v>
      </c>
      <c r="C100215" s="31" t="s">
        <v>111734</v>
      </c>
      <c r="D100215">
        <f t="shared" si="106973"/>
        <v>15</v>
      </c>
      <c r="E100215" s="3" t="b">
        <f t="shared" si="106974"/>
        <v>1</v>
      </c>
    </row>
    <row r="100216" spans="1:5" ht="15.75" thickBot="1" x14ac:dyDescent="0.3">
      <c r="A100216">
        <v>72439</v>
      </c>
      <c r="B100216" s="18">
        <v>15</v>
      </c>
      <c r="C100216" s="31" t="s">
        <v>111735</v>
      </c>
      <c r="D100216" t="str">
        <f t="shared" ref="D100216:E100216" si="106982">D100215&amp;"_"</f>
        <v>15_</v>
      </c>
      <c r="E100216" s="3" t="str">
        <f t="shared" si="106982"/>
        <v>TRUE_</v>
      </c>
    </row>
    <row r="100217" spans="1:5" ht="15.75" thickBot="1" x14ac:dyDescent="0.3">
      <c r="A100217">
        <v>72440</v>
      </c>
      <c r="B100217" s="18">
        <v>15</v>
      </c>
      <c r="C100217" s="31" t="s">
        <v>111735</v>
      </c>
      <c r="D100217" t="str">
        <f t="shared" ref="D100217:E100217" si="106983">D100215&amp;"_"</f>
        <v>15_</v>
      </c>
      <c r="E100217" s="3" t="str">
        <f t="shared" si="106983"/>
        <v>TRUE_</v>
      </c>
    </row>
    <row r="100218" spans="1:5" ht="15.75" thickBot="1" x14ac:dyDescent="0.3">
      <c r="A100218">
        <v>72441</v>
      </c>
      <c r="B100218" s="18">
        <v>15</v>
      </c>
      <c r="C100218" s="31" t="s">
        <v>111736</v>
      </c>
      <c r="D100218" t="str">
        <f t="shared" ref="D100218:E100218" si="106984">D100215&amp;"_"</f>
        <v>15_</v>
      </c>
      <c r="E100218" s="3" t="str">
        <f t="shared" si="106984"/>
        <v>TRUE_</v>
      </c>
    </row>
    <row r="100219" spans="1:5" ht="15.75" thickBot="1" x14ac:dyDescent="0.3">
      <c r="A100219">
        <v>72442</v>
      </c>
      <c r="B100219" s="18">
        <v>15</v>
      </c>
      <c r="C100219" s="31" t="s">
        <v>111737</v>
      </c>
      <c r="D100219" t="str">
        <f t="shared" ref="D100219:E100219" si="106985">D100215&amp;"_"</f>
        <v>15_</v>
      </c>
      <c r="E100219" s="3" t="str">
        <f t="shared" si="106985"/>
        <v>TRUE_</v>
      </c>
    </row>
    <row r="100220" spans="1:5" ht="15.75" thickBot="1" x14ac:dyDescent="0.3">
      <c r="A100220">
        <v>72443</v>
      </c>
      <c r="B100220" s="18">
        <v>15</v>
      </c>
      <c r="C100220" s="31" t="s">
        <v>111738</v>
      </c>
      <c r="D100220" t="str">
        <f t="shared" ref="D100220:E100220" si="106986">D100215&amp;"_"</f>
        <v>15_</v>
      </c>
      <c r="E100220" s="3" t="str">
        <f t="shared" si="106986"/>
        <v>TRUE_</v>
      </c>
    </row>
    <row r="100221" spans="1:5" ht="15.75" thickBot="1" x14ac:dyDescent="0.3">
      <c r="A100221">
        <v>72444</v>
      </c>
      <c r="B100221" s="18">
        <v>15</v>
      </c>
      <c r="C100221" s="31" t="s">
        <v>111738</v>
      </c>
      <c r="D100221" t="str">
        <f t="shared" ref="D100221:E100221" si="106987">D100215&amp;"_"</f>
        <v>15_</v>
      </c>
      <c r="E100221" s="3" t="str">
        <f t="shared" si="106987"/>
        <v>TRUE_</v>
      </c>
    </row>
    <row r="100222" spans="1:5" ht="15.75" thickBot="1" x14ac:dyDescent="0.3">
      <c r="A100222">
        <v>72445</v>
      </c>
      <c r="B100222" s="18">
        <v>15</v>
      </c>
      <c r="C100222" s="31" t="s">
        <v>111739</v>
      </c>
      <c r="D100222" t="str">
        <f t="shared" ref="D100222:E100222" si="106988">D100215&amp;"_"</f>
        <v>15_</v>
      </c>
      <c r="E100222" s="3" t="str">
        <f t="shared" si="106988"/>
        <v>TRUE_</v>
      </c>
    </row>
    <row r="100223" spans="1:5" ht="15.75" thickBot="1" x14ac:dyDescent="0.3">
      <c r="A100223">
        <v>72446</v>
      </c>
      <c r="B100223" s="18">
        <v>15</v>
      </c>
      <c r="C100223" s="31" t="s">
        <v>111739</v>
      </c>
      <c r="D100223">
        <f t="shared" si="106973"/>
        <v>15</v>
      </c>
      <c r="E100223" s="3" t="b">
        <f t="shared" si="106974"/>
        <v>1</v>
      </c>
    </row>
    <row r="100224" spans="1:5" ht="15.75" thickBot="1" x14ac:dyDescent="0.3">
      <c r="A100224">
        <v>72447</v>
      </c>
      <c r="B100224" s="18">
        <v>15</v>
      </c>
      <c r="C100224" s="31" t="s">
        <v>111740</v>
      </c>
      <c r="D100224" t="str">
        <f t="shared" ref="D100224:E100224" si="106989">D100223&amp;"_"</f>
        <v>15_</v>
      </c>
      <c r="E100224" s="3" t="str">
        <f t="shared" si="106989"/>
        <v>TRUE_</v>
      </c>
    </row>
    <row r="100225" spans="1:5" ht="15.75" thickBot="1" x14ac:dyDescent="0.3">
      <c r="A100225">
        <v>72448</v>
      </c>
      <c r="B100225" s="18">
        <v>15</v>
      </c>
      <c r="C100225" s="31" t="s">
        <v>111741</v>
      </c>
      <c r="D100225" t="str">
        <f t="shared" ref="D100225:E100225" si="106990">D100223&amp;"_"</f>
        <v>15_</v>
      </c>
      <c r="E100225" s="3" t="str">
        <f t="shared" si="106990"/>
        <v>TRUE_</v>
      </c>
    </row>
    <row r="100226" spans="1:5" ht="15.75" thickBot="1" x14ac:dyDescent="0.3">
      <c r="A100226">
        <v>72449</v>
      </c>
      <c r="B100226" s="18">
        <v>15</v>
      </c>
      <c r="C100226" s="31" t="s">
        <v>111741</v>
      </c>
      <c r="D100226" t="str">
        <f t="shared" ref="D100226:E100226" si="106991">D100223&amp;"_"</f>
        <v>15_</v>
      </c>
      <c r="E100226" s="3" t="str">
        <f t="shared" si="106991"/>
        <v>TRUE_</v>
      </c>
    </row>
    <row r="100227" spans="1:5" ht="15.75" thickBot="1" x14ac:dyDescent="0.3">
      <c r="A100227">
        <v>72450</v>
      </c>
      <c r="B100227" s="18">
        <v>15</v>
      </c>
      <c r="C100227" s="31" t="s">
        <v>111742</v>
      </c>
      <c r="D100227" t="str">
        <f t="shared" ref="D100227:E100227" si="106992">D100223&amp;"_"</f>
        <v>15_</v>
      </c>
      <c r="E100227" s="3" t="str">
        <f t="shared" si="106992"/>
        <v>TRUE_</v>
      </c>
    </row>
    <row r="100228" spans="1:5" ht="15.75" thickBot="1" x14ac:dyDescent="0.3">
      <c r="A100228">
        <v>72451</v>
      </c>
      <c r="B100228" s="18">
        <v>15</v>
      </c>
      <c r="C100228" s="31" t="s">
        <v>111743</v>
      </c>
      <c r="D100228" t="str">
        <f t="shared" ref="D100228:E100228" si="106993">D100223&amp;"_"</f>
        <v>15_</v>
      </c>
      <c r="E100228" s="3" t="str">
        <f t="shared" si="106993"/>
        <v>TRUE_</v>
      </c>
    </row>
    <row r="100229" spans="1:5" ht="15.75" thickBot="1" x14ac:dyDescent="0.3">
      <c r="A100229">
        <v>72452</v>
      </c>
      <c r="B100229" s="18">
        <v>15</v>
      </c>
      <c r="C100229" s="31" t="s">
        <v>111744</v>
      </c>
      <c r="D100229" t="str">
        <f t="shared" ref="D100229:E100229" si="106994">D100223&amp;"_"</f>
        <v>15_</v>
      </c>
      <c r="E100229" s="3" t="str">
        <f t="shared" si="106994"/>
        <v>TRUE_</v>
      </c>
    </row>
    <row r="100230" spans="1:5" ht="15.75" thickBot="1" x14ac:dyDescent="0.3">
      <c r="A100230">
        <v>72453</v>
      </c>
      <c r="B100230" s="18">
        <v>15</v>
      </c>
      <c r="C100230" s="31" t="s">
        <v>111745</v>
      </c>
      <c r="D100230" t="str">
        <f t="shared" ref="D100230:E100230" si="106995">D100223&amp;"_"</f>
        <v>15_</v>
      </c>
      <c r="E100230" s="3" t="str">
        <f t="shared" si="106995"/>
        <v>TRUE_</v>
      </c>
    </row>
    <row r="100231" spans="1:5" ht="15.75" thickBot="1" x14ac:dyDescent="0.3">
      <c r="A100231">
        <v>72454</v>
      </c>
      <c r="B100231" s="18">
        <v>15</v>
      </c>
      <c r="C100231" s="31" t="s">
        <v>111746</v>
      </c>
      <c r="D100231">
        <f t="shared" si="106973"/>
        <v>15</v>
      </c>
      <c r="E100231" s="3" t="b">
        <f t="shared" si="106974"/>
        <v>1</v>
      </c>
    </row>
    <row r="100232" spans="1:5" ht="15.75" thickBot="1" x14ac:dyDescent="0.3">
      <c r="A100232">
        <v>72455</v>
      </c>
      <c r="B100232" s="18">
        <v>15</v>
      </c>
      <c r="C100232" s="31" t="s">
        <v>111746</v>
      </c>
      <c r="D100232" t="str">
        <f t="shared" ref="D100232:E100232" si="106996">D100231&amp;"_"</f>
        <v>15_</v>
      </c>
      <c r="E100232" s="3" t="str">
        <f t="shared" si="106996"/>
        <v>TRUE_</v>
      </c>
    </row>
    <row r="100233" spans="1:5" ht="15.75" thickBot="1" x14ac:dyDescent="0.3">
      <c r="A100233">
        <v>72456</v>
      </c>
      <c r="B100233" s="18">
        <v>15</v>
      </c>
      <c r="C100233" s="31" t="s">
        <v>111747</v>
      </c>
      <c r="D100233" t="str">
        <f t="shared" ref="D100233:E100233" si="106997">D100231&amp;"_"</f>
        <v>15_</v>
      </c>
      <c r="E100233" s="3" t="str">
        <f t="shared" si="106997"/>
        <v>TRUE_</v>
      </c>
    </row>
    <row r="100234" spans="1:5" ht="15.75" thickBot="1" x14ac:dyDescent="0.3">
      <c r="A100234">
        <v>72457</v>
      </c>
      <c r="B100234" s="18">
        <v>15</v>
      </c>
      <c r="C100234" s="31" t="s">
        <v>111747</v>
      </c>
      <c r="D100234" t="str">
        <f t="shared" ref="D100234:E100234" si="106998">D100231&amp;"_"</f>
        <v>15_</v>
      </c>
      <c r="E100234" s="3" t="str">
        <f t="shared" si="106998"/>
        <v>TRUE_</v>
      </c>
    </row>
    <row r="100235" spans="1:5" ht="15.75" thickBot="1" x14ac:dyDescent="0.3">
      <c r="A100235">
        <v>72458</v>
      </c>
      <c r="B100235" s="18">
        <v>15</v>
      </c>
      <c r="C100235" s="31" t="s">
        <v>111747</v>
      </c>
      <c r="D100235" t="str">
        <f t="shared" ref="D100235:E100235" si="106999">D100231&amp;"_"</f>
        <v>15_</v>
      </c>
      <c r="E100235" s="3" t="str">
        <f t="shared" si="106999"/>
        <v>TRUE_</v>
      </c>
    </row>
    <row r="100236" spans="1:5" ht="15.75" thickBot="1" x14ac:dyDescent="0.3">
      <c r="A100236">
        <v>72459</v>
      </c>
      <c r="B100236" s="18">
        <v>15</v>
      </c>
      <c r="C100236" s="31" t="s">
        <v>111748</v>
      </c>
      <c r="D100236" t="str">
        <f t="shared" ref="D100236:E100236" si="107000">D100231&amp;"_"</f>
        <v>15_</v>
      </c>
      <c r="E100236" s="3" t="str">
        <f t="shared" si="107000"/>
        <v>TRUE_</v>
      </c>
    </row>
    <row r="100237" spans="1:5" ht="15.75" thickBot="1" x14ac:dyDescent="0.3">
      <c r="A100237">
        <v>72460</v>
      </c>
      <c r="B100237" s="18">
        <v>15</v>
      </c>
      <c r="C100237" s="31" t="s">
        <v>111749</v>
      </c>
      <c r="D100237" t="str">
        <f t="shared" ref="D100237:E100237" si="107001">D100231&amp;"_"</f>
        <v>15_</v>
      </c>
      <c r="E100237" s="3" t="str">
        <f t="shared" si="107001"/>
        <v>TRUE_</v>
      </c>
    </row>
    <row r="100238" spans="1:5" ht="15.75" thickBot="1" x14ac:dyDescent="0.3">
      <c r="A100238">
        <v>72461</v>
      </c>
      <c r="B100238" s="18">
        <v>15</v>
      </c>
      <c r="C100238" s="31" t="s">
        <v>111750</v>
      </c>
      <c r="D100238" t="str">
        <f t="shared" ref="D100238:E100238" si="107002">D100231&amp;"_"</f>
        <v>15_</v>
      </c>
      <c r="E100238" s="3" t="str">
        <f t="shared" si="107002"/>
        <v>TRUE_</v>
      </c>
    </row>
    <row r="100239" spans="1:5" ht="15.75" thickBot="1" x14ac:dyDescent="0.3">
      <c r="A100239">
        <v>72462</v>
      </c>
      <c r="B100239" s="18">
        <v>15</v>
      </c>
      <c r="C100239" s="31" t="s">
        <v>111750</v>
      </c>
      <c r="D100239">
        <f t="shared" si="106973"/>
        <v>15</v>
      </c>
      <c r="E100239" s="3" t="b">
        <f t="shared" si="106974"/>
        <v>1</v>
      </c>
    </row>
    <row r="100240" spans="1:5" ht="15.75" thickBot="1" x14ac:dyDescent="0.3">
      <c r="A100240">
        <v>72463</v>
      </c>
      <c r="B100240" s="18">
        <v>15</v>
      </c>
      <c r="C100240" s="31" t="s">
        <v>111751</v>
      </c>
      <c r="D100240" t="str">
        <f t="shared" ref="D100240:E100240" si="107003">D100239&amp;"_"</f>
        <v>15_</v>
      </c>
      <c r="E100240" s="3" t="str">
        <f t="shared" si="107003"/>
        <v>TRUE_</v>
      </c>
    </row>
    <row r="100241" spans="1:5" ht="15.75" thickBot="1" x14ac:dyDescent="0.3">
      <c r="A100241">
        <v>72464</v>
      </c>
      <c r="B100241" s="18">
        <v>15</v>
      </c>
      <c r="C100241" s="31" t="s">
        <v>111752</v>
      </c>
      <c r="D100241" t="str">
        <f t="shared" ref="D100241:E100241" si="107004">D100239&amp;"_"</f>
        <v>15_</v>
      </c>
      <c r="E100241" s="3" t="str">
        <f t="shared" si="107004"/>
        <v>TRUE_</v>
      </c>
    </row>
    <row r="100242" spans="1:5" ht="15.75" thickBot="1" x14ac:dyDescent="0.3">
      <c r="A100242">
        <v>72465</v>
      </c>
      <c r="B100242" s="18">
        <v>15</v>
      </c>
      <c r="C100242" s="31" t="s">
        <v>111753</v>
      </c>
      <c r="D100242" t="str">
        <f t="shared" ref="D100242:E100242" si="107005">D100239&amp;"_"</f>
        <v>15_</v>
      </c>
      <c r="E100242" s="3" t="str">
        <f t="shared" si="107005"/>
        <v>TRUE_</v>
      </c>
    </row>
    <row r="100243" spans="1:5" ht="15.75" thickBot="1" x14ac:dyDescent="0.3">
      <c r="A100243">
        <v>72466</v>
      </c>
      <c r="B100243" s="18">
        <v>15</v>
      </c>
      <c r="C100243" s="31" t="s">
        <v>111754</v>
      </c>
      <c r="D100243" t="str">
        <f t="shared" ref="D100243:E100243" si="107006">D100239&amp;"_"</f>
        <v>15_</v>
      </c>
      <c r="E100243" s="3" t="str">
        <f t="shared" si="107006"/>
        <v>TRUE_</v>
      </c>
    </row>
    <row r="100244" spans="1:5" ht="15.75" thickBot="1" x14ac:dyDescent="0.3">
      <c r="A100244">
        <v>72467</v>
      </c>
      <c r="B100244" s="18">
        <v>15</v>
      </c>
      <c r="C100244" s="31" t="s">
        <v>111754</v>
      </c>
      <c r="D100244" t="str">
        <f t="shared" ref="D100244:E100244" si="107007">D100239&amp;"_"</f>
        <v>15_</v>
      </c>
      <c r="E100244" s="3" t="str">
        <f t="shared" si="107007"/>
        <v>TRUE_</v>
      </c>
    </row>
    <row r="100245" spans="1:5" ht="15.75" thickBot="1" x14ac:dyDescent="0.3">
      <c r="A100245">
        <v>72468</v>
      </c>
      <c r="B100245" s="18">
        <v>15</v>
      </c>
      <c r="C100245" s="31" t="s">
        <v>111755</v>
      </c>
      <c r="D100245" t="str">
        <f t="shared" ref="D100245:E100245" si="107008">D100239&amp;"_"</f>
        <v>15_</v>
      </c>
      <c r="E100245" s="3" t="str">
        <f t="shared" si="107008"/>
        <v>TRUE_</v>
      </c>
    </row>
    <row r="100246" spans="1:5" ht="15.75" thickBot="1" x14ac:dyDescent="0.3">
      <c r="A100246">
        <v>72469</v>
      </c>
      <c r="B100246" s="18">
        <v>15</v>
      </c>
      <c r="C100246" s="31" t="s">
        <v>111756</v>
      </c>
      <c r="D100246" t="str">
        <f t="shared" ref="D100246:E100246" si="107009">D100239&amp;"_"</f>
        <v>15_</v>
      </c>
      <c r="E100246" s="3" t="str">
        <f t="shared" si="107009"/>
        <v>TRUE_</v>
      </c>
    </row>
    <row r="100247" spans="1:5" ht="15.75" thickBot="1" x14ac:dyDescent="0.3">
      <c r="A100247">
        <v>72470</v>
      </c>
      <c r="B100247" s="18">
        <v>15</v>
      </c>
      <c r="C100247" s="31" t="s">
        <v>111756</v>
      </c>
      <c r="D100247">
        <f t="shared" si="106973"/>
        <v>15</v>
      </c>
      <c r="E100247" s="3" t="b">
        <f t="shared" si="106974"/>
        <v>1</v>
      </c>
    </row>
    <row r="100248" spans="1:5" ht="15.75" thickBot="1" x14ac:dyDescent="0.3">
      <c r="A100248">
        <v>72471</v>
      </c>
      <c r="B100248" s="18">
        <v>15</v>
      </c>
      <c r="C100248" s="31" t="s">
        <v>111757</v>
      </c>
      <c r="D100248" t="str">
        <f t="shared" ref="D100248:E100248" si="107010">D100247&amp;"_"</f>
        <v>15_</v>
      </c>
      <c r="E100248" s="3" t="str">
        <f t="shared" si="107010"/>
        <v>TRUE_</v>
      </c>
    </row>
    <row r="100249" spans="1:5" ht="15.75" thickBot="1" x14ac:dyDescent="0.3">
      <c r="A100249">
        <v>72472</v>
      </c>
      <c r="B100249" s="18">
        <v>15</v>
      </c>
      <c r="C100249" s="31" t="s">
        <v>111758</v>
      </c>
      <c r="D100249" t="str">
        <f t="shared" ref="D100249:E100249" si="107011">D100247&amp;"_"</f>
        <v>15_</v>
      </c>
      <c r="E100249" s="3" t="str">
        <f t="shared" si="107011"/>
        <v>TRUE_</v>
      </c>
    </row>
    <row r="100250" spans="1:5" ht="15.75" thickBot="1" x14ac:dyDescent="0.3">
      <c r="A100250">
        <v>72473</v>
      </c>
      <c r="B100250" s="18">
        <v>15</v>
      </c>
      <c r="C100250" s="31" t="s">
        <v>111759</v>
      </c>
      <c r="D100250" t="str">
        <f t="shared" ref="D100250:E100250" si="107012">D100247&amp;"_"</f>
        <v>15_</v>
      </c>
      <c r="E100250" s="3" t="str">
        <f t="shared" si="107012"/>
        <v>TRUE_</v>
      </c>
    </row>
    <row r="100251" spans="1:5" ht="15.75" thickBot="1" x14ac:dyDescent="0.3">
      <c r="A100251">
        <v>72474</v>
      </c>
      <c r="B100251" s="18">
        <v>15</v>
      </c>
      <c r="C100251" s="31" t="s">
        <v>111760</v>
      </c>
      <c r="D100251" t="str">
        <f t="shared" ref="D100251:E100251" si="107013">D100247&amp;"_"</f>
        <v>15_</v>
      </c>
      <c r="E100251" s="3" t="str">
        <f t="shared" si="107013"/>
        <v>TRUE_</v>
      </c>
    </row>
    <row r="100252" spans="1:5" ht="15.75" thickBot="1" x14ac:dyDescent="0.3">
      <c r="A100252">
        <v>72475</v>
      </c>
      <c r="B100252" s="18">
        <v>15</v>
      </c>
      <c r="C100252" s="31" t="s">
        <v>111761</v>
      </c>
      <c r="D100252" t="str">
        <f t="shared" ref="D100252:E100252" si="107014">D100247&amp;"_"</f>
        <v>15_</v>
      </c>
      <c r="E100252" s="3" t="str">
        <f t="shared" si="107014"/>
        <v>TRUE_</v>
      </c>
    </row>
    <row r="100253" spans="1:5" ht="15.75" thickBot="1" x14ac:dyDescent="0.3">
      <c r="A100253">
        <v>72476</v>
      </c>
      <c r="B100253" s="18">
        <v>15</v>
      </c>
      <c r="C100253" s="31" t="s">
        <v>111761</v>
      </c>
      <c r="D100253" t="str">
        <f t="shared" ref="D100253:E100253" si="107015">D100247&amp;"_"</f>
        <v>15_</v>
      </c>
      <c r="E100253" s="3" t="str">
        <f t="shared" si="107015"/>
        <v>TRUE_</v>
      </c>
    </row>
    <row r="100254" spans="1:5" ht="15.75" thickBot="1" x14ac:dyDescent="0.3">
      <c r="A100254">
        <v>72477</v>
      </c>
      <c r="B100254" s="18">
        <v>15</v>
      </c>
      <c r="C100254" s="31" t="s">
        <v>111761</v>
      </c>
      <c r="D100254" t="str">
        <f t="shared" ref="D100254:E100254" si="107016">D100247&amp;"_"</f>
        <v>15_</v>
      </c>
      <c r="E100254" s="3" t="str">
        <f t="shared" si="107016"/>
        <v>TRUE_</v>
      </c>
    </row>
    <row r="100255" spans="1:5" ht="15.75" thickBot="1" x14ac:dyDescent="0.3">
      <c r="A100255">
        <v>72478</v>
      </c>
      <c r="B100255" s="18">
        <v>15</v>
      </c>
      <c r="C100255" s="31" t="s">
        <v>111762</v>
      </c>
      <c r="D100255">
        <f t="shared" si="106973"/>
        <v>15</v>
      </c>
      <c r="E100255" s="3" t="b">
        <f t="shared" si="106974"/>
        <v>1</v>
      </c>
    </row>
    <row r="100256" spans="1:5" ht="15.75" thickBot="1" x14ac:dyDescent="0.3">
      <c r="A100256">
        <v>72479</v>
      </c>
      <c r="B100256" s="18">
        <v>15</v>
      </c>
      <c r="C100256" s="31" t="s">
        <v>111763</v>
      </c>
      <c r="D100256" t="str">
        <f t="shared" ref="D100256:E100256" si="107017">D100255&amp;"_"</f>
        <v>15_</v>
      </c>
      <c r="E100256" s="3" t="str">
        <f t="shared" si="107017"/>
        <v>TRUE_</v>
      </c>
    </row>
    <row r="100257" spans="1:5" ht="15.75" thickBot="1" x14ac:dyDescent="0.3">
      <c r="A100257">
        <v>72480</v>
      </c>
      <c r="B100257" s="18">
        <v>15</v>
      </c>
      <c r="C100257" s="31" t="s">
        <v>111764</v>
      </c>
      <c r="D100257" t="str">
        <f t="shared" ref="D100257:E100257" si="107018">D100255&amp;"_"</f>
        <v>15_</v>
      </c>
      <c r="E100257" s="3" t="str">
        <f t="shared" si="107018"/>
        <v>TRUE_</v>
      </c>
    </row>
    <row r="100258" spans="1:5" ht="15.75" thickBot="1" x14ac:dyDescent="0.3">
      <c r="A100258">
        <v>72481</v>
      </c>
      <c r="B100258" s="18">
        <v>15</v>
      </c>
      <c r="C100258" s="31" t="s">
        <v>111765</v>
      </c>
      <c r="D100258" t="str">
        <f t="shared" ref="D100258:E100258" si="107019">D100255&amp;"_"</f>
        <v>15_</v>
      </c>
      <c r="E100258" s="3" t="str">
        <f t="shared" si="107019"/>
        <v>TRUE_</v>
      </c>
    </row>
    <row r="100259" spans="1:5" ht="15.75" thickBot="1" x14ac:dyDescent="0.3">
      <c r="A100259">
        <v>72482</v>
      </c>
      <c r="B100259" s="18">
        <v>15</v>
      </c>
      <c r="C100259" s="31" t="s">
        <v>111765</v>
      </c>
      <c r="D100259" t="str">
        <f t="shared" ref="D100259:E100259" si="107020">D100255&amp;"_"</f>
        <v>15_</v>
      </c>
      <c r="E100259" s="3" t="str">
        <f t="shared" si="107020"/>
        <v>TRUE_</v>
      </c>
    </row>
    <row r="100260" spans="1:5" ht="15.75" thickBot="1" x14ac:dyDescent="0.3">
      <c r="A100260">
        <v>72483</v>
      </c>
      <c r="B100260" s="18">
        <v>15</v>
      </c>
      <c r="C100260" s="31" t="s">
        <v>111766</v>
      </c>
      <c r="D100260" t="str">
        <f t="shared" ref="D100260:E100260" si="107021">D100255&amp;"_"</f>
        <v>15_</v>
      </c>
      <c r="E100260" s="3" t="str">
        <f t="shared" si="107021"/>
        <v>TRUE_</v>
      </c>
    </row>
    <row r="100261" spans="1:5" ht="15.75" thickBot="1" x14ac:dyDescent="0.3">
      <c r="A100261">
        <v>72484</v>
      </c>
      <c r="B100261" s="18">
        <v>15</v>
      </c>
      <c r="C100261" s="31" t="s">
        <v>111767</v>
      </c>
      <c r="D100261" t="str">
        <f t="shared" ref="D100261:E100261" si="107022">D100255&amp;"_"</f>
        <v>15_</v>
      </c>
      <c r="E100261" s="3" t="str">
        <f t="shared" si="107022"/>
        <v>TRUE_</v>
      </c>
    </row>
    <row r="100262" spans="1:5" ht="15.75" thickBot="1" x14ac:dyDescent="0.3">
      <c r="A100262">
        <v>72485</v>
      </c>
      <c r="B100262" s="18">
        <v>15</v>
      </c>
      <c r="C100262" s="31" t="s">
        <v>111768</v>
      </c>
      <c r="D100262" t="str">
        <f t="shared" ref="D100262:E100262" si="107023">D100255&amp;"_"</f>
        <v>15_</v>
      </c>
      <c r="E100262" s="3" t="str">
        <f t="shared" si="107023"/>
        <v>TRUE_</v>
      </c>
    </row>
    <row r="100263" spans="1:5" ht="15.75" thickBot="1" x14ac:dyDescent="0.3">
      <c r="A100263">
        <v>72486</v>
      </c>
      <c r="B100263" s="18">
        <v>15</v>
      </c>
      <c r="C100263" s="31" t="s">
        <v>111769</v>
      </c>
      <c r="D100263">
        <f t="shared" si="106973"/>
        <v>15</v>
      </c>
      <c r="E100263" s="3" t="b">
        <f t="shared" si="106974"/>
        <v>1</v>
      </c>
    </row>
    <row r="100264" spans="1:5" ht="15.75" thickBot="1" x14ac:dyDescent="0.3">
      <c r="A100264">
        <v>72487</v>
      </c>
      <c r="B100264" s="18">
        <v>15</v>
      </c>
      <c r="C100264" s="31" t="s">
        <v>111770</v>
      </c>
      <c r="D100264" t="str">
        <f t="shared" ref="D100264:E100264" si="107024">D100263&amp;"_"</f>
        <v>15_</v>
      </c>
      <c r="E100264" s="3" t="str">
        <f t="shared" si="107024"/>
        <v>TRUE_</v>
      </c>
    </row>
    <row r="100265" spans="1:5" ht="15.75" thickBot="1" x14ac:dyDescent="0.3">
      <c r="A100265">
        <v>72488</v>
      </c>
      <c r="B100265" s="18">
        <v>15</v>
      </c>
      <c r="C100265" s="31" t="s">
        <v>111770</v>
      </c>
      <c r="D100265" t="str">
        <f t="shared" ref="D100265:E100265" si="107025">D100263&amp;"_"</f>
        <v>15_</v>
      </c>
      <c r="E100265" s="3" t="str">
        <f t="shared" si="107025"/>
        <v>TRUE_</v>
      </c>
    </row>
    <row r="100266" spans="1:5" ht="15.75" thickBot="1" x14ac:dyDescent="0.3">
      <c r="A100266">
        <v>72489</v>
      </c>
      <c r="B100266" s="18">
        <v>15</v>
      </c>
      <c r="C100266" s="31" t="s">
        <v>111771</v>
      </c>
      <c r="D100266" t="str">
        <f t="shared" ref="D100266:E100266" si="107026">D100263&amp;"_"</f>
        <v>15_</v>
      </c>
      <c r="E100266" s="3" t="str">
        <f t="shared" si="107026"/>
        <v>TRUE_</v>
      </c>
    </row>
    <row r="100267" spans="1:5" ht="15.75" thickBot="1" x14ac:dyDescent="0.3">
      <c r="A100267">
        <v>72490</v>
      </c>
      <c r="B100267" s="18">
        <v>15</v>
      </c>
      <c r="C100267" s="31" t="s">
        <v>111772</v>
      </c>
      <c r="D100267" t="str">
        <f t="shared" ref="D100267:E100267" si="107027">D100263&amp;"_"</f>
        <v>15_</v>
      </c>
      <c r="E100267" s="3" t="str">
        <f t="shared" si="107027"/>
        <v>TRUE_</v>
      </c>
    </row>
    <row r="100268" spans="1:5" ht="15.75" thickBot="1" x14ac:dyDescent="0.3">
      <c r="A100268">
        <v>72491</v>
      </c>
      <c r="B100268" s="18">
        <v>15</v>
      </c>
      <c r="C100268" s="31" t="s">
        <v>111773</v>
      </c>
      <c r="D100268" t="str">
        <f t="shared" ref="D100268:E100268" si="107028">D100263&amp;"_"</f>
        <v>15_</v>
      </c>
      <c r="E100268" s="3" t="str">
        <f t="shared" si="107028"/>
        <v>TRUE_</v>
      </c>
    </row>
    <row r="100269" spans="1:5" ht="15.75" thickBot="1" x14ac:dyDescent="0.3">
      <c r="A100269">
        <v>72492</v>
      </c>
      <c r="B100269" s="18">
        <v>15</v>
      </c>
      <c r="C100269" s="31" t="s">
        <v>111774</v>
      </c>
      <c r="D100269" t="str">
        <f t="shared" ref="D100269:E100269" si="107029">D100263&amp;"_"</f>
        <v>15_</v>
      </c>
      <c r="E100269" s="3" t="str">
        <f t="shared" si="107029"/>
        <v>TRUE_</v>
      </c>
    </row>
    <row r="100270" spans="1:5" ht="15.75" thickBot="1" x14ac:dyDescent="0.3">
      <c r="A100270">
        <v>72493</v>
      </c>
      <c r="B100270" s="18">
        <v>15</v>
      </c>
      <c r="C100270" s="31" t="s">
        <v>111774</v>
      </c>
      <c r="D100270" t="str">
        <f t="shared" ref="D100270:E100270" si="107030">D100263&amp;"_"</f>
        <v>15_</v>
      </c>
      <c r="E100270" s="3" t="str">
        <f t="shared" si="107030"/>
        <v>TRUE_</v>
      </c>
    </row>
    <row r="100271" spans="1:5" ht="15.75" thickBot="1" x14ac:dyDescent="0.3">
      <c r="A100271">
        <v>72494</v>
      </c>
      <c r="B100271" s="18">
        <v>15</v>
      </c>
      <c r="C100271" s="31" t="s">
        <v>111774</v>
      </c>
      <c r="D100271">
        <f t="shared" ref="D100271:D100327" si="107031">MODE(B100271:B100278)</f>
        <v>15</v>
      </c>
      <c r="E100271" s="3" t="b">
        <f t="shared" ref="E100271:E100327" si="107032">AND(IF(COUNTIF(B100271:B100278,D100271)&gt;5, TRUE, FALSE), D100271&lt;&gt;0)</f>
        <v>1</v>
      </c>
    </row>
    <row r="100272" spans="1:5" ht="15.75" thickBot="1" x14ac:dyDescent="0.3">
      <c r="A100272">
        <v>72495</v>
      </c>
      <c r="B100272" s="18">
        <v>15</v>
      </c>
      <c r="C100272" s="31" t="s">
        <v>111774</v>
      </c>
      <c r="D100272" t="str">
        <f t="shared" ref="D100272:E100272" si="107033">D100271&amp;"_"</f>
        <v>15_</v>
      </c>
      <c r="E100272" s="3" t="str">
        <f t="shared" si="107033"/>
        <v>TRUE_</v>
      </c>
    </row>
    <row r="100273" spans="1:5" ht="15.75" thickBot="1" x14ac:dyDescent="0.3">
      <c r="A100273">
        <v>72496</v>
      </c>
      <c r="B100273" s="18">
        <v>15</v>
      </c>
      <c r="C100273" s="31" t="s">
        <v>111775</v>
      </c>
      <c r="D100273" t="str">
        <f t="shared" ref="D100273:E100273" si="107034">D100271&amp;"_"</f>
        <v>15_</v>
      </c>
      <c r="E100273" s="3" t="str">
        <f t="shared" si="107034"/>
        <v>TRUE_</v>
      </c>
    </row>
    <row r="100274" spans="1:5" ht="15.75" thickBot="1" x14ac:dyDescent="0.3">
      <c r="A100274">
        <v>72497</v>
      </c>
      <c r="B100274" s="18">
        <v>15</v>
      </c>
      <c r="C100274" s="31" t="s">
        <v>111776</v>
      </c>
      <c r="D100274" t="str">
        <f t="shared" ref="D100274:E100274" si="107035">D100271&amp;"_"</f>
        <v>15_</v>
      </c>
      <c r="E100274" s="3" t="str">
        <f t="shared" si="107035"/>
        <v>TRUE_</v>
      </c>
    </row>
    <row r="100275" spans="1:5" ht="15.75" thickBot="1" x14ac:dyDescent="0.3">
      <c r="A100275">
        <v>72498</v>
      </c>
      <c r="B100275" s="18">
        <v>15</v>
      </c>
      <c r="C100275" s="31" t="s">
        <v>111777</v>
      </c>
      <c r="D100275" t="str">
        <f t="shared" ref="D100275:E100275" si="107036">D100271&amp;"_"</f>
        <v>15_</v>
      </c>
      <c r="E100275" s="3" t="str">
        <f t="shared" si="107036"/>
        <v>TRUE_</v>
      </c>
    </row>
    <row r="100276" spans="1:5" ht="15.75" thickBot="1" x14ac:dyDescent="0.3">
      <c r="A100276">
        <v>72499</v>
      </c>
      <c r="B100276" s="18">
        <v>15</v>
      </c>
      <c r="C100276" s="31" t="s">
        <v>111777</v>
      </c>
      <c r="D100276" t="str">
        <f t="shared" ref="D100276:E100276" si="107037">D100271&amp;"_"</f>
        <v>15_</v>
      </c>
      <c r="E100276" s="3" t="str">
        <f t="shared" si="107037"/>
        <v>TRUE_</v>
      </c>
    </row>
    <row r="100277" spans="1:5" ht="15.75" thickBot="1" x14ac:dyDescent="0.3">
      <c r="A100277">
        <v>72500</v>
      </c>
      <c r="B100277" s="18">
        <v>15</v>
      </c>
      <c r="C100277" s="31" t="s">
        <v>111777</v>
      </c>
      <c r="D100277" t="str">
        <f t="shared" ref="D100277:E100277" si="107038">D100271&amp;"_"</f>
        <v>15_</v>
      </c>
      <c r="E100277" s="3" t="str">
        <f t="shared" si="107038"/>
        <v>TRUE_</v>
      </c>
    </row>
    <row r="100278" spans="1:5" ht="15.75" thickBot="1" x14ac:dyDescent="0.3">
      <c r="A100278">
        <v>72501</v>
      </c>
      <c r="B100278" s="18">
        <v>15</v>
      </c>
      <c r="C100278" s="31" t="s">
        <v>111778</v>
      </c>
      <c r="D100278" t="str">
        <f t="shared" ref="D100278:E100278" si="107039">D100271&amp;"_"</f>
        <v>15_</v>
      </c>
      <c r="E100278" s="3" t="str">
        <f t="shared" si="107039"/>
        <v>TRUE_</v>
      </c>
    </row>
    <row r="100279" spans="1:5" ht="15.75" thickBot="1" x14ac:dyDescent="0.3">
      <c r="A100279">
        <v>72502</v>
      </c>
      <c r="B100279" s="18">
        <v>15</v>
      </c>
      <c r="C100279" s="31" t="s">
        <v>111779</v>
      </c>
      <c r="D100279">
        <f t="shared" si="107031"/>
        <v>15</v>
      </c>
      <c r="E100279" s="3" t="b">
        <f t="shared" si="107032"/>
        <v>1</v>
      </c>
    </row>
    <row r="100280" spans="1:5" ht="15.75" thickBot="1" x14ac:dyDescent="0.3">
      <c r="A100280">
        <v>72503</v>
      </c>
      <c r="B100280" s="18">
        <v>15</v>
      </c>
      <c r="C100280" s="31" t="s">
        <v>111780</v>
      </c>
      <c r="D100280" t="str">
        <f t="shared" ref="D100280:E100280" si="107040">D100279&amp;"_"</f>
        <v>15_</v>
      </c>
      <c r="E100280" s="3" t="str">
        <f t="shared" si="107040"/>
        <v>TRUE_</v>
      </c>
    </row>
    <row r="100281" spans="1:5" ht="15.75" thickBot="1" x14ac:dyDescent="0.3">
      <c r="A100281">
        <v>72504</v>
      </c>
      <c r="B100281" s="18">
        <v>15</v>
      </c>
      <c r="C100281" s="31" t="s">
        <v>111781</v>
      </c>
      <c r="D100281" t="str">
        <f t="shared" ref="D100281:E100281" si="107041">D100279&amp;"_"</f>
        <v>15_</v>
      </c>
      <c r="E100281" s="3" t="str">
        <f t="shared" si="107041"/>
        <v>TRUE_</v>
      </c>
    </row>
    <row r="100282" spans="1:5" ht="15.75" thickBot="1" x14ac:dyDescent="0.3">
      <c r="A100282">
        <v>72505</v>
      </c>
      <c r="B100282" s="18">
        <v>15</v>
      </c>
      <c r="C100282" s="31" t="s">
        <v>111782</v>
      </c>
      <c r="D100282" t="str">
        <f t="shared" ref="D100282:E100282" si="107042">D100279&amp;"_"</f>
        <v>15_</v>
      </c>
      <c r="E100282" s="3" t="str">
        <f t="shared" si="107042"/>
        <v>TRUE_</v>
      </c>
    </row>
    <row r="100283" spans="1:5" ht="15.75" thickBot="1" x14ac:dyDescent="0.3">
      <c r="A100283">
        <v>72506</v>
      </c>
      <c r="B100283" s="18">
        <v>15</v>
      </c>
      <c r="C100283" s="31" t="s">
        <v>111782</v>
      </c>
      <c r="D100283" t="str">
        <f t="shared" ref="D100283:E100283" si="107043">D100279&amp;"_"</f>
        <v>15_</v>
      </c>
      <c r="E100283" s="3" t="str">
        <f t="shared" si="107043"/>
        <v>TRUE_</v>
      </c>
    </row>
    <row r="100284" spans="1:5" ht="15.75" thickBot="1" x14ac:dyDescent="0.3">
      <c r="A100284">
        <v>72507</v>
      </c>
      <c r="B100284" s="18">
        <v>15</v>
      </c>
      <c r="C100284" s="31" t="s">
        <v>111783</v>
      </c>
      <c r="D100284" t="str">
        <f t="shared" ref="D100284:E100284" si="107044">D100279&amp;"_"</f>
        <v>15_</v>
      </c>
      <c r="E100284" s="3" t="str">
        <f t="shared" si="107044"/>
        <v>TRUE_</v>
      </c>
    </row>
    <row r="100285" spans="1:5" ht="15.75" thickBot="1" x14ac:dyDescent="0.3">
      <c r="A100285">
        <v>72508</v>
      </c>
      <c r="B100285" s="18">
        <v>15</v>
      </c>
      <c r="C100285" s="31" t="s">
        <v>111784</v>
      </c>
      <c r="D100285" t="str">
        <f t="shared" ref="D100285:E100285" si="107045">D100279&amp;"_"</f>
        <v>15_</v>
      </c>
      <c r="E100285" s="3" t="str">
        <f t="shared" si="107045"/>
        <v>TRUE_</v>
      </c>
    </row>
    <row r="100286" spans="1:5" ht="15.75" thickBot="1" x14ac:dyDescent="0.3">
      <c r="A100286">
        <v>72509</v>
      </c>
      <c r="B100286" s="18">
        <v>15</v>
      </c>
      <c r="C100286" s="31" t="s">
        <v>111785</v>
      </c>
      <c r="D100286" t="str">
        <f t="shared" ref="D100286:E100286" si="107046">D100279&amp;"_"</f>
        <v>15_</v>
      </c>
      <c r="E100286" s="3" t="str">
        <f t="shared" si="107046"/>
        <v>TRUE_</v>
      </c>
    </row>
    <row r="100287" spans="1:5" ht="15.75" thickBot="1" x14ac:dyDescent="0.3">
      <c r="A100287">
        <v>72510</v>
      </c>
      <c r="B100287" s="18">
        <v>15</v>
      </c>
      <c r="C100287" s="31" t="s">
        <v>111786</v>
      </c>
      <c r="D100287">
        <f t="shared" si="107031"/>
        <v>15</v>
      </c>
      <c r="E100287" s="3" t="b">
        <f t="shared" si="107032"/>
        <v>1</v>
      </c>
    </row>
    <row r="100288" spans="1:5" ht="15.75" thickBot="1" x14ac:dyDescent="0.3">
      <c r="A100288">
        <v>72511</v>
      </c>
      <c r="B100288" s="18">
        <v>15</v>
      </c>
      <c r="C100288" s="31" t="s">
        <v>111787</v>
      </c>
      <c r="D100288" t="str">
        <f t="shared" ref="D100288:E100288" si="107047">D100287&amp;"_"</f>
        <v>15_</v>
      </c>
      <c r="E100288" s="3" t="str">
        <f t="shared" si="107047"/>
        <v>TRUE_</v>
      </c>
    </row>
    <row r="100289" spans="1:5" ht="15.75" thickBot="1" x14ac:dyDescent="0.3">
      <c r="A100289">
        <v>72512</v>
      </c>
      <c r="B100289" s="18">
        <v>15</v>
      </c>
      <c r="C100289" s="31" t="s">
        <v>111788</v>
      </c>
      <c r="D100289" t="str">
        <f t="shared" ref="D100289:E100289" si="107048">D100287&amp;"_"</f>
        <v>15_</v>
      </c>
      <c r="E100289" s="3" t="str">
        <f t="shared" si="107048"/>
        <v>TRUE_</v>
      </c>
    </row>
    <row r="100290" spans="1:5" ht="15.75" thickBot="1" x14ac:dyDescent="0.3">
      <c r="A100290">
        <v>72513</v>
      </c>
      <c r="B100290" s="18">
        <v>15</v>
      </c>
      <c r="C100290" s="31" t="s">
        <v>111789</v>
      </c>
      <c r="D100290" t="str">
        <f t="shared" ref="D100290:E100290" si="107049">D100287&amp;"_"</f>
        <v>15_</v>
      </c>
      <c r="E100290" s="3" t="str">
        <f t="shared" si="107049"/>
        <v>TRUE_</v>
      </c>
    </row>
    <row r="100291" spans="1:5" ht="15.75" thickBot="1" x14ac:dyDescent="0.3">
      <c r="A100291">
        <v>72514</v>
      </c>
      <c r="B100291" s="18">
        <v>15</v>
      </c>
      <c r="C100291" s="31" t="s">
        <v>111790</v>
      </c>
      <c r="D100291" t="str">
        <f t="shared" ref="D100291:E100291" si="107050">D100287&amp;"_"</f>
        <v>15_</v>
      </c>
      <c r="E100291" s="3" t="str">
        <f t="shared" si="107050"/>
        <v>TRUE_</v>
      </c>
    </row>
    <row r="100292" spans="1:5" ht="15.75" thickBot="1" x14ac:dyDescent="0.3">
      <c r="A100292">
        <v>72515</v>
      </c>
      <c r="B100292" s="18">
        <v>15</v>
      </c>
      <c r="C100292" s="31" t="s">
        <v>111790</v>
      </c>
      <c r="D100292" t="str">
        <f t="shared" ref="D100292:E100292" si="107051">D100287&amp;"_"</f>
        <v>15_</v>
      </c>
      <c r="E100292" s="3" t="str">
        <f t="shared" si="107051"/>
        <v>TRUE_</v>
      </c>
    </row>
    <row r="100293" spans="1:5" ht="15.75" thickBot="1" x14ac:dyDescent="0.3">
      <c r="A100293">
        <v>72516</v>
      </c>
      <c r="B100293" s="18">
        <v>15</v>
      </c>
      <c r="C100293" s="31" t="s">
        <v>111791</v>
      </c>
      <c r="D100293" t="str">
        <f t="shared" ref="D100293:E100293" si="107052">D100287&amp;"_"</f>
        <v>15_</v>
      </c>
      <c r="E100293" s="3" t="str">
        <f t="shared" si="107052"/>
        <v>TRUE_</v>
      </c>
    </row>
    <row r="100294" spans="1:5" ht="15.75" thickBot="1" x14ac:dyDescent="0.3">
      <c r="A100294">
        <v>72517</v>
      </c>
      <c r="B100294" s="18">
        <v>15</v>
      </c>
      <c r="C100294" s="31" t="s">
        <v>111792</v>
      </c>
      <c r="D100294" t="str">
        <f t="shared" ref="D100294:E100294" si="107053">D100287&amp;"_"</f>
        <v>15_</v>
      </c>
      <c r="E100294" s="3" t="str">
        <f t="shared" si="107053"/>
        <v>TRUE_</v>
      </c>
    </row>
    <row r="100295" spans="1:5" ht="15.75" thickBot="1" x14ac:dyDescent="0.3">
      <c r="A100295">
        <v>72518</v>
      </c>
      <c r="B100295" s="18">
        <v>15</v>
      </c>
      <c r="C100295" s="31" t="s">
        <v>111793</v>
      </c>
      <c r="D100295">
        <f t="shared" si="107031"/>
        <v>15</v>
      </c>
      <c r="E100295" s="3" t="b">
        <f t="shared" si="107032"/>
        <v>1</v>
      </c>
    </row>
    <row r="100296" spans="1:5" ht="15.75" thickBot="1" x14ac:dyDescent="0.3">
      <c r="A100296">
        <v>72519</v>
      </c>
      <c r="B100296" s="18">
        <v>15</v>
      </c>
      <c r="C100296" s="31" t="s">
        <v>111794</v>
      </c>
      <c r="D100296" t="str">
        <f t="shared" ref="D100296:E100296" si="107054">D100295&amp;"_"</f>
        <v>15_</v>
      </c>
      <c r="E100296" s="3" t="str">
        <f t="shared" si="107054"/>
        <v>TRUE_</v>
      </c>
    </row>
    <row r="100297" spans="1:5" ht="15.75" thickBot="1" x14ac:dyDescent="0.3">
      <c r="A100297">
        <v>72520</v>
      </c>
      <c r="B100297" s="18">
        <v>15</v>
      </c>
      <c r="C100297" s="31" t="s">
        <v>111795</v>
      </c>
      <c r="D100297" t="str">
        <f t="shared" ref="D100297:E100297" si="107055">D100295&amp;"_"</f>
        <v>15_</v>
      </c>
      <c r="E100297" s="3" t="str">
        <f t="shared" si="107055"/>
        <v>TRUE_</v>
      </c>
    </row>
    <row r="100298" spans="1:5" ht="15.75" thickBot="1" x14ac:dyDescent="0.3">
      <c r="A100298">
        <v>72521</v>
      </c>
      <c r="B100298" s="18">
        <v>15</v>
      </c>
      <c r="C100298" s="31" t="s">
        <v>111796</v>
      </c>
      <c r="D100298" t="str">
        <f t="shared" ref="D100298:E100298" si="107056">D100295&amp;"_"</f>
        <v>15_</v>
      </c>
      <c r="E100298" s="3" t="str">
        <f t="shared" si="107056"/>
        <v>TRUE_</v>
      </c>
    </row>
    <row r="100299" spans="1:5" ht="15.75" thickBot="1" x14ac:dyDescent="0.3">
      <c r="A100299">
        <v>72522</v>
      </c>
      <c r="B100299" s="18">
        <v>15</v>
      </c>
      <c r="C100299" s="31" t="s">
        <v>111797</v>
      </c>
      <c r="D100299" t="str">
        <f t="shared" ref="D100299:E100299" si="107057">D100295&amp;"_"</f>
        <v>15_</v>
      </c>
      <c r="E100299" s="3" t="str">
        <f t="shared" si="107057"/>
        <v>TRUE_</v>
      </c>
    </row>
    <row r="100300" spans="1:5" ht="15.75" thickBot="1" x14ac:dyDescent="0.3">
      <c r="A100300">
        <v>72523</v>
      </c>
      <c r="B100300" s="18">
        <v>15</v>
      </c>
      <c r="C100300" s="31" t="s">
        <v>111798</v>
      </c>
      <c r="D100300" t="str">
        <f t="shared" ref="D100300:E100300" si="107058">D100295&amp;"_"</f>
        <v>15_</v>
      </c>
      <c r="E100300" s="3" t="str">
        <f t="shared" si="107058"/>
        <v>TRUE_</v>
      </c>
    </row>
    <row r="100301" spans="1:5" ht="15.75" thickBot="1" x14ac:dyDescent="0.3">
      <c r="A100301">
        <v>72524</v>
      </c>
      <c r="B100301" s="18">
        <v>15</v>
      </c>
      <c r="C100301" s="31" t="s">
        <v>111798</v>
      </c>
      <c r="D100301" t="str">
        <f t="shared" ref="D100301:E100301" si="107059">D100295&amp;"_"</f>
        <v>15_</v>
      </c>
      <c r="E100301" s="3" t="str">
        <f t="shared" si="107059"/>
        <v>TRUE_</v>
      </c>
    </row>
    <row r="100302" spans="1:5" ht="15.75" thickBot="1" x14ac:dyDescent="0.3">
      <c r="A100302">
        <v>72525</v>
      </c>
      <c r="B100302" s="18">
        <v>15</v>
      </c>
      <c r="C100302" s="31" t="s">
        <v>111799</v>
      </c>
      <c r="D100302" t="str">
        <f t="shared" ref="D100302:E100302" si="107060">D100295&amp;"_"</f>
        <v>15_</v>
      </c>
      <c r="E100302" s="3" t="str">
        <f t="shared" si="107060"/>
        <v>TRUE_</v>
      </c>
    </row>
    <row r="100303" spans="1:5" ht="15.75" thickBot="1" x14ac:dyDescent="0.3">
      <c r="A100303">
        <v>72526</v>
      </c>
      <c r="B100303" s="18">
        <v>15</v>
      </c>
      <c r="C100303" s="31" t="s">
        <v>111800</v>
      </c>
      <c r="D100303">
        <f t="shared" si="107031"/>
        <v>15</v>
      </c>
      <c r="E100303" s="3" t="b">
        <f t="shared" si="107032"/>
        <v>1</v>
      </c>
    </row>
    <row r="100304" spans="1:5" ht="15.75" thickBot="1" x14ac:dyDescent="0.3">
      <c r="A100304">
        <v>72527</v>
      </c>
      <c r="B100304" s="18">
        <v>15</v>
      </c>
      <c r="C100304" s="31" t="s">
        <v>111800</v>
      </c>
      <c r="D100304" t="str">
        <f t="shared" ref="D100304:E100304" si="107061">D100303&amp;"_"</f>
        <v>15_</v>
      </c>
      <c r="E100304" s="3" t="str">
        <f t="shared" si="107061"/>
        <v>TRUE_</v>
      </c>
    </row>
    <row r="100305" spans="1:5" ht="15.75" thickBot="1" x14ac:dyDescent="0.3">
      <c r="A100305">
        <v>72528</v>
      </c>
      <c r="B100305" s="18">
        <v>15</v>
      </c>
      <c r="C100305" s="31" t="s">
        <v>111801</v>
      </c>
      <c r="D100305" t="str">
        <f t="shared" ref="D100305:E100305" si="107062">D100303&amp;"_"</f>
        <v>15_</v>
      </c>
      <c r="E100305" s="3" t="str">
        <f t="shared" si="107062"/>
        <v>TRUE_</v>
      </c>
    </row>
    <row r="100306" spans="1:5" ht="15.75" thickBot="1" x14ac:dyDescent="0.3">
      <c r="A100306">
        <v>72529</v>
      </c>
      <c r="B100306" s="18">
        <v>15</v>
      </c>
      <c r="C100306" s="31" t="s">
        <v>111802</v>
      </c>
      <c r="D100306" t="str">
        <f t="shared" ref="D100306:E100306" si="107063">D100303&amp;"_"</f>
        <v>15_</v>
      </c>
      <c r="E100306" s="3" t="str">
        <f t="shared" si="107063"/>
        <v>TRUE_</v>
      </c>
    </row>
    <row r="100307" spans="1:5" ht="15.75" thickBot="1" x14ac:dyDescent="0.3">
      <c r="A100307">
        <v>72530</v>
      </c>
      <c r="B100307" s="18">
        <v>15</v>
      </c>
      <c r="C100307" s="31" t="s">
        <v>111802</v>
      </c>
      <c r="D100307" t="str">
        <f t="shared" ref="D100307:E100307" si="107064">D100303&amp;"_"</f>
        <v>15_</v>
      </c>
      <c r="E100307" s="3" t="str">
        <f t="shared" si="107064"/>
        <v>TRUE_</v>
      </c>
    </row>
    <row r="100308" spans="1:5" ht="15.75" thickBot="1" x14ac:dyDescent="0.3">
      <c r="A100308">
        <v>72531</v>
      </c>
      <c r="B100308" s="18">
        <v>15</v>
      </c>
      <c r="C100308" s="31" t="s">
        <v>111803</v>
      </c>
      <c r="D100308" t="str">
        <f t="shared" ref="D100308:E100308" si="107065">D100303&amp;"_"</f>
        <v>15_</v>
      </c>
      <c r="E100308" s="3" t="str">
        <f t="shared" si="107065"/>
        <v>TRUE_</v>
      </c>
    </row>
    <row r="100309" spans="1:5" ht="15.75" thickBot="1" x14ac:dyDescent="0.3">
      <c r="A100309">
        <v>72532</v>
      </c>
      <c r="B100309" s="18">
        <v>15</v>
      </c>
      <c r="C100309" s="31" t="s">
        <v>111804</v>
      </c>
      <c r="D100309" t="str">
        <f t="shared" ref="D100309:E100309" si="107066">D100303&amp;"_"</f>
        <v>15_</v>
      </c>
      <c r="E100309" s="3" t="str">
        <f t="shared" si="107066"/>
        <v>TRUE_</v>
      </c>
    </row>
    <row r="100310" spans="1:5" ht="15.75" thickBot="1" x14ac:dyDescent="0.3">
      <c r="A100310">
        <v>72533</v>
      </c>
      <c r="B100310" s="18">
        <v>15</v>
      </c>
      <c r="C100310" s="31" t="s">
        <v>111805</v>
      </c>
      <c r="D100310" t="str">
        <f t="shared" ref="D100310:E100310" si="107067">D100303&amp;"_"</f>
        <v>15_</v>
      </c>
      <c r="E100310" s="3" t="str">
        <f t="shared" si="107067"/>
        <v>TRUE_</v>
      </c>
    </row>
    <row r="100311" spans="1:5" ht="15.75" thickBot="1" x14ac:dyDescent="0.3">
      <c r="A100311">
        <v>72534</v>
      </c>
      <c r="B100311" s="18">
        <v>15</v>
      </c>
      <c r="C100311" s="31" t="s">
        <v>111806</v>
      </c>
      <c r="D100311">
        <f t="shared" si="107031"/>
        <v>15</v>
      </c>
      <c r="E100311" s="3" t="b">
        <f t="shared" si="107032"/>
        <v>1</v>
      </c>
    </row>
    <row r="100312" spans="1:5" ht="15.75" thickBot="1" x14ac:dyDescent="0.3">
      <c r="A100312">
        <v>72535</v>
      </c>
      <c r="B100312" s="18">
        <v>15</v>
      </c>
      <c r="C100312" s="31" t="s">
        <v>111806</v>
      </c>
      <c r="D100312" t="str">
        <f t="shared" ref="D100312:E100312" si="107068">D100311&amp;"_"</f>
        <v>15_</v>
      </c>
      <c r="E100312" s="3" t="str">
        <f t="shared" si="107068"/>
        <v>TRUE_</v>
      </c>
    </row>
    <row r="100313" spans="1:5" ht="15.75" thickBot="1" x14ac:dyDescent="0.3">
      <c r="A100313">
        <v>72536</v>
      </c>
      <c r="B100313" s="18">
        <v>15</v>
      </c>
      <c r="C100313" s="31" t="s">
        <v>111806</v>
      </c>
      <c r="D100313" t="str">
        <f t="shared" ref="D100313:E100313" si="107069">D100311&amp;"_"</f>
        <v>15_</v>
      </c>
      <c r="E100313" s="3" t="str">
        <f t="shared" si="107069"/>
        <v>TRUE_</v>
      </c>
    </row>
    <row r="100314" spans="1:5" ht="15.75" thickBot="1" x14ac:dyDescent="0.3">
      <c r="A100314">
        <v>72537</v>
      </c>
      <c r="B100314" s="18">
        <v>15</v>
      </c>
      <c r="C100314" s="31" t="s">
        <v>111807</v>
      </c>
      <c r="D100314" t="str">
        <f t="shared" ref="D100314:E100314" si="107070">D100311&amp;"_"</f>
        <v>15_</v>
      </c>
      <c r="E100314" s="3" t="str">
        <f t="shared" si="107070"/>
        <v>TRUE_</v>
      </c>
    </row>
    <row r="100315" spans="1:5" ht="15.75" thickBot="1" x14ac:dyDescent="0.3">
      <c r="A100315">
        <v>72538</v>
      </c>
      <c r="B100315" s="18">
        <v>15</v>
      </c>
      <c r="C100315" s="31" t="s">
        <v>111808</v>
      </c>
      <c r="D100315" t="str">
        <f t="shared" ref="D100315:E100315" si="107071">D100311&amp;"_"</f>
        <v>15_</v>
      </c>
      <c r="E100315" s="3" t="str">
        <f t="shared" si="107071"/>
        <v>TRUE_</v>
      </c>
    </row>
    <row r="100316" spans="1:5" ht="15.75" thickBot="1" x14ac:dyDescent="0.3">
      <c r="A100316">
        <v>72539</v>
      </c>
      <c r="B100316" s="18">
        <v>15</v>
      </c>
      <c r="C100316" s="31" t="s">
        <v>111809</v>
      </c>
      <c r="D100316" t="str">
        <f t="shared" ref="D100316:E100316" si="107072">D100311&amp;"_"</f>
        <v>15_</v>
      </c>
      <c r="E100316" s="3" t="str">
        <f t="shared" si="107072"/>
        <v>TRUE_</v>
      </c>
    </row>
    <row r="100317" spans="1:5" ht="15.75" thickBot="1" x14ac:dyDescent="0.3">
      <c r="A100317">
        <v>72540</v>
      </c>
      <c r="B100317" s="18">
        <v>15</v>
      </c>
      <c r="C100317" s="31" t="s">
        <v>111810</v>
      </c>
      <c r="D100317" t="str">
        <f t="shared" ref="D100317:E100317" si="107073">D100311&amp;"_"</f>
        <v>15_</v>
      </c>
      <c r="E100317" s="3" t="str">
        <f t="shared" si="107073"/>
        <v>TRUE_</v>
      </c>
    </row>
    <row r="100318" spans="1:5" ht="15.75" thickBot="1" x14ac:dyDescent="0.3">
      <c r="A100318">
        <v>72541</v>
      </c>
      <c r="B100318" s="18">
        <v>15</v>
      </c>
      <c r="C100318" s="31" t="s">
        <v>111810</v>
      </c>
      <c r="D100318" t="str">
        <f t="shared" ref="D100318:E100318" si="107074">D100311&amp;"_"</f>
        <v>15_</v>
      </c>
      <c r="E100318" s="3" t="str">
        <f t="shared" si="107074"/>
        <v>TRUE_</v>
      </c>
    </row>
    <row r="100319" spans="1:5" ht="15.75" thickBot="1" x14ac:dyDescent="0.3">
      <c r="A100319">
        <v>72542</v>
      </c>
      <c r="B100319" s="18">
        <v>15</v>
      </c>
      <c r="C100319" s="31" t="s">
        <v>111810</v>
      </c>
      <c r="D100319">
        <f t="shared" si="107031"/>
        <v>15</v>
      </c>
      <c r="E100319" s="3" t="b">
        <f t="shared" si="107032"/>
        <v>1</v>
      </c>
    </row>
    <row r="100320" spans="1:5" ht="15.75" thickBot="1" x14ac:dyDescent="0.3">
      <c r="A100320">
        <v>72543</v>
      </c>
      <c r="B100320" s="18">
        <v>15</v>
      </c>
      <c r="C100320" s="31" t="s">
        <v>111811</v>
      </c>
      <c r="D100320" t="str">
        <f t="shared" ref="D100320:E100320" si="107075">D100319&amp;"_"</f>
        <v>15_</v>
      </c>
      <c r="E100320" s="3" t="str">
        <f t="shared" si="107075"/>
        <v>TRUE_</v>
      </c>
    </row>
    <row r="100321" spans="1:5" ht="15.75" thickBot="1" x14ac:dyDescent="0.3">
      <c r="A100321">
        <v>72544</v>
      </c>
      <c r="B100321" s="18">
        <v>15</v>
      </c>
      <c r="C100321" s="31" t="s">
        <v>111812</v>
      </c>
      <c r="D100321" t="str">
        <f t="shared" ref="D100321:E100321" si="107076">D100319&amp;"_"</f>
        <v>15_</v>
      </c>
      <c r="E100321" s="3" t="str">
        <f t="shared" si="107076"/>
        <v>TRUE_</v>
      </c>
    </row>
    <row r="100322" spans="1:5" ht="15.75" thickBot="1" x14ac:dyDescent="0.3">
      <c r="A100322">
        <v>72545</v>
      </c>
      <c r="B100322" s="18">
        <v>15</v>
      </c>
      <c r="C100322" s="31" t="s">
        <v>111813</v>
      </c>
      <c r="D100322" t="str">
        <f t="shared" ref="D100322:E100322" si="107077">D100319&amp;"_"</f>
        <v>15_</v>
      </c>
      <c r="E100322" s="3" t="str">
        <f t="shared" si="107077"/>
        <v>TRUE_</v>
      </c>
    </row>
    <row r="100323" spans="1:5" ht="15.75" thickBot="1" x14ac:dyDescent="0.3">
      <c r="A100323">
        <v>72546</v>
      </c>
      <c r="B100323" s="18">
        <v>15</v>
      </c>
      <c r="C100323" s="31" t="s">
        <v>111814</v>
      </c>
      <c r="D100323" t="str">
        <f t="shared" ref="D100323:E100323" si="107078">D100319&amp;"_"</f>
        <v>15_</v>
      </c>
      <c r="E100323" s="3" t="str">
        <f t="shared" si="107078"/>
        <v>TRUE_</v>
      </c>
    </row>
    <row r="100324" spans="1:5" ht="15.75" thickBot="1" x14ac:dyDescent="0.3">
      <c r="A100324">
        <v>72547</v>
      </c>
      <c r="B100324" s="18">
        <v>15</v>
      </c>
      <c r="C100324" s="31" t="s">
        <v>111814</v>
      </c>
      <c r="D100324" t="str">
        <f t="shared" ref="D100324:E100324" si="107079">D100319&amp;"_"</f>
        <v>15_</v>
      </c>
      <c r="E100324" s="3" t="str">
        <f t="shared" si="107079"/>
        <v>TRUE_</v>
      </c>
    </row>
    <row r="100325" spans="1:5" ht="15.75" thickBot="1" x14ac:dyDescent="0.3">
      <c r="A100325">
        <v>72548</v>
      </c>
      <c r="B100325" s="18">
        <v>15</v>
      </c>
      <c r="C100325" s="31" t="s">
        <v>111814</v>
      </c>
      <c r="D100325" t="str">
        <f t="shared" ref="D100325:E100325" si="107080">D100319&amp;"_"</f>
        <v>15_</v>
      </c>
      <c r="E100325" s="3" t="str">
        <f t="shared" si="107080"/>
        <v>TRUE_</v>
      </c>
    </row>
    <row r="100326" spans="1:5" ht="15.75" thickBot="1" x14ac:dyDescent="0.3">
      <c r="A100326">
        <v>72549</v>
      </c>
      <c r="B100326" s="18">
        <v>15</v>
      </c>
      <c r="C100326" s="31" t="s">
        <v>111815</v>
      </c>
      <c r="D100326" t="str">
        <f t="shared" ref="D100326:E100326" si="107081">D100319&amp;"_"</f>
        <v>15_</v>
      </c>
      <c r="E100326" s="3" t="str">
        <f t="shared" si="107081"/>
        <v>TRUE_</v>
      </c>
    </row>
    <row r="100327" spans="1:5" ht="15.75" thickBot="1" x14ac:dyDescent="0.3">
      <c r="A100327">
        <v>72550</v>
      </c>
      <c r="B100327" s="18">
        <v>15</v>
      </c>
      <c r="C100327" s="31" t="s">
        <v>111816</v>
      </c>
      <c r="D100327">
        <f t="shared" si="107031"/>
        <v>15</v>
      </c>
      <c r="E100327" s="3" t="b">
        <f t="shared" si="107032"/>
        <v>1</v>
      </c>
    </row>
    <row r="100328" spans="1:5" ht="15.75" thickBot="1" x14ac:dyDescent="0.3">
      <c r="A100328">
        <v>72551</v>
      </c>
      <c r="B100328" s="18">
        <v>15</v>
      </c>
      <c r="C100328" s="31" t="s">
        <v>111817</v>
      </c>
      <c r="D100328" t="str">
        <f t="shared" ref="D100328:E100328" si="107082">D100327&amp;"_"</f>
        <v>15_</v>
      </c>
      <c r="E100328" s="3" t="str">
        <f t="shared" si="107082"/>
        <v>TRUE_</v>
      </c>
    </row>
    <row r="100329" spans="1:5" ht="15.75" thickBot="1" x14ac:dyDescent="0.3">
      <c r="A100329">
        <v>72552</v>
      </c>
      <c r="B100329" s="18">
        <v>15</v>
      </c>
      <c r="C100329" s="31" t="s">
        <v>111818</v>
      </c>
      <c r="D100329" t="str">
        <f t="shared" ref="D100329:E100329" si="107083">D100327&amp;"_"</f>
        <v>15_</v>
      </c>
      <c r="E100329" s="3" t="str">
        <f t="shared" si="107083"/>
        <v>TRUE_</v>
      </c>
    </row>
    <row r="100330" spans="1:5" ht="15.75" thickBot="1" x14ac:dyDescent="0.3">
      <c r="A100330">
        <v>72553</v>
      </c>
      <c r="B100330" s="18">
        <v>15</v>
      </c>
      <c r="C100330" s="31" t="s">
        <v>111818</v>
      </c>
      <c r="D100330" t="str">
        <f t="shared" ref="D100330:E100330" si="107084">D100327&amp;"_"</f>
        <v>15_</v>
      </c>
      <c r="E100330" s="3" t="str">
        <f t="shared" si="107084"/>
        <v>TRUE_</v>
      </c>
    </row>
    <row r="100331" spans="1:5" ht="15.75" thickBot="1" x14ac:dyDescent="0.3">
      <c r="A100331">
        <v>72554</v>
      </c>
      <c r="B100331" s="18">
        <v>15</v>
      </c>
      <c r="C100331" s="31" t="s">
        <v>111818</v>
      </c>
      <c r="D100331" t="str">
        <f t="shared" ref="D100331:E100331" si="107085">D100327&amp;"_"</f>
        <v>15_</v>
      </c>
      <c r="E100331" s="3" t="str">
        <f t="shared" si="107085"/>
        <v>TRUE_</v>
      </c>
    </row>
    <row r="100332" spans="1:5" ht="15.75" thickBot="1" x14ac:dyDescent="0.3">
      <c r="A100332">
        <v>72555</v>
      </c>
      <c r="B100332" s="18">
        <v>15</v>
      </c>
      <c r="C100332" s="31" t="s">
        <v>111819</v>
      </c>
      <c r="D100332" t="str">
        <f t="shared" ref="D100332:E100332" si="107086">D100327&amp;"_"</f>
        <v>15_</v>
      </c>
      <c r="E100332" s="3" t="str">
        <f t="shared" si="107086"/>
        <v>TRUE_</v>
      </c>
    </row>
    <row r="100333" spans="1:5" ht="15.75" thickBot="1" x14ac:dyDescent="0.3">
      <c r="A100333">
        <v>72556</v>
      </c>
      <c r="B100333" s="18">
        <v>15</v>
      </c>
      <c r="C100333" s="31" t="s">
        <v>111820</v>
      </c>
      <c r="D100333" t="str">
        <f t="shared" ref="D100333:E100333" si="107087">D100327&amp;"_"</f>
        <v>15_</v>
      </c>
      <c r="E100333" s="3" t="str">
        <f t="shared" si="107087"/>
        <v>TRUE_</v>
      </c>
    </row>
    <row r="100334" spans="1:5" ht="15.75" thickBot="1" x14ac:dyDescent="0.3">
      <c r="A100334">
        <v>72557</v>
      </c>
      <c r="B100334" s="18">
        <v>15</v>
      </c>
      <c r="C100334" s="31" t="s">
        <v>111820</v>
      </c>
      <c r="D100334" t="str">
        <f t="shared" ref="D100334:E100334" si="107088">D100327&amp;"_"</f>
        <v>15_</v>
      </c>
      <c r="E100334" s="3" t="str">
        <f t="shared" si="107088"/>
        <v>TRUE_</v>
      </c>
    </row>
    <row r="100335" spans="1:5" ht="15.75" thickBot="1" x14ac:dyDescent="0.3">
      <c r="A100335">
        <v>72558</v>
      </c>
      <c r="B100335" s="18">
        <v>15</v>
      </c>
      <c r="C100335" s="31" t="s">
        <v>111820</v>
      </c>
      <c r="D100335">
        <f t="shared" ref="D100335:D100391" si="107089">MODE(B100335:B100342)</f>
        <v>15</v>
      </c>
      <c r="E100335" s="3" t="b">
        <f t="shared" ref="E100335:E100391" si="107090">AND(IF(COUNTIF(B100335:B100342,D100335)&gt;5, TRUE, FALSE), D100335&lt;&gt;0)</f>
        <v>1</v>
      </c>
    </row>
    <row r="100336" spans="1:5" ht="15.75" thickBot="1" x14ac:dyDescent="0.3">
      <c r="A100336">
        <v>72559</v>
      </c>
      <c r="B100336" s="18">
        <v>15</v>
      </c>
      <c r="C100336" s="31" t="s">
        <v>111821</v>
      </c>
      <c r="D100336" t="str">
        <f t="shared" ref="D100336:E100336" si="107091">D100335&amp;"_"</f>
        <v>15_</v>
      </c>
      <c r="E100336" s="3" t="str">
        <f t="shared" si="107091"/>
        <v>TRUE_</v>
      </c>
    </row>
    <row r="100337" spans="1:5" ht="15.75" thickBot="1" x14ac:dyDescent="0.3">
      <c r="A100337">
        <v>72560</v>
      </c>
      <c r="B100337" s="18">
        <v>15</v>
      </c>
      <c r="C100337" s="31" t="s">
        <v>111821</v>
      </c>
      <c r="D100337" t="str">
        <f t="shared" ref="D100337:E100337" si="107092">D100335&amp;"_"</f>
        <v>15_</v>
      </c>
      <c r="E100337" s="3" t="str">
        <f t="shared" si="107092"/>
        <v>TRUE_</v>
      </c>
    </row>
    <row r="100338" spans="1:5" ht="15.75" thickBot="1" x14ac:dyDescent="0.3">
      <c r="A100338">
        <v>72561</v>
      </c>
      <c r="B100338" s="18">
        <v>15</v>
      </c>
      <c r="C100338" s="31" t="s">
        <v>111822</v>
      </c>
      <c r="D100338" t="str">
        <f t="shared" ref="D100338:E100338" si="107093">D100335&amp;"_"</f>
        <v>15_</v>
      </c>
      <c r="E100338" s="3" t="str">
        <f t="shared" si="107093"/>
        <v>TRUE_</v>
      </c>
    </row>
    <row r="100339" spans="1:5" ht="15.75" thickBot="1" x14ac:dyDescent="0.3">
      <c r="A100339">
        <v>72562</v>
      </c>
      <c r="B100339" s="18">
        <v>15</v>
      </c>
      <c r="C100339" s="31" t="s">
        <v>111823</v>
      </c>
      <c r="D100339" t="str">
        <f t="shared" ref="D100339:E100339" si="107094">D100335&amp;"_"</f>
        <v>15_</v>
      </c>
      <c r="E100339" s="3" t="str">
        <f t="shared" si="107094"/>
        <v>TRUE_</v>
      </c>
    </row>
    <row r="100340" spans="1:5" ht="15.75" thickBot="1" x14ac:dyDescent="0.3">
      <c r="A100340">
        <v>72563</v>
      </c>
      <c r="B100340" s="18">
        <v>15</v>
      </c>
      <c r="C100340" s="31" t="s">
        <v>111823</v>
      </c>
      <c r="D100340" t="str">
        <f t="shared" ref="D100340:E100340" si="107095">D100335&amp;"_"</f>
        <v>15_</v>
      </c>
      <c r="E100340" s="3" t="str">
        <f t="shared" si="107095"/>
        <v>TRUE_</v>
      </c>
    </row>
    <row r="100341" spans="1:5" ht="15.75" thickBot="1" x14ac:dyDescent="0.3">
      <c r="A100341">
        <v>72564</v>
      </c>
      <c r="B100341" s="18">
        <v>15</v>
      </c>
      <c r="C100341" s="31" t="s">
        <v>111824</v>
      </c>
      <c r="D100341" t="str">
        <f t="shared" ref="D100341:E100341" si="107096">D100335&amp;"_"</f>
        <v>15_</v>
      </c>
      <c r="E100341" s="3" t="str">
        <f t="shared" si="107096"/>
        <v>TRUE_</v>
      </c>
    </row>
    <row r="100342" spans="1:5" ht="15.75" thickBot="1" x14ac:dyDescent="0.3">
      <c r="A100342">
        <v>72565</v>
      </c>
      <c r="B100342" s="18">
        <v>15</v>
      </c>
      <c r="C100342" s="31" t="s">
        <v>111825</v>
      </c>
      <c r="D100342" t="str">
        <f t="shared" ref="D100342:E100342" si="107097">D100335&amp;"_"</f>
        <v>15_</v>
      </c>
      <c r="E100342" s="3" t="str">
        <f t="shared" si="107097"/>
        <v>TRUE_</v>
      </c>
    </row>
    <row r="100343" spans="1:5" ht="15.75" thickBot="1" x14ac:dyDescent="0.3">
      <c r="A100343">
        <v>72566</v>
      </c>
      <c r="B100343" s="18">
        <v>15</v>
      </c>
      <c r="C100343" s="31" t="s">
        <v>111825</v>
      </c>
      <c r="D100343">
        <f t="shared" si="107089"/>
        <v>15</v>
      </c>
      <c r="E100343" s="3" t="b">
        <f t="shared" si="107090"/>
        <v>1</v>
      </c>
    </row>
    <row r="100344" spans="1:5" ht="15.75" thickBot="1" x14ac:dyDescent="0.3">
      <c r="A100344">
        <v>72567</v>
      </c>
      <c r="B100344" s="18">
        <v>15</v>
      </c>
      <c r="C100344" s="31" t="s">
        <v>111826</v>
      </c>
      <c r="D100344" t="str">
        <f t="shared" ref="D100344:E100344" si="107098">D100343&amp;"_"</f>
        <v>15_</v>
      </c>
      <c r="E100344" s="3" t="str">
        <f t="shared" si="107098"/>
        <v>TRUE_</v>
      </c>
    </row>
    <row r="100345" spans="1:5" ht="15.75" thickBot="1" x14ac:dyDescent="0.3">
      <c r="A100345">
        <v>72568</v>
      </c>
      <c r="B100345" s="18">
        <v>15</v>
      </c>
      <c r="C100345" s="31" t="s">
        <v>111827</v>
      </c>
      <c r="D100345" t="str">
        <f t="shared" ref="D100345:E100345" si="107099">D100343&amp;"_"</f>
        <v>15_</v>
      </c>
      <c r="E100345" s="3" t="str">
        <f t="shared" si="107099"/>
        <v>TRUE_</v>
      </c>
    </row>
    <row r="100346" spans="1:5" ht="15.75" thickBot="1" x14ac:dyDescent="0.3">
      <c r="A100346">
        <v>72569</v>
      </c>
      <c r="B100346" s="18">
        <v>15</v>
      </c>
      <c r="C100346" s="31" t="s">
        <v>111827</v>
      </c>
      <c r="D100346" t="str">
        <f t="shared" ref="D100346:E100346" si="107100">D100343&amp;"_"</f>
        <v>15_</v>
      </c>
      <c r="E100346" s="3" t="str">
        <f t="shared" si="107100"/>
        <v>TRUE_</v>
      </c>
    </row>
    <row r="100347" spans="1:5" ht="15.75" thickBot="1" x14ac:dyDescent="0.3">
      <c r="A100347">
        <v>72570</v>
      </c>
      <c r="B100347" s="18">
        <v>15</v>
      </c>
      <c r="C100347" s="31" t="s">
        <v>111828</v>
      </c>
      <c r="D100347" t="str">
        <f t="shared" ref="D100347:E100347" si="107101">D100343&amp;"_"</f>
        <v>15_</v>
      </c>
      <c r="E100347" s="3" t="str">
        <f t="shared" si="107101"/>
        <v>TRUE_</v>
      </c>
    </row>
    <row r="100348" spans="1:5" ht="15.75" thickBot="1" x14ac:dyDescent="0.3">
      <c r="A100348">
        <v>72571</v>
      </c>
      <c r="B100348" s="18">
        <v>15</v>
      </c>
      <c r="C100348" s="31" t="s">
        <v>111828</v>
      </c>
      <c r="D100348" t="str">
        <f t="shared" ref="D100348:E100348" si="107102">D100343&amp;"_"</f>
        <v>15_</v>
      </c>
      <c r="E100348" s="3" t="str">
        <f t="shared" si="107102"/>
        <v>TRUE_</v>
      </c>
    </row>
    <row r="100349" spans="1:5" ht="15.75" thickBot="1" x14ac:dyDescent="0.3">
      <c r="A100349">
        <v>72572</v>
      </c>
      <c r="B100349" s="18">
        <v>15</v>
      </c>
      <c r="C100349" s="31" t="s">
        <v>111828</v>
      </c>
      <c r="D100349" t="str">
        <f t="shared" ref="D100349:E100349" si="107103">D100343&amp;"_"</f>
        <v>15_</v>
      </c>
      <c r="E100349" s="3" t="str">
        <f t="shared" si="107103"/>
        <v>TRUE_</v>
      </c>
    </row>
    <row r="100350" spans="1:5" ht="15.75" thickBot="1" x14ac:dyDescent="0.3">
      <c r="A100350">
        <v>72573</v>
      </c>
      <c r="B100350" s="18">
        <v>15</v>
      </c>
      <c r="C100350" s="31" t="s">
        <v>111829</v>
      </c>
      <c r="D100350" t="str">
        <f t="shared" ref="D100350:E100350" si="107104">D100343&amp;"_"</f>
        <v>15_</v>
      </c>
      <c r="E100350" s="3" t="str">
        <f t="shared" si="107104"/>
        <v>TRUE_</v>
      </c>
    </row>
    <row r="100351" spans="1:5" ht="15.75" thickBot="1" x14ac:dyDescent="0.3">
      <c r="A100351">
        <v>72574</v>
      </c>
      <c r="B100351" s="18">
        <v>15</v>
      </c>
      <c r="C100351" s="31" t="s">
        <v>111829</v>
      </c>
      <c r="D100351">
        <f t="shared" si="107089"/>
        <v>15</v>
      </c>
      <c r="E100351" s="3" t="b">
        <f t="shared" si="107090"/>
        <v>1</v>
      </c>
    </row>
    <row r="100352" spans="1:5" ht="15.75" thickBot="1" x14ac:dyDescent="0.3">
      <c r="A100352">
        <v>72575</v>
      </c>
      <c r="B100352" s="18">
        <v>15</v>
      </c>
      <c r="C100352" s="31" t="s">
        <v>111829</v>
      </c>
      <c r="D100352" t="str">
        <f t="shared" ref="D100352:E100352" si="107105">D100351&amp;"_"</f>
        <v>15_</v>
      </c>
      <c r="E100352" s="3" t="str">
        <f t="shared" si="107105"/>
        <v>TRUE_</v>
      </c>
    </row>
    <row r="100353" spans="1:5" ht="15.75" thickBot="1" x14ac:dyDescent="0.3">
      <c r="A100353">
        <v>72576</v>
      </c>
      <c r="B100353" s="18">
        <v>15</v>
      </c>
      <c r="C100353" s="31" t="s">
        <v>111830</v>
      </c>
      <c r="D100353" t="str">
        <f t="shared" ref="D100353:E100353" si="107106">D100351&amp;"_"</f>
        <v>15_</v>
      </c>
      <c r="E100353" s="3" t="str">
        <f t="shared" si="107106"/>
        <v>TRUE_</v>
      </c>
    </row>
    <row r="100354" spans="1:5" ht="15.75" thickBot="1" x14ac:dyDescent="0.3">
      <c r="A100354">
        <v>72577</v>
      </c>
      <c r="B100354" s="18">
        <v>15</v>
      </c>
      <c r="C100354" s="31" t="s">
        <v>111830</v>
      </c>
      <c r="D100354" t="str">
        <f t="shared" ref="D100354:E100354" si="107107">D100351&amp;"_"</f>
        <v>15_</v>
      </c>
      <c r="E100354" s="3" t="str">
        <f t="shared" si="107107"/>
        <v>TRUE_</v>
      </c>
    </row>
    <row r="100355" spans="1:5" ht="15.75" thickBot="1" x14ac:dyDescent="0.3">
      <c r="A100355">
        <v>72578</v>
      </c>
      <c r="B100355" s="18">
        <v>15</v>
      </c>
      <c r="C100355" s="31" t="s">
        <v>111831</v>
      </c>
      <c r="D100355" t="str">
        <f t="shared" ref="D100355:E100355" si="107108">D100351&amp;"_"</f>
        <v>15_</v>
      </c>
      <c r="E100355" s="3" t="str">
        <f t="shared" si="107108"/>
        <v>TRUE_</v>
      </c>
    </row>
    <row r="100356" spans="1:5" ht="15.75" thickBot="1" x14ac:dyDescent="0.3">
      <c r="A100356">
        <v>72579</v>
      </c>
      <c r="B100356" s="18">
        <v>15</v>
      </c>
      <c r="C100356" s="31" t="s">
        <v>111831</v>
      </c>
      <c r="D100356" t="str">
        <f t="shared" ref="D100356:E100356" si="107109">D100351&amp;"_"</f>
        <v>15_</v>
      </c>
      <c r="E100356" s="3" t="str">
        <f t="shared" si="107109"/>
        <v>TRUE_</v>
      </c>
    </row>
    <row r="100357" spans="1:5" ht="15.75" thickBot="1" x14ac:dyDescent="0.3">
      <c r="A100357">
        <v>72580</v>
      </c>
      <c r="B100357" s="18">
        <v>15</v>
      </c>
      <c r="C100357" s="31" t="s">
        <v>111832</v>
      </c>
      <c r="D100357" t="str">
        <f t="shared" ref="D100357:E100357" si="107110">D100351&amp;"_"</f>
        <v>15_</v>
      </c>
      <c r="E100357" s="3" t="str">
        <f t="shared" si="107110"/>
        <v>TRUE_</v>
      </c>
    </row>
    <row r="100358" spans="1:5" ht="15.75" thickBot="1" x14ac:dyDescent="0.3">
      <c r="A100358">
        <v>72581</v>
      </c>
      <c r="B100358" s="18">
        <v>15</v>
      </c>
      <c r="C100358" s="31" t="s">
        <v>111833</v>
      </c>
      <c r="D100358" t="str">
        <f t="shared" ref="D100358:E100358" si="107111">D100351&amp;"_"</f>
        <v>15_</v>
      </c>
      <c r="E100358" s="3" t="str">
        <f t="shared" si="107111"/>
        <v>TRUE_</v>
      </c>
    </row>
    <row r="100359" spans="1:5" ht="15.75" thickBot="1" x14ac:dyDescent="0.3">
      <c r="A100359">
        <v>72582</v>
      </c>
      <c r="B100359" s="18">
        <v>15</v>
      </c>
      <c r="C100359" s="31" t="s">
        <v>111834</v>
      </c>
      <c r="D100359">
        <f t="shared" si="107089"/>
        <v>15</v>
      </c>
      <c r="E100359" s="3" t="b">
        <f t="shared" si="107090"/>
        <v>1</v>
      </c>
    </row>
    <row r="100360" spans="1:5" ht="15.75" thickBot="1" x14ac:dyDescent="0.3">
      <c r="A100360">
        <v>72583</v>
      </c>
      <c r="B100360" s="18">
        <v>15</v>
      </c>
      <c r="C100360" s="31" t="s">
        <v>111834</v>
      </c>
      <c r="D100360" t="str">
        <f t="shared" ref="D100360:E100360" si="107112">D100359&amp;"_"</f>
        <v>15_</v>
      </c>
      <c r="E100360" s="3" t="str">
        <f t="shared" si="107112"/>
        <v>TRUE_</v>
      </c>
    </row>
    <row r="100361" spans="1:5" ht="15.75" thickBot="1" x14ac:dyDescent="0.3">
      <c r="A100361">
        <v>72584</v>
      </c>
      <c r="B100361" s="18">
        <v>15</v>
      </c>
      <c r="C100361" s="31" t="s">
        <v>111834</v>
      </c>
      <c r="D100361" t="str">
        <f t="shared" ref="D100361:E100361" si="107113">D100359&amp;"_"</f>
        <v>15_</v>
      </c>
      <c r="E100361" s="3" t="str">
        <f t="shared" si="107113"/>
        <v>TRUE_</v>
      </c>
    </row>
    <row r="100362" spans="1:5" ht="15.75" thickBot="1" x14ac:dyDescent="0.3">
      <c r="A100362">
        <v>72585</v>
      </c>
      <c r="B100362" s="18">
        <v>15</v>
      </c>
      <c r="C100362" s="31" t="s">
        <v>111834</v>
      </c>
      <c r="D100362" t="str">
        <f t="shared" ref="D100362:E100362" si="107114">D100359&amp;"_"</f>
        <v>15_</v>
      </c>
      <c r="E100362" s="3" t="str">
        <f t="shared" si="107114"/>
        <v>TRUE_</v>
      </c>
    </row>
    <row r="100363" spans="1:5" ht="15.75" thickBot="1" x14ac:dyDescent="0.3">
      <c r="A100363">
        <v>72586</v>
      </c>
      <c r="B100363" s="18">
        <v>15</v>
      </c>
      <c r="C100363" s="31" t="s">
        <v>111835</v>
      </c>
      <c r="D100363" t="str">
        <f t="shared" ref="D100363:E100363" si="107115">D100359&amp;"_"</f>
        <v>15_</v>
      </c>
      <c r="E100363" s="3" t="str">
        <f t="shared" si="107115"/>
        <v>TRUE_</v>
      </c>
    </row>
    <row r="100364" spans="1:5" ht="15.75" thickBot="1" x14ac:dyDescent="0.3">
      <c r="A100364">
        <v>72587</v>
      </c>
      <c r="B100364" s="18">
        <v>15</v>
      </c>
      <c r="C100364" s="31" t="s">
        <v>111836</v>
      </c>
      <c r="D100364" t="str">
        <f t="shared" ref="D100364:E100364" si="107116">D100359&amp;"_"</f>
        <v>15_</v>
      </c>
      <c r="E100364" s="3" t="str">
        <f t="shared" si="107116"/>
        <v>TRUE_</v>
      </c>
    </row>
    <row r="100365" spans="1:5" ht="15.75" thickBot="1" x14ac:dyDescent="0.3">
      <c r="A100365">
        <v>72588</v>
      </c>
      <c r="B100365" s="18">
        <v>15</v>
      </c>
      <c r="C100365" s="31" t="s">
        <v>111837</v>
      </c>
      <c r="D100365" t="str">
        <f t="shared" ref="D100365:E100365" si="107117">D100359&amp;"_"</f>
        <v>15_</v>
      </c>
      <c r="E100365" s="3" t="str">
        <f t="shared" si="107117"/>
        <v>TRUE_</v>
      </c>
    </row>
    <row r="100366" spans="1:5" ht="15.75" thickBot="1" x14ac:dyDescent="0.3">
      <c r="A100366">
        <v>72589</v>
      </c>
      <c r="B100366" s="18">
        <v>15</v>
      </c>
      <c r="C100366" s="31" t="s">
        <v>111837</v>
      </c>
      <c r="D100366" t="str">
        <f t="shared" ref="D100366:E100366" si="107118">D100359&amp;"_"</f>
        <v>15_</v>
      </c>
      <c r="E100366" s="3" t="str">
        <f t="shared" si="107118"/>
        <v>TRUE_</v>
      </c>
    </row>
    <row r="100367" spans="1:5" ht="15.75" thickBot="1" x14ac:dyDescent="0.3">
      <c r="A100367">
        <v>72590</v>
      </c>
      <c r="B100367" s="18">
        <v>15</v>
      </c>
      <c r="C100367" s="31" t="s">
        <v>111837</v>
      </c>
      <c r="D100367">
        <f t="shared" si="107089"/>
        <v>15</v>
      </c>
      <c r="E100367" s="3" t="b">
        <f t="shared" si="107090"/>
        <v>1</v>
      </c>
    </row>
    <row r="100368" spans="1:5" ht="15.75" thickBot="1" x14ac:dyDescent="0.3">
      <c r="A100368">
        <v>72591</v>
      </c>
      <c r="B100368" s="18">
        <v>15</v>
      </c>
      <c r="C100368" s="31" t="s">
        <v>111838</v>
      </c>
      <c r="D100368" t="str">
        <f t="shared" ref="D100368:E100368" si="107119">D100367&amp;"_"</f>
        <v>15_</v>
      </c>
      <c r="E100368" s="3" t="str">
        <f t="shared" si="107119"/>
        <v>TRUE_</v>
      </c>
    </row>
    <row r="100369" spans="1:5" ht="15.75" thickBot="1" x14ac:dyDescent="0.3">
      <c r="A100369">
        <v>72592</v>
      </c>
      <c r="B100369" s="18">
        <v>15</v>
      </c>
      <c r="C100369" s="31" t="s">
        <v>111839</v>
      </c>
      <c r="D100369" t="str">
        <f t="shared" ref="D100369:E100369" si="107120">D100367&amp;"_"</f>
        <v>15_</v>
      </c>
      <c r="E100369" s="3" t="str">
        <f t="shared" si="107120"/>
        <v>TRUE_</v>
      </c>
    </row>
    <row r="100370" spans="1:5" ht="15.75" thickBot="1" x14ac:dyDescent="0.3">
      <c r="A100370">
        <v>72593</v>
      </c>
      <c r="B100370" s="18">
        <v>15</v>
      </c>
      <c r="C100370" s="31" t="s">
        <v>111840</v>
      </c>
      <c r="D100370" t="str">
        <f t="shared" ref="D100370:E100370" si="107121">D100367&amp;"_"</f>
        <v>15_</v>
      </c>
      <c r="E100370" s="3" t="str">
        <f t="shared" si="107121"/>
        <v>TRUE_</v>
      </c>
    </row>
    <row r="100371" spans="1:5" ht="15.75" thickBot="1" x14ac:dyDescent="0.3">
      <c r="A100371">
        <v>72594</v>
      </c>
      <c r="B100371" s="18">
        <v>15</v>
      </c>
      <c r="C100371" s="31" t="s">
        <v>111840</v>
      </c>
      <c r="D100371" t="str">
        <f t="shared" ref="D100371:E100371" si="107122">D100367&amp;"_"</f>
        <v>15_</v>
      </c>
      <c r="E100371" s="3" t="str">
        <f t="shared" si="107122"/>
        <v>TRUE_</v>
      </c>
    </row>
    <row r="100372" spans="1:5" ht="15.75" thickBot="1" x14ac:dyDescent="0.3">
      <c r="A100372">
        <v>72595</v>
      </c>
      <c r="B100372" s="18">
        <v>15</v>
      </c>
      <c r="C100372" s="31" t="s">
        <v>111841</v>
      </c>
      <c r="D100372" t="str">
        <f t="shared" ref="D100372:E100372" si="107123">D100367&amp;"_"</f>
        <v>15_</v>
      </c>
      <c r="E100372" s="3" t="str">
        <f t="shared" si="107123"/>
        <v>TRUE_</v>
      </c>
    </row>
    <row r="100373" spans="1:5" ht="15.75" thickBot="1" x14ac:dyDescent="0.3">
      <c r="A100373">
        <v>72596</v>
      </c>
      <c r="B100373" s="18">
        <v>15</v>
      </c>
      <c r="C100373" s="31" t="s">
        <v>111841</v>
      </c>
      <c r="D100373" t="str">
        <f t="shared" ref="D100373:E100373" si="107124">D100367&amp;"_"</f>
        <v>15_</v>
      </c>
      <c r="E100373" s="3" t="str">
        <f t="shared" si="107124"/>
        <v>TRUE_</v>
      </c>
    </row>
    <row r="100374" spans="1:5" ht="15.75" thickBot="1" x14ac:dyDescent="0.3">
      <c r="A100374">
        <v>72597</v>
      </c>
      <c r="B100374" s="18">
        <v>15</v>
      </c>
      <c r="C100374" s="31" t="s">
        <v>111842</v>
      </c>
      <c r="D100374" t="str">
        <f t="shared" ref="D100374:E100374" si="107125">D100367&amp;"_"</f>
        <v>15_</v>
      </c>
      <c r="E100374" s="3" t="str">
        <f t="shared" si="107125"/>
        <v>TRUE_</v>
      </c>
    </row>
    <row r="100375" spans="1:5" ht="15.75" thickBot="1" x14ac:dyDescent="0.3">
      <c r="A100375">
        <v>72598</v>
      </c>
      <c r="B100375" s="18">
        <v>15</v>
      </c>
      <c r="C100375" s="31" t="s">
        <v>111843</v>
      </c>
      <c r="D100375">
        <f t="shared" si="107089"/>
        <v>15</v>
      </c>
      <c r="E100375" s="3" t="b">
        <f t="shared" si="107090"/>
        <v>1</v>
      </c>
    </row>
    <row r="100376" spans="1:5" ht="15.75" thickBot="1" x14ac:dyDescent="0.3">
      <c r="A100376">
        <v>72599</v>
      </c>
      <c r="B100376" s="18">
        <v>15</v>
      </c>
      <c r="C100376" s="31" t="s">
        <v>111844</v>
      </c>
      <c r="D100376" t="str">
        <f t="shared" ref="D100376:E100376" si="107126">D100375&amp;"_"</f>
        <v>15_</v>
      </c>
      <c r="E100376" s="3" t="str">
        <f t="shared" si="107126"/>
        <v>TRUE_</v>
      </c>
    </row>
    <row r="100377" spans="1:5" ht="15.75" thickBot="1" x14ac:dyDescent="0.3">
      <c r="A100377">
        <v>72600</v>
      </c>
      <c r="B100377" s="18">
        <v>15</v>
      </c>
      <c r="C100377" s="31" t="s">
        <v>111845</v>
      </c>
      <c r="D100377" t="str">
        <f t="shared" ref="D100377:E100377" si="107127">D100375&amp;"_"</f>
        <v>15_</v>
      </c>
      <c r="E100377" s="3" t="str">
        <f t="shared" si="107127"/>
        <v>TRUE_</v>
      </c>
    </row>
    <row r="100378" spans="1:5" ht="15.75" thickBot="1" x14ac:dyDescent="0.3">
      <c r="A100378">
        <v>72601</v>
      </c>
      <c r="B100378" s="18">
        <v>15</v>
      </c>
      <c r="C100378" s="31" t="s">
        <v>111845</v>
      </c>
      <c r="D100378" t="str">
        <f t="shared" ref="D100378:E100378" si="107128">D100375&amp;"_"</f>
        <v>15_</v>
      </c>
      <c r="E100378" s="3" t="str">
        <f t="shared" si="107128"/>
        <v>TRUE_</v>
      </c>
    </row>
    <row r="100379" spans="1:5" ht="15.75" thickBot="1" x14ac:dyDescent="0.3">
      <c r="A100379">
        <v>72602</v>
      </c>
      <c r="B100379" s="18">
        <v>15</v>
      </c>
      <c r="C100379" s="31" t="s">
        <v>111845</v>
      </c>
      <c r="D100379" t="str">
        <f t="shared" ref="D100379:E100379" si="107129">D100375&amp;"_"</f>
        <v>15_</v>
      </c>
      <c r="E100379" s="3" t="str">
        <f t="shared" si="107129"/>
        <v>TRUE_</v>
      </c>
    </row>
    <row r="100380" spans="1:5" ht="15.75" thickBot="1" x14ac:dyDescent="0.3">
      <c r="A100380">
        <v>72603</v>
      </c>
      <c r="B100380" s="18">
        <v>15</v>
      </c>
      <c r="C100380" s="31" t="s">
        <v>111846</v>
      </c>
      <c r="D100380" t="str">
        <f t="shared" ref="D100380:E100380" si="107130">D100375&amp;"_"</f>
        <v>15_</v>
      </c>
      <c r="E100380" s="3" t="str">
        <f t="shared" si="107130"/>
        <v>TRUE_</v>
      </c>
    </row>
    <row r="100381" spans="1:5" ht="15.75" thickBot="1" x14ac:dyDescent="0.3">
      <c r="A100381">
        <v>72604</v>
      </c>
      <c r="B100381" s="18">
        <v>15</v>
      </c>
      <c r="C100381" s="31" t="s">
        <v>111847</v>
      </c>
      <c r="D100381" t="str">
        <f t="shared" ref="D100381:E100381" si="107131">D100375&amp;"_"</f>
        <v>15_</v>
      </c>
      <c r="E100381" s="3" t="str">
        <f t="shared" si="107131"/>
        <v>TRUE_</v>
      </c>
    </row>
    <row r="100382" spans="1:5" ht="15.75" thickBot="1" x14ac:dyDescent="0.3">
      <c r="A100382">
        <v>72605</v>
      </c>
      <c r="B100382" s="18">
        <v>15</v>
      </c>
      <c r="C100382" s="31" t="s">
        <v>111848</v>
      </c>
      <c r="D100382" t="str">
        <f t="shared" ref="D100382:E100382" si="107132">D100375&amp;"_"</f>
        <v>15_</v>
      </c>
      <c r="E100382" s="3" t="str">
        <f t="shared" si="107132"/>
        <v>TRUE_</v>
      </c>
    </row>
    <row r="100383" spans="1:5" ht="15.75" thickBot="1" x14ac:dyDescent="0.3">
      <c r="A100383">
        <v>72606</v>
      </c>
      <c r="B100383" s="18">
        <v>15</v>
      </c>
      <c r="C100383" s="31" t="s">
        <v>111849</v>
      </c>
      <c r="D100383">
        <f t="shared" si="107089"/>
        <v>15</v>
      </c>
      <c r="E100383" s="3" t="b">
        <f t="shared" si="107090"/>
        <v>1</v>
      </c>
    </row>
    <row r="100384" spans="1:5" ht="15.75" thickBot="1" x14ac:dyDescent="0.3">
      <c r="A100384">
        <v>72607</v>
      </c>
      <c r="B100384" s="18">
        <v>15</v>
      </c>
      <c r="C100384" s="31" t="s">
        <v>111850</v>
      </c>
      <c r="D100384" t="str">
        <f t="shared" ref="D100384:E100384" si="107133">D100383&amp;"_"</f>
        <v>15_</v>
      </c>
      <c r="E100384" s="3" t="str">
        <f t="shared" si="107133"/>
        <v>TRUE_</v>
      </c>
    </row>
    <row r="100385" spans="1:5" ht="15.75" thickBot="1" x14ac:dyDescent="0.3">
      <c r="A100385">
        <v>72608</v>
      </c>
      <c r="B100385" s="18">
        <v>15</v>
      </c>
      <c r="C100385" s="31" t="s">
        <v>111850</v>
      </c>
      <c r="D100385" t="str">
        <f t="shared" ref="D100385:E100385" si="107134">D100383&amp;"_"</f>
        <v>15_</v>
      </c>
      <c r="E100385" s="3" t="str">
        <f t="shared" si="107134"/>
        <v>TRUE_</v>
      </c>
    </row>
    <row r="100386" spans="1:5" ht="15.75" thickBot="1" x14ac:dyDescent="0.3">
      <c r="A100386">
        <v>72609</v>
      </c>
      <c r="B100386" s="18">
        <v>15</v>
      </c>
      <c r="C100386" s="31" t="s">
        <v>111851</v>
      </c>
      <c r="D100386" t="str">
        <f t="shared" ref="D100386:E100386" si="107135">D100383&amp;"_"</f>
        <v>15_</v>
      </c>
      <c r="E100386" s="3" t="str">
        <f t="shared" si="107135"/>
        <v>TRUE_</v>
      </c>
    </row>
    <row r="100387" spans="1:5" ht="15.75" thickBot="1" x14ac:dyDescent="0.3">
      <c r="A100387">
        <v>72610</v>
      </c>
      <c r="B100387" s="18">
        <v>15</v>
      </c>
      <c r="C100387" s="31" t="s">
        <v>111852</v>
      </c>
      <c r="D100387" t="str">
        <f t="shared" ref="D100387:E100387" si="107136">D100383&amp;"_"</f>
        <v>15_</v>
      </c>
      <c r="E100387" s="3" t="str">
        <f t="shared" si="107136"/>
        <v>TRUE_</v>
      </c>
    </row>
    <row r="100388" spans="1:5" ht="15.75" thickBot="1" x14ac:dyDescent="0.3">
      <c r="A100388">
        <v>72611</v>
      </c>
      <c r="B100388" s="18">
        <v>15</v>
      </c>
      <c r="C100388" s="31" t="s">
        <v>111852</v>
      </c>
      <c r="D100388" t="str">
        <f t="shared" ref="D100388:E100388" si="107137">D100383&amp;"_"</f>
        <v>15_</v>
      </c>
      <c r="E100388" s="3" t="str">
        <f t="shared" si="107137"/>
        <v>TRUE_</v>
      </c>
    </row>
    <row r="100389" spans="1:5" ht="15.75" thickBot="1" x14ac:dyDescent="0.3">
      <c r="A100389">
        <v>72612</v>
      </c>
      <c r="B100389" s="18">
        <v>15</v>
      </c>
      <c r="C100389" s="31" t="s">
        <v>111853</v>
      </c>
      <c r="D100389" t="str">
        <f t="shared" ref="D100389:E100389" si="107138">D100383&amp;"_"</f>
        <v>15_</v>
      </c>
      <c r="E100389" s="3" t="str">
        <f t="shared" si="107138"/>
        <v>TRUE_</v>
      </c>
    </row>
    <row r="100390" spans="1:5" ht="15.75" thickBot="1" x14ac:dyDescent="0.3">
      <c r="A100390">
        <v>72613</v>
      </c>
      <c r="B100390" s="18">
        <v>15</v>
      </c>
      <c r="C100390" s="31" t="s">
        <v>111854</v>
      </c>
      <c r="D100390" t="str">
        <f t="shared" ref="D100390:E100390" si="107139">D100383&amp;"_"</f>
        <v>15_</v>
      </c>
      <c r="E100390" s="3" t="str">
        <f t="shared" si="107139"/>
        <v>TRUE_</v>
      </c>
    </row>
    <row r="100391" spans="1:5" ht="15.75" thickBot="1" x14ac:dyDescent="0.3">
      <c r="A100391">
        <v>72614</v>
      </c>
      <c r="B100391" s="18">
        <v>15</v>
      </c>
      <c r="C100391" s="31" t="s">
        <v>111855</v>
      </c>
      <c r="D100391">
        <f t="shared" si="107089"/>
        <v>15</v>
      </c>
      <c r="E100391" s="3" t="b">
        <f t="shared" si="107090"/>
        <v>1</v>
      </c>
    </row>
    <row r="100392" spans="1:5" ht="15.75" thickBot="1" x14ac:dyDescent="0.3">
      <c r="A100392">
        <v>72615</v>
      </c>
      <c r="B100392" s="18">
        <v>15</v>
      </c>
      <c r="C100392" s="31" t="s">
        <v>111856</v>
      </c>
      <c r="D100392" t="str">
        <f t="shared" ref="D100392:E100392" si="107140">D100391&amp;"_"</f>
        <v>15_</v>
      </c>
      <c r="E100392" s="3" t="str">
        <f t="shared" si="107140"/>
        <v>TRUE_</v>
      </c>
    </row>
    <row r="100393" spans="1:5" ht="15.75" thickBot="1" x14ac:dyDescent="0.3">
      <c r="A100393">
        <v>72616</v>
      </c>
      <c r="B100393" s="18">
        <v>15</v>
      </c>
      <c r="C100393" s="31" t="s">
        <v>111857</v>
      </c>
      <c r="D100393" t="str">
        <f t="shared" ref="D100393:E100393" si="107141">D100391&amp;"_"</f>
        <v>15_</v>
      </c>
      <c r="E100393" s="3" t="str">
        <f t="shared" si="107141"/>
        <v>TRUE_</v>
      </c>
    </row>
    <row r="100394" spans="1:5" ht="15.75" thickBot="1" x14ac:dyDescent="0.3">
      <c r="A100394">
        <v>72617</v>
      </c>
      <c r="B100394" s="18">
        <v>15</v>
      </c>
      <c r="C100394" s="31" t="s">
        <v>111858</v>
      </c>
      <c r="D100394" t="str">
        <f t="shared" ref="D100394:E100394" si="107142">D100391&amp;"_"</f>
        <v>15_</v>
      </c>
      <c r="E100394" s="3" t="str">
        <f t="shared" si="107142"/>
        <v>TRUE_</v>
      </c>
    </row>
    <row r="100395" spans="1:5" ht="15.75" thickBot="1" x14ac:dyDescent="0.3">
      <c r="A100395">
        <v>72618</v>
      </c>
      <c r="B100395" s="18">
        <v>15</v>
      </c>
      <c r="C100395" s="31" t="s">
        <v>111859</v>
      </c>
      <c r="D100395" t="str">
        <f t="shared" ref="D100395:E100395" si="107143">D100391&amp;"_"</f>
        <v>15_</v>
      </c>
      <c r="E100395" s="3" t="str">
        <f t="shared" si="107143"/>
        <v>TRUE_</v>
      </c>
    </row>
    <row r="100396" spans="1:5" ht="15.75" thickBot="1" x14ac:dyDescent="0.3">
      <c r="A100396">
        <v>72619</v>
      </c>
      <c r="B100396" s="18">
        <v>15</v>
      </c>
      <c r="C100396" s="31" t="s">
        <v>111860</v>
      </c>
      <c r="D100396" t="str">
        <f t="shared" ref="D100396:E100396" si="107144">D100391&amp;"_"</f>
        <v>15_</v>
      </c>
      <c r="E100396" s="3" t="str">
        <f t="shared" si="107144"/>
        <v>TRUE_</v>
      </c>
    </row>
    <row r="100397" spans="1:5" ht="15.75" thickBot="1" x14ac:dyDescent="0.3">
      <c r="A100397">
        <v>72620</v>
      </c>
      <c r="B100397" s="18">
        <v>15</v>
      </c>
      <c r="C100397" s="31" t="s">
        <v>111860</v>
      </c>
      <c r="D100397" t="str">
        <f t="shared" ref="D100397:E100397" si="107145">D100391&amp;"_"</f>
        <v>15_</v>
      </c>
      <c r="E100397" s="3" t="str">
        <f t="shared" si="107145"/>
        <v>TRUE_</v>
      </c>
    </row>
    <row r="100398" spans="1:5" ht="15.75" thickBot="1" x14ac:dyDescent="0.3">
      <c r="A100398">
        <v>72621</v>
      </c>
      <c r="B100398" s="18">
        <v>15</v>
      </c>
      <c r="C100398" s="31" t="s">
        <v>111861</v>
      </c>
      <c r="D100398" t="str">
        <f t="shared" ref="D100398:E100398" si="107146">D100391&amp;"_"</f>
        <v>15_</v>
      </c>
      <c r="E100398" s="3" t="str">
        <f t="shared" si="107146"/>
        <v>TRUE_</v>
      </c>
    </row>
    <row r="100399" spans="1:5" ht="15.75" thickBot="1" x14ac:dyDescent="0.3">
      <c r="A100399">
        <v>72622</v>
      </c>
      <c r="B100399" s="18">
        <v>15</v>
      </c>
      <c r="C100399" s="31" t="s">
        <v>111862</v>
      </c>
      <c r="D100399">
        <f t="shared" ref="D100399:D100455" si="107147">MODE(B100399:B100406)</f>
        <v>15</v>
      </c>
      <c r="E100399" s="3" t="b">
        <f t="shared" ref="E100399:E100455" si="107148">AND(IF(COUNTIF(B100399:B100406,D100399)&gt;5, TRUE, FALSE), D100399&lt;&gt;0)</f>
        <v>1</v>
      </c>
    </row>
    <row r="100400" spans="1:5" ht="15.75" thickBot="1" x14ac:dyDescent="0.3">
      <c r="A100400">
        <v>72623</v>
      </c>
      <c r="B100400" s="18">
        <v>15</v>
      </c>
      <c r="C100400" s="31" t="s">
        <v>111862</v>
      </c>
      <c r="D100400" t="str">
        <f t="shared" ref="D100400:E100400" si="107149">D100399&amp;"_"</f>
        <v>15_</v>
      </c>
      <c r="E100400" s="3" t="str">
        <f t="shared" si="107149"/>
        <v>TRUE_</v>
      </c>
    </row>
    <row r="100401" spans="1:5" ht="15.75" thickBot="1" x14ac:dyDescent="0.3">
      <c r="A100401">
        <v>72624</v>
      </c>
      <c r="B100401" s="18">
        <v>15</v>
      </c>
      <c r="C100401" s="31" t="s">
        <v>111863</v>
      </c>
      <c r="D100401" t="str">
        <f t="shared" ref="D100401:E100401" si="107150">D100399&amp;"_"</f>
        <v>15_</v>
      </c>
      <c r="E100401" s="3" t="str">
        <f t="shared" si="107150"/>
        <v>TRUE_</v>
      </c>
    </row>
    <row r="100402" spans="1:5" ht="15.75" thickBot="1" x14ac:dyDescent="0.3">
      <c r="A100402">
        <v>72625</v>
      </c>
      <c r="B100402" s="18">
        <v>15</v>
      </c>
      <c r="C100402" s="31" t="s">
        <v>111864</v>
      </c>
      <c r="D100402" t="str">
        <f t="shared" ref="D100402:E100402" si="107151">D100399&amp;"_"</f>
        <v>15_</v>
      </c>
      <c r="E100402" s="3" t="str">
        <f t="shared" si="107151"/>
        <v>TRUE_</v>
      </c>
    </row>
    <row r="100403" spans="1:5" ht="15.75" thickBot="1" x14ac:dyDescent="0.3">
      <c r="A100403">
        <v>72626</v>
      </c>
      <c r="B100403" s="18">
        <v>15</v>
      </c>
      <c r="C100403" s="31" t="s">
        <v>111864</v>
      </c>
      <c r="D100403" t="str">
        <f t="shared" ref="D100403:E100403" si="107152">D100399&amp;"_"</f>
        <v>15_</v>
      </c>
      <c r="E100403" s="3" t="str">
        <f t="shared" si="107152"/>
        <v>TRUE_</v>
      </c>
    </row>
    <row r="100404" spans="1:5" ht="15.75" thickBot="1" x14ac:dyDescent="0.3">
      <c r="A100404">
        <v>72627</v>
      </c>
      <c r="B100404" s="18">
        <v>15</v>
      </c>
      <c r="C100404" s="31" t="s">
        <v>111865</v>
      </c>
      <c r="D100404" t="str">
        <f t="shared" ref="D100404:E100404" si="107153">D100399&amp;"_"</f>
        <v>15_</v>
      </c>
      <c r="E100404" s="3" t="str">
        <f t="shared" si="107153"/>
        <v>TRUE_</v>
      </c>
    </row>
    <row r="100405" spans="1:5" ht="15.75" thickBot="1" x14ac:dyDescent="0.3">
      <c r="A100405">
        <v>72628</v>
      </c>
      <c r="B100405" s="18">
        <v>15</v>
      </c>
      <c r="C100405" s="31" t="s">
        <v>111866</v>
      </c>
      <c r="D100405" t="str">
        <f t="shared" ref="D100405:E100405" si="107154">D100399&amp;"_"</f>
        <v>15_</v>
      </c>
      <c r="E100405" s="3" t="str">
        <f t="shared" si="107154"/>
        <v>TRUE_</v>
      </c>
    </row>
    <row r="100406" spans="1:5" ht="15.75" thickBot="1" x14ac:dyDescent="0.3">
      <c r="A100406">
        <v>72629</v>
      </c>
      <c r="B100406" s="18">
        <v>15</v>
      </c>
      <c r="C100406" s="31" t="s">
        <v>111867</v>
      </c>
      <c r="D100406" t="str">
        <f t="shared" ref="D100406:E100406" si="107155">D100399&amp;"_"</f>
        <v>15_</v>
      </c>
      <c r="E100406" s="3" t="str">
        <f t="shared" si="107155"/>
        <v>TRUE_</v>
      </c>
    </row>
    <row r="100407" spans="1:5" ht="15.75" thickBot="1" x14ac:dyDescent="0.3">
      <c r="A100407">
        <v>72630</v>
      </c>
      <c r="B100407" s="18">
        <v>15</v>
      </c>
      <c r="C100407" s="31" t="s">
        <v>111868</v>
      </c>
      <c r="D100407">
        <f t="shared" si="107147"/>
        <v>15</v>
      </c>
      <c r="E100407" s="3" t="b">
        <f t="shared" si="107148"/>
        <v>1</v>
      </c>
    </row>
    <row r="100408" spans="1:5" ht="15.75" thickBot="1" x14ac:dyDescent="0.3">
      <c r="A100408">
        <v>72631</v>
      </c>
      <c r="B100408" s="18">
        <v>15</v>
      </c>
      <c r="C100408" s="31" t="s">
        <v>111868</v>
      </c>
      <c r="D100408" t="str">
        <f t="shared" ref="D100408:E100408" si="107156">D100407&amp;"_"</f>
        <v>15_</v>
      </c>
      <c r="E100408" s="3" t="str">
        <f t="shared" si="107156"/>
        <v>TRUE_</v>
      </c>
    </row>
    <row r="100409" spans="1:5" ht="15.75" thickBot="1" x14ac:dyDescent="0.3">
      <c r="A100409">
        <v>72632</v>
      </c>
      <c r="B100409" s="18">
        <v>15</v>
      </c>
      <c r="C100409" s="31" t="s">
        <v>111869</v>
      </c>
      <c r="D100409" t="str">
        <f t="shared" ref="D100409:E100409" si="107157">D100407&amp;"_"</f>
        <v>15_</v>
      </c>
      <c r="E100409" s="3" t="str">
        <f t="shared" si="107157"/>
        <v>TRUE_</v>
      </c>
    </row>
    <row r="100410" spans="1:5" ht="15.75" thickBot="1" x14ac:dyDescent="0.3">
      <c r="A100410">
        <v>72633</v>
      </c>
      <c r="B100410" s="18">
        <v>15</v>
      </c>
      <c r="C100410" s="31" t="s">
        <v>111870</v>
      </c>
      <c r="D100410" t="str">
        <f t="shared" ref="D100410:E100410" si="107158">D100407&amp;"_"</f>
        <v>15_</v>
      </c>
      <c r="E100410" s="3" t="str">
        <f t="shared" si="107158"/>
        <v>TRUE_</v>
      </c>
    </row>
    <row r="100411" spans="1:5" ht="15.75" thickBot="1" x14ac:dyDescent="0.3">
      <c r="A100411">
        <v>72634</v>
      </c>
      <c r="B100411" s="18">
        <v>15</v>
      </c>
      <c r="C100411" s="31" t="s">
        <v>111871</v>
      </c>
      <c r="D100411" t="str">
        <f t="shared" ref="D100411:E100411" si="107159">D100407&amp;"_"</f>
        <v>15_</v>
      </c>
      <c r="E100411" s="3" t="str">
        <f t="shared" si="107159"/>
        <v>TRUE_</v>
      </c>
    </row>
    <row r="100412" spans="1:5" ht="15.75" thickBot="1" x14ac:dyDescent="0.3">
      <c r="A100412">
        <v>72635</v>
      </c>
      <c r="B100412" s="18">
        <v>15</v>
      </c>
      <c r="C100412" s="31" t="s">
        <v>111872</v>
      </c>
      <c r="D100412" t="str">
        <f t="shared" ref="D100412:E100412" si="107160">D100407&amp;"_"</f>
        <v>15_</v>
      </c>
      <c r="E100412" s="3" t="str">
        <f t="shared" si="107160"/>
        <v>TRUE_</v>
      </c>
    </row>
    <row r="100413" spans="1:5" ht="15.75" thickBot="1" x14ac:dyDescent="0.3">
      <c r="A100413">
        <v>72636</v>
      </c>
      <c r="B100413" s="18">
        <v>15</v>
      </c>
      <c r="C100413" s="31" t="s">
        <v>111873</v>
      </c>
      <c r="D100413" t="str">
        <f t="shared" ref="D100413:E100413" si="107161">D100407&amp;"_"</f>
        <v>15_</v>
      </c>
      <c r="E100413" s="3" t="str">
        <f t="shared" si="107161"/>
        <v>TRUE_</v>
      </c>
    </row>
    <row r="100414" spans="1:5" ht="15.75" thickBot="1" x14ac:dyDescent="0.3">
      <c r="A100414">
        <v>72637</v>
      </c>
      <c r="B100414" s="18">
        <v>15</v>
      </c>
      <c r="C100414" s="31" t="s">
        <v>111873</v>
      </c>
      <c r="D100414" t="str">
        <f t="shared" ref="D100414:E100414" si="107162">D100407&amp;"_"</f>
        <v>15_</v>
      </c>
      <c r="E100414" s="3" t="str">
        <f t="shared" si="107162"/>
        <v>TRUE_</v>
      </c>
    </row>
    <row r="100415" spans="1:5" ht="15.75" thickBot="1" x14ac:dyDescent="0.3">
      <c r="A100415">
        <v>72638</v>
      </c>
      <c r="B100415" s="18">
        <v>15</v>
      </c>
      <c r="C100415" s="31" t="s">
        <v>111873</v>
      </c>
      <c r="D100415">
        <f t="shared" si="107147"/>
        <v>15</v>
      </c>
      <c r="E100415" s="3" t="b">
        <f t="shared" si="107148"/>
        <v>1</v>
      </c>
    </row>
    <row r="100416" spans="1:5" ht="15.75" thickBot="1" x14ac:dyDescent="0.3">
      <c r="A100416">
        <v>72639</v>
      </c>
      <c r="B100416" s="18">
        <v>15</v>
      </c>
      <c r="C100416" s="31" t="s">
        <v>111874</v>
      </c>
      <c r="D100416" t="str">
        <f t="shared" ref="D100416:E100416" si="107163">D100415&amp;"_"</f>
        <v>15_</v>
      </c>
      <c r="E100416" s="3" t="str">
        <f t="shared" si="107163"/>
        <v>TRUE_</v>
      </c>
    </row>
    <row r="100417" spans="1:5" ht="15.75" thickBot="1" x14ac:dyDescent="0.3">
      <c r="A100417">
        <v>72640</v>
      </c>
      <c r="B100417" s="18">
        <v>15</v>
      </c>
      <c r="C100417" s="31" t="s">
        <v>111875</v>
      </c>
      <c r="D100417" t="str">
        <f t="shared" ref="D100417:E100417" si="107164">D100415&amp;"_"</f>
        <v>15_</v>
      </c>
      <c r="E100417" s="3" t="str">
        <f t="shared" si="107164"/>
        <v>TRUE_</v>
      </c>
    </row>
    <row r="100418" spans="1:5" ht="15.75" thickBot="1" x14ac:dyDescent="0.3">
      <c r="A100418">
        <v>72641</v>
      </c>
      <c r="B100418" s="18">
        <v>15</v>
      </c>
      <c r="C100418" s="31" t="s">
        <v>111876</v>
      </c>
      <c r="D100418" t="str">
        <f t="shared" ref="D100418:E100418" si="107165">D100415&amp;"_"</f>
        <v>15_</v>
      </c>
      <c r="E100418" s="3" t="str">
        <f t="shared" si="107165"/>
        <v>TRUE_</v>
      </c>
    </row>
    <row r="100419" spans="1:5" ht="15.75" thickBot="1" x14ac:dyDescent="0.3">
      <c r="A100419">
        <v>72642</v>
      </c>
      <c r="B100419" s="18">
        <v>15</v>
      </c>
      <c r="C100419" s="31" t="s">
        <v>111877</v>
      </c>
      <c r="D100419" t="str">
        <f t="shared" ref="D100419:E100419" si="107166">D100415&amp;"_"</f>
        <v>15_</v>
      </c>
      <c r="E100419" s="3" t="str">
        <f t="shared" si="107166"/>
        <v>TRUE_</v>
      </c>
    </row>
    <row r="100420" spans="1:5" ht="15.75" thickBot="1" x14ac:dyDescent="0.3">
      <c r="A100420">
        <v>72643</v>
      </c>
      <c r="B100420" s="18">
        <v>15</v>
      </c>
      <c r="C100420" s="31" t="s">
        <v>111878</v>
      </c>
      <c r="D100420" t="str">
        <f t="shared" ref="D100420:E100420" si="107167">D100415&amp;"_"</f>
        <v>15_</v>
      </c>
      <c r="E100420" s="3" t="str">
        <f t="shared" si="107167"/>
        <v>TRUE_</v>
      </c>
    </row>
    <row r="100421" spans="1:5" ht="15.75" thickBot="1" x14ac:dyDescent="0.3">
      <c r="A100421">
        <v>72644</v>
      </c>
      <c r="B100421" s="18">
        <v>15</v>
      </c>
      <c r="C100421" s="31" t="s">
        <v>111878</v>
      </c>
      <c r="D100421" t="str">
        <f t="shared" ref="D100421:E100421" si="107168">D100415&amp;"_"</f>
        <v>15_</v>
      </c>
      <c r="E100421" s="3" t="str">
        <f t="shared" si="107168"/>
        <v>TRUE_</v>
      </c>
    </row>
    <row r="100422" spans="1:5" ht="15.75" thickBot="1" x14ac:dyDescent="0.3">
      <c r="A100422">
        <v>72645</v>
      </c>
      <c r="B100422" s="18">
        <v>15</v>
      </c>
      <c r="C100422" s="31" t="s">
        <v>111879</v>
      </c>
      <c r="D100422" t="str">
        <f t="shared" ref="D100422:E100422" si="107169">D100415&amp;"_"</f>
        <v>15_</v>
      </c>
      <c r="E100422" s="3" t="str">
        <f t="shared" si="107169"/>
        <v>TRUE_</v>
      </c>
    </row>
    <row r="100423" spans="1:5" ht="15.75" thickBot="1" x14ac:dyDescent="0.3">
      <c r="A100423">
        <v>72646</v>
      </c>
      <c r="B100423" s="18">
        <v>15</v>
      </c>
      <c r="C100423" s="31" t="s">
        <v>111880</v>
      </c>
      <c r="D100423">
        <f t="shared" si="107147"/>
        <v>15</v>
      </c>
      <c r="E100423" s="3" t="b">
        <f t="shared" si="107148"/>
        <v>1</v>
      </c>
    </row>
    <row r="100424" spans="1:5" ht="15.75" thickBot="1" x14ac:dyDescent="0.3">
      <c r="A100424">
        <v>72647</v>
      </c>
      <c r="B100424" s="18">
        <v>15</v>
      </c>
      <c r="C100424" s="31" t="s">
        <v>111880</v>
      </c>
      <c r="D100424" t="str">
        <f t="shared" ref="D100424:E100424" si="107170">D100423&amp;"_"</f>
        <v>15_</v>
      </c>
      <c r="E100424" s="3" t="str">
        <f t="shared" si="107170"/>
        <v>TRUE_</v>
      </c>
    </row>
    <row r="100425" spans="1:5" ht="15.75" thickBot="1" x14ac:dyDescent="0.3">
      <c r="A100425">
        <v>72648</v>
      </c>
      <c r="B100425" s="18">
        <v>15</v>
      </c>
      <c r="C100425" s="31" t="s">
        <v>111881</v>
      </c>
      <c r="D100425" t="str">
        <f t="shared" ref="D100425:E100425" si="107171">D100423&amp;"_"</f>
        <v>15_</v>
      </c>
      <c r="E100425" s="3" t="str">
        <f t="shared" si="107171"/>
        <v>TRUE_</v>
      </c>
    </row>
    <row r="100426" spans="1:5" ht="15.75" thickBot="1" x14ac:dyDescent="0.3">
      <c r="A100426">
        <v>72649</v>
      </c>
      <c r="B100426" s="18">
        <v>15</v>
      </c>
      <c r="C100426" s="31" t="s">
        <v>111882</v>
      </c>
      <c r="D100426" t="str">
        <f t="shared" ref="D100426:E100426" si="107172">D100423&amp;"_"</f>
        <v>15_</v>
      </c>
      <c r="E100426" s="3" t="str">
        <f t="shared" si="107172"/>
        <v>TRUE_</v>
      </c>
    </row>
    <row r="100427" spans="1:5" ht="15.75" thickBot="1" x14ac:dyDescent="0.3">
      <c r="A100427">
        <v>72650</v>
      </c>
      <c r="B100427" s="18">
        <v>15</v>
      </c>
      <c r="C100427" s="31" t="s">
        <v>111882</v>
      </c>
      <c r="D100427" t="str">
        <f t="shared" ref="D100427:E100427" si="107173">D100423&amp;"_"</f>
        <v>15_</v>
      </c>
      <c r="E100427" s="3" t="str">
        <f t="shared" si="107173"/>
        <v>TRUE_</v>
      </c>
    </row>
    <row r="100428" spans="1:5" ht="15.75" thickBot="1" x14ac:dyDescent="0.3">
      <c r="A100428">
        <v>72651</v>
      </c>
      <c r="B100428" s="18">
        <v>15</v>
      </c>
      <c r="C100428" s="31" t="s">
        <v>111883</v>
      </c>
      <c r="D100428" t="str">
        <f t="shared" ref="D100428:E100428" si="107174">D100423&amp;"_"</f>
        <v>15_</v>
      </c>
      <c r="E100428" s="3" t="str">
        <f t="shared" si="107174"/>
        <v>TRUE_</v>
      </c>
    </row>
    <row r="100429" spans="1:5" ht="15.75" thickBot="1" x14ac:dyDescent="0.3">
      <c r="A100429">
        <v>72652</v>
      </c>
      <c r="B100429" s="18">
        <v>15</v>
      </c>
      <c r="C100429" s="31" t="s">
        <v>111884</v>
      </c>
      <c r="D100429" t="str">
        <f t="shared" ref="D100429:E100429" si="107175">D100423&amp;"_"</f>
        <v>15_</v>
      </c>
      <c r="E100429" s="3" t="str">
        <f t="shared" si="107175"/>
        <v>TRUE_</v>
      </c>
    </row>
    <row r="100430" spans="1:5" ht="15.75" thickBot="1" x14ac:dyDescent="0.3">
      <c r="A100430">
        <v>72653</v>
      </c>
      <c r="B100430" s="18">
        <v>15</v>
      </c>
      <c r="C100430" s="31" t="s">
        <v>111885</v>
      </c>
      <c r="D100430" t="str">
        <f t="shared" ref="D100430:E100430" si="107176">D100423&amp;"_"</f>
        <v>15_</v>
      </c>
      <c r="E100430" s="3" t="str">
        <f t="shared" si="107176"/>
        <v>TRUE_</v>
      </c>
    </row>
    <row r="100431" spans="1:5" ht="15.75" thickBot="1" x14ac:dyDescent="0.3">
      <c r="A100431">
        <v>72654</v>
      </c>
      <c r="B100431" s="18">
        <v>15</v>
      </c>
      <c r="C100431" s="31" t="s">
        <v>111886</v>
      </c>
      <c r="D100431">
        <f t="shared" si="107147"/>
        <v>15</v>
      </c>
      <c r="E100431" s="3" t="b">
        <f t="shared" si="107148"/>
        <v>1</v>
      </c>
    </row>
    <row r="100432" spans="1:5" ht="15.75" thickBot="1" x14ac:dyDescent="0.3">
      <c r="A100432">
        <v>72655</v>
      </c>
      <c r="B100432" s="18">
        <v>15</v>
      </c>
      <c r="C100432" s="31" t="s">
        <v>111887</v>
      </c>
      <c r="D100432" t="str">
        <f t="shared" ref="D100432:E100432" si="107177">D100431&amp;"_"</f>
        <v>15_</v>
      </c>
      <c r="E100432" s="3" t="str">
        <f t="shared" si="107177"/>
        <v>TRUE_</v>
      </c>
    </row>
    <row r="100433" spans="1:5" ht="15.75" thickBot="1" x14ac:dyDescent="0.3">
      <c r="A100433">
        <v>72656</v>
      </c>
      <c r="B100433" s="18">
        <v>15</v>
      </c>
      <c r="C100433" s="31" t="s">
        <v>111887</v>
      </c>
      <c r="D100433" t="str">
        <f t="shared" ref="D100433:E100433" si="107178">D100431&amp;"_"</f>
        <v>15_</v>
      </c>
      <c r="E100433" s="3" t="str">
        <f t="shared" si="107178"/>
        <v>TRUE_</v>
      </c>
    </row>
    <row r="100434" spans="1:5" ht="15.75" thickBot="1" x14ac:dyDescent="0.3">
      <c r="A100434">
        <v>72657</v>
      </c>
      <c r="B100434" s="18">
        <v>15</v>
      </c>
      <c r="C100434" s="31" t="s">
        <v>111888</v>
      </c>
      <c r="D100434" t="str">
        <f t="shared" ref="D100434:E100434" si="107179">D100431&amp;"_"</f>
        <v>15_</v>
      </c>
      <c r="E100434" s="3" t="str">
        <f t="shared" si="107179"/>
        <v>TRUE_</v>
      </c>
    </row>
    <row r="100435" spans="1:5" ht="15.75" thickBot="1" x14ac:dyDescent="0.3">
      <c r="A100435">
        <v>72658</v>
      </c>
      <c r="B100435" s="18">
        <v>15</v>
      </c>
      <c r="C100435" s="31" t="s">
        <v>111889</v>
      </c>
      <c r="D100435" t="str">
        <f t="shared" ref="D100435:E100435" si="107180">D100431&amp;"_"</f>
        <v>15_</v>
      </c>
      <c r="E100435" s="3" t="str">
        <f t="shared" si="107180"/>
        <v>TRUE_</v>
      </c>
    </row>
    <row r="100436" spans="1:5" ht="15.75" thickBot="1" x14ac:dyDescent="0.3">
      <c r="A100436">
        <v>72659</v>
      </c>
      <c r="B100436" s="18">
        <v>15</v>
      </c>
      <c r="C100436" s="31" t="s">
        <v>111890</v>
      </c>
      <c r="D100436" t="str">
        <f t="shared" ref="D100436:E100436" si="107181">D100431&amp;"_"</f>
        <v>15_</v>
      </c>
      <c r="E100436" s="3" t="str">
        <f t="shared" si="107181"/>
        <v>TRUE_</v>
      </c>
    </row>
    <row r="100437" spans="1:5" ht="15.75" thickBot="1" x14ac:dyDescent="0.3">
      <c r="A100437">
        <v>72660</v>
      </c>
      <c r="B100437" s="18">
        <v>15</v>
      </c>
      <c r="C100437" s="31" t="s">
        <v>111891</v>
      </c>
      <c r="D100437" t="str">
        <f t="shared" ref="D100437:E100437" si="107182">D100431&amp;"_"</f>
        <v>15_</v>
      </c>
      <c r="E100437" s="3" t="str">
        <f t="shared" si="107182"/>
        <v>TRUE_</v>
      </c>
    </row>
    <row r="100438" spans="1:5" ht="15.75" thickBot="1" x14ac:dyDescent="0.3">
      <c r="A100438">
        <v>72661</v>
      </c>
      <c r="B100438" s="18">
        <v>15</v>
      </c>
      <c r="C100438" s="31" t="s">
        <v>111892</v>
      </c>
      <c r="D100438" t="str">
        <f t="shared" ref="D100438:E100438" si="107183">D100431&amp;"_"</f>
        <v>15_</v>
      </c>
      <c r="E100438" s="3" t="str">
        <f t="shared" si="107183"/>
        <v>TRUE_</v>
      </c>
    </row>
    <row r="100439" spans="1:5" ht="15.75" thickBot="1" x14ac:dyDescent="0.3">
      <c r="A100439">
        <v>72662</v>
      </c>
      <c r="B100439" s="18">
        <v>15</v>
      </c>
      <c r="C100439" s="31" t="s">
        <v>111892</v>
      </c>
      <c r="D100439">
        <f t="shared" si="107147"/>
        <v>15</v>
      </c>
      <c r="E100439" s="3" t="b">
        <f t="shared" si="107148"/>
        <v>1</v>
      </c>
    </row>
    <row r="100440" spans="1:5" ht="15.75" thickBot="1" x14ac:dyDescent="0.3">
      <c r="A100440">
        <v>72663</v>
      </c>
      <c r="B100440" s="18">
        <v>15</v>
      </c>
      <c r="C100440" s="31" t="s">
        <v>111892</v>
      </c>
      <c r="D100440" t="str">
        <f t="shared" ref="D100440:E100440" si="107184">D100439&amp;"_"</f>
        <v>15_</v>
      </c>
      <c r="E100440" s="3" t="str">
        <f t="shared" si="107184"/>
        <v>TRUE_</v>
      </c>
    </row>
    <row r="100441" spans="1:5" ht="15.75" thickBot="1" x14ac:dyDescent="0.3">
      <c r="A100441">
        <v>72664</v>
      </c>
      <c r="B100441" s="18">
        <v>15</v>
      </c>
      <c r="C100441" s="31" t="s">
        <v>111893</v>
      </c>
      <c r="D100441" t="str">
        <f t="shared" ref="D100441:E100441" si="107185">D100439&amp;"_"</f>
        <v>15_</v>
      </c>
      <c r="E100441" s="3" t="str">
        <f t="shared" si="107185"/>
        <v>TRUE_</v>
      </c>
    </row>
    <row r="100442" spans="1:5" ht="15.75" thickBot="1" x14ac:dyDescent="0.3">
      <c r="A100442">
        <v>72665</v>
      </c>
      <c r="B100442" s="18">
        <v>15</v>
      </c>
      <c r="C100442" s="31" t="s">
        <v>111894</v>
      </c>
      <c r="D100442" t="str">
        <f t="shared" ref="D100442:E100442" si="107186">D100439&amp;"_"</f>
        <v>15_</v>
      </c>
      <c r="E100442" s="3" t="str">
        <f t="shared" si="107186"/>
        <v>TRUE_</v>
      </c>
    </row>
    <row r="100443" spans="1:5" ht="15.75" thickBot="1" x14ac:dyDescent="0.3">
      <c r="A100443">
        <v>72666</v>
      </c>
      <c r="B100443" s="18">
        <v>15</v>
      </c>
      <c r="C100443" s="31" t="s">
        <v>111895</v>
      </c>
      <c r="D100443" t="str">
        <f t="shared" ref="D100443:E100443" si="107187">D100439&amp;"_"</f>
        <v>15_</v>
      </c>
      <c r="E100443" s="3" t="str">
        <f t="shared" si="107187"/>
        <v>TRUE_</v>
      </c>
    </row>
    <row r="100444" spans="1:5" ht="15.75" thickBot="1" x14ac:dyDescent="0.3">
      <c r="A100444">
        <v>72667</v>
      </c>
      <c r="B100444" s="18">
        <v>15</v>
      </c>
      <c r="C100444" s="31" t="s">
        <v>111896</v>
      </c>
      <c r="D100444" t="str">
        <f t="shared" ref="D100444:E100444" si="107188">D100439&amp;"_"</f>
        <v>15_</v>
      </c>
      <c r="E100444" s="3" t="str">
        <f t="shared" si="107188"/>
        <v>TRUE_</v>
      </c>
    </row>
    <row r="100445" spans="1:5" ht="15.75" thickBot="1" x14ac:dyDescent="0.3">
      <c r="A100445">
        <v>72668</v>
      </c>
      <c r="B100445" s="18">
        <v>15</v>
      </c>
      <c r="C100445" s="31" t="s">
        <v>111896</v>
      </c>
      <c r="D100445" t="str">
        <f t="shared" ref="D100445:E100445" si="107189">D100439&amp;"_"</f>
        <v>15_</v>
      </c>
      <c r="E100445" s="3" t="str">
        <f t="shared" si="107189"/>
        <v>TRUE_</v>
      </c>
    </row>
    <row r="100446" spans="1:5" ht="15.75" thickBot="1" x14ac:dyDescent="0.3">
      <c r="A100446">
        <v>72669</v>
      </c>
      <c r="B100446" s="18">
        <v>15</v>
      </c>
      <c r="C100446" s="31" t="s">
        <v>111896</v>
      </c>
      <c r="D100446" t="str">
        <f t="shared" ref="D100446:E100446" si="107190">D100439&amp;"_"</f>
        <v>15_</v>
      </c>
      <c r="E100446" s="3" t="str">
        <f t="shared" si="107190"/>
        <v>TRUE_</v>
      </c>
    </row>
    <row r="100447" spans="1:5" ht="15.75" thickBot="1" x14ac:dyDescent="0.3">
      <c r="A100447">
        <v>72670</v>
      </c>
      <c r="B100447" s="18">
        <v>15</v>
      </c>
      <c r="C100447" s="31" t="s">
        <v>111897</v>
      </c>
      <c r="D100447">
        <f t="shared" si="107147"/>
        <v>15</v>
      </c>
      <c r="E100447" s="3" t="b">
        <f t="shared" si="107148"/>
        <v>1</v>
      </c>
    </row>
    <row r="100448" spans="1:5" ht="15.75" thickBot="1" x14ac:dyDescent="0.3">
      <c r="A100448">
        <v>72671</v>
      </c>
      <c r="B100448" s="18">
        <v>15</v>
      </c>
      <c r="C100448" s="31" t="s">
        <v>111897</v>
      </c>
      <c r="D100448" t="str">
        <f t="shared" ref="D100448:E100448" si="107191">D100447&amp;"_"</f>
        <v>15_</v>
      </c>
      <c r="E100448" s="3" t="str">
        <f t="shared" si="107191"/>
        <v>TRUE_</v>
      </c>
    </row>
    <row r="100449" spans="1:5" ht="15.75" thickBot="1" x14ac:dyDescent="0.3">
      <c r="A100449">
        <v>72672</v>
      </c>
      <c r="B100449" s="18">
        <v>15</v>
      </c>
      <c r="C100449" s="31" t="s">
        <v>111898</v>
      </c>
      <c r="D100449" t="str">
        <f t="shared" ref="D100449:E100449" si="107192">D100447&amp;"_"</f>
        <v>15_</v>
      </c>
      <c r="E100449" s="3" t="str">
        <f t="shared" si="107192"/>
        <v>TRUE_</v>
      </c>
    </row>
    <row r="100450" spans="1:5" ht="15.75" thickBot="1" x14ac:dyDescent="0.3">
      <c r="A100450">
        <v>72673</v>
      </c>
      <c r="B100450" s="18">
        <v>15</v>
      </c>
      <c r="C100450" s="31" t="s">
        <v>111899</v>
      </c>
      <c r="D100450" t="str">
        <f t="shared" ref="D100450:E100450" si="107193">D100447&amp;"_"</f>
        <v>15_</v>
      </c>
      <c r="E100450" s="3" t="str">
        <f t="shared" si="107193"/>
        <v>TRUE_</v>
      </c>
    </row>
    <row r="100451" spans="1:5" ht="15.75" thickBot="1" x14ac:dyDescent="0.3">
      <c r="A100451">
        <v>72674</v>
      </c>
      <c r="B100451" s="18">
        <v>15</v>
      </c>
      <c r="C100451" s="31" t="s">
        <v>111899</v>
      </c>
      <c r="D100451" t="str">
        <f t="shared" ref="D100451:E100451" si="107194">D100447&amp;"_"</f>
        <v>15_</v>
      </c>
      <c r="E100451" s="3" t="str">
        <f t="shared" si="107194"/>
        <v>TRUE_</v>
      </c>
    </row>
    <row r="100452" spans="1:5" ht="15.75" thickBot="1" x14ac:dyDescent="0.3">
      <c r="A100452">
        <v>72675</v>
      </c>
      <c r="B100452" s="18">
        <v>15</v>
      </c>
      <c r="C100452" s="31" t="s">
        <v>111900</v>
      </c>
      <c r="D100452" t="str">
        <f t="shared" ref="D100452:E100452" si="107195">D100447&amp;"_"</f>
        <v>15_</v>
      </c>
      <c r="E100452" s="3" t="str">
        <f t="shared" si="107195"/>
        <v>TRUE_</v>
      </c>
    </row>
    <row r="100453" spans="1:5" ht="15.75" thickBot="1" x14ac:dyDescent="0.3">
      <c r="A100453">
        <v>72676</v>
      </c>
      <c r="B100453" s="18">
        <v>15</v>
      </c>
      <c r="C100453" s="31" t="s">
        <v>111901</v>
      </c>
      <c r="D100453" t="str">
        <f t="shared" ref="D100453:E100453" si="107196">D100447&amp;"_"</f>
        <v>15_</v>
      </c>
      <c r="E100453" s="3" t="str">
        <f t="shared" si="107196"/>
        <v>TRUE_</v>
      </c>
    </row>
    <row r="100454" spans="1:5" ht="15.75" thickBot="1" x14ac:dyDescent="0.3">
      <c r="A100454">
        <v>72677</v>
      </c>
      <c r="B100454" s="18">
        <v>15</v>
      </c>
      <c r="C100454" s="31" t="s">
        <v>111902</v>
      </c>
      <c r="D100454" t="str">
        <f t="shared" ref="D100454:E100454" si="107197">D100447&amp;"_"</f>
        <v>15_</v>
      </c>
      <c r="E100454" s="3" t="str">
        <f t="shared" si="107197"/>
        <v>TRUE_</v>
      </c>
    </row>
    <row r="100455" spans="1:5" ht="15.75" thickBot="1" x14ac:dyDescent="0.3">
      <c r="A100455">
        <v>72678</v>
      </c>
      <c r="B100455" s="18">
        <v>15</v>
      </c>
      <c r="C100455" s="31" t="s">
        <v>111903</v>
      </c>
      <c r="D100455">
        <f t="shared" si="107147"/>
        <v>15</v>
      </c>
      <c r="E100455" s="3" t="b">
        <f t="shared" si="107148"/>
        <v>1</v>
      </c>
    </row>
    <row r="100456" spans="1:5" ht="15.75" thickBot="1" x14ac:dyDescent="0.3">
      <c r="A100456">
        <v>72679</v>
      </c>
      <c r="B100456" s="18">
        <v>15</v>
      </c>
      <c r="C100456" s="31" t="s">
        <v>111904</v>
      </c>
      <c r="D100456" t="str">
        <f t="shared" ref="D100456:E100456" si="107198">D100455&amp;"_"</f>
        <v>15_</v>
      </c>
      <c r="E100456" s="3" t="str">
        <f t="shared" si="107198"/>
        <v>TRUE_</v>
      </c>
    </row>
    <row r="100457" spans="1:5" ht="15.75" thickBot="1" x14ac:dyDescent="0.3">
      <c r="A100457">
        <v>72680</v>
      </c>
      <c r="B100457" s="18">
        <v>15</v>
      </c>
      <c r="C100457" s="31" t="s">
        <v>111905</v>
      </c>
      <c r="D100457" t="str">
        <f t="shared" ref="D100457:E100457" si="107199">D100455&amp;"_"</f>
        <v>15_</v>
      </c>
      <c r="E100457" s="3" t="str">
        <f t="shared" si="107199"/>
        <v>TRUE_</v>
      </c>
    </row>
    <row r="100458" spans="1:5" ht="15.75" thickBot="1" x14ac:dyDescent="0.3">
      <c r="A100458">
        <v>72681</v>
      </c>
      <c r="B100458" s="18">
        <v>15</v>
      </c>
      <c r="C100458" s="31" t="s">
        <v>111906</v>
      </c>
      <c r="D100458" t="str">
        <f t="shared" ref="D100458:E100458" si="107200">D100455&amp;"_"</f>
        <v>15_</v>
      </c>
      <c r="E100458" s="3" t="str">
        <f t="shared" si="107200"/>
        <v>TRUE_</v>
      </c>
    </row>
    <row r="100459" spans="1:5" ht="15.75" thickBot="1" x14ac:dyDescent="0.3">
      <c r="A100459">
        <v>72682</v>
      </c>
      <c r="B100459" s="18">
        <v>15</v>
      </c>
      <c r="C100459" s="31" t="s">
        <v>111907</v>
      </c>
      <c r="D100459" t="str">
        <f t="shared" ref="D100459:E100459" si="107201">D100455&amp;"_"</f>
        <v>15_</v>
      </c>
      <c r="E100459" s="3" t="str">
        <f t="shared" si="107201"/>
        <v>TRUE_</v>
      </c>
    </row>
    <row r="100460" spans="1:5" ht="15.75" thickBot="1" x14ac:dyDescent="0.3">
      <c r="A100460">
        <v>72683</v>
      </c>
      <c r="B100460" s="18">
        <v>15</v>
      </c>
      <c r="C100460" s="31" t="s">
        <v>111908</v>
      </c>
      <c r="D100460" t="str">
        <f t="shared" ref="D100460:E100460" si="107202">D100455&amp;"_"</f>
        <v>15_</v>
      </c>
      <c r="E100460" s="3" t="str">
        <f t="shared" si="107202"/>
        <v>TRUE_</v>
      </c>
    </row>
    <row r="100461" spans="1:5" ht="15.75" thickBot="1" x14ac:dyDescent="0.3">
      <c r="A100461">
        <v>72684</v>
      </c>
      <c r="B100461" s="18">
        <v>15</v>
      </c>
      <c r="C100461" s="31" t="s">
        <v>111909</v>
      </c>
      <c r="D100461" t="str">
        <f t="shared" ref="D100461:E100461" si="107203">D100455&amp;"_"</f>
        <v>15_</v>
      </c>
      <c r="E100461" s="3" t="str">
        <f t="shared" si="107203"/>
        <v>TRUE_</v>
      </c>
    </row>
    <row r="100462" spans="1:5" ht="15.75" thickBot="1" x14ac:dyDescent="0.3">
      <c r="A100462">
        <v>72685</v>
      </c>
      <c r="B100462" s="18">
        <v>15</v>
      </c>
      <c r="C100462" s="31" t="s">
        <v>111909</v>
      </c>
      <c r="D100462" t="str">
        <f t="shared" ref="D100462:E100462" si="107204">D100455&amp;"_"</f>
        <v>15_</v>
      </c>
      <c r="E100462" s="3" t="str">
        <f t="shared" si="107204"/>
        <v>TRUE_</v>
      </c>
    </row>
    <row r="100463" spans="1:5" ht="15.75" thickBot="1" x14ac:dyDescent="0.3">
      <c r="A100463">
        <v>72686</v>
      </c>
      <c r="B100463" s="18">
        <v>15</v>
      </c>
      <c r="C100463" s="31" t="s">
        <v>111909</v>
      </c>
      <c r="D100463">
        <f t="shared" ref="D100463:D100519" si="107205">MODE(B100463:B100470)</f>
        <v>15</v>
      </c>
      <c r="E100463" s="3" t="b">
        <f t="shared" ref="E100463:E100519" si="107206">AND(IF(COUNTIF(B100463:B100470,D100463)&gt;5, TRUE, FALSE), D100463&lt;&gt;0)</f>
        <v>1</v>
      </c>
    </row>
    <row r="100464" spans="1:5" ht="15.75" thickBot="1" x14ac:dyDescent="0.3">
      <c r="A100464">
        <v>72687</v>
      </c>
      <c r="B100464" s="18">
        <v>15</v>
      </c>
      <c r="C100464" s="31" t="s">
        <v>111909</v>
      </c>
      <c r="D100464" t="str">
        <f t="shared" ref="D100464:E100464" si="107207">D100463&amp;"_"</f>
        <v>15_</v>
      </c>
      <c r="E100464" s="3" t="str">
        <f t="shared" si="107207"/>
        <v>TRUE_</v>
      </c>
    </row>
    <row r="100465" spans="1:5" ht="15.75" thickBot="1" x14ac:dyDescent="0.3">
      <c r="A100465">
        <v>72688</v>
      </c>
      <c r="B100465" s="18">
        <v>15</v>
      </c>
      <c r="C100465" s="31" t="s">
        <v>111910</v>
      </c>
      <c r="D100465" t="str">
        <f t="shared" ref="D100465:E100465" si="107208">D100463&amp;"_"</f>
        <v>15_</v>
      </c>
      <c r="E100465" s="3" t="str">
        <f t="shared" si="107208"/>
        <v>TRUE_</v>
      </c>
    </row>
    <row r="100466" spans="1:5" ht="15.75" thickBot="1" x14ac:dyDescent="0.3">
      <c r="A100466">
        <v>72689</v>
      </c>
      <c r="B100466" s="18">
        <v>15</v>
      </c>
      <c r="C100466" s="31" t="s">
        <v>111911</v>
      </c>
      <c r="D100466" t="str">
        <f t="shared" ref="D100466:E100466" si="107209">D100463&amp;"_"</f>
        <v>15_</v>
      </c>
      <c r="E100466" s="3" t="str">
        <f t="shared" si="107209"/>
        <v>TRUE_</v>
      </c>
    </row>
    <row r="100467" spans="1:5" ht="15.75" thickBot="1" x14ac:dyDescent="0.3">
      <c r="A100467">
        <v>72690</v>
      </c>
      <c r="B100467" s="18">
        <v>15</v>
      </c>
      <c r="C100467" s="31" t="s">
        <v>111912</v>
      </c>
      <c r="D100467" t="str">
        <f t="shared" ref="D100467:E100467" si="107210">D100463&amp;"_"</f>
        <v>15_</v>
      </c>
      <c r="E100467" s="3" t="str">
        <f t="shared" si="107210"/>
        <v>TRUE_</v>
      </c>
    </row>
    <row r="100468" spans="1:5" ht="15.75" thickBot="1" x14ac:dyDescent="0.3">
      <c r="A100468">
        <v>72691</v>
      </c>
      <c r="B100468" s="18">
        <v>15</v>
      </c>
      <c r="C100468" s="31" t="s">
        <v>111913</v>
      </c>
      <c r="D100468" t="str">
        <f t="shared" ref="D100468:E100468" si="107211">D100463&amp;"_"</f>
        <v>15_</v>
      </c>
      <c r="E100468" s="3" t="str">
        <f t="shared" si="107211"/>
        <v>TRUE_</v>
      </c>
    </row>
    <row r="100469" spans="1:5" ht="15.75" thickBot="1" x14ac:dyDescent="0.3">
      <c r="A100469">
        <v>72692</v>
      </c>
      <c r="B100469" s="18">
        <v>15</v>
      </c>
      <c r="C100469" s="31" t="s">
        <v>111914</v>
      </c>
      <c r="D100469" t="str">
        <f t="shared" ref="D100469:E100469" si="107212">D100463&amp;"_"</f>
        <v>15_</v>
      </c>
      <c r="E100469" s="3" t="str">
        <f t="shared" si="107212"/>
        <v>TRUE_</v>
      </c>
    </row>
    <row r="100470" spans="1:5" ht="15.75" thickBot="1" x14ac:dyDescent="0.3">
      <c r="A100470">
        <v>72693</v>
      </c>
      <c r="B100470" s="18">
        <v>15</v>
      </c>
      <c r="C100470" s="31" t="s">
        <v>111915</v>
      </c>
      <c r="D100470" t="str">
        <f t="shared" ref="D100470:E100470" si="107213">D100463&amp;"_"</f>
        <v>15_</v>
      </c>
      <c r="E100470" s="3" t="str">
        <f t="shared" si="107213"/>
        <v>TRUE_</v>
      </c>
    </row>
    <row r="100471" spans="1:5" ht="15.75" thickBot="1" x14ac:dyDescent="0.3">
      <c r="A100471">
        <v>72694</v>
      </c>
      <c r="B100471" s="18">
        <v>15</v>
      </c>
      <c r="C100471" s="31" t="s">
        <v>111915</v>
      </c>
      <c r="D100471">
        <f t="shared" si="107205"/>
        <v>15</v>
      </c>
      <c r="E100471" s="3" t="b">
        <f t="shared" si="107206"/>
        <v>1</v>
      </c>
    </row>
    <row r="100472" spans="1:5" ht="15.75" thickBot="1" x14ac:dyDescent="0.3">
      <c r="A100472">
        <v>72695</v>
      </c>
      <c r="B100472" s="18">
        <v>15</v>
      </c>
      <c r="C100472" s="31" t="s">
        <v>111916</v>
      </c>
      <c r="D100472" t="str">
        <f t="shared" ref="D100472:E100472" si="107214">D100471&amp;"_"</f>
        <v>15_</v>
      </c>
      <c r="E100472" s="3" t="str">
        <f t="shared" si="107214"/>
        <v>TRUE_</v>
      </c>
    </row>
    <row r="100473" spans="1:5" ht="15.75" thickBot="1" x14ac:dyDescent="0.3">
      <c r="A100473">
        <v>72696</v>
      </c>
      <c r="B100473" s="18">
        <v>15</v>
      </c>
      <c r="C100473" s="31" t="s">
        <v>111917</v>
      </c>
      <c r="D100473" t="str">
        <f t="shared" ref="D100473:E100473" si="107215">D100471&amp;"_"</f>
        <v>15_</v>
      </c>
      <c r="E100473" s="3" t="str">
        <f t="shared" si="107215"/>
        <v>TRUE_</v>
      </c>
    </row>
    <row r="100474" spans="1:5" ht="15.75" thickBot="1" x14ac:dyDescent="0.3">
      <c r="A100474">
        <v>72697</v>
      </c>
      <c r="B100474" s="18">
        <v>15</v>
      </c>
      <c r="C100474" s="31" t="s">
        <v>111918</v>
      </c>
      <c r="D100474" t="str">
        <f t="shared" ref="D100474:E100474" si="107216">D100471&amp;"_"</f>
        <v>15_</v>
      </c>
      <c r="E100474" s="3" t="str">
        <f t="shared" si="107216"/>
        <v>TRUE_</v>
      </c>
    </row>
    <row r="100475" spans="1:5" ht="15.75" thickBot="1" x14ac:dyDescent="0.3">
      <c r="A100475">
        <v>72698</v>
      </c>
      <c r="B100475" s="18">
        <v>15</v>
      </c>
      <c r="C100475" s="31" t="s">
        <v>111919</v>
      </c>
      <c r="D100475" t="str">
        <f t="shared" ref="D100475:E100475" si="107217">D100471&amp;"_"</f>
        <v>15_</v>
      </c>
      <c r="E100475" s="3" t="str">
        <f t="shared" si="107217"/>
        <v>TRUE_</v>
      </c>
    </row>
    <row r="100476" spans="1:5" ht="15.75" thickBot="1" x14ac:dyDescent="0.3">
      <c r="A100476">
        <v>72699</v>
      </c>
      <c r="B100476" s="18">
        <v>15</v>
      </c>
      <c r="C100476" s="31" t="s">
        <v>111920</v>
      </c>
      <c r="D100476" t="str">
        <f t="shared" ref="D100476:E100476" si="107218">D100471&amp;"_"</f>
        <v>15_</v>
      </c>
      <c r="E100476" s="3" t="str">
        <f t="shared" si="107218"/>
        <v>TRUE_</v>
      </c>
    </row>
    <row r="100477" spans="1:5" ht="15.75" thickBot="1" x14ac:dyDescent="0.3">
      <c r="A100477">
        <v>72700</v>
      </c>
      <c r="B100477" s="18">
        <v>15</v>
      </c>
      <c r="C100477" s="31" t="s">
        <v>111920</v>
      </c>
      <c r="D100477" t="str">
        <f t="shared" ref="D100477:E100477" si="107219">D100471&amp;"_"</f>
        <v>15_</v>
      </c>
      <c r="E100477" s="3" t="str">
        <f t="shared" si="107219"/>
        <v>TRUE_</v>
      </c>
    </row>
    <row r="100478" spans="1:5" ht="15.75" thickBot="1" x14ac:dyDescent="0.3">
      <c r="A100478">
        <v>72701</v>
      </c>
      <c r="B100478" s="18">
        <v>15</v>
      </c>
      <c r="C100478" s="31" t="s">
        <v>111921</v>
      </c>
      <c r="D100478" t="str">
        <f t="shared" ref="D100478:E100478" si="107220">D100471&amp;"_"</f>
        <v>15_</v>
      </c>
      <c r="E100478" s="3" t="str">
        <f t="shared" si="107220"/>
        <v>TRUE_</v>
      </c>
    </row>
    <row r="100479" spans="1:5" ht="15.75" thickBot="1" x14ac:dyDescent="0.3">
      <c r="A100479">
        <v>72702</v>
      </c>
      <c r="B100479" s="18">
        <v>15</v>
      </c>
      <c r="C100479" s="31" t="s">
        <v>111922</v>
      </c>
      <c r="D100479">
        <f t="shared" si="107205"/>
        <v>15</v>
      </c>
      <c r="E100479" s="3" t="b">
        <f t="shared" si="107206"/>
        <v>1</v>
      </c>
    </row>
    <row r="100480" spans="1:5" ht="15.75" thickBot="1" x14ac:dyDescent="0.3">
      <c r="A100480">
        <v>72703</v>
      </c>
      <c r="B100480" s="18">
        <v>15</v>
      </c>
      <c r="C100480" s="31" t="s">
        <v>111923</v>
      </c>
      <c r="D100480" t="str">
        <f t="shared" ref="D100480:E100480" si="107221">D100479&amp;"_"</f>
        <v>15_</v>
      </c>
      <c r="E100480" s="3" t="str">
        <f t="shared" si="107221"/>
        <v>TRUE_</v>
      </c>
    </row>
    <row r="100481" spans="1:5" ht="15.75" thickBot="1" x14ac:dyDescent="0.3">
      <c r="A100481">
        <v>72704</v>
      </c>
      <c r="B100481" s="18">
        <v>15</v>
      </c>
      <c r="C100481" s="31" t="s">
        <v>111924</v>
      </c>
      <c r="D100481" t="str">
        <f t="shared" ref="D100481:E100481" si="107222">D100479&amp;"_"</f>
        <v>15_</v>
      </c>
      <c r="E100481" s="3" t="str">
        <f t="shared" si="107222"/>
        <v>TRUE_</v>
      </c>
    </row>
    <row r="100482" spans="1:5" ht="15.75" thickBot="1" x14ac:dyDescent="0.3">
      <c r="A100482">
        <v>72705</v>
      </c>
      <c r="B100482" s="18">
        <v>15</v>
      </c>
      <c r="C100482" s="31" t="s">
        <v>111925</v>
      </c>
      <c r="D100482" t="str">
        <f t="shared" ref="D100482:E100482" si="107223">D100479&amp;"_"</f>
        <v>15_</v>
      </c>
      <c r="E100482" s="3" t="str">
        <f t="shared" si="107223"/>
        <v>TRUE_</v>
      </c>
    </row>
    <row r="100483" spans="1:5" ht="15.75" thickBot="1" x14ac:dyDescent="0.3">
      <c r="A100483">
        <v>72706</v>
      </c>
      <c r="B100483" s="18">
        <v>15</v>
      </c>
      <c r="C100483" s="31" t="s">
        <v>111926</v>
      </c>
      <c r="D100483" t="str">
        <f t="shared" ref="D100483:E100483" si="107224">D100479&amp;"_"</f>
        <v>15_</v>
      </c>
      <c r="E100483" s="3" t="str">
        <f t="shared" si="107224"/>
        <v>TRUE_</v>
      </c>
    </row>
    <row r="100484" spans="1:5" ht="15.75" thickBot="1" x14ac:dyDescent="0.3">
      <c r="A100484">
        <v>72707</v>
      </c>
      <c r="B100484" s="18">
        <v>15</v>
      </c>
      <c r="C100484" s="31" t="s">
        <v>111927</v>
      </c>
      <c r="D100484" t="str">
        <f t="shared" ref="D100484:E100484" si="107225">D100479&amp;"_"</f>
        <v>15_</v>
      </c>
      <c r="E100484" s="3" t="str">
        <f t="shared" si="107225"/>
        <v>TRUE_</v>
      </c>
    </row>
    <row r="100485" spans="1:5" ht="15.75" thickBot="1" x14ac:dyDescent="0.3">
      <c r="A100485">
        <v>72708</v>
      </c>
      <c r="B100485" s="18">
        <v>15</v>
      </c>
      <c r="C100485" s="31" t="s">
        <v>111928</v>
      </c>
      <c r="D100485" t="str">
        <f t="shared" ref="D100485:E100485" si="107226">D100479&amp;"_"</f>
        <v>15_</v>
      </c>
      <c r="E100485" s="3" t="str">
        <f t="shared" si="107226"/>
        <v>TRUE_</v>
      </c>
    </row>
    <row r="100486" spans="1:5" ht="15.75" thickBot="1" x14ac:dyDescent="0.3">
      <c r="A100486">
        <v>72709</v>
      </c>
      <c r="B100486" s="18">
        <v>15</v>
      </c>
      <c r="C100486" s="31" t="s">
        <v>111929</v>
      </c>
      <c r="D100486" t="str">
        <f t="shared" ref="D100486:E100486" si="107227">D100479&amp;"_"</f>
        <v>15_</v>
      </c>
      <c r="E100486" s="3" t="str">
        <f t="shared" si="107227"/>
        <v>TRUE_</v>
      </c>
    </row>
    <row r="100487" spans="1:5" ht="15.75" thickBot="1" x14ac:dyDescent="0.3">
      <c r="A100487">
        <v>72710</v>
      </c>
      <c r="B100487" s="18">
        <v>15</v>
      </c>
      <c r="C100487" s="31" t="s">
        <v>111930</v>
      </c>
      <c r="D100487">
        <f t="shared" si="107205"/>
        <v>15</v>
      </c>
      <c r="E100487" s="3" t="b">
        <f t="shared" si="107206"/>
        <v>1</v>
      </c>
    </row>
    <row r="100488" spans="1:5" ht="15.75" thickBot="1" x14ac:dyDescent="0.3">
      <c r="A100488">
        <v>72711</v>
      </c>
      <c r="B100488" s="18">
        <v>15</v>
      </c>
      <c r="C100488" s="31" t="s">
        <v>111931</v>
      </c>
      <c r="D100488" t="str">
        <f t="shared" ref="D100488:E100488" si="107228">D100487&amp;"_"</f>
        <v>15_</v>
      </c>
      <c r="E100488" s="3" t="str">
        <f t="shared" si="107228"/>
        <v>TRUE_</v>
      </c>
    </row>
    <row r="100489" spans="1:5" ht="15.75" thickBot="1" x14ac:dyDescent="0.3">
      <c r="A100489">
        <v>72712</v>
      </c>
      <c r="B100489" s="18">
        <v>15</v>
      </c>
      <c r="C100489" s="31" t="s">
        <v>111932</v>
      </c>
      <c r="D100489" t="str">
        <f t="shared" ref="D100489:E100489" si="107229">D100487&amp;"_"</f>
        <v>15_</v>
      </c>
      <c r="E100489" s="3" t="str">
        <f t="shared" si="107229"/>
        <v>TRUE_</v>
      </c>
    </row>
    <row r="100490" spans="1:5" ht="15.75" thickBot="1" x14ac:dyDescent="0.3">
      <c r="A100490">
        <v>72713</v>
      </c>
      <c r="B100490" s="18">
        <v>15</v>
      </c>
      <c r="C100490" s="31" t="s">
        <v>111933</v>
      </c>
      <c r="D100490" t="str">
        <f t="shared" ref="D100490:E100490" si="107230">D100487&amp;"_"</f>
        <v>15_</v>
      </c>
      <c r="E100490" s="3" t="str">
        <f t="shared" si="107230"/>
        <v>TRUE_</v>
      </c>
    </row>
    <row r="100491" spans="1:5" ht="15.75" thickBot="1" x14ac:dyDescent="0.3">
      <c r="A100491">
        <v>72714</v>
      </c>
      <c r="B100491" s="18">
        <v>15</v>
      </c>
      <c r="C100491" s="31" t="s">
        <v>111934</v>
      </c>
      <c r="D100491" t="str">
        <f t="shared" ref="D100491:E100491" si="107231">D100487&amp;"_"</f>
        <v>15_</v>
      </c>
      <c r="E100491" s="3" t="str">
        <f t="shared" si="107231"/>
        <v>TRUE_</v>
      </c>
    </row>
    <row r="100492" spans="1:5" ht="15.75" thickBot="1" x14ac:dyDescent="0.3">
      <c r="A100492">
        <v>72715</v>
      </c>
      <c r="B100492" s="18">
        <v>15</v>
      </c>
      <c r="C100492" s="31" t="s">
        <v>111935</v>
      </c>
      <c r="D100492" t="str">
        <f t="shared" ref="D100492:E100492" si="107232">D100487&amp;"_"</f>
        <v>15_</v>
      </c>
      <c r="E100492" s="3" t="str">
        <f t="shared" si="107232"/>
        <v>TRUE_</v>
      </c>
    </row>
    <row r="100493" spans="1:5" ht="15.75" thickBot="1" x14ac:dyDescent="0.3">
      <c r="A100493">
        <v>72716</v>
      </c>
      <c r="B100493" s="18">
        <v>15</v>
      </c>
      <c r="C100493" s="31" t="s">
        <v>111936</v>
      </c>
      <c r="D100493" t="str">
        <f t="shared" ref="D100493:E100493" si="107233">D100487&amp;"_"</f>
        <v>15_</v>
      </c>
      <c r="E100493" s="3" t="str">
        <f t="shared" si="107233"/>
        <v>TRUE_</v>
      </c>
    </row>
    <row r="100494" spans="1:5" ht="15.75" thickBot="1" x14ac:dyDescent="0.3">
      <c r="A100494">
        <v>72717</v>
      </c>
      <c r="B100494" s="18">
        <v>15</v>
      </c>
      <c r="C100494" s="31" t="s">
        <v>111937</v>
      </c>
      <c r="D100494" t="str">
        <f t="shared" ref="D100494:E100494" si="107234">D100487&amp;"_"</f>
        <v>15_</v>
      </c>
      <c r="E100494" s="3" t="str">
        <f t="shared" si="107234"/>
        <v>TRUE_</v>
      </c>
    </row>
    <row r="100495" spans="1:5" ht="15.75" thickBot="1" x14ac:dyDescent="0.3">
      <c r="A100495">
        <v>72718</v>
      </c>
      <c r="B100495" s="18">
        <v>15</v>
      </c>
      <c r="C100495" s="31" t="s">
        <v>111937</v>
      </c>
      <c r="D100495">
        <f t="shared" si="107205"/>
        <v>15</v>
      </c>
      <c r="E100495" s="3" t="b">
        <f t="shared" si="107206"/>
        <v>1</v>
      </c>
    </row>
    <row r="100496" spans="1:5" ht="15.75" thickBot="1" x14ac:dyDescent="0.3">
      <c r="A100496">
        <v>72719</v>
      </c>
      <c r="B100496" s="18">
        <v>15</v>
      </c>
      <c r="C100496" s="31" t="s">
        <v>111938</v>
      </c>
      <c r="D100496" t="str">
        <f t="shared" ref="D100496:E100496" si="107235">D100495&amp;"_"</f>
        <v>15_</v>
      </c>
      <c r="E100496" s="3" t="str">
        <f t="shared" si="107235"/>
        <v>TRUE_</v>
      </c>
    </row>
    <row r="100497" spans="1:5" ht="15.75" thickBot="1" x14ac:dyDescent="0.3">
      <c r="A100497">
        <v>72720</v>
      </c>
      <c r="B100497" s="18">
        <v>15</v>
      </c>
      <c r="C100497" s="31" t="s">
        <v>111939</v>
      </c>
      <c r="D100497" t="str">
        <f t="shared" ref="D100497:E100497" si="107236">D100495&amp;"_"</f>
        <v>15_</v>
      </c>
      <c r="E100497" s="3" t="str">
        <f t="shared" si="107236"/>
        <v>TRUE_</v>
      </c>
    </row>
    <row r="100498" spans="1:5" ht="15.75" thickBot="1" x14ac:dyDescent="0.3">
      <c r="A100498">
        <v>72721</v>
      </c>
      <c r="B100498" s="18">
        <v>15</v>
      </c>
      <c r="C100498" s="31" t="s">
        <v>111940</v>
      </c>
      <c r="D100498" t="str">
        <f t="shared" ref="D100498:E100498" si="107237">D100495&amp;"_"</f>
        <v>15_</v>
      </c>
      <c r="E100498" s="3" t="str">
        <f t="shared" si="107237"/>
        <v>TRUE_</v>
      </c>
    </row>
    <row r="100499" spans="1:5" ht="15.75" thickBot="1" x14ac:dyDescent="0.3">
      <c r="A100499">
        <v>72722</v>
      </c>
      <c r="B100499" s="18">
        <v>15</v>
      </c>
      <c r="C100499" s="31" t="s">
        <v>111940</v>
      </c>
      <c r="D100499" t="str">
        <f t="shared" ref="D100499:E100499" si="107238">D100495&amp;"_"</f>
        <v>15_</v>
      </c>
      <c r="E100499" s="3" t="str">
        <f t="shared" si="107238"/>
        <v>TRUE_</v>
      </c>
    </row>
    <row r="100500" spans="1:5" ht="15.75" thickBot="1" x14ac:dyDescent="0.3">
      <c r="A100500">
        <v>72723</v>
      </c>
      <c r="B100500" s="18">
        <v>15</v>
      </c>
      <c r="C100500" s="31" t="s">
        <v>111941</v>
      </c>
      <c r="D100500" t="str">
        <f t="shared" ref="D100500:E100500" si="107239">D100495&amp;"_"</f>
        <v>15_</v>
      </c>
      <c r="E100500" s="3" t="str">
        <f t="shared" si="107239"/>
        <v>TRUE_</v>
      </c>
    </row>
    <row r="100501" spans="1:5" ht="15.75" thickBot="1" x14ac:dyDescent="0.3">
      <c r="A100501">
        <v>72724</v>
      </c>
      <c r="B100501" s="18">
        <v>15</v>
      </c>
      <c r="C100501" s="31" t="s">
        <v>111942</v>
      </c>
      <c r="D100501" t="str">
        <f t="shared" ref="D100501:E100501" si="107240">D100495&amp;"_"</f>
        <v>15_</v>
      </c>
      <c r="E100501" s="3" t="str">
        <f t="shared" si="107240"/>
        <v>TRUE_</v>
      </c>
    </row>
    <row r="100502" spans="1:5" ht="15.75" thickBot="1" x14ac:dyDescent="0.3">
      <c r="A100502">
        <v>72725</v>
      </c>
      <c r="B100502" s="18">
        <v>15</v>
      </c>
      <c r="C100502" s="31" t="s">
        <v>111943</v>
      </c>
      <c r="D100502" t="str">
        <f t="shared" ref="D100502:E100502" si="107241">D100495&amp;"_"</f>
        <v>15_</v>
      </c>
      <c r="E100502" s="3" t="str">
        <f t="shared" si="107241"/>
        <v>TRUE_</v>
      </c>
    </row>
    <row r="100503" spans="1:5" ht="15.75" thickBot="1" x14ac:dyDescent="0.3">
      <c r="A100503">
        <v>72726</v>
      </c>
      <c r="B100503" s="18">
        <v>15</v>
      </c>
      <c r="C100503" s="31" t="s">
        <v>111944</v>
      </c>
      <c r="D100503">
        <f t="shared" si="107205"/>
        <v>15</v>
      </c>
      <c r="E100503" s="3" t="b">
        <f t="shared" si="107206"/>
        <v>1</v>
      </c>
    </row>
    <row r="100504" spans="1:5" ht="15.75" thickBot="1" x14ac:dyDescent="0.3">
      <c r="A100504">
        <v>72727</v>
      </c>
      <c r="B100504" s="18">
        <v>15</v>
      </c>
      <c r="C100504" s="31" t="s">
        <v>111944</v>
      </c>
      <c r="D100504" t="str">
        <f t="shared" ref="D100504:E100504" si="107242">D100503&amp;"_"</f>
        <v>15_</v>
      </c>
      <c r="E100504" s="3" t="str">
        <f t="shared" si="107242"/>
        <v>TRUE_</v>
      </c>
    </row>
    <row r="100505" spans="1:5" ht="15.75" thickBot="1" x14ac:dyDescent="0.3">
      <c r="A100505">
        <v>72728</v>
      </c>
      <c r="B100505" s="18">
        <v>15</v>
      </c>
      <c r="C100505" s="31" t="s">
        <v>111945</v>
      </c>
      <c r="D100505" t="str">
        <f t="shared" ref="D100505:E100505" si="107243">D100503&amp;"_"</f>
        <v>15_</v>
      </c>
      <c r="E100505" s="3" t="str">
        <f t="shared" si="107243"/>
        <v>TRUE_</v>
      </c>
    </row>
    <row r="100506" spans="1:5" ht="15.75" thickBot="1" x14ac:dyDescent="0.3">
      <c r="A100506">
        <v>72729</v>
      </c>
      <c r="B100506" s="18">
        <v>15</v>
      </c>
      <c r="C100506" s="31" t="s">
        <v>111945</v>
      </c>
      <c r="D100506" t="str">
        <f t="shared" ref="D100506:E100506" si="107244">D100503&amp;"_"</f>
        <v>15_</v>
      </c>
      <c r="E100506" s="3" t="str">
        <f t="shared" si="107244"/>
        <v>TRUE_</v>
      </c>
    </row>
    <row r="100507" spans="1:5" ht="15.75" thickBot="1" x14ac:dyDescent="0.3">
      <c r="A100507">
        <v>72730</v>
      </c>
      <c r="B100507" s="18">
        <v>15</v>
      </c>
      <c r="C100507" s="31" t="s">
        <v>111946</v>
      </c>
      <c r="D100507" t="str">
        <f t="shared" ref="D100507:E100507" si="107245">D100503&amp;"_"</f>
        <v>15_</v>
      </c>
      <c r="E100507" s="3" t="str">
        <f t="shared" si="107245"/>
        <v>TRUE_</v>
      </c>
    </row>
    <row r="100508" spans="1:5" ht="15.75" thickBot="1" x14ac:dyDescent="0.3">
      <c r="A100508">
        <v>72731</v>
      </c>
      <c r="B100508" s="18">
        <v>15</v>
      </c>
      <c r="C100508" s="31" t="s">
        <v>111947</v>
      </c>
      <c r="D100508" t="str">
        <f t="shared" ref="D100508:E100508" si="107246">D100503&amp;"_"</f>
        <v>15_</v>
      </c>
      <c r="E100508" s="3" t="str">
        <f t="shared" si="107246"/>
        <v>TRUE_</v>
      </c>
    </row>
    <row r="100509" spans="1:5" ht="15.75" thickBot="1" x14ac:dyDescent="0.3">
      <c r="A100509">
        <v>72732</v>
      </c>
      <c r="B100509" s="18">
        <v>15</v>
      </c>
      <c r="C100509" s="31" t="s">
        <v>111948</v>
      </c>
      <c r="D100509" t="str">
        <f t="shared" ref="D100509:E100509" si="107247">D100503&amp;"_"</f>
        <v>15_</v>
      </c>
      <c r="E100509" s="3" t="str">
        <f t="shared" si="107247"/>
        <v>TRUE_</v>
      </c>
    </row>
    <row r="100510" spans="1:5" ht="15.75" thickBot="1" x14ac:dyDescent="0.3">
      <c r="A100510">
        <v>72733</v>
      </c>
      <c r="B100510" s="18">
        <v>15</v>
      </c>
      <c r="C100510" s="31" t="s">
        <v>111948</v>
      </c>
      <c r="D100510" t="str">
        <f t="shared" ref="D100510:E100510" si="107248">D100503&amp;"_"</f>
        <v>15_</v>
      </c>
      <c r="E100510" s="3" t="str">
        <f t="shared" si="107248"/>
        <v>TRUE_</v>
      </c>
    </row>
    <row r="100511" spans="1:5" ht="15.75" thickBot="1" x14ac:dyDescent="0.3">
      <c r="A100511">
        <v>72734</v>
      </c>
      <c r="B100511" s="18">
        <v>15</v>
      </c>
      <c r="C100511" s="31" t="s">
        <v>111949</v>
      </c>
      <c r="D100511">
        <f t="shared" si="107205"/>
        <v>15</v>
      </c>
      <c r="E100511" s="3" t="b">
        <f t="shared" si="107206"/>
        <v>1</v>
      </c>
    </row>
    <row r="100512" spans="1:5" ht="15.75" thickBot="1" x14ac:dyDescent="0.3">
      <c r="A100512">
        <v>72735</v>
      </c>
      <c r="B100512" s="18">
        <v>15</v>
      </c>
      <c r="C100512" s="31" t="s">
        <v>111950</v>
      </c>
      <c r="D100512" t="str">
        <f t="shared" ref="D100512:E100512" si="107249">D100511&amp;"_"</f>
        <v>15_</v>
      </c>
      <c r="E100512" s="3" t="str">
        <f t="shared" si="107249"/>
        <v>TRUE_</v>
      </c>
    </row>
    <row r="100513" spans="1:5" ht="15.75" thickBot="1" x14ac:dyDescent="0.3">
      <c r="A100513">
        <v>72736</v>
      </c>
      <c r="B100513" s="18">
        <v>15</v>
      </c>
      <c r="C100513" s="31" t="s">
        <v>111950</v>
      </c>
      <c r="D100513" t="str">
        <f t="shared" ref="D100513:E100513" si="107250">D100511&amp;"_"</f>
        <v>15_</v>
      </c>
      <c r="E100513" s="3" t="str">
        <f t="shared" si="107250"/>
        <v>TRUE_</v>
      </c>
    </row>
    <row r="100514" spans="1:5" ht="15.75" thickBot="1" x14ac:dyDescent="0.3">
      <c r="A100514">
        <v>72737</v>
      </c>
      <c r="B100514" s="18">
        <v>15</v>
      </c>
      <c r="C100514" s="31" t="s">
        <v>111951</v>
      </c>
      <c r="D100514" t="str">
        <f t="shared" ref="D100514:E100514" si="107251">D100511&amp;"_"</f>
        <v>15_</v>
      </c>
      <c r="E100514" s="3" t="str">
        <f t="shared" si="107251"/>
        <v>TRUE_</v>
      </c>
    </row>
    <row r="100515" spans="1:5" ht="15.75" thickBot="1" x14ac:dyDescent="0.3">
      <c r="A100515">
        <v>72738</v>
      </c>
      <c r="B100515" s="18">
        <v>15</v>
      </c>
      <c r="C100515" s="31" t="s">
        <v>111952</v>
      </c>
      <c r="D100515" t="str">
        <f t="shared" ref="D100515:E100515" si="107252">D100511&amp;"_"</f>
        <v>15_</v>
      </c>
      <c r="E100515" s="3" t="str">
        <f t="shared" si="107252"/>
        <v>TRUE_</v>
      </c>
    </row>
    <row r="100516" spans="1:5" ht="15.75" thickBot="1" x14ac:dyDescent="0.3">
      <c r="A100516">
        <v>72739</v>
      </c>
      <c r="B100516" s="18">
        <v>15</v>
      </c>
      <c r="C100516" s="31" t="s">
        <v>111952</v>
      </c>
      <c r="D100516" t="str">
        <f t="shared" ref="D100516:E100516" si="107253">D100511&amp;"_"</f>
        <v>15_</v>
      </c>
      <c r="E100516" s="3" t="str">
        <f t="shared" si="107253"/>
        <v>TRUE_</v>
      </c>
    </row>
    <row r="100517" spans="1:5" ht="15.75" thickBot="1" x14ac:dyDescent="0.3">
      <c r="A100517">
        <v>72740</v>
      </c>
      <c r="B100517" s="18">
        <v>15</v>
      </c>
      <c r="C100517" s="31" t="s">
        <v>111952</v>
      </c>
      <c r="D100517" t="str">
        <f t="shared" ref="D100517:E100517" si="107254">D100511&amp;"_"</f>
        <v>15_</v>
      </c>
      <c r="E100517" s="3" t="str">
        <f t="shared" si="107254"/>
        <v>TRUE_</v>
      </c>
    </row>
    <row r="100518" spans="1:5" ht="15.75" thickBot="1" x14ac:dyDescent="0.3">
      <c r="A100518">
        <v>72741</v>
      </c>
      <c r="B100518" s="18">
        <v>15</v>
      </c>
      <c r="C100518" s="31" t="s">
        <v>111953</v>
      </c>
      <c r="D100518" t="str">
        <f t="shared" ref="D100518:E100518" si="107255">D100511&amp;"_"</f>
        <v>15_</v>
      </c>
      <c r="E100518" s="3" t="str">
        <f t="shared" si="107255"/>
        <v>TRUE_</v>
      </c>
    </row>
    <row r="100519" spans="1:5" ht="15.75" thickBot="1" x14ac:dyDescent="0.3">
      <c r="A100519">
        <v>72742</v>
      </c>
      <c r="B100519" s="18">
        <v>15</v>
      </c>
      <c r="C100519" s="31" t="s">
        <v>111954</v>
      </c>
      <c r="D100519">
        <f t="shared" si="107205"/>
        <v>15</v>
      </c>
      <c r="E100519" s="3" t="b">
        <f t="shared" si="107206"/>
        <v>1</v>
      </c>
    </row>
    <row r="100520" spans="1:5" ht="15.75" thickBot="1" x14ac:dyDescent="0.3">
      <c r="A100520">
        <v>72743</v>
      </c>
      <c r="B100520" s="18">
        <v>15</v>
      </c>
      <c r="C100520" s="31" t="s">
        <v>111955</v>
      </c>
      <c r="D100520" t="str">
        <f t="shared" ref="D100520:E100520" si="107256">D100519&amp;"_"</f>
        <v>15_</v>
      </c>
      <c r="E100520" s="3" t="str">
        <f t="shared" si="107256"/>
        <v>TRUE_</v>
      </c>
    </row>
    <row r="100521" spans="1:5" ht="15.75" thickBot="1" x14ac:dyDescent="0.3">
      <c r="A100521">
        <v>72744</v>
      </c>
      <c r="B100521" s="18">
        <v>15</v>
      </c>
      <c r="C100521" s="31" t="s">
        <v>111956</v>
      </c>
      <c r="D100521" t="str">
        <f t="shared" ref="D100521:E100521" si="107257">D100519&amp;"_"</f>
        <v>15_</v>
      </c>
      <c r="E100521" s="3" t="str">
        <f t="shared" si="107257"/>
        <v>TRUE_</v>
      </c>
    </row>
    <row r="100522" spans="1:5" ht="15.75" thickBot="1" x14ac:dyDescent="0.3">
      <c r="A100522">
        <v>72745</v>
      </c>
      <c r="B100522" s="18">
        <v>15</v>
      </c>
      <c r="C100522" s="31" t="s">
        <v>111957</v>
      </c>
      <c r="D100522" t="str">
        <f t="shared" ref="D100522:E100522" si="107258">D100519&amp;"_"</f>
        <v>15_</v>
      </c>
      <c r="E100522" s="3" t="str">
        <f t="shared" si="107258"/>
        <v>TRUE_</v>
      </c>
    </row>
    <row r="100523" spans="1:5" ht="15.75" thickBot="1" x14ac:dyDescent="0.3">
      <c r="A100523">
        <v>72746</v>
      </c>
      <c r="B100523" s="18">
        <v>15</v>
      </c>
      <c r="C100523" s="31" t="s">
        <v>111957</v>
      </c>
      <c r="D100523" t="str">
        <f t="shared" ref="D100523:E100523" si="107259">D100519&amp;"_"</f>
        <v>15_</v>
      </c>
      <c r="E100523" s="3" t="str">
        <f t="shared" si="107259"/>
        <v>TRUE_</v>
      </c>
    </row>
    <row r="100524" spans="1:5" ht="15.75" thickBot="1" x14ac:dyDescent="0.3">
      <c r="A100524">
        <v>72747</v>
      </c>
      <c r="B100524" s="18">
        <v>15</v>
      </c>
      <c r="C100524" s="31" t="s">
        <v>111958</v>
      </c>
      <c r="D100524" t="str">
        <f t="shared" ref="D100524:E100524" si="107260">D100519&amp;"_"</f>
        <v>15_</v>
      </c>
      <c r="E100524" s="3" t="str">
        <f t="shared" si="107260"/>
        <v>TRUE_</v>
      </c>
    </row>
    <row r="100525" spans="1:5" ht="15.75" thickBot="1" x14ac:dyDescent="0.3">
      <c r="A100525">
        <v>72748</v>
      </c>
      <c r="B100525" s="18">
        <v>15</v>
      </c>
      <c r="C100525" s="31" t="s">
        <v>111959</v>
      </c>
      <c r="D100525" t="str">
        <f t="shared" ref="D100525:E100525" si="107261">D100519&amp;"_"</f>
        <v>15_</v>
      </c>
      <c r="E100525" s="3" t="str">
        <f t="shared" si="107261"/>
        <v>TRUE_</v>
      </c>
    </row>
    <row r="100526" spans="1:5" ht="15.75" thickBot="1" x14ac:dyDescent="0.3">
      <c r="A100526">
        <v>72749</v>
      </c>
      <c r="B100526" s="18">
        <v>15</v>
      </c>
      <c r="C100526" s="31" t="s">
        <v>111960</v>
      </c>
      <c r="D100526" t="str">
        <f t="shared" ref="D100526:E100526" si="107262">D100519&amp;"_"</f>
        <v>15_</v>
      </c>
      <c r="E100526" s="3" t="str">
        <f t="shared" si="107262"/>
        <v>TRUE_</v>
      </c>
    </row>
    <row r="100527" spans="1:5" ht="15.75" thickBot="1" x14ac:dyDescent="0.3">
      <c r="A100527">
        <v>72750</v>
      </c>
      <c r="B100527" s="18">
        <v>15</v>
      </c>
      <c r="C100527" s="31" t="s">
        <v>111961</v>
      </c>
      <c r="D100527">
        <f t="shared" ref="D100527:D100583" si="107263">MODE(B100527:B100534)</f>
        <v>15</v>
      </c>
      <c r="E100527" s="3" t="b">
        <f t="shared" ref="E100527:E100583" si="107264">AND(IF(COUNTIF(B100527:B100534,D100527)&gt;5, TRUE, FALSE), D100527&lt;&gt;0)</f>
        <v>1</v>
      </c>
    </row>
    <row r="100528" spans="1:5" ht="15.75" thickBot="1" x14ac:dyDescent="0.3">
      <c r="A100528">
        <v>72751</v>
      </c>
      <c r="B100528" s="18">
        <v>15</v>
      </c>
      <c r="C100528" s="31" t="s">
        <v>111962</v>
      </c>
      <c r="D100528" t="str">
        <f t="shared" ref="D100528:E100528" si="107265">D100527&amp;"_"</f>
        <v>15_</v>
      </c>
      <c r="E100528" s="3" t="str">
        <f t="shared" si="107265"/>
        <v>TRUE_</v>
      </c>
    </row>
    <row r="100529" spans="1:5" ht="15.75" thickBot="1" x14ac:dyDescent="0.3">
      <c r="A100529">
        <v>72752</v>
      </c>
      <c r="B100529" s="18">
        <v>15</v>
      </c>
      <c r="C100529" s="31" t="s">
        <v>111962</v>
      </c>
      <c r="D100529" t="str">
        <f t="shared" ref="D100529:E100529" si="107266">D100527&amp;"_"</f>
        <v>15_</v>
      </c>
      <c r="E100529" s="3" t="str">
        <f t="shared" si="107266"/>
        <v>TRUE_</v>
      </c>
    </row>
    <row r="100530" spans="1:5" ht="15.75" thickBot="1" x14ac:dyDescent="0.3">
      <c r="A100530">
        <v>72753</v>
      </c>
      <c r="B100530" s="18">
        <v>15</v>
      </c>
      <c r="C100530" s="31" t="s">
        <v>111963</v>
      </c>
      <c r="D100530" t="str">
        <f t="shared" ref="D100530:E100530" si="107267">D100527&amp;"_"</f>
        <v>15_</v>
      </c>
      <c r="E100530" s="3" t="str">
        <f t="shared" si="107267"/>
        <v>TRUE_</v>
      </c>
    </row>
    <row r="100531" spans="1:5" ht="15.75" thickBot="1" x14ac:dyDescent="0.3">
      <c r="A100531">
        <v>72754</v>
      </c>
      <c r="B100531" s="18">
        <v>15</v>
      </c>
      <c r="C100531" s="31" t="s">
        <v>111964</v>
      </c>
      <c r="D100531" t="str">
        <f t="shared" ref="D100531:E100531" si="107268">D100527&amp;"_"</f>
        <v>15_</v>
      </c>
      <c r="E100531" s="3" t="str">
        <f t="shared" si="107268"/>
        <v>TRUE_</v>
      </c>
    </row>
    <row r="100532" spans="1:5" ht="15.75" thickBot="1" x14ac:dyDescent="0.3">
      <c r="A100532">
        <v>72755</v>
      </c>
      <c r="B100532" s="18">
        <v>15</v>
      </c>
      <c r="C100532" s="31" t="s">
        <v>111965</v>
      </c>
      <c r="D100532" t="str">
        <f t="shared" ref="D100532:E100532" si="107269">D100527&amp;"_"</f>
        <v>15_</v>
      </c>
      <c r="E100532" s="3" t="str">
        <f t="shared" si="107269"/>
        <v>TRUE_</v>
      </c>
    </row>
    <row r="100533" spans="1:5" ht="15.75" thickBot="1" x14ac:dyDescent="0.3">
      <c r="A100533">
        <v>72756</v>
      </c>
      <c r="B100533" s="18">
        <v>15</v>
      </c>
      <c r="C100533" s="31" t="s">
        <v>111965</v>
      </c>
      <c r="D100533" t="str">
        <f t="shared" ref="D100533:E100533" si="107270">D100527&amp;"_"</f>
        <v>15_</v>
      </c>
      <c r="E100533" s="3" t="str">
        <f t="shared" si="107270"/>
        <v>TRUE_</v>
      </c>
    </row>
    <row r="100534" spans="1:5" ht="15.75" thickBot="1" x14ac:dyDescent="0.3">
      <c r="A100534">
        <v>72757</v>
      </c>
      <c r="B100534" s="18">
        <v>15</v>
      </c>
      <c r="C100534" s="31" t="s">
        <v>111965</v>
      </c>
      <c r="D100534" t="str">
        <f t="shared" ref="D100534:E100534" si="107271">D100527&amp;"_"</f>
        <v>15_</v>
      </c>
      <c r="E100534" s="3" t="str">
        <f t="shared" si="107271"/>
        <v>TRUE_</v>
      </c>
    </row>
    <row r="100535" spans="1:5" ht="15.75" thickBot="1" x14ac:dyDescent="0.3">
      <c r="A100535">
        <v>72758</v>
      </c>
      <c r="B100535" s="18">
        <v>15</v>
      </c>
      <c r="C100535" s="31" t="s">
        <v>111966</v>
      </c>
      <c r="D100535">
        <f t="shared" si="107263"/>
        <v>15</v>
      </c>
      <c r="E100535" s="3" t="b">
        <f t="shared" si="107264"/>
        <v>1</v>
      </c>
    </row>
    <row r="100536" spans="1:5" ht="15.75" thickBot="1" x14ac:dyDescent="0.3">
      <c r="A100536">
        <v>72759</v>
      </c>
      <c r="B100536" s="18">
        <v>15</v>
      </c>
      <c r="C100536" s="31" t="s">
        <v>111967</v>
      </c>
      <c r="D100536" t="str">
        <f t="shared" ref="D100536:E100536" si="107272">D100535&amp;"_"</f>
        <v>15_</v>
      </c>
      <c r="E100536" s="3" t="str">
        <f t="shared" si="107272"/>
        <v>TRUE_</v>
      </c>
    </row>
    <row r="100537" spans="1:5" ht="15.75" thickBot="1" x14ac:dyDescent="0.3">
      <c r="A100537">
        <v>72760</v>
      </c>
      <c r="B100537" s="18">
        <v>15</v>
      </c>
      <c r="C100537" s="31" t="s">
        <v>111968</v>
      </c>
      <c r="D100537" t="str">
        <f t="shared" ref="D100537:E100537" si="107273">D100535&amp;"_"</f>
        <v>15_</v>
      </c>
      <c r="E100537" s="3" t="str">
        <f t="shared" si="107273"/>
        <v>TRUE_</v>
      </c>
    </row>
    <row r="100538" spans="1:5" ht="15.75" thickBot="1" x14ac:dyDescent="0.3">
      <c r="A100538">
        <v>72761</v>
      </c>
      <c r="B100538" s="18">
        <v>15</v>
      </c>
      <c r="C100538" s="31" t="s">
        <v>111969</v>
      </c>
      <c r="D100538" t="str">
        <f t="shared" ref="D100538:E100538" si="107274">D100535&amp;"_"</f>
        <v>15_</v>
      </c>
      <c r="E100538" s="3" t="str">
        <f t="shared" si="107274"/>
        <v>TRUE_</v>
      </c>
    </row>
    <row r="100539" spans="1:5" ht="15.75" thickBot="1" x14ac:dyDescent="0.3">
      <c r="A100539">
        <v>72762</v>
      </c>
      <c r="B100539" s="18">
        <v>15</v>
      </c>
      <c r="C100539" s="31" t="s">
        <v>111970</v>
      </c>
      <c r="D100539" t="str">
        <f t="shared" ref="D100539:E100539" si="107275">D100535&amp;"_"</f>
        <v>15_</v>
      </c>
      <c r="E100539" s="3" t="str">
        <f t="shared" si="107275"/>
        <v>TRUE_</v>
      </c>
    </row>
    <row r="100540" spans="1:5" ht="15.75" thickBot="1" x14ac:dyDescent="0.3">
      <c r="A100540">
        <v>72763</v>
      </c>
      <c r="B100540" s="18">
        <v>15</v>
      </c>
      <c r="C100540" s="31" t="s">
        <v>111971</v>
      </c>
      <c r="D100540" t="str">
        <f t="shared" ref="D100540:E100540" si="107276">D100535&amp;"_"</f>
        <v>15_</v>
      </c>
      <c r="E100540" s="3" t="str">
        <f t="shared" si="107276"/>
        <v>TRUE_</v>
      </c>
    </row>
    <row r="100541" spans="1:5" ht="15.75" thickBot="1" x14ac:dyDescent="0.3">
      <c r="A100541">
        <v>72764</v>
      </c>
      <c r="B100541" s="18">
        <v>15</v>
      </c>
      <c r="C100541" s="31" t="s">
        <v>111971</v>
      </c>
      <c r="D100541" t="str">
        <f t="shared" ref="D100541:E100541" si="107277">D100535&amp;"_"</f>
        <v>15_</v>
      </c>
      <c r="E100541" s="3" t="str">
        <f t="shared" si="107277"/>
        <v>TRUE_</v>
      </c>
    </row>
    <row r="100542" spans="1:5" ht="15.75" thickBot="1" x14ac:dyDescent="0.3">
      <c r="A100542">
        <v>72765</v>
      </c>
      <c r="B100542" s="18">
        <v>15</v>
      </c>
      <c r="C100542" s="31" t="s">
        <v>111971</v>
      </c>
      <c r="D100542" t="str">
        <f t="shared" ref="D100542:E100542" si="107278">D100535&amp;"_"</f>
        <v>15_</v>
      </c>
      <c r="E100542" s="3" t="str">
        <f t="shared" si="107278"/>
        <v>TRUE_</v>
      </c>
    </row>
    <row r="100543" spans="1:5" ht="15.75" thickBot="1" x14ac:dyDescent="0.3">
      <c r="A100543">
        <v>72766</v>
      </c>
      <c r="B100543" s="18">
        <v>15</v>
      </c>
      <c r="C100543" s="31" t="s">
        <v>111972</v>
      </c>
      <c r="D100543">
        <f t="shared" si="107263"/>
        <v>15</v>
      </c>
      <c r="E100543" s="3" t="b">
        <f t="shared" si="107264"/>
        <v>1</v>
      </c>
    </row>
    <row r="100544" spans="1:5" ht="15.75" thickBot="1" x14ac:dyDescent="0.3">
      <c r="A100544">
        <v>72767</v>
      </c>
      <c r="B100544" s="18">
        <v>15</v>
      </c>
      <c r="C100544" s="31" t="s">
        <v>111973</v>
      </c>
      <c r="D100544" t="str">
        <f t="shared" ref="D100544:E100544" si="107279">D100543&amp;"_"</f>
        <v>15_</v>
      </c>
      <c r="E100544" s="3" t="str">
        <f t="shared" si="107279"/>
        <v>TRUE_</v>
      </c>
    </row>
    <row r="100545" spans="1:5" ht="15.75" thickBot="1" x14ac:dyDescent="0.3">
      <c r="A100545">
        <v>72768</v>
      </c>
      <c r="B100545" s="18">
        <v>15</v>
      </c>
      <c r="C100545" s="31" t="s">
        <v>111974</v>
      </c>
      <c r="D100545" t="str">
        <f t="shared" ref="D100545:E100545" si="107280">D100543&amp;"_"</f>
        <v>15_</v>
      </c>
      <c r="E100545" s="3" t="str">
        <f t="shared" si="107280"/>
        <v>TRUE_</v>
      </c>
    </row>
    <row r="100546" spans="1:5" ht="15.75" thickBot="1" x14ac:dyDescent="0.3">
      <c r="A100546">
        <v>72769</v>
      </c>
      <c r="B100546" s="18">
        <v>15</v>
      </c>
      <c r="C100546" s="31" t="s">
        <v>111975</v>
      </c>
      <c r="D100546" t="str">
        <f t="shared" ref="D100546:E100546" si="107281">D100543&amp;"_"</f>
        <v>15_</v>
      </c>
      <c r="E100546" s="3" t="str">
        <f t="shared" si="107281"/>
        <v>TRUE_</v>
      </c>
    </row>
    <row r="100547" spans="1:5" ht="15.75" thickBot="1" x14ac:dyDescent="0.3">
      <c r="A100547">
        <v>72770</v>
      </c>
      <c r="B100547" s="18">
        <v>15</v>
      </c>
      <c r="C100547" s="31" t="s">
        <v>111975</v>
      </c>
      <c r="D100547" t="str">
        <f t="shared" ref="D100547:E100547" si="107282">D100543&amp;"_"</f>
        <v>15_</v>
      </c>
      <c r="E100547" s="3" t="str">
        <f t="shared" si="107282"/>
        <v>TRUE_</v>
      </c>
    </row>
    <row r="100548" spans="1:5" ht="15.75" thickBot="1" x14ac:dyDescent="0.3">
      <c r="A100548">
        <v>72771</v>
      </c>
      <c r="B100548" s="18">
        <v>15</v>
      </c>
      <c r="C100548" s="31" t="s">
        <v>111976</v>
      </c>
      <c r="D100548" t="str">
        <f t="shared" ref="D100548:E100548" si="107283">D100543&amp;"_"</f>
        <v>15_</v>
      </c>
      <c r="E100548" s="3" t="str">
        <f t="shared" si="107283"/>
        <v>TRUE_</v>
      </c>
    </row>
    <row r="100549" spans="1:5" ht="15.75" thickBot="1" x14ac:dyDescent="0.3">
      <c r="A100549">
        <v>72772</v>
      </c>
      <c r="B100549" s="18">
        <v>15</v>
      </c>
      <c r="C100549" s="31" t="s">
        <v>111976</v>
      </c>
      <c r="D100549" t="str">
        <f t="shared" ref="D100549:E100549" si="107284">D100543&amp;"_"</f>
        <v>15_</v>
      </c>
      <c r="E100549" s="3" t="str">
        <f t="shared" si="107284"/>
        <v>TRUE_</v>
      </c>
    </row>
    <row r="100550" spans="1:5" ht="15.75" thickBot="1" x14ac:dyDescent="0.3">
      <c r="A100550">
        <v>72773</v>
      </c>
      <c r="B100550" s="18">
        <v>15</v>
      </c>
      <c r="C100550" s="31" t="s">
        <v>111977</v>
      </c>
      <c r="D100550" t="str">
        <f t="shared" ref="D100550:E100550" si="107285">D100543&amp;"_"</f>
        <v>15_</v>
      </c>
      <c r="E100550" s="3" t="str">
        <f t="shared" si="107285"/>
        <v>TRUE_</v>
      </c>
    </row>
    <row r="100551" spans="1:5" ht="15.75" thickBot="1" x14ac:dyDescent="0.3">
      <c r="A100551">
        <v>72774</v>
      </c>
      <c r="B100551" s="18">
        <v>15</v>
      </c>
      <c r="C100551" s="31" t="s">
        <v>111978</v>
      </c>
      <c r="D100551">
        <f t="shared" si="107263"/>
        <v>15</v>
      </c>
      <c r="E100551" s="3" t="b">
        <f t="shared" si="107264"/>
        <v>1</v>
      </c>
    </row>
    <row r="100552" spans="1:5" ht="15.75" thickBot="1" x14ac:dyDescent="0.3">
      <c r="A100552">
        <v>72775</v>
      </c>
      <c r="B100552" s="18">
        <v>15</v>
      </c>
      <c r="C100552" s="31" t="s">
        <v>111979</v>
      </c>
      <c r="D100552" t="str">
        <f t="shared" ref="D100552:E100552" si="107286">D100551&amp;"_"</f>
        <v>15_</v>
      </c>
      <c r="E100552" s="3" t="str">
        <f t="shared" si="107286"/>
        <v>TRUE_</v>
      </c>
    </row>
    <row r="100553" spans="1:5" ht="15.75" thickBot="1" x14ac:dyDescent="0.3">
      <c r="A100553">
        <v>72776</v>
      </c>
      <c r="B100553" s="18">
        <v>15</v>
      </c>
      <c r="C100553" s="31" t="s">
        <v>111980</v>
      </c>
      <c r="D100553" t="str">
        <f t="shared" ref="D100553:E100553" si="107287">D100551&amp;"_"</f>
        <v>15_</v>
      </c>
      <c r="E100553" s="3" t="str">
        <f t="shared" si="107287"/>
        <v>TRUE_</v>
      </c>
    </row>
    <row r="100554" spans="1:5" ht="15.75" thickBot="1" x14ac:dyDescent="0.3">
      <c r="A100554">
        <v>72777</v>
      </c>
      <c r="B100554" s="18">
        <v>15</v>
      </c>
      <c r="C100554" s="31" t="s">
        <v>111981</v>
      </c>
      <c r="D100554" t="str">
        <f t="shared" ref="D100554:E100554" si="107288">D100551&amp;"_"</f>
        <v>15_</v>
      </c>
      <c r="E100554" s="3" t="str">
        <f t="shared" si="107288"/>
        <v>TRUE_</v>
      </c>
    </row>
    <row r="100555" spans="1:5" ht="15.75" thickBot="1" x14ac:dyDescent="0.3">
      <c r="A100555">
        <v>72778</v>
      </c>
      <c r="B100555" s="18">
        <v>15</v>
      </c>
      <c r="C100555" s="31" t="s">
        <v>111982</v>
      </c>
      <c r="D100555" t="str">
        <f t="shared" ref="D100555:E100555" si="107289">D100551&amp;"_"</f>
        <v>15_</v>
      </c>
      <c r="E100555" s="3" t="str">
        <f t="shared" si="107289"/>
        <v>TRUE_</v>
      </c>
    </row>
    <row r="100556" spans="1:5" ht="15.75" thickBot="1" x14ac:dyDescent="0.3">
      <c r="A100556">
        <v>72779</v>
      </c>
      <c r="B100556" s="18">
        <v>15</v>
      </c>
      <c r="C100556" s="31" t="s">
        <v>111983</v>
      </c>
      <c r="D100556" t="str">
        <f t="shared" ref="D100556:E100556" si="107290">D100551&amp;"_"</f>
        <v>15_</v>
      </c>
      <c r="E100556" s="3" t="str">
        <f t="shared" si="107290"/>
        <v>TRUE_</v>
      </c>
    </row>
    <row r="100557" spans="1:5" ht="15.75" thickBot="1" x14ac:dyDescent="0.3">
      <c r="A100557">
        <v>72780</v>
      </c>
      <c r="B100557" s="18">
        <v>15</v>
      </c>
      <c r="C100557" s="31" t="s">
        <v>111984</v>
      </c>
      <c r="D100557" t="str">
        <f t="shared" ref="D100557:E100557" si="107291">D100551&amp;"_"</f>
        <v>15_</v>
      </c>
      <c r="E100557" s="3" t="str">
        <f t="shared" si="107291"/>
        <v>TRUE_</v>
      </c>
    </row>
    <row r="100558" spans="1:5" ht="15.75" thickBot="1" x14ac:dyDescent="0.3">
      <c r="A100558">
        <v>72781</v>
      </c>
      <c r="B100558" s="18">
        <v>15</v>
      </c>
      <c r="C100558" s="31" t="s">
        <v>111985</v>
      </c>
      <c r="D100558" t="str">
        <f t="shared" ref="D100558:E100558" si="107292">D100551&amp;"_"</f>
        <v>15_</v>
      </c>
      <c r="E100558" s="3" t="str">
        <f t="shared" si="107292"/>
        <v>TRUE_</v>
      </c>
    </row>
    <row r="100559" spans="1:5" ht="15.75" thickBot="1" x14ac:dyDescent="0.3">
      <c r="A100559">
        <v>72782</v>
      </c>
      <c r="B100559" s="18">
        <v>15</v>
      </c>
      <c r="C100559" s="31" t="s">
        <v>111985</v>
      </c>
      <c r="D100559">
        <f t="shared" si="107263"/>
        <v>15</v>
      </c>
      <c r="E100559" s="3" t="b">
        <f t="shared" si="107264"/>
        <v>1</v>
      </c>
    </row>
    <row r="100560" spans="1:5" ht="15.75" thickBot="1" x14ac:dyDescent="0.3">
      <c r="A100560">
        <v>72783</v>
      </c>
      <c r="B100560" s="18">
        <v>15</v>
      </c>
      <c r="C100560" s="31" t="s">
        <v>111985</v>
      </c>
      <c r="D100560" t="str">
        <f t="shared" ref="D100560:E100560" si="107293">D100559&amp;"_"</f>
        <v>15_</v>
      </c>
      <c r="E100560" s="3" t="str">
        <f t="shared" si="107293"/>
        <v>TRUE_</v>
      </c>
    </row>
    <row r="100561" spans="1:5" ht="15.75" thickBot="1" x14ac:dyDescent="0.3">
      <c r="A100561">
        <v>72784</v>
      </c>
      <c r="B100561" s="18">
        <v>15</v>
      </c>
      <c r="C100561" s="31" t="s">
        <v>111985</v>
      </c>
      <c r="D100561" t="str">
        <f t="shared" ref="D100561:E100561" si="107294">D100559&amp;"_"</f>
        <v>15_</v>
      </c>
      <c r="E100561" s="3" t="str">
        <f t="shared" si="107294"/>
        <v>TRUE_</v>
      </c>
    </row>
    <row r="100562" spans="1:5" ht="15.75" thickBot="1" x14ac:dyDescent="0.3">
      <c r="A100562">
        <v>72785</v>
      </c>
      <c r="B100562" s="18">
        <v>15</v>
      </c>
      <c r="C100562" s="31" t="s">
        <v>111985</v>
      </c>
      <c r="D100562" t="str">
        <f t="shared" ref="D100562:E100562" si="107295">D100559&amp;"_"</f>
        <v>15_</v>
      </c>
      <c r="E100562" s="3" t="str">
        <f t="shared" si="107295"/>
        <v>TRUE_</v>
      </c>
    </row>
    <row r="100563" spans="1:5" ht="15.75" thickBot="1" x14ac:dyDescent="0.3">
      <c r="A100563">
        <v>72786</v>
      </c>
      <c r="B100563" s="18">
        <v>15</v>
      </c>
      <c r="C100563" s="31" t="s">
        <v>111986</v>
      </c>
      <c r="D100563" t="str">
        <f t="shared" ref="D100563:E100563" si="107296">D100559&amp;"_"</f>
        <v>15_</v>
      </c>
      <c r="E100563" s="3" t="str">
        <f t="shared" si="107296"/>
        <v>TRUE_</v>
      </c>
    </row>
    <row r="100564" spans="1:5" ht="15.75" thickBot="1" x14ac:dyDescent="0.3">
      <c r="A100564">
        <v>72787</v>
      </c>
      <c r="B100564" s="18">
        <v>15</v>
      </c>
      <c r="C100564" s="31" t="s">
        <v>111987</v>
      </c>
      <c r="D100564" t="str">
        <f t="shared" ref="D100564:E100564" si="107297">D100559&amp;"_"</f>
        <v>15_</v>
      </c>
      <c r="E100564" s="3" t="str">
        <f t="shared" si="107297"/>
        <v>TRUE_</v>
      </c>
    </row>
    <row r="100565" spans="1:5" ht="15.75" thickBot="1" x14ac:dyDescent="0.3">
      <c r="A100565">
        <v>72788</v>
      </c>
      <c r="B100565" s="18">
        <v>15</v>
      </c>
      <c r="C100565" s="31" t="s">
        <v>111988</v>
      </c>
      <c r="D100565" t="str">
        <f t="shared" ref="D100565:E100565" si="107298">D100559&amp;"_"</f>
        <v>15_</v>
      </c>
      <c r="E100565" s="3" t="str">
        <f t="shared" si="107298"/>
        <v>TRUE_</v>
      </c>
    </row>
    <row r="100566" spans="1:5" ht="15.75" thickBot="1" x14ac:dyDescent="0.3">
      <c r="A100566">
        <v>72789</v>
      </c>
      <c r="B100566" s="18">
        <v>15</v>
      </c>
      <c r="C100566" s="31" t="s">
        <v>111989</v>
      </c>
      <c r="D100566" t="str">
        <f t="shared" ref="D100566:E100566" si="107299">D100559&amp;"_"</f>
        <v>15_</v>
      </c>
      <c r="E100566" s="3" t="str">
        <f t="shared" si="107299"/>
        <v>TRUE_</v>
      </c>
    </row>
    <row r="100567" spans="1:5" ht="15.75" thickBot="1" x14ac:dyDescent="0.3">
      <c r="A100567">
        <v>72790</v>
      </c>
      <c r="B100567" s="18">
        <v>15</v>
      </c>
      <c r="C100567" s="31" t="s">
        <v>111990</v>
      </c>
      <c r="D100567">
        <f t="shared" si="107263"/>
        <v>15</v>
      </c>
      <c r="E100567" s="3" t="b">
        <f t="shared" si="107264"/>
        <v>1</v>
      </c>
    </row>
    <row r="100568" spans="1:5" ht="15.75" thickBot="1" x14ac:dyDescent="0.3">
      <c r="A100568">
        <v>72791</v>
      </c>
      <c r="B100568" s="18">
        <v>15</v>
      </c>
      <c r="C100568" s="31" t="s">
        <v>111990</v>
      </c>
      <c r="D100568" t="str">
        <f t="shared" ref="D100568:E100568" si="107300">D100567&amp;"_"</f>
        <v>15_</v>
      </c>
      <c r="E100568" s="3" t="str">
        <f t="shared" si="107300"/>
        <v>TRUE_</v>
      </c>
    </row>
    <row r="100569" spans="1:5" ht="15.75" thickBot="1" x14ac:dyDescent="0.3">
      <c r="A100569">
        <v>72792</v>
      </c>
      <c r="B100569" s="18">
        <v>15</v>
      </c>
      <c r="C100569" s="31" t="s">
        <v>111991</v>
      </c>
      <c r="D100569" t="str">
        <f t="shared" ref="D100569:E100569" si="107301">D100567&amp;"_"</f>
        <v>15_</v>
      </c>
      <c r="E100569" s="3" t="str">
        <f t="shared" si="107301"/>
        <v>TRUE_</v>
      </c>
    </row>
    <row r="100570" spans="1:5" ht="15.75" thickBot="1" x14ac:dyDescent="0.3">
      <c r="A100570">
        <v>72793</v>
      </c>
      <c r="B100570" s="18">
        <v>15</v>
      </c>
      <c r="C100570" s="31" t="s">
        <v>111991</v>
      </c>
      <c r="D100570" t="str">
        <f t="shared" ref="D100570:E100570" si="107302">D100567&amp;"_"</f>
        <v>15_</v>
      </c>
      <c r="E100570" s="3" t="str">
        <f t="shared" si="107302"/>
        <v>TRUE_</v>
      </c>
    </row>
    <row r="100571" spans="1:5" ht="15.75" thickBot="1" x14ac:dyDescent="0.3">
      <c r="A100571">
        <v>72794</v>
      </c>
      <c r="B100571" s="18">
        <v>15</v>
      </c>
      <c r="C100571" s="31" t="s">
        <v>111991</v>
      </c>
      <c r="D100571" t="str">
        <f t="shared" ref="D100571:E100571" si="107303">D100567&amp;"_"</f>
        <v>15_</v>
      </c>
      <c r="E100571" s="3" t="str">
        <f t="shared" si="107303"/>
        <v>TRUE_</v>
      </c>
    </row>
    <row r="100572" spans="1:5" ht="15.75" thickBot="1" x14ac:dyDescent="0.3">
      <c r="A100572">
        <v>72795</v>
      </c>
      <c r="B100572" s="18">
        <v>15</v>
      </c>
      <c r="C100572" s="31" t="s">
        <v>111992</v>
      </c>
      <c r="D100572" t="str">
        <f t="shared" ref="D100572:E100572" si="107304">D100567&amp;"_"</f>
        <v>15_</v>
      </c>
      <c r="E100572" s="3" t="str">
        <f t="shared" si="107304"/>
        <v>TRUE_</v>
      </c>
    </row>
    <row r="100573" spans="1:5" ht="15.75" thickBot="1" x14ac:dyDescent="0.3">
      <c r="A100573">
        <v>72796</v>
      </c>
      <c r="B100573" s="18">
        <v>15</v>
      </c>
      <c r="C100573" s="31" t="s">
        <v>111993</v>
      </c>
      <c r="D100573" t="str">
        <f t="shared" ref="D100573:E100573" si="107305">D100567&amp;"_"</f>
        <v>15_</v>
      </c>
      <c r="E100573" s="3" t="str">
        <f t="shared" si="107305"/>
        <v>TRUE_</v>
      </c>
    </row>
    <row r="100574" spans="1:5" ht="15.75" thickBot="1" x14ac:dyDescent="0.3">
      <c r="A100574">
        <v>72797</v>
      </c>
      <c r="B100574" s="18">
        <v>15</v>
      </c>
      <c r="C100574" s="31" t="s">
        <v>111993</v>
      </c>
      <c r="D100574" t="str">
        <f t="shared" ref="D100574:E100574" si="107306">D100567&amp;"_"</f>
        <v>15_</v>
      </c>
      <c r="E100574" s="3" t="str">
        <f t="shared" si="107306"/>
        <v>TRUE_</v>
      </c>
    </row>
    <row r="100575" spans="1:5" ht="15.75" thickBot="1" x14ac:dyDescent="0.3">
      <c r="A100575">
        <v>72798</v>
      </c>
      <c r="B100575" s="18">
        <v>15</v>
      </c>
      <c r="C100575" s="31" t="s">
        <v>111994</v>
      </c>
      <c r="D100575">
        <f t="shared" si="107263"/>
        <v>15</v>
      </c>
      <c r="E100575" s="3" t="b">
        <f t="shared" si="107264"/>
        <v>1</v>
      </c>
    </row>
    <row r="100576" spans="1:5" ht="15.75" thickBot="1" x14ac:dyDescent="0.3">
      <c r="A100576">
        <v>72799</v>
      </c>
      <c r="B100576" s="18">
        <v>15</v>
      </c>
      <c r="C100576" s="31" t="s">
        <v>111995</v>
      </c>
      <c r="D100576" t="str">
        <f t="shared" ref="D100576:E100576" si="107307">D100575&amp;"_"</f>
        <v>15_</v>
      </c>
      <c r="E100576" s="3" t="str">
        <f t="shared" si="107307"/>
        <v>TRUE_</v>
      </c>
    </row>
    <row r="100577" spans="1:5" ht="15.75" thickBot="1" x14ac:dyDescent="0.3">
      <c r="A100577">
        <v>72800</v>
      </c>
      <c r="B100577" s="18">
        <v>15</v>
      </c>
      <c r="C100577" s="31" t="s">
        <v>111995</v>
      </c>
      <c r="D100577" t="str">
        <f t="shared" ref="D100577:E100577" si="107308">D100575&amp;"_"</f>
        <v>15_</v>
      </c>
      <c r="E100577" s="3" t="str">
        <f t="shared" si="107308"/>
        <v>TRUE_</v>
      </c>
    </row>
    <row r="100578" spans="1:5" ht="15.75" thickBot="1" x14ac:dyDescent="0.3">
      <c r="A100578">
        <v>72801</v>
      </c>
      <c r="B100578" s="18">
        <v>15</v>
      </c>
      <c r="C100578" s="31" t="s">
        <v>111996</v>
      </c>
      <c r="D100578" t="str">
        <f t="shared" ref="D100578:E100578" si="107309">D100575&amp;"_"</f>
        <v>15_</v>
      </c>
      <c r="E100578" s="3" t="str">
        <f t="shared" si="107309"/>
        <v>TRUE_</v>
      </c>
    </row>
    <row r="100579" spans="1:5" ht="15.75" thickBot="1" x14ac:dyDescent="0.3">
      <c r="A100579">
        <v>72802</v>
      </c>
      <c r="B100579" s="18">
        <v>15</v>
      </c>
      <c r="C100579" s="31" t="s">
        <v>111997</v>
      </c>
      <c r="D100579" t="str">
        <f t="shared" ref="D100579:E100579" si="107310">D100575&amp;"_"</f>
        <v>15_</v>
      </c>
      <c r="E100579" s="3" t="str">
        <f t="shared" si="107310"/>
        <v>TRUE_</v>
      </c>
    </row>
    <row r="100580" spans="1:5" ht="15.75" thickBot="1" x14ac:dyDescent="0.3">
      <c r="A100580">
        <v>72803</v>
      </c>
      <c r="B100580" s="18">
        <v>15</v>
      </c>
      <c r="C100580" s="31" t="s">
        <v>111998</v>
      </c>
      <c r="D100580" t="str">
        <f t="shared" ref="D100580:E100580" si="107311">D100575&amp;"_"</f>
        <v>15_</v>
      </c>
      <c r="E100580" s="3" t="str">
        <f t="shared" si="107311"/>
        <v>TRUE_</v>
      </c>
    </row>
    <row r="100581" spans="1:5" ht="15.75" thickBot="1" x14ac:dyDescent="0.3">
      <c r="A100581">
        <v>72804</v>
      </c>
      <c r="B100581" s="18">
        <v>15</v>
      </c>
      <c r="C100581" s="31" t="s">
        <v>111999</v>
      </c>
      <c r="D100581" t="str">
        <f t="shared" ref="D100581:E100581" si="107312">D100575&amp;"_"</f>
        <v>15_</v>
      </c>
      <c r="E100581" s="3" t="str">
        <f t="shared" si="107312"/>
        <v>TRUE_</v>
      </c>
    </row>
    <row r="100582" spans="1:5" ht="15.75" thickBot="1" x14ac:dyDescent="0.3">
      <c r="A100582">
        <v>72805</v>
      </c>
      <c r="B100582" s="18">
        <v>15</v>
      </c>
      <c r="C100582" s="31" t="s">
        <v>111999</v>
      </c>
      <c r="D100582" t="str">
        <f t="shared" ref="D100582:E100582" si="107313">D100575&amp;"_"</f>
        <v>15_</v>
      </c>
      <c r="E100582" s="3" t="str">
        <f t="shared" si="107313"/>
        <v>TRUE_</v>
      </c>
    </row>
    <row r="100583" spans="1:5" ht="15.75" thickBot="1" x14ac:dyDescent="0.3">
      <c r="A100583">
        <v>72806</v>
      </c>
      <c r="B100583" s="18">
        <v>15</v>
      </c>
      <c r="C100583" s="31" t="s">
        <v>111999</v>
      </c>
      <c r="D100583">
        <f t="shared" si="107263"/>
        <v>15</v>
      </c>
      <c r="E100583" s="3" t="b">
        <f t="shared" si="107264"/>
        <v>1</v>
      </c>
    </row>
    <row r="100584" spans="1:5" ht="15.75" thickBot="1" x14ac:dyDescent="0.3">
      <c r="A100584">
        <v>72807</v>
      </c>
      <c r="B100584" s="18">
        <v>15</v>
      </c>
      <c r="C100584" s="31" t="s">
        <v>112000</v>
      </c>
      <c r="D100584" t="str">
        <f t="shared" ref="D100584:E100584" si="107314">D100583&amp;"_"</f>
        <v>15_</v>
      </c>
      <c r="E100584" s="3" t="str">
        <f t="shared" si="107314"/>
        <v>TRUE_</v>
      </c>
    </row>
    <row r="100585" spans="1:5" ht="15.75" thickBot="1" x14ac:dyDescent="0.3">
      <c r="A100585">
        <v>72808</v>
      </c>
      <c r="B100585" s="18">
        <v>15</v>
      </c>
      <c r="C100585" s="31" t="s">
        <v>112001</v>
      </c>
      <c r="D100585" t="str">
        <f t="shared" ref="D100585:E100585" si="107315">D100583&amp;"_"</f>
        <v>15_</v>
      </c>
      <c r="E100585" s="3" t="str">
        <f t="shared" si="107315"/>
        <v>TRUE_</v>
      </c>
    </row>
    <row r="100586" spans="1:5" ht="15.75" thickBot="1" x14ac:dyDescent="0.3">
      <c r="A100586">
        <v>72809</v>
      </c>
      <c r="B100586" s="18">
        <v>15</v>
      </c>
      <c r="C100586" s="31" t="s">
        <v>112002</v>
      </c>
      <c r="D100586" t="str">
        <f t="shared" ref="D100586:E100586" si="107316">D100583&amp;"_"</f>
        <v>15_</v>
      </c>
      <c r="E100586" s="3" t="str">
        <f t="shared" si="107316"/>
        <v>TRUE_</v>
      </c>
    </row>
    <row r="100587" spans="1:5" ht="15.75" thickBot="1" x14ac:dyDescent="0.3">
      <c r="A100587">
        <v>72810</v>
      </c>
      <c r="B100587" s="18">
        <v>15</v>
      </c>
      <c r="C100587" s="31" t="s">
        <v>112003</v>
      </c>
      <c r="D100587" t="str">
        <f t="shared" ref="D100587:E100587" si="107317">D100583&amp;"_"</f>
        <v>15_</v>
      </c>
      <c r="E100587" s="3" t="str">
        <f t="shared" si="107317"/>
        <v>TRUE_</v>
      </c>
    </row>
    <row r="100588" spans="1:5" ht="15.75" thickBot="1" x14ac:dyDescent="0.3">
      <c r="A100588">
        <v>72811</v>
      </c>
      <c r="B100588" s="18">
        <v>15</v>
      </c>
      <c r="C100588" s="31" t="s">
        <v>112004</v>
      </c>
      <c r="D100588" t="str">
        <f t="shared" ref="D100588:E100588" si="107318">D100583&amp;"_"</f>
        <v>15_</v>
      </c>
      <c r="E100588" s="3" t="str">
        <f t="shared" si="107318"/>
        <v>TRUE_</v>
      </c>
    </row>
    <row r="100589" spans="1:5" ht="15.75" thickBot="1" x14ac:dyDescent="0.3">
      <c r="A100589">
        <v>72812</v>
      </c>
      <c r="B100589" s="18">
        <v>15</v>
      </c>
      <c r="C100589" s="31" t="s">
        <v>112004</v>
      </c>
      <c r="D100589" t="str">
        <f t="shared" ref="D100589:E100589" si="107319">D100583&amp;"_"</f>
        <v>15_</v>
      </c>
      <c r="E100589" s="3" t="str">
        <f t="shared" si="107319"/>
        <v>TRUE_</v>
      </c>
    </row>
    <row r="100590" spans="1:5" ht="15.75" thickBot="1" x14ac:dyDescent="0.3">
      <c r="A100590">
        <v>72813</v>
      </c>
      <c r="B100590" s="18">
        <v>15</v>
      </c>
      <c r="C100590" s="31" t="s">
        <v>112005</v>
      </c>
      <c r="D100590" t="str">
        <f t="shared" ref="D100590:E100590" si="107320">D100583&amp;"_"</f>
        <v>15_</v>
      </c>
      <c r="E100590" s="3" t="str">
        <f t="shared" si="107320"/>
        <v>TRUE_</v>
      </c>
    </row>
    <row r="100591" spans="1:5" ht="15.75" thickBot="1" x14ac:dyDescent="0.3">
      <c r="A100591">
        <v>72814</v>
      </c>
      <c r="B100591" s="18">
        <v>15</v>
      </c>
      <c r="C100591" s="31" t="s">
        <v>112006</v>
      </c>
      <c r="D100591">
        <f t="shared" ref="D100591:D100647" si="107321">MODE(B100591:B100598)</f>
        <v>15</v>
      </c>
      <c r="E100591" s="3" t="b">
        <f t="shared" ref="E100591:E100647" si="107322">AND(IF(COUNTIF(B100591:B100598,D100591)&gt;5, TRUE, FALSE), D100591&lt;&gt;0)</f>
        <v>1</v>
      </c>
    </row>
    <row r="100592" spans="1:5" ht="15.75" thickBot="1" x14ac:dyDescent="0.3">
      <c r="A100592">
        <v>72815</v>
      </c>
      <c r="B100592" s="18">
        <v>15</v>
      </c>
      <c r="C100592" s="31" t="s">
        <v>112006</v>
      </c>
      <c r="D100592" t="str">
        <f t="shared" ref="D100592:E100592" si="107323">D100591&amp;"_"</f>
        <v>15_</v>
      </c>
      <c r="E100592" s="3" t="str">
        <f t="shared" si="107323"/>
        <v>TRUE_</v>
      </c>
    </row>
    <row r="100593" spans="1:5" ht="15.75" thickBot="1" x14ac:dyDescent="0.3">
      <c r="A100593">
        <v>72816</v>
      </c>
      <c r="B100593" s="18">
        <v>15</v>
      </c>
      <c r="C100593" s="31" t="s">
        <v>112007</v>
      </c>
      <c r="D100593" t="str">
        <f t="shared" ref="D100593:E100593" si="107324">D100591&amp;"_"</f>
        <v>15_</v>
      </c>
      <c r="E100593" s="3" t="str">
        <f t="shared" si="107324"/>
        <v>TRUE_</v>
      </c>
    </row>
    <row r="100594" spans="1:5" ht="15.75" thickBot="1" x14ac:dyDescent="0.3">
      <c r="A100594">
        <v>72817</v>
      </c>
      <c r="B100594" s="18">
        <v>15</v>
      </c>
      <c r="C100594" s="31" t="s">
        <v>112008</v>
      </c>
      <c r="D100594" t="str">
        <f t="shared" ref="D100594:E100594" si="107325">D100591&amp;"_"</f>
        <v>15_</v>
      </c>
      <c r="E100594" s="3" t="str">
        <f t="shared" si="107325"/>
        <v>TRUE_</v>
      </c>
    </row>
    <row r="100595" spans="1:5" ht="15.75" thickBot="1" x14ac:dyDescent="0.3">
      <c r="A100595">
        <v>72818</v>
      </c>
      <c r="B100595" s="18">
        <v>15</v>
      </c>
      <c r="C100595" s="31" t="s">
        <v>112008</v>
      </c>
      <c r="D100595" t="str">
        <f t="shared" ref="D100595:E100595" si="107326">D100591&amp;"_"</f>
        <v>15_</v>
      </c>
      <c r="E100595" s="3" t="str">
        <f t="shared" si="107326"/>
        <v>TRUE_</v>
      </c>
    </row>
    <row r="100596" spans="1:5" ht="15.75" thickBot="1" x14ac:dyDescent="0.3">
      <c r="A100596">
        <v>72819</v>
      </c>
      <c r="B100596" s="18">
        <v>15</v>
      </c>
      <c r="C100596" s="31" t="s">
        <v>112009</v>
      </c>
      <c r="D100596" t="str">
        <f t="shared" ref="D100596:E100596" si="107327">D100591&amp;"_"</f>
        <v>15_</v>
      </c>
      <c r="E100596" s="3" t="str">
        <f t="shared" si="107327"/>
        <v>TRUE_</v>
      </c>
    </row>
    <row r="100597" spans="1:5" ht="15.75" thickBot="1" x14ac:dyDescent="0.3">
      <c r="A100597">
        <v>72820</v>
      </c>
      <c r="B100597" s="18">
        <v>15</v>
      </c>
      <c r="C100597" s="31" t="s">
        <v>112010</v>
      </c>
      <c r="D100597" t="str">
        <f t="shared" ref="D100597:E100597" si="107328">D100591&amp;"_"</f>
        <v>15_</v>
      </c>
      <c r="E100597" s="3" t="str">
        <f t="shared" si="107328"/>
        <v>TRUE_</v>
      </c>
    </row>
    <row r="100598" spans="1:5" ht="15.75" thickBot="1" x14ac:dyDescent="0.3">
      <c r="A100598">
        <v>72821</v>
      </c>
      <c r="B100598" s="18">
        <v>15</v>
      </c>
      <c r="C100598" s="31" t="s">
        <v>112011</v>
      </c>
      <c r="D100598" t="str">
        <f t="shared" ref="D100598:E100598" si="107329">D100591&amp;"_"</f>
        <v>15_</v>
      </c>
      <c r="E100598" s="3" t="str">
        <f t="shared" si="107329"/>
        <v>TRUE_</v>
      </c>
    </row>
    <row r="100599" spans="1:5" ht="15.75" thickBot="1" x14ac:dyDescent="0.3">
      <c r="A100599">
        <v>72822</v>
      </c>
      <c r="B100599" s="18">
        <v>15</v>
      </c>
      <c r="C100599" s="31" t="s">
        <v>112012</v>
      </c>
      <c r="D100599">
        <f t="shared" si="107321"/>
        <v>15</v>
      </c>
      <c r="E100599" s="3" t="b">
        <f t="shared" si="107322"/>
        <v>1</v>
      </c>
    </row>
    <row r="100600" spans="1:5" ht="15.75" thickBot="1" x14ac:dyDescent="0.3">
      <c r="A100600">
        <v>72823</v>
      </c>
      <c r="B100600" s="18">
        <v>15</v>
      </c>
      <c r="C100600" s="31" t="s">
        <v>112013</v>
      </c>
      <c r="D100600" t="str">
        <f t="shared" ref="D100600:E100600" si="107330">D100599&amp;"_"</f>
        <v>15_</v>
      </c>
      <c r="E100600" s="3" t="str">
        <f t="shared" si="107330"/>
        <v>TRUE_</v>
      </c>
    </row>
    <row r="100601" spans="1:5" ht="15.75" thickBot="1" x14ac:dyDescent="0.3">
      <c r="A100601">
        <v>72824</v>
      </c>
      <c r="B100601" s="18">
        <v>15</v>
      </c>
      <c r="C100601" s="31" t="s">
        <v>112013</v>
      </c>
      <c r="D100601" t="str">
        <f t="shared" ref="D100601:E100601" si="107331">D100599&amp;"_"</f>
        <v>15_</v>
      </c>
      <c r="E100601" s="3" t="str">
        <f t="shared" si="107331"/>
        <v>TRUE_</v>
      </c>
    </row>
    <row r="100602" spans="1:5" ht="15.75" thickBot="1" x14ac:dyDescent="0.3">
      <c r="A100602">
        <v>72825</v>
      </c>
      <c r="B100602" s="18">
        <v>15</v>
      </c>
      <c r="C100602" s="31" t="s">
        <v>112014</v>
      </c>
      <c r="D100602" t="str">
        <f t="shared" ref="D100602:E100602" si="107332">D100599&amp;"_"</f>
        <v>15_</v>
      </c>
      <c r="E100602" s="3" t="str">
        <f t="shared" si="107332"/>
        <v>TRUE_</v>
      </c>
    </row>
    <row r="100603" spans="1:5" ht="15.75" thickBot="1" x14ac:dyDescent="0.3">
      <c r="A100603">
        <v>72826</v>
      </c>
      <c r="B100603" s="18">
        <v>15</v>
      </c>
      <c r="C100603" s="31" t="s">
        <v>112015</v>
      </c>
      <c r="D100603" t="str">
        <f t="shared" ref="D100603:E100603" si="107333">D100599&amp;"_"</f>
        <v>15_</v>
      </c>
      <c r="E100603" s="3" t="str">
        <f t="shared" si="107333"/>
        <v>TRUE_</v>
      </c>
    </row>
    <row r="100604" spans="1:5" ht="15.75" thickBot="1" x14ac:dyDescent="0.3">
      <c r="A100604">
        <v>72827</v>
      </c>
      <c r="B100604" s="18">
        <v>15</v>
      </c>
      <c r="C100604" s="31" t="s">
        <v>112015</v>
      </c>
      <c r="D100604" t="str">
        <f t="shared" ref="D100604:E100604" si="107334">D100599&amp;"_"</f>
        <v>15_</v>
      </c>
      <c r="E100604" s="3" t="str">
        <f t="shared" si="107334"/>
        <v>TRUE_</v>
      </c>
    </row>
    <row r="100605" spans="1:5" ht="15.75" thickBot="1" x14ac:dyDescent="0.3">
      <c r="A100605">
        <v>72828</v>
      </c>
      <c r="B100605" s="18">
        <v>15</v>
      </c>
      <c r="C100605" s="31" t="s">
        <v>112016</v>
      </c>
      <c r="D100605" t="str">
        <f t="shared" ref="D100605:E100605" si="107335">D100599&amp;"_"</f>
        <v>15_</v>
      </c>
      <c r="E100605" s="3" t="str">
        <f t="shared" si="107335"/>
        <v>TRUE_</v>
      </c>
    </row>
    <row r="100606" spans="1:5" ht="15.75" thickBot="1" x14ac:dyDescent="0.3">
      <c r="A100606">
        <v>72829</v>
      </c>
      <c r="B100606" s="18">
        <v>15</v>
      </c>
      <c r="C100606" s="31" t="s">
        <v>112017</v>
      </c>
      <c r="D100606" t="str">
        <f t="shared" ref="D100606:E100606" si="107336">D100599&amp;"_"</f>
        <v>15_</v>
      </c>
      <c r="E100606" s="3" t="str">
        <f t="shared" si="107336"/>
        <v>TRUE_</v>
      </c>
    </row>
    <row r="100607" spans="1:5" ht="15.75" thickBot="1" x14ac:dyDescent="0.3">
      <c r="A100607">
        <v>72830</v>
      </c>
      <c r="B100607" s="18">
        <v>15</v>
      </c>
      <c r="C100607" s="31" t="s">
        <v>112018</v>
      </c>
      <c r="D100607">
        <f t="shared" si="107321"/>
        <v>15</v>
      </c>
      <c r="E100607" s="3" t="b">
        <f t="shared" si="107322"/>
        <v>1</v>
      </c>
    </row>
    <row r="100608" spans="1:5" ht="15.75" thickBot="1" x14ac:dyDescent="0.3">
      <c r="A100608">
        <v>72831</v>
      </c>
      <c r="B100608" s="18">
        <v>15</v>
      </c>
      <c r="C100608" s="31" t="s">
        <v>112019</v>
      </c>
      <c r="D100608" t="str">
        <f t="shared" ref="D100608:E100608" si="107337">D100607&amp;"_"</f>
        <v>15_</v>
      </c>
      <c r="E100608" s="3" t="str">
        <f t="shared" si="107337"/>
        <v>TRUE_</v>
      </c>
    </row>
    <row r="100609" spans="1:5" ht="15.75" thickBot="1" x14ac:dyDescent="0.3">
      <c r="A100609">
        <v>72832</v>
      </c>
      <c r="B100609" s="18">
        <v>15</v>
      </c>
      <c r="C100609" s="31" t="s">
        <v>112020</v>
      </c>
      <c r="D100609" t="str">
        <f t="shared" ref="D100609:E100609" si="107338">D100607&amp;"_"</f>
        <v>15_</v>
      </c>
      <c r="E100609" s="3" t="str">
        <f t="shared" si="107338"/>
        <v>TRUE_</v>
      </c>
    </row>
    <row r="100610" spans="1:5" ht="15.75" thickBot="1" x14ac:dyDescent="0.3">
      <c r="A100610">
        <v>72833</v>
      </c>
      <c r="B100610" s="18">
        <v>15</v>
      </c>
      <c r="C100610" s="31" t="s">
        <v>112020</v>
      </c>
      <c r="D100610" t="str">
        <f t="shared" ref="D100610:E100610" si="107339">D100607&amp;"_"</f>
        <v>15_</v>
      </c>
      <c r="E100610" s="3" t="str">
        <f t="shared" si="107339"/>
        <v>TRUE_</v>
      </c>
    </row>
    <row r="100611" spans="1:5" ht="15.75" thickBot="1" x14ac:dyDescent="0.3">
      <c r="A100611">
        <v>72834</v>
      </c>
      <c r="B100611" s="18">
        <v>15</v>
      </c>
      <c r="C100611" s="31" t="s">
        <v>112021</v>
      </c>
      <c r="D100611" t="str">
        <f t="shared" ref="D100611:E100611" si="107340">D100607&amp;"_"</f>
        <v>15_</v>
      </c>
      <c r="E100611" s="3" t="str">
        <f t="shared" si="107340"/>
        <v>TRUE_</v>
      </c>
    </row>
    <row r="100612" spans="1:5" ht="15.75" thickBot="1" x14ac:dyDescent="0.3">
      <c r="A100612">
        <v>72835</v>
      </c>
      <c r="B100612" s="18">
        <v>15</v>
      </c>
      <c r="C100612" s="31" t="s">
        <v>112022</v>
      </c>
      <c r="D100612" t="str">
        <f t="shared" ref="D100612:E100612" si="107341">D100607&amp;"_"</f>
        <v>15_</v>
      </c>
      <c r="E100612" s="3" t="str">
        <f t="shared" si="107341"/>
        <v>TRUE_</v>
      </c>
    </row>
    <row r="100613" spans="1:5" ht="15.75" thickBot="1" x14ac:dyDescent="0.3">
      <c r="A100613">
        <v>72836</v>
      </c>
      <c r="B100613" s="18">
        <v>15</v>
      </c>
      <c r="C100613" s="31" t="s">
        <v>112023</v>
      </c>
      <c r="D100613" t="str">
        <f t="shared" ref="D100613:E100613" si="107342">D100607&amp;"_"</f>
        <v>15_</v>
      </c>
      <c r="E100613" s="3" t="str">
        <f t="shared" si="107342"/>
        <v>TRUE_</v>
      </c>
    </row>
    <row r="100614" spans="1:5" ht="15.75" thickBot="1" x14ac:dyDescent="0.3">
      <c r="A100614">
        <v>72837</v>
      </c>
      <c r="B100614" s="18">
        <v>15</v>
      </c>
      <c r="C100614" s="31" t="s">
        <v>112024</v>
      </c>
      <c r="D100614" t="str">
        <f t="shared" ref="D100614:E100614" si="107343">D100607&amp;"_"</f>
        <v>15_</v>
      </c>
      <c r="E100614" s="3" t="str">
        <f t="shared" si="107343"/>
        <v>TRUE_</v>
      </c>
    </row>
    <row r="100615" spans="1:5" ht="15.75" thickBot="1" x14ac:dyDescent="0.3">
      <c r="A100615">
        <v>72838</v>
      </c>
      <c r="B100615" s="18">
        <v>15</v>
      </c>
      <c r="C100615" s="31" t="s">
        <v>112025</v>
      </c>
      <c r="D100615">
        <f t="shared" si="107321"/>
        <v>15</v>
      </c>
      <c r="E100615" s="3" t="b">
        <f t="shared" si="107322"/>
        <v>1</v>
      </c>
    </row>
    <row r="100616" spans="1:5" ht="15.75" thickBot="1" x14ac:dyDescent="0.3">
      <c r="A100616">
        <v>72839</v>
      </c>
      <c r="B100616" s="18">
        <v>15</v>
      </c>
      <c r="C100616" s="31" t="s">
        <v>112025</v>
      </c>
      <c r="D100616" t="str">
        <f t="shared" ref="D100616:E100616" si="107344">D100615&amp;"_"</f>
        <v>15_</v>
      </c>
      <c r="E100616" s="3" t="str">
        <f t="shared" si="107344"/>
        <v>TRUE_</v>
      </c>
    </row>
    <row r="100617" spans="1:5" ht="15.75" thickBot="1" x14ac:dyDescent="0.3">
      <c r="A100617">
        <v>72840</v>
      </c>
      <c r="B100617" s="18">
        <v>15</v>
      </c>
      <c r="C100617" s="31" t="s">
        <v>112026</v>
      </c>
      <c r="D100617" t="str">
        <f t="shared" ref="D100617:E100617" si="107345">D100615&amp;"_"</f>
        <v>15_</v>
      </c>
      <c r="E100617" s="3" t="str">
        <f t="shared" si="107345"/>
        <v>TRUE_</v>
      </c>
    </row>
    <row r="100618" spans="1:5" ht="15.75" thickBot="1" x14ac:dyDescent="0.3">
      <c r="A100618">
        <v>72841</v>
      </c>
      <c r="B100618" s="18">
        <v>15</v>
      </c>
      <c r="C100618" s="31" t="s">
        <v>112026</v>
      </c>
      <c r="D100618" t="str">
        <f t="shared" ref="D100618:E100618" si="107346">D100615&amp;"_"</f>
        <v>15_</v>
      </c>
      <c r="E100618" s="3" t="str">
        <f t="shared" si="107346"/>
        <v>TRUE_</v>
      </c>
    </row>
    <row r="100619" spans="1:5" ht="15.75" thickBot="1" x14ac:dyDescent="0.3">
      <c r="A100619">
        <v>72842</v>
      </c>
      <c r="B100619" s="18">
        <v>15</v>
      </c>
      <c r="C100619" s="31" t="s">
        <v>112026</v>
      </c>
      <c r="D100619" t="str">
        <f t="shared" ref="D100619:E100619" si="107347">D100615&amp;"_"</f>
        <v>15_</v>
      </c>
      <c r="E100619" s="3" t="str">
        <f t="shared" si="107347"/>
        <v>TRUE_</v>
      </c>
    </row>
    <row r="100620" spans="1:5" ht="15.75" thickBot="1" x14ac:dyDescent="0.3">
      <c r="A100620">
        <v>72843</v>
      </c>
      <c r="B100620" s="18">
        <v>15</v>
      </c>
      <c r="C100620" s="31" t="s">
        <v>112027</v>
      </c>
      <c r="D100620" t="str">
        <f t="shared" ref="D100620:E100620" si="107348">D100615&amp;"_"</f>
        <v>15_</v>
      </c>
      <c r="E100620" s="3" t="str">
        <f t="shared" si="107348"/>
        <v>TRUE_</v>
      </c>
    </row>
    <row r="100621" spans="1:5" ht="15.75" thickBot="1" x14ac:dyDescent="0.3">
      <c r="A100621">
        <v>72844</v>
      </c>
      <c r="B100621" s="18">
        <v>15</v>
      </c>
      <c r="C100621" s="31" t="s">
        <v>112028</v>
      </c>
      <c r="D100621" t="str">
        <f t="shared" ref="D100621:E100621" si="107349">D100615&amp;"_"</f>
        <v>15_</v>
      </c>
      <c r="E100621" s="3" t="str">
        <f t="shared" si="107349"/>
        <v>TRUE_</v>
      </c>
    </row>
    <row r="100622" spans="1:5" ht="15.75" thickBot="1" x14ac:dyDescent="0.3">
      <c r="A100622">
        <v>72845</v>
      </c>
      <c r="B100622" s="18">
        <v>15</v>
      </c>
      <c r="C100622" s="31" t="s">
        <v>112029</v>
      </c>
      <c r="D100622" t="str">
        <f t="shared" ref="D100622:E100622" si="107350">D100615&amp;"_"</f>
        <v>15_</v>
      </c>
      <c r="E100622" s="3" t="str">
        <f t="shared" si="107350"/>
        <v>TRUE_</v>
      </c>
    </row>
    <row r="100623" spans="1:5" ht="15.75" thickBot="1" x14ac:dyDescent="0.3">
      <c r="A100623">
        <v>72846</v>
      </c>
      <c r="B100623" s="18">
        <v>15</v>
      </c>
      <c r="C100623" s="31" t="s">
        <v>112029</v>
      </c>
      <c r="D100623">
        <f t="shared" si="107321"/>
        <v>15</v>
      </c>
      <c r="E100623" s="3" t="b">
        <f t="shared" si="107322"/>
        <v>1</v>
      </c>
    </row>
    <row r="100624" spans="1:5" ht="15.75" thickBot="1" x14ac:dyDescent="0.3">
      <c r="A100624">
        <v>72847</v>
      </c>
      <c r="B100624" s="18">
        <v>15</v>
      </c>
      <c r="C100624" s="31" t="s">
        <v>112029</v>
      </c>
      <c r="D100624" t="str">
        <f t="shared" ref="D100624:E100624" si="107351">D100623&amp;"_"</f>
        <v>15_</v>
      </c>
      <c r="E100624" s="3" t="str">
        <f t="shared" si="107351"/>
        <v>TRUE_</v>
      </c>
    </row>
    <row r="100625" spans="1:5" ht="15.75" thickBot="1" x14ac:dyDescent="0.3">
      <c r="A100625">
        <v>72848</v>
      </c>
      <c r="B100625" s="18">
        <v>15</v>
      </c>
      <c r="C100625" s="31" t="s">
        <v>112029</v>
      </c>
      <c r="D100625" t="str">
        <f t="shared" ref="D100625:E100625" si="107352">D100623&amp;"_"</f>
        <v>15_</v>
      </c>
      <c r="E100625" s="3" t="str">
        <f t="shared" si="107352"/>
        <v>TRUE_</v>
      </c>
    </row>
    <row r="100626" spans="1:5" ht="15.75" thickBot="1" x14ac:dyDescent="0.3">
      <c r="A100626">
        <v>72849</v>
      </c>
      <c r="B100626" s="18">
        <v>15</v>
      </c>
      <c r="C100626" s="31" t="s">
        <v>112030</v>
      </c>
      <c r="D100626" t="str">
        <f t="shared" ref="D100626:E100626" si="107353">D100623&amp;"_"</f>
        <v>15_</v>
      </c>
      <c r="E100626" s="3" t="str">
        <f t="shared" si="107353"/>
        <v>TRUE_</v>
      </c>
    </row>
    <row r="100627" spans="1:5" ht="15.75" thickBot="1" x14ac:dyDescent="0.3">
      <c r="A100627">
        <v>72850</v>
      </c>
      <c r="B100627" s="18">
        <v>15</v>
      </c>
      <c r="C100627" s="31" t="s">
        <v>112031</v>
      </c>
      <c r="D100627" t="str">
        <f t="shared" ref="D100627:E100627" si="107354">D100623&amp;"_"</f>
        <v>15_</v>
      </c>
      <c r="E100627" s="3" t="str">
        <f t="shared" si="107354"/>
        <v>TRUE_</v>
      </c>
    </row>
    <row r="100628" spans="1:5" ht="15.75" thickBot="1" x14ac:dyDescent="0.3">
      <c r="A100628">
        <v>72851</v>
      </c>
      <c r="B100628" s="18">
        <v>15</v>
      </c>
      <c r="C100628" s="31" t="s">
        <v>112031</v>
      </c>
      <c r="D100628" t="str">
        <f t="shared" ref="D100628:E100628" si="107355">D100623&amp;"_"</f>
        <v>15_</v>
      </c>
      <c r="E100628" s="3" t="str">
        <f t="shared" si="107355"/>
        <v>TRUE_</v>
      </c>
    </row>
    <row r="100629" spans="1:5" ht="15.75" thickBot="1" x14ac:dyDescent="0.3">
      <c r="A100629">
        <v>72852</v>
      </c>
      <c r="B100629" s="18">
        <v>15</v>
      </c>
      <c r="C100629" s="31" t="s">
        <v>112031</v>
      </c>
      <c r="D100629" t="str">
        <f t="shared" ref="D100629:E100629" si="107356">D100623&amp;"_"</f>
        <v>15_</v>
      </c>
      <c r="E100629" s="3" t="str">
        <f t="shared" si="107356"/>
        <v>TRUE_</v>
      </c>
    </row>
    <row r="100630" spans="1:5" ht="15.75" thickBot="1" x14ac:dyDescent="0.3">
      <c r="A100630">
        <v>72853</v>
      </c>
      <c r="B100630" s="18">
        <v>15</v>
      </c>
      <c r="C100630" s="31" t="s">
        <v>112032</v>
      </c>
      <c r="D100630" t="str">
        <f t="shared" ref="D100630:E100630" si="107357">D100623&amp;"_"</f>
        <v>15_</v>
      </c>
      <c r="E100630" s="3" t="str">
        <f t="shared" si="107357"/>
        <v>TRUE_</v>
      </c>
    </row>
    <row r="100631" spans="1:5" ht="15.75" thickBot="1" x14ac:dyDescent="0.3">
      <c r="A100631">
        <v>72854</v>
      </c>
      <c r="B100631" s="18">
        <v>15</v>
      </c>
      <c r="C100631" s="31" t="s">
        <v>112033</v>
      </c>
      <c r="D100631">
        <f t="shared" si="107321"/>
        <v>15</v>
      </c>
      <c r="E100631" s="3" t="b">
        <f t="shared" si="107322"/>
        <v>1</v>
      </c>
    </row>
    <row r="100632" spans="1:5" ht="15.75" thickBot="1" x14ac:dyDescent="0.3">
      <c r="A100632">
        <v>72855</v>
      </c>
      <c r="B100632" s="18">
        <v>15</v>
      </c>
      <c r="C100632" s="31" t="s">
        <v>112034</v>
      </c>
      <c r="D100632" t="str">
        <f t="shared" ref="D100632:E100632" si="107358">D100631&amp;"_"</f>
        <v>15_</v>
      </c>
      <c r="E100632" s="3" t="str">
        <f t="shared" si="107358"/>
        <v>TRUE_</v>
      </c>
    </row>
    <row r="100633" spans="1:5" ht="15.75" thickBot="1" x14ac:dyDescent="0.3">
      <c r="A100633">
        <v>72856</v>
      </c>
      <c r="B100633" s="18">
        <v>15</v>
      </c>
      <c r="C100633" s="31" t="s">
        <v>112035</v>
      </c>
      <c r="D100633" t="str">
        <f t="shared" ref="D100633:E100633" si="107359">D100631&amp;"_"</f>
        <v>15_</v>
      </c>
      <c r="E100633" s="3" t="str">
        <f t="shared" si="107359"/>
        <v>TRUE_</v>
      </c>
    </row>
    <row r="100634" spans="1:5" ht="15.75" thickBot="1" x14ac:dyDescent="0.3">
      <c r="A100634">
        <v>72857</v>
      </c>
      <c r="B100634" s="18">
        <v>15</v>
      </c>
      <c r="C100634" s="31" t="s">
        <v>112036</v>
      </c>
      <c r="D100634" t="str">
        <f t="shared" ref="D100634:E100634" si="107360">D100631&amp;"_"</f>
        <v>15_</v>
      </c>
      <c r="E100634" s="3" t="str">
        <f t="shared" si="107360"/>
        <v>TRUE_</v>
      </c>
    </row>
    <row r="100635" spans="1:5" ht="15.75" thickBot="1" x14ac:dyDescent="0.3">
      <c r="A100635">
        <v>72858</v>
      </c>
      <c r="B100635" s="18">
        <v>15</v>
      </c>
      <c r="C100635" s="31" t="s">
        <v>112037</v>
      </c>
      <c r="D100635" t="str">
        <f t="shared" ref="D100635:E100635" si="107361">D100631&amp;"_"</f>
        <v>15_</v>
      </c>
      <c r="E100635" s="3" t="str">
        <f t="shared" si="107361"/>
        <v>TRUE_</v>
      </c>
    </row>
    <row r="100636" spans="1:5" ht="15.75" thickBot="1" x14ac:dyDescent="0.3">
      <c r="A100636">
        <v>72859</v>
      </c>
      <c r="B100636" s="18">
        <v>15</v>
      </c>
      <c r="C100636" s="31" t="s">
        <v>112037</v>
      </c>
      <c r="D100636" t="str">
        <f t="shared" ref="D100636:E100636" si="107362">D100631&amp;"_"</f>
        <v>15_</v>
      </c>
      <c r="E100636" s="3" t="str">
        <f t="shared" si="107362"/>
        <v>TRUE_</v>
      </c>
    </row>
    <row r="100637" spans="1:5" ht="15.75" thickBot="1" x14ac:dyDescent="0.3">
      <c r="A100637">
        <v>72860</v>
      </c>
      <c r="B100637" s="18">
        <v>15</v>
      </c>
      <c r="C100637" s="31" t="s">
        <v>112037</v>
      </c>
      <c r="D100637" t="str">
        <f t="shared" ref="D100637:E100637" si="107363">D100631&amp;"_"</f>
        <v>15_</v>
      </c>
      <c r="E100637" s="3" t="str">
        <f t="shared" si="107363"/>
        <v>TRUE_</v>
      </c>
    </row>
    <row r="100638" spans="1:5" ht="15.75" thickBot="1" x14ac:dyDescent="0.3">
      <c r="A100638">
        <v>72861</v>
      </c>
      <c r="B100638" s="18">
        <v>15</v>
      </c>
      <c r="C100638" s="31" t="s">
        <v>112038</v>
      </c>
      <c r="D100638" t="str">
        <f t="shared" ref="D100638:E100638" si="107364">D100631&amp;"_"</f>
        <v>15_</v>
      </c>
      <c r="E100638" s="3" t="str">
        <f t="shared" si="107364"/>
        <v>TRUE_</v>
      </c>
    </row>
    <row r="100639" spans="1:5" ht="15.75" thickBot="1" x14ac:dyDescent="0.3">
      <c r="A100639">
        <v>72862</v>
      </c>
      <c r="B100639" s="18">
        <v>15</v>
      </c>
      <c r="C100639" s="31" t="s">
        <v>112039</v>
      </c>
      <c r="D100639">
        <f t="shared" si="107321"/>
        <v>15</v>
      </c>
      <c r="E100639" s="3" t="b">
        <f t="shared" si="107322"/>
        <v>1</v>
      </c>
    </row>
    <row r="100640" spans="1:5" ht="15.75" thickBot="1" x14ac:dyDescent="0.3">
      <c r="A100640">
        <v>72863</v>
      </c>
      <c r="B100640" s="18">
        <v>15</v>
      </c>
      <c r="C100640" s="31" t="s">
        <v>112040</v>
      </c>
      <c r="D100640" t="str">
        <f t="shared" ref="D100640:E100640" si="107365">D100639&amp;"_"</f>
        <v>15_</v>
      </c>
      <c r="E100640" s="3" t="str">
        <f t="shared" si="107365"/>
        <v>TRUE_</v>
      </c>
    </row>
    <row r="100641" spans="1:5" ht="15.75" thickBot="1" x14ac:dyDescent="0.3">
      <c r="A100641">
        <v>72864</v>
      </c>
      <c r="B100641" s="18">
        <v>15</v>
      </c>
      <c r="C100641" s="31" t="s">
        <v>112041</v>
      </c>
      <c r="D100641" t="str">
        <f t="shared" ref="D100641:E100641" si="107366">D100639&amp;"_"</f>
        <v>15_</v>
      </c>
      <c r="E100641" s="3" t="str">
        <f t="shared" si="107366"/>
        <v>TRUE_</v>
      </c>
    </row>
    <row r="100642" spans="1:5" ht="15.75" thickBot="1" x14ac:dyDescent="0.3">
      <c r="A100642">
        <v>72865</v>
      </c>
      <c r="B100642" s="18">
        <v>15</v>
      </c>
      <c r="C100642" s="31" t="s">
        <v>112042</v>
      </c>
      <c r="D100642" t="str">
        <f t="shared" ref="D100642:E100642" si="107367">D100639&amp;"_"</f>
        <v>15_</v>
      </c>
      <c r="E100642" s="3" t="str">
        <f t="shared" si="107367"/>
        <v>TRUE_</v>
      </c>
    </row>
    <row r="100643" spans="1:5" ht="15.75" thickBot="1" x14ac:dyDescent="0.3">
      <c r="A100643">
        <v>72866</v>
      </c>
      <c r="B100643" s="18">
        <v>15</v>
      </c>
      <c r="C100643" s="31" t="s">
        <v>112043</v>
      </c>
      <c r="D100643" t="str">
        <f t="shared" ref="D100643:E100643" si="107368">D100639&amp;"_"</f>
        <v>15_</v>
      </c>
      <c r="E100643" s="3" t="str">
        <f t="shared" si="107368"/>
        <v>TRUE_</v>
      </c>
    </row>
    <row r="100644" spans="1:5" ht="15.75" thickBot="1" x14ac:dyDescent="0.3">
      <c r="A100644">
        <v>72867</v>
      </c>
      <c r="B100644" s="18">
        <v>15</v>
      </c>
      <c r="C100644" s="31" t="s">
        <v>112043</v>
      </c>
      <c r="D100644" t="str">
        <f t="shared" ref="D100644:E100644" si="107369">D100639&amp;"_"</f>
        <v>15_</v>
      </c>
      <c r="E100644" s="3" t="str">
        <f t="shared" si="107369"/>
        <v>TRUE_</v>
      </c>
    </row>
    <row r="100645" spans="1:5" ht="15.75" thickBot="1" x14ac:dyDescent="0.3">
      <c r="A100645">
        <v>72868</v>
      </c>
      <c r="B100645" s="18">
        <v>15</v>
      </c>
      <c r="C100645" s="31" t="s">
        <v>112044</v>
      </c>
      <c r="D100645" t="str">
        <f t="shared" ref="D100645:E100645" si="107370">D100639&amp;"_"</f>
        <v>15_</v>
      </c>
      <c r="E100645" s="3" t="str">
        <f t="shared" si="107370"/>
        <v>TRUE_</v>
      </c>
    </row>
    <row r="100646" spans="1:5" ht="15.75" thickBot="1" x14ac:dyDescent="0.3">
      <c r="A100646">
        <v>72869</v>
      </c>
      <c r="B100646" s="18">
        <v>15</v>
      </c>
      <c r="C100646" s="31" t="s">
        <v>112044</v>
      </c>
      <c r="D100646" t="str">
        <f t="shared" ref="D100646:E100646" si="107371">D100639&amp;"_"</f>
        <v>15_</v>
      </c>
      <c r="E100646" s="3" t="str">
        <f t="shared" si="107371"/>
        <v>TRUE_</v>
      </c>
    </row>
    <row r="100647" spans="1:5" ht="15.75" thickBot="1" x14ac:dyDescent="0.3">
      <c r="A100647">
        <v>72870</v>
      </c>
      <c r="B100647" s="18">
        <v>15</v>
      </c>
      <c r="C100647" s="31" t="s">
        <v>112045</v>
      </c>
      <c r="D100647">
        <f t="shared" si="107321"/>
        <v>15</v>
      </c>
      <c r="E100647" s="3" t="b">
        <f t="shared" si="107322"/>
        <v>1</v>
      </c>
    </row>
    <row r="100648" spans="1:5" ht="15.75" thickBot="1" x14ac:dyDescent="0.3">
      <c r="A100648">
        <v>72871</v>
      </c>
      <c r="B100648" s="18">
        <v>15</v>
      </c>
      <c r="C100648" s="31" t="s">
        <v>112046</v>
      </c>
      <c r="D100648" t="str">
        <f t="shared" ref="D100648:E100648" si="107372">D100647&amp;"_"</f>
        <v>15_</v>
      </c>
      <c r="E100648" s="3" t="str">
        <f t="shared" si="107372"/>
        <v>TRUE_</v>
      </c>
    </row>
    <row r="100649" spans="1:5" ht="15.75" thickBot="1" x14ac:dyDescent="0.3">
      <c r="A100649">
        <v>72872</v>
      </c>
      <c r="B100649" s="18">
        <v>15</v>
      </c>
      <c r="C100649" s="31" t="s">
        <v>112046</v>
      </c>
      <c r="D100649" t="str">
        <f t="shared" ref="D100649:E100649" si="107373">D100647&amp;"_"</f>
        <v>15_</v>
      </c>
      <c r="E100649" s="3" t="str">
        <f t="shared" si="107373"/>
        <v>TRUE_</v>
      </c>
    </row>
    <row r="100650" spans="1:5" ht="15.75" thickBot="1" x14ac:dyDescent="0.3">
      <c r="A100650">
        <v>72873</v>
      </c>
      <c r="B100650" s="18">
        <v>15</v>
      </c>
      <c r="C100650" s="31" t="s">
        <v>112047</v>
      </c>
      <c r="D100650" t="str">
        <f t="shared" ref="D100650:E100650" si="107374">D100647&amp;"_"</f>
        <v>15_</v>
      </c>
      <c r="E100650" s="3" t="str">
        <f t="shared" si="107374"/>
        <v>TRUE_</v>
      </c>
    </row>
    <row r="100651" spans="1:5" ht="15.75" thickBot="1" x14ac:dyDescent="0.3">
      <c r="A100651">
        <v>72874</v>
      </c>
      <c r="B100651" s="18">
        <v>15</v>
      </c>
      <c r="C100651" s="31" t="s">
        <v>112048</v>
      </c>
      <c r="D100651" t="str">
        <f t="shared" ref="D100651:E100651" si="107375">D100647&amp;"_"</f>
        <v>15_</v>
      </c>
      <c r="E100651" s="3" t="str">
        <f t="shared" si="107375"/>
        <v>TRUE_</v>
      </c>
    </row>
    <row r="100652" spans="1:5" ht="15.75" thickBot="1" x14ac:dyDescent="0.3">
      <c r="A100652">
        <v>72875</v>
      </c>
      <c r="B100652" s="18">
        <v>15</v>
      </c>
      <c r="C100652" s="31" t="s">
        <v>112049</v>
      </c>
      <c r="D100652" t="str">
        <f t="shared" ref="D100652:E100652" si="107376">D100647&amp;"_"</f>
        <v>15_</v>
      </c>
      <c r="E100652" s="3" t="str">
        <f t="shared" si="107376"/>
        <v>TRUE_</v>
      </c>
    </row>
    <row r="100653" spans="1:5" ht="15.75" thickBot="1" x14ac:dyDescent="0.3">
      <c r="A100653">
        <v>72876</v>
      </c>
      <c r="B100653" s="18">
        <v>15</v>
      </c>
      <c r="C100653" s="31" t="s">
        <v>112049</v>
      </c>
      <c r="D100653" t="str">
        <f t="shared" ref="D100653:E100653" si="107377">D100647&amp;"_"</f>
        <v>15_</v>
      </c>
      <c r="E100653" s="3" t="str">
        <f t="shared" si="107377"/>
        <v>TRUE_</v>
      </c>
    </row>
    <row r="100654" spans="1:5" ht="15.75" thickBot="1" x14ac:dyDescent="0.3">
      <c r="A100654">
        <v>72877</v>
      </c>
      <c r="B100654" s="18">
        <v>15</v>
      </c>
      <c r="C100654" s="31" t="s">
        <v>112050</v>
      </c>
      <c r="D100654" t="str">
        <f t="shared" ref="D100654:E100654" si="107378">D100647&amp;"_"</f>
        <v>15_</v>
      </c>
      <c r="E100654" s="3" t="str">
        <f t="shared" si="107378"/>
        <v>TRUE_</v>
      </c>
    </row>
    <row r="100655" spans="1:5" ht="15.75" thickBot="1" x14ac:dyDescent="0.3">
      <c r="A100655">
        <v>72878</v>
      </c>
      <c r="B100655" s="18">
        <v>15</v>
      </c>
      <c r="C100655" s="31" t="s">
        <v>112051</v>
      </c>
      <c r="D100655">
        <f t="shared" ref="D100655:D100711" si="107379">MODE(B100655:B100662)</f>
        <v>15</v>
      </c>
      <c r="E100655" s="3" t="b">
        <f t="shared" ref="E100655:E100711" si="107380">AND(IF(COUNTIF(B100655:B100662,D100655)&gt;5, TRUE, FALSE), D100655&lt;&gt;0)</f>
        <v>1</v>
      </c>
    </row>
    <row r="100656" spans="1:5" ht="15.75" thickBot="1" x14ac:dyDescent="0.3">
      <c r="A100656">
        <v>72879</v>
      </c>
      <c r="B100656" s="18">
        <v>15</v>
      </c>
      <c r="C100656" s="31" t="s">
        <v>112051</v>
      </c>
      <c r="D100656" t="str">
        <f t="shared" ref="D100656:E100656" si="107381">D100655&amp;"_"</f>
        <v>15_</v>
      </c>
      <c r="E100656" s="3" t="str">
        <f t="shared" si="107381"/>
        <v>TRUE_</v>
      </c>
    </row>
    <row r="100657" spans="1:5" ht="15.75" thickBot="1" x14ac:dyDescent="0.3">
      <c r="A100657">
        <v>72880</v>
      </c>
      <c r="B100657" s="18">
        <v>15</v>
      </c>
      <c r="C100657" s="31" t="s">
        <v>112051</v>
      </c>
      <c r="D100657" t="str">
        <f t="shared" ref="D100657:E100657" si="107382">D100655&amp;"_"</f>
        <v>15_</v>
      </c>
      <c r="E100657" s="3" t="str">
        <f t="shared" si="107382"/>
        <v>TRUE_</v>
      </c>
    </row>
    <row r="100658" spans="1:5" ht="15.75" thickBot="1" x14ac:dyDescent="0.3">
      <c r="A100658">
        <v>72881</v>
      </c>
      <c r="B100658" s="18">
        <v>15</v>
      </c>
      <c r="C100658" s="31" t="s">
        <v>112052</v>
      </c>
      <c r="D100658" t="str">
        <f t="shared" ref="D100658:E100658" si="107383">D100655&amp;"_"</f>
        <v>15_</v>
      </c>
      <c r="E100658" s="3" t="str">
        <f t="shared" si="107383"/>
        <v>TRUE_</v>
      </c>
    </row>
    <row r="100659" spans="1:5" ht="15.75" thickBot="1" x14ac:dyDescent="0.3">
      <c r="A100659">
        <v>72882</v>
      </c>
      <c r="B100659" s="18">
        <v>15</v>
      </c>
      <c r="C100659" s="31" t="s">
        <v>112053</v>
      </c>
      <c r="D100659" t="str">
        <f t="shared" ref="D100659:E100659" si="107384">D100655&amp;"_"</f>
        <v>15_</v>
      </c>
      <c r="E100659" s="3" t="str">
        <f t="shared" si="107384"/>
        <v>TRUE_</v>
      </c>
    </row>
    <row r="100660" spans="1:5" ht="15.75" thickBot="1" x14ac:dyDescent="0.3">
      <c r="A100660">
        <v>72883</v>
      </c>
      <c r="B100660" s="18">
        <v>15</v>
      </c>
      <c r="C100660" s="31" t="s">
        <v>112054</v>
      </c>
      <c r="D100660" t="str">
        <f t="shared" ref="D100660:E100660" si="107385">D100655&amp;"_"</f>
        <v>15_</v>
      </c>
      <c r="E100660" s="3" t="str">
        <f t="shared" si="107385"/>
        <v>TRUE_</v>
      </c>
    </row>
    <row r="100661" spans="1:5" ht="15.75" thickBot="1" x14ac:dyDescent="0.3">
      <c r="A100661">
        <v>72884</v>
      </c>
      <c r="B100661" s="18">
        <v>15</v>
      </c>
      <c r="C100661" s="31" t="s">
        <v>112055</v>
      </c>
      <c r="D100661" t="str">
        <f t="shared" ref="D100661:E100661" si="107386">D100655&amp;"_"</f>
        <v>15_</v>
      </c>
      <c r="E100661" s="3" t="str">
        <f t="shared" si="107386"/>
        <v>TRUE_</v>
      </c>
    </row>
    <row r="100662" spans="1:5" ht="15.75" thickBot="1" x14ac:dyDescent="0.3">
      <c r="A100662">
        <v>72885</v>
      </c>
      <c r="B100662" s="18">
        <v>15</v>
      </c>
      <c r="C100662" s="31" t="s">
        <v>112056</v>
      </c>
      <c r="D100662" t="str">
        <f t="shared" ref="D100662:E100662" si="107387">D100655&amp;"_"</f>
        <v>15_</v>
      </c>
      <c r="E100662" s="3" t="str">
        <f t="shared" si="107387"/>
        <v>TRUE_</v>
      </c>
    </row>
    <row r="100663" spans="1:5" ht="15.75" thickBot="1" x14ac:dyDescent="0.3">
      <c r="A100663">
        <v>72886</v>
      </c>
      <c r="B100663" s="18">
        <v>15</v>
      </c>
      <c r="C100663" s="31" t="s">
        <v>112056</v>
      </c>
      <c r="D100663">
        <f t="shared" si="107379"/>
        <v>15</v>
      </c>
      <c r="E100663" s="3" t="b">
        <f t="shared" si="107380"/>
        <v>1</v>
      </c>
    </row>
    <row r="100664" spans="1:5" ht="15.75" thickBot="1" x14ac:dyDescent="0.3">
      <c r="A100664">
        <v>72887</v>
      </c>
      <c r="B100664" s="18">
        <v>15</v>
      </c>
      <c r="C100664" s="31" t="s">
        <v>112056</v>
      </c>
      <c r="D100664" t="str">
        <f t="shared" ref="D100664:E100664" si="107388">D100663&amp;"_"</f>
        <v>15_</v>
      </c>
      <c r="E100664" s="3" t="str">
        <f t="shared" si="107388"/>
        <v>TRUE_</v>
      </c>
    </row>
    <row r="100665" spans="1:5" ht="15.75" thickBot="1" x14ac:dyDescent="0.3">
      <c r="A100665">
        <v>72888</v>
      </c>
      <c r="B100665" s="18">
        <v>15</v>
      </c>
      <c r="C100665" s="31" t="s">
        <v>112056</v>
      </c>
      <c r="D100665" t="str">
        <f t="shared" ref="D100665:E100665" si="107389">D100663&amp;"_"</f>
        <v>15_</v>
      </c>
      <c r="E100665" s="3" t="str">
        <f t="shared" si="107389"/>
        <v>TRUE_</v>
      </c>
    </row>
    <row r="100666" spans="1:5" ht="15.75" thickBot="1" x14ac:dyDescent="0.3">
      <c r="A100666">
        <v>72889</v>
      </c>
      <c r="B100666" s="18">
        <v>15</v>
      </c>
      <c r="C100666" s="31" t="s">
        <v>112057</v>
      </c>
      <c r="D100666" t="str">
        <f t="shared" ref="D100666:E100666" si="107390">D100663&amp;"_"</f>
        <v>15_</v>
      </c>
      <c r="E100666" s="3" t="str">
        <f t="shared" si="107390"/>
        <v>TRUE_</v>
      </c>
    </row>
    <row r="100667" spans="1:5" ht="15.75" thickBot="1" x14ac:dyDescent="0.3">
      <c r="A100667">
        <v>72890</v>
      </c>
      <c r="B100667" s="18">
        <v>15</v>
      </c>
      <c r="C100667" s="31" t="s">
        <v>112058</v>
      </c>
      <c r="D100667" t="str">
        <f t="shared" ref="D100667:E100667" si="107391">D100663&amp;"_"</f>
        <v>15_</v>
      </c>
      <c r="E100667" s="3" t="str">
        <f t="shared" si="107391"/>
        <v>TRUE_</v>
      </c>
    </row>
    <row r="100668" spans="1:5" ht="15.75" thickBot="1" x14ac:dyDescent="0.3">
      <c r="A100668">
        <v>72891</v>
      </c>
      <c r="B100668" s="18">
        <v>15</v>
      </c>
      <c r="C100668" s="31" t="s">
        <v>112058</v>
      </c>
      <c r="D100668" t="str">
        <f t="shared" ref="D100668:E100668" si="107392">D100663&amp;"_"</f>
        <v>15_</v>
      </c>
      <c r="E100668" s="3" t="str">
        <f t="shared" si="107392"/>
        <v>TRUE_</v>
      </c>
    </row>
    <row r="100669" spans="1:5" ht="15.75" thickBot="1" x14ac:dyDescent="0.3">
      <c r="A100669">
        <v>72892</v>
      </c>
      <c r="B100669" s="18">
        <v>15</v>
      </c>
      <c r="C100669" s="31" t="s">
        <v>112059</v>
      </c>
      <c r="D100669" t="str">
        <f t="shared" ref="D100669:E100669" si="107393">D100663&amp;"_"</f>
        <v>15_</v>
      </c>
      <c r="E100669" s="3" t="str">
        <f t="shared" si="107393"/>
        <v>TRUE_</v>
      </c>
    </row>
    <row r="100670" spans="1:5" ht="15.75" thickBot="1" x14ac:dyDescent="0.3">
      <c r="A100670">
        <v>72893</v>
      </c>
      <c r="B100670" s="18">
        <v>15</v>
      </c>
      <c r="C100670" s="31" t="s">
        <v>112060</v>
      </c>
      <c r="D100670" t="str">
        <f t="shared" ref="D100670:E100670" si="107394">D100663&amp;"_"</f>
        <v>15_</v>
      </c>
      <c r="E100670" s="3" t="str">
        <f t="shared" si="107394"/>
        <v>TRUE_</v>
      </c>
    </row>
    <row r="100671" spans="1:5" ht="15.75" thickBot="1" x14ac:dyDescent="0.3">
      <c r="A100671">
        <v>72894</v>
      </c>
      <c r="B100671" s="18">
        <v>15</v>
      </c>
      <c r="C100671" s="31" t="s">
        <v>112060</v>
      </c>
      <c r="D100671">
        <f t="shared" si="107379"/>
        <v>15</v>
      </c>
      <c r="E100671" s="3" t="b">
        <f t="shared" si="107380"/>
        <v>1</v>
      </c>
    </row>
    <row r="100672" spans="1:5" ht="15.75" thickBot="1" x14ac:dyDescent="0.3">
      <c r="A100672">
        <v>72895</v>
      </c>
      <c r="B100672" s="18">
        <v>15</v>
      </c>
      <c r="C100672" s="31" t="s">
        <v>112061</v>
      </c>
      <c r="D100672" t="str">
        <f t="shared" ref="D100672:E100672" si="107395">D100671&amp;"_"</f>
        <v>15_</v>
      </c>
      <c r="E100672" s="3" t="str">
        <f t="shared" si="107395"/>
        <v>TRUE_</v>
      </c>
    </row>
    <row r="100673" spans="1:5" ht="15.75" thickBot="1" x14ac:dyDescent="0.3">
      <c r="A100673">
        <v>72896</v>
      </c>
      <c r="B100673" s="18">
        <v>15</v>
      </c>
      <c r="C100673" s="31" t="s">
        <v>112062</v>
      </c>
      <c r="D100673" t="str">
        <f t="shared" ref="D100673:E100673" si="107396">D100671&amp;"_"</f>
        <v>15_</v>
      </c>
      <c r="E100673" s="3" t="str">
        <f t="shared" si="107396"/>
        <v>TRUE_</v>
      </c>
    </row>
    <row r="100674" spans="1:5" ht="15.75" thickBot="1" x14ac:dyDescent="0.3">
      <c r="A100674">
        <v>72897</v>
      </c>
      <c r="B100674" s="18">
        <v>15</v>
      </c>
      <c r="C100674" s="31" t="s">
        <v>112062</v>
      </c>
      <c r="D100674" t="str">
        <f t="shared" ref="D100674:E100674" si="107397">D100671&amp;"_"</f>
        <v>15_</v>
      </c>
      <c r="E100674" s="3" t="str">
        <f t="shared" si="107397"/>
        <v>TRUE_</v>
      </c>
    </row>
    <row r="100675" spans="1:5" ht="15.75" thickBot="1" x14ac:dyDescent="0.3">
      <c r="A100675">
        <v>72898</v>
      </c>
      <c r="B100675" s="18">
        <v>15</v>
      </c>
      <c r="C100675" s="31" t="s">
        <v>112062</v>
      </c>
      <c r="D100675" t="str">
        <f t="shared" ref="D100675:E100675" si="107398">D100671&amp;"_"</f>
        <v>15_</v>
      </c>
      <c r="E100675" s="3" t="str">
        <f t="shared" si="107398"/>
        <v>TRUE_</v>
      </c>
    </row>
    <row r="100676" spans="1:5" ht="15.75" thickBot="1" x14ac:dyDescent="0.3">
      <c r="A100676">
        <v>72899</v>
      </c>
      <c r="B100676" s="18">
        <v>15</v>
      </c>
      <c r="C100676" s="31" t="s">
        <v>112063</v>
      </c>
      <c r="D100676" t="str">
        <f t="shared" ref="D100676:E100676" si="107399">D100671&amp;"_"</f>
        <v>15_</v>
      </c>
      <c r="E100676" s="3" t="str">
        <f t="shared" si="107399"/>
        <v>TRUE_</v>
      </c>
    </row>
    <row r="100677" spans="1:5" ht="15.75" thickBot="1" x14ac:dyDescent="0.3">
      <c r="A100677">
        <v>72900</v>
      </c>
      <c r="B100677" s="18">
        <v>15</v>
      </c>
      <c r="C100677" s="31" t="s">
        <v>112064</v>
      </c>
      <c r="D100677" t="str">
        <f t="shared" ref="D100677:E100677" si="107400">D100671&amp;"_"</f>
        <v>15_</v>
      </c>
      <c r="E100677" s="3" t="str">
        <f t="shared" si="107400"/>
        <v>TRUE_</v>
      </c>
    </row>
    <row r="100678" spans="1:5" ht="15.75" thickBot="1" x14ac:dyDescent="0.3">
      <c r="A100678">
        <v>72901</v>
      </c>
      <c r="B100678" s="18">
        <v>15</v>
      </c>
      <c r="C100678" s="31" t="s">
        <v>112065</v>
      </c>
      <c r="D100678" t="str">
        <f t="shared" ref="D100678:E100678" si="107401">D100671&amp;"_"</f>
        <v>15_</v>
      </c>
      <c r="E100678" s="3" t="str">
        <f t="shared" si="107401"/>
        <v>TRUE_</v>
      </c>
    </row>
    <row r="100679" spans="1:5" ht="15.75" thickBot="1" x14ac:dyDescent="0.3">
      <c r="A100679">
        <v>72902</v>
      </c>
      <c r="B100679" s="18">
        <v>15</v>
      </c>
      <c r="C100679" s="31" t="s">
        <v>112066</v>
      </c>
      <c r="D100679">
        <f t="shared" si="107379"/>
        <v>15</v>
      </c>
      <c r="E100679" s="3" t="b">
        <f t="shared" si="107380"/>
        <v>1</v>
      </c>
    </row>
    <row r="100680" spans="1:5" ht="15.75" thickBot="1" x14ac:dyDescent="0.3">
      <c r="A100680">
        <v>72903</v>
      </c>
      <c r="B100680" s="18">
        <v>15</v>
      </c>
      <c r="C100680" s="31" t="s">
        <v>112067</v>
      </c>
      <c r="D100680" t="str">
        <f t="shared" ref="D100680:E100680" si="107402">D100679&amp;"_"</f>
        <v>15_</v>
      </c>
      <c r="E100680" s="3" t="str">
        <f t="shared" si="107402"/>
        <v>TRUE_</v>
      </c>
    </row>
    <row r="100681" spans="1:5" ht="15.75" thickBot="1" x14ac:dyDescent="0.3">
      <c r="A100681">
        <v>72904</v>
      </c>
      <c r="B100681" s="18">
        <v>15</v>
      </c>
      <c r="C100681" s="31" t="s">
        <v>112068</v>
      </c>
      <c r="D100681" t="str">
        <f t="shared" ref="D100681:E100681" si="107403">D100679&amp;"_"</f>
        <v>15_</v>
      </c>
      <c r="E100681" s="3" t="str">
        <f t="shared" si="107403"/>
        <v>TRUE_</v>
      </c>
    </row>
    <row r="100682" spans="1:5" ht="15.75" thickBot="1" x14ac:dyDescent="0.3">
      <c r="A100682">
        <v>72905</v>
      </c>
      <c r="B100682" s="18">
        <v>15</v>
      </c>
      <c r="C100682" s="31" t="s">
        <v>112068</v>
      </c>
      <c r="D100682" t="str">
        <f t="shared" ref="D100682:E100682" si="107404">D100679&amp;"_"</f>
        <v>15_</v>
      </c>
      <c r="E100682" s="3" t="str">
        <f t="shared" si="107404"/>
        <v>TRUE_</v>
      </c>
    </row>
    <row r="100683" spans="1:5" ht="15.75" thickBot="1" x14ac:dyDescent="0.3">
      <c r="A100683">
        <v>72906</v>
      </c>
      <c r="B100683" s="18">
        <v>15</v>
      </c>
      <c r="C100683" s="31" t="s">
        <v>112069</v>
      </c>
      <c r="D100683" t="str">
        <f t="shared" ref="D100683:E100683" si="107405">D100679&amp;"_"</f>
        <v>15_</v>
      </c>
      <c r="E100683" s="3" t="str">
        <f t="shared" si="107405"/>
        <v>TRUE_</v>
      </c>
    </row>
    <row r="100684" spans="1:5" ht="15.75" thickBot="1" x14ac:dyDescent="0.3">
      <c r="A100684">
        <v>72907</v>
      </c>
      <c r="B100684" s="18">
        <v>15</v>
      </c>
      <c r="C100684" s="31" t="s">
        <v>112069</v>
      </c>
      <c r="D100684" t="str">
        <f t="shared" ref="D100684:E100684" si="107406">D100679&amp;"_"</f>
        <v>15_</v>
      </c>
      <c r="E100684" s="3" t="str">
        <f t="shared" si="107406"/>
        <v>TRUE_</v>
      </c>
    </row>
    <row r="100685" spans="1:5" ht="15.75" thickBot="1" x14ac:dyDescent="0.3">
      <c r="A100685">
        <v>72908</v>
      </c>
      <c r="B100685" s="18">
        <v>15</v>
      </c>
      <c r="C100685" s="31" t="s">
        <v>112069</v>
      </c>
      <c r="D100685" t="str">
        <f t="shared" ref="D100685:E100685" si="107407">D100679&amp;"_"</f>
        <v>15_</v>
      </c>
      <c r="E100685" s="3" t="str">
        <f t="shared" si="107407"/>
        <v>TRUE_</v>
      </c>
    </row>
    <row r="100686" spans="1:5" ht="15.75" thickBot="1" x14ac:dyDescent="0.3">
      <c r="A100686">
        <v>72909</v>
      </c>
      <c r="B100686" s="18">
        <v>15</v>
      </c>
      <c r="C100686" s="31" t="s">
        <v>112070</v>
      </c>
      <c r="D100686" t="str">
        <f t="shared" ref="D100686:E100686" si="107408">D100679&amp;"_"</f>
        <v>15_</v>
      </c>
      <c r="E100686" s="3" t="str">
        <f t="shared" si="107408"/>
        <v>TRUE_</v>
      </c>
    </row>
    <row r="100687" spans="1:5" ht="15.75" thickBot="1" x14ac:dyDescent="0.3">
      <c r="A100687">
        <v>72910</v>
      </c>
      <c r="B100687" s="18">
        <v>15</v>
      </c>
      <c r="C100687" s="31" t="s">
        <v>112071</v>
      </c>
      <c r="D100687">
        <f t="shared" si="107379"/>
        <v>15</v>
      </c>
      <c r="E100687" s="3" t="b">
        <f t="shared" si="107380"/>
        <v>1</v>
      </c>
    </row>
    <row r="100688" spans="1:5" ht="15.75" thickBot="1" x14ac:dyDescent="0.3">
      <c r="A100688">
        <v>72911</v>
      </c>
      <c r="B100688" s="18">
        <v>15</v>
      </c>
      <c r="C100688" s="31" t="s">
        <v>112071</v>
      </c>
      <c r="D100688" t="str">
        <f t="shared" ref="D100688:E100688" si="107409">D100687&amp;"_"</f>
        <v>15_</v>
      </c>
      <c r="E100688" s="3" t="str">
        <f t="shared" si="107409"/>
        <v>TRUE_</v>
      </c>
    </row>
    <row r="100689" spans="1:5" ht="15.75" thickBot="1" x14ac:dyDescent="0.3">
      <c r="A100689">
        <v>72912</v>
      </c>
      <c r="B100689" s="18">
        <v>15</v>
      </c>
      <c r="C100689" s="31" t="s">
        <v>112071</v>
      </c>
      <c r="D100689" t="str">
        <f t="shared" ref="D100689:E100689" si="107410">D100687&amp;"_"</f>
        <v>15_</v>
      </c>
      <c r="E100689" s="3" t="str">
        <f t="shared" si="107410"/>
        <v>TRUE_</v>
      </c>
    </row>
    <row r="100690" spans="1:5" ht="15.75" thickBot="1" x14ac:dyDescent="0.3">
      <c r="A100690">
        <v>72913</v>
      </c>
      <c r="B100690" s="18">
        <v>15</v>
      </c>
      <c r="C100690" s="31" t="s">
        <v>112072</v>
      </c>
      <c r="D100690" t="str">
        <f t="shared" ref="D100690:E100690" si="107411">D100687&amp;"_"</f>
        <v>15_</v>
      </c>
      <c r="E100690" s="3" t="str">
        <f t="shared" si="107411"/>
        <v>TRUE_</v>
      </c>
    </row>
    <row r="100691" spans="1:5" ht="15.75" thickBot="1" x14ac:dyDescent="0.3">
      <c r="A100691">
        <v>72914</v>
      </c>
      <c r="B100691" s="18">
        <v>15</v>
      </c>
      <c r="C100691" s="31" t="s">
        <v>112073</v>
      </c>
      <c r="D100691" t="str">
        <f t="shared" ref="D100691:E100691" si="107412">D100687&amp;"_"</f>
        <v>15_</v>
      </c>
      <c r="E100691" s="3" t="str">
        <f t="shared" si="107412"/>
        <v>TRUE_</v>
      </c>
    </row>
    <row r="100692" spans="1:5" ht="15.75" thickBot="1" x14ac:dyDescent="0.3">
      <c r="A100692">
        <v>72915</v>
      </c>
      <c r="B100692" s="18">
        <v>15</v>
      </c>
      <c r="C100692" s="31" t="s">
        <v>112074</v>
      </c>
      <c r="D100692" t="str">
        <f t="shared" ref="D100692:E100692" si="107413">D100687&amp;"_"</f>
        <v>15_</v>
      </c>
      <c r="E100692" s="3" t="str">
        <f t="shared" si="107413"/>
        <v>TRUE_</v>
      </c>
    </row>
    <row r="100693" spans="1:5" ht="15.75" thickBot="1" x14ac:dyDescent="0.3">
      <c r="A100693">
        <v>72916</v>
      </c>
      <c r="B100693" s="18">
        <v>15</v>
      </c>
      <c r="C100693" s="31" t="s">
        <v>112075</v>
      </c>
      <c r="D100693" t="str">
        <f t="shared" ref="D100693:E100693" si="107414">D100687&amp;"_"</f>
        <v>15_</v>
      </c>
      <c r="E100693" s="3" t="str">
        <f t="shared" si="107414"/>
        <v>TRUE_</v>
      </c>
    </row>
    <row r="100694" spans="1:5" ht="15.75" thickBot="1" x14ac:dyDescent="0.3">
      <c r="A100694">
        <v>72917</v>
      </c>
      <c r="B100694" s="18">
        <v>15</v>
      </c>
      <c r="C100694" s="31" t="s">
        <v>112076</v>
      </c>
      <c r="D100694" t="str">
        <f t="shared" ref="D100694:E100694" si="107415">D100687&amp;"_"</f>
        <v>15_</v>
      </c>
      <c r="E100694" s="3" t="str">
        <f t="shared" si="107415"/>
        <v>TRUE_</v>
      </c>
    </row>
    <row r="100695" spans="1:5" ht="15.75" thickBot="1" x14ac:dyDescent="0.3">
      <c r="A100695">
        <v>72918</v>
      </c>
      <c r="B100695" s="18">
        <v>15</v>
      </c>
      <c r="C100695" s="31" t="s">
        <v>112077</v>
      </c>
      <c r="D100695">
        <f t="shared" si="107379"/>
        <v>15</v>
      </c>
      <c r="E100695" s="3" t="b">
        <f t="shared" si="107380"/>
        <v>1</v>
      </c>
    </row>
    <row r="100696" spans="1:5" ht="15.75" thickBot="1" x14ac:dyDescent="0.3">
      <c r="A100696">
        <v>72919</v>
      </c>
      <c r="B100696" s="18">
        <v>15</v>
      </c>
      <c r="C100696" s="31" t="s">
        <v>112075</v>
      </c>
      <c r="D100696" t="str">
        <f t="shared" ref="D100696:E100696" si="107416">D100695&amp;"_"</f>
        <v>15_</v>
      </c>
      <c r="E100696" s="3" t="str">
        <f t="shared" si="107416"/>
        <v>TRUE_</v>
      </c>
    </row>
    <row r="100697" spans="1:5" ht="15.75" thickBot="1" x14ac:dyDescent="0.3">
      <c r="A100697">
        <v>72920</v>
      </c>
      <c r="B100697" s="18">
        <v>15</v>
      </c>
      <c r="C100697" s="31" t="s">
        <v>112078</v>
      </c>
      <c r="D100697" t="str">
        <f t="shared" ref="D100697:E100697" si="107417">D100695&amp;"_"</f>
        <v>15_</v>
      </c>
      <c r="E100697" s="3" t="str">
        <f t="shared" si="107417"/>
        <v>TRUE_</v>
      </c>
    </row>
    <row r="100698" spans="1:5" ht="15.75" thickBot="1" x14ac:dyDescent="0.3">
      <c r="A100698">
        <v>72921</v>
      </c>
      <c r="B100698" s="18">
        <v>15</v>
      </c>
      <c r="C100698" s="31" t="s">
        <v>112079</v>
      </c>
      <c r="D100698" t="str">
        <f t="shared" ref="D100698:E100698" si="107418">D100695&amp;"_"</f>
        <v>15_</v>
      </c>
      <c r="E100698" s="3" t="str">
        <f t="shared" si="107418"/>
        <v>TRUE_</v>
      </c>
    </row>
    <row r="100699" spans="1:5" ht="15.75" thickBot="1" x14ac:dyDescent="0.3">
      <c r="A100699">
        <v>72922</v>
      </c>
      <c r="B100699" s="18">
        <v>15</v>
      </c>
      <c r="C100699" s="31" t="s">
        <v>112080</v>
      </c>
      <c r="D100699" t="str">
        <f t="shared" ref="D100699:E100699" si="107419">D100695&amp;"_"</f>
        <v>15_</v>
      </c>
      <c r="E100699" s="3" t="str">
        <f t="shared" si="107419"/>
        <v>TRUE_</v>
      </c>
    </row>
    <row r="100700" spans="1:5" ht="15.75" thickBot="1" x14ac:dyDescent="0.3">
      <c r="A100700">
        <v>72923</v>
      </c>
      <c r="B100700" s="18">
        <v>15</v>
      </c>
      <c r="C100700" s="31" t="s">
        <v>112081</v>
      </c>
      <c r="D100700" t="str">
        <f t="shared" ref="D100700:E100700" si="107420">D100695&amp;"_"</f>
        <v>15_</v>
      </c>
      <c r="E100700" s="3" t="str">
        <f t="shared" si="107420"/>
        <v>TRUE_</v>
      </c>
    </row>
    <row r="100701" spans="1:5" ht="15.75" thickBot="1" x14ac:dyDescent="0.3">
      <c r="A100701">
        <v>72924</v>
      </c>
      <c r="B100701" s="18">
        <v>15</v>
      </c>
      <c r="C100701" s="31" t="s">
        <v>112081</v>
      </c>
      <c r="D100701" t="str">
        <f t="shared" ref="D100701:E100701" si="107421">D100695&amp;"_"</f>
        <v>15_</v>
      </c>
      <c r="E100701" s="3" t="str">
        <f t="shared" si="107421"/>
        <v>TRUE_</v>
      </c>
    </row>
    <row r="100702" spans="1:5" ht="15.75" thickBot="1" x14ac:dyDescent="0.3">
      <c r="A100702">
        <v>72925</v>
      </c>
      <c r="B100702" s="18">
        <v>15</v>
      </c>
      <c r="C100702" s="31" t="s">
        <v>112082</v>
      </c>
      <c r="D100702" t="str">
        <f t="shared" ref="D100702:E100702" si="107422">D100695&amp;"_"</f>
        <v>15_</v>
      </c>
      <c r="E100702" s="3" t="str">
        <f t="shared" si="107422"/>
        <v>TRUE_</v>
      </c>
    </row>
    <row r="100703" spans="1:5" ht="15.75" thickBot="1" x14ac:dyDescent="0.3">
      <c r="A100703">
        <v>72926</v>
      </c>
      <c r="B100703" s="18">
        <v>15</v>
      </c>
      <c r="C100703" s="31" t="s">
        <v>112083</v>
      </c>
      <c r="D100703">
        <f t="shared" si="107379"/>
        <v>15</v>
      </c>
      <c r="E100703" s="3" t="b">
        <f t="shared" si="107380"/>
        <v>1</v>
      </c>
    </row>
    <row r="100704" spans="1:5" ht="15.75" thickBot="1" x14ac:dyDescent="0.3">
      <c r="A100704">
        <v>72927</v>
      </c>
      <c r="B100704" s="18">
        <v>15</v>
      </c>
      <c r="C100704" s="31" t="s">
        <v>112084</v>
      </c>
      <c r="D100704" t="str">
        <f t="shared" ref="D100704:E100704" si="107423">D100703&amp;"_"</f>
        <v>15_</v>
      </c>
      <c r="E100704" s="3" t="str">
        <f t="shared" si="107423"/>
        <v>TRUE_</v>
      </c>
    </row>
    <row r="100705" spans="1:5" ht="15.75" thickBot="1" x14ac:dyDescent="0.3">
      <c r="A100705">
        <v>72928</v>
      </c>
      <c r="B100705" s="18">
        <v>15</v>
      </c>
      <c r="C100705" s="31" t="s">
        <v>112085</v>
      </c>
      <c r="D100705" t="str">
        <f t="shared" ref="D100705:E100705" si="107424">D100703&amp;"_"</f>
        <v>15_</v>
      </c>
      <c r="E100705" s="3" t="str">
        <f t="shared" si="107424"/>
        <v>TRUE_</v>
      </c>
    </row>
    <row r="100706" spans="1:5" ht="15.75" thickBot="1" x14ac:dyDescent="0.3">
      <c r="A100706">
        <v>72929</v>
      </c>
      <c r="B100706" s="18">
        <v>15</v>
      </c>
      <c r="C100706" s="31" t="s">
        <v>112085</v>
      </c>
      <c r="D100706" t="str">
        <f t="shared" ref="D100706:E100706" si="107425">D100703&amp;"_"</f>
        <v>15_</v>
      </c>
      <c r="E100706" s="3" t="str">
        <f t="shared" si="107425"/>
        <v>TRUE_</v>
      </c>
    </row>
    <row r="100707" spans="1:5" ht="15.75" thickBot="1" x14ac:dyDescent="0.3">
      <c r="A100707">
        <v>72930</v>
      </c>
      <c r="B100707" s="18">
        <v>15</v>
      </c>
      <c r="C100707" s="31" t="s">
        <v>112085</v>
      </c>
      <c r="D100707" t="str">
        <f t="shared" ref="D100707:E100707" si="107426">D100703&amp;"_"</f>
        <v>15_</v>
      </c>
      <c r="E100707" s="3" t="str">
        <f t="shared" si="107426"/>
        <v>TRUE_</v>
      </c>
    </row>
    <row r="100708" spans="1:5" ht="15.75" thickBot="1" x14ac:dyDescent="0.3">
      <c r="A100708">
        <v>72931</v>
      </c>
      <c r="B100708" s="18">
        <v>15</v>
      </c>
      <c r="C100708" s="31" t="s">
        <v>112086</v>
      </c>
      <c r="D100708" t="str">
        <f t="shared" ref="D100708:E100708" si="107427">D100703&amp;"_"</f>
        <v>15_</v>
      </c>
      <c r="E100708" s="3" t="str">
        <f t="shared" si="107427"/>
        <v>TRUE_</v>
      </c>
    </row>
    <row r="100709" spans="1:5" ht="15.75" thickBot="1" x14ac:dyDescent="0.3">
      <c r="A100709">
        <v>72932</v>
      </c>
      <c r="B100709" s="18">
        <v>15</v>
      </c>
      <c r="C100709" s="31" t="s">
        <v>112087</v>
      </c>
      <c r="D100709" t="str">
        <f t="shared" ref="D100709:E100709" si="107428">D100703&amp;"_"</f>
        <v>15_</v>
      </c>
      <c r="E100709" s="3" t="str">
        <f t="shared" si="107428"/>
        <v>TRUE_</v>
      </c>
    </row>
    <row r="100710" spans="1:5" ht="15.75" thickBot="1" x14ac:dyDescent="0.3">
      <c r="A100710">
        <v>72933</v>
      </c>
      <c r="B100710" s="18">
        <v>15</v>
      </c>
      <c r="C100710" s="31" t="s">
        <v>112088</v>
      </c>
      <c r="D100710" t="str">
        <f t="shared" ref="D100710:E100710" si="107429">D100703&amp;"_"</f>
        <v>15_</v>
      </c>
      <c r="E100710" s="3" t="str">
        <f t="shared" si="107429"/>
        <v>TRUE_</v>
      </c>
    </row>
    <row r="100711" spans="1:5" ht="15.75" thickBot="1" x14ac:dyDescent="0.3">
      <c r="A100711">
        <v>72934</v>
      </c>
      <c r="B100711" s="18">
        <v>15</v>
      </c>
      <c r="C100711" s="31" t="s">
        <v>112089</v>
      </c>
      <c r="D100711">
        <f t="shared" si="107379"/>
        <v>15</v>
      </c>
      <c r="E100711" s="3" t="b">
        <f t="shared" si="107380"/>
        <v>1</v>
      </c>
    </row>
    <row r="100712" spans="1:5" ht="15.75" thickBot="1" x14ac:dyDescent="0.3">
      <c r="A100712">
        <v>72935</v>
      </c>
      <c r="B100712" s="18">
        <v>15</v>
      </c>
      <c r="C100712" s="31" t="s">
        <v>112090</v>
      </c>
      <c r="D100712" t="str">
        <f t="shared" ref="D100712:E100712" si="107430">D100711&amp;"_"</f>
        <v>15_</v>
      </c>
      <c r="E100712" s="3" t="str">
        <f t="shared" si="107430"/>
        <v>TRUE_</v>
      </c>
    </row>
    <row r="100713" spans="1:5" ht="15.75" thickBot="1" x14ac:dyDescent="0.3">
      <c r="A100713">
        <v>72936</v>
      </c>
      <c r="B100713" s="18">
        <v>15</v>
      </c>
      <c r="C100713" s="31" t="s">
        <v>112091</v>
      </c>
      <c r="D100713" t="str">
        <f t="shared" ref="D100713:E100713" si="107431">D100711&amp;"_"</f>
        <v>15_</v>
      </c>
      <c r="E100713" s="3" t="str">
        <f t="shared" si="107431"/>
        <v>TRUE_</v>
      </c>
    </row>
    <row r="100714" spans="1:5" ht="15.75" thickBot="1" x14ac:dyDescent="0.3">
      <c r="A100714">
        <v>72937</v>
      </c>
      <c r="B100714" s="18">
        <v>15</v>
      </c>
      <c r="C100714" s="31" t="s">
        <v>112091</v>
      </c>
      <c r="D100714" t="str">
        <f t="shared" ref="D100714:E100714" si="107432">D100711&amp;"_"</f>
        <v>15_</v>
      </c>
      <c r="E100714" s="3" t="str">
        <f t="shared" si="107432"/>
        <v>TRUE_</v>
      </c>
    </row>
    <row r="100715" spans="1:5" ht="15.75" thickBot="1" x14ac:dyDescent="0.3">
      <c r="A100715">
        <v>72938</v>
      </c>
      <c r="B100715" s="18">
        <v>15</v>
      </c>
      <c r="C100715" s="31" t="s">
        <v>112091</v>
      </c>
      <c r="D100715" t="str">
        <f t="shared" ref="D100715:E100715" si="107433">D100711&amp;"_"</f>
        <v>15_</v>
      </c>
      <c r="E100715" s="3" t="str">
        <f t="shared" si="107433"/>
        <v>TRUE_</v>
      </c>
    </row>
    <row r="100716" spans="1:5" ht="15.75" thickBot="1" x14ac:dyDescent="0.3">
      <c r="A100716">
        <v>72939</v>
      </c>
      <c r="B100716" s="18">
        <v>15</v>
      </c>
      <c r="C100716" s="31" t="s">
        <v>112091</v>
      </c>
      <c r="D100716" t="str">
        <f t="shared" ref="D100716:E100716" si="107434">D100711&amp;"_"</f>
        <v>15_</v>
      </c>
      <c r="E100716" s="3" t="str">
        <f t="shared" si="107434"/>
        <v>TRUE_</v>
      </c>
    </row>
    <row r="100717" spans="1:5" ht="15.75" thickBot="1" x14ac:dyDescent="0.3">
      <c r="A100717">
        <v>72940</v>
      </c>
      <c r="B100717" s="18">
        <v>15</v>
      </c>
      <c r="C100717" s="31" t="s">
        <v>112092</v>
      </c>
      <c r="D100717" t="str">
        <f t="shared" ref="D100717:E100717" si="107435">D100711&amp;"_"</f>
        <v>15_</v>
      </c>
      <c r="E100717" s="3" t="str">
        <f t="shared" si="107435"/>
        <v>TRUE_</v>
      </c>
    </row>
    <row r="100718" spans="1:5" ht="15.75" thickBot="1" x14ac:dyDescent="0.3">
      <c r="A100718">
        <v>72941</v>
      </c>
      <c r="B100718" s="18">
        <v>15</v>
      </c>
      <c r="C100718" s="31" t="s">
        <v>112093</v>
      </c>
      <c r="D100718" t="str">
        <f t="shared" ref="D100718:E100718" si="107436">D100711&amp;"_"</f>
        <v>15_</v>
      </c>
      <c r="E100718" s="3" t="str">
        <f t="shared" si="107436"/>
        <v>TRUE_</v>
      </c>
    </row>
    <row r="100719" spans="1:5" ht="15.75" thickBot="1" x14ac:dyDescent="0.3">
      <c r="A100719">
        <v>72942</v>
      </c>
      <c r="B100719" s="18">
        <v>15</v>
      </c>
      <c r="C100719" s="31" t="s">
        <v>112093</v>
      </c>
      <c r="D100719">
        <f t="shared" ref="D100719:D100775" si="107437">MODE(B100719:B100726)</f>
        <v>15</v>
      </c>
      <c r="E100719" s="3" t="b">
        <f t="shared" ref="E100719:E100775" si="107438">AND(IF(COUNTIF(B100719:B100726,D100719)&gt;5, TRUE, FALSE), D100719&lt;&gt;0)</f>
        <v>1</v>
      </c>
    </row>
    <row r="100720" spans="1:5" ht="15.75" thickBot="1" x14ac:dyDescent="0.3">
      <c r="A100720">
        <v>72943</v>
      </c>
      <c r="B100720" s="18">
        <v>15</v>
      </c>
      <c r="C100720" s="31" t="s">
        <v>112094</v>
      </c>
      <c r="D100720" t="str">
        <f t="shared" ref="D100720:E100720" si="107439">D100719&amp;"_"</f>
        <v>15_</v>
      </c>
      <c r="E100720" s="3" t="str">
        <f t="shared" si="107439"/>
        <v>TRUE_</v>
      </c>
    </row>
    <row r="100721" spans="1:5" ht="15.75" thickBot="1" x14ac:dyDescent="0.3">
      <c r="A100721">
        <v>72944</v>
      </c>
      <c r="B100721" s="18">
        <v>15</v>
      </c>
      <c r="C100721" s="31" t="s">
        <v>112094</v>
      </c>
      <c r="D100721" t="str">
        <f t="shared" ref="D100721:E100721" si="107440">D100719&amp;"_"</f>
        <v>15_</v>
      </c>
      <c r="E100721" s="3" t="str">
        <f t="shared" si="107440"/>
        <v>TRUE_</v>
      </c>
    </row>
    <row r="100722" spans="1:5" ht="15.75" thickBot="1" x14ac:dyDescent="0.3">
      <c r="A100722">
        <v>72945</v>
      </c>
      <c r="B100722" s="18">
        <v>15</v>
      </c>
      <c r="C100722" s="31" t="s">
        <v>112094</v>
      </c>
      <c r="D100722" t="str">
        <f t="shared" ref="D100722:E100722" si="107441">D100719&amp;"_"</f>
        <v>15_</v>
      </c>
      <c r="E100722" s="3" t="str">
        <f t="shared" si="107441"/>
        <v>TRUE_</v>
      </c>
    </row>
    <row r="100723" spans="1:5" ht="15.75" thickBot="1" x14ac:dyDescent="0.3">
      <c r="A100723">
        <v>72946</v>
      </c>
      <c r="B100723" s="18">
        <v>15</v>
      </c>
      <c r="C100723" s="31" t="s">
        <v>112095</v>
      </c>
      <c r="D100723" t="str">
        <f t="shared" ref="D100723:E100723" si="107442">D100719&amp;"_"</f>
        <v>15_</v>
      </c>
      <c r="E100723" s="3" t="str">
        <f t="shared" si="107442"/>
        <v>TRUE_</v>
      </c>
    </row>
    <row r="100724" spans="1:5" ht="15.75" thickBot="1" x14ac:dyDescent="0.3">
      <c r="A100724">
        <v>72947</v>
      </c>
      <c r="B100724" s="18">
        <v>15</v>
      </c>
      <c r="C100724" s="31" t="s">
        <v>112096</v>
      </c>
      <c r="D100724" t="str">
        <f t="shared" ref="D100724:E100724" si="107443">D100719&amp;"_"</f>
        <v>15_</v>
      </c>
      <c r="E100724" s="3" t="str">
        <f t="shared" si="107443"/>
        <v>TRUE_</v>
      </c>
    </row>
    <row r="100725" spans="1:5" ht="15.75" thickBot="1" x14ac:dyDescent="0.3">
      <c r="A100725">
        <v>72948</v>
      </c>
      <c r="B100725" s="18">
        <v>15</v>
      </c>
      <c r="C100725" s="31" t="s">
        <v>112096</v>
      </c>
      <c r="D100725" t="str">
        <f t="shared" ref="D100725:E100725" si="107444">D100719&amp;"_"</f>
        <v>15_</v>
      </c>
      <c r="E100725" s="3" t="str">
        <f t="shared" si="107444"/>
        <v>TRUE_</v>
      </c>
    </row>
    <row r="100726" spans="1:5" ht="15.75" thickBot="1" x14ac:dyDescent="0.3">
      <c r="A100726">
        <v>72949</v>
      </c>
      <c r="B100726" s="18">
        <v>15</v>
      </c>
      <c r="C100726" s="31" t="s">
        <v>112097</v>
      </c>
      <c r="D100726" t="str">
        <f t="shared" ref="D100726:E100726" si="107445">D100719&amp;"_"</f>
        <v>15_</v>
      </c>
      <c r="E100726" s="3" t="str">
        <f t="shared" si="107445"/>
        <v>TRUE_</v>
      </c>
    </row>
    <row r="100727" spans="1:5" ht="15.75" thickBot="1" x14ac:dyDescent="0.3">
      <c r="A100727">
        <v>72950</v>
      </c>
      <c r="B100727" s="18">
        <v>15</v>
      </c>
      <c r="C100727" s="31" t="s">
        <v>112098</v>
      </c>
      <c r="D100727">
        <f t="shared" si="107437"/>
        <v>15</v>
      </c>
      <c r="E100727" s="3" t="b">
        <f t="shared" si="107438"/>
        <v>1</v>
      </c>
    </row>
    <row r="100728" spans="1:5" ht="15.75" thickBot="1" x14ac:dyDescent="0.3">
      <c r="A100728">
        <v>72951</v>
      </c>
      <c r="B100728" s="18">
        <v>15</v>
      </c>
      <c r="C100728" s="31" t="s">
        <v>112099</v>
      </c>
      <c r="D100728" t="str">
        <f t="shared" ref="D100728:E100728" si="107446">D100727&amp;"_"</f>
        <v>15_</v>
      </c>
      <c r="E100728" s="3" t="str">
        <f t="shared" si="107446"/>
        <v>TRUE_</v>
      </c>
    </row>
    <row r="100729" spans="1:5" ht="15.75" thickBot="1" x14ac:dyDescent="0.3">
      <c r="A100729">
        <v>72952</v>
      </c>
      <c r="B100729" s="18">
        <v>15</v>
      </c>
      <c r="C100729" s="31" t="s">
        <v>112099</v>
      </c>
      <c r="D100729" t="str">
        <f t="shared" ref="D100729:E100729" si="107447">D100727&amp;"_"</f>
        <v>15_</v>
      </c>
      <c r="E100729" s="3" t="str">
        <f t="shared" si="107447"/>
        <v>TRUE_</v>
      </c>
    </row>
    <row r="100730" spans="1:5" ht="15.75" thickBot="1" x14ac:dyDescent="0.3">
      <c r="A100730">
        <v>72953</v>
      </c>
      <c r="B100730" s="18">
        <v>15</v>
      </c>
      <c r="C100730" s="31" t="s">
        <v>112100</v>
      </c>
      <c r="D100730" t="str">
        <f t="shared" ref="D100730:E100730" si="107448">D100727&amp;"_"</f>
        <v>15_</v>
      </c>
      <c r="E100730" s="3" t="str">
        <f t="shared" si="107448"/>
        <v>TRUE_</v>
      </c>
    </row>
    <row r="100731" spans="1:5" ht="15.75" thickBot="1" x14ac:dyDescent="0.3">
      <c r="A100731">
        <v>72954</v>
      </c>
      <c r="B100731" s="18">
        <v>15</v>
      </c>
      <c r="C100731" s="31" t="s">
        <v>112101</v>
      </c>
      <c r="D100731" t="str">
        <f t="shared" ref="D100731:E100731" si="107449">D100727&amp;"_"</f>
        <v>15_</v>
      </c>
      <c r="E100731" s="3" t="str">
        <f t="shared" si="107449"/>
        <v>TRUE_</v>
      </c>
    </row>
    <row r="100732" spans="1:5" ht="15.75" thickBot="1" x14ac:dyDescent="0.3">
      <c r="A100732">
        <v>72955</v>
      </c>
      <c r="B100732" s="18">
        <v>15</v>
      </c>
      <c r="C100732" s="31" t="s">
        <v>112102</v>
      </c>
      <c r="D100732" t="str">
        <f t="shared" ref="D100732:E100732" si="107450">D100727&amp;"_"</f>
        <v>15_</v>
      </c>
      <c r="E100732" s="3" t="str">
        <f t="shared" si="107450"/>
        <v>TRUE_</v>
      </c>
    </row>
    <row r="100733" spans="1:5" ht="15.75" thickBot="1" x14ac:dyDescent="0.3">
      <c r="A100733">
        <v>72956</v>
      </c>
      <c r="B100733" s="18">
        <v>15</v>
      </c>
      <c r="C100733" s="31" t="s">
        <v>112103</v>
      </c>
      <c r="D100733" t="str">
        <f t="shared" ref="D100733:E100733" si="107451">D100727&amp;"_"</f>
        <v>15_</v>
      </c>
      <c r="E100733" s="3" t="str">
        <f t="shared" si="107451"/>
        <v>TRUE_</v>
      </c>
    </row>
    <row r="100734" spans="1:5" ht="15.75" thickBot="1" x14ac:dyDescent="0.3">
      <c r="A100734">
        <v>72957</v>
      </c>
      <c r="B100734" s="18">
        <v>15</v>
      </c>
      <c r="C100734" s="31" t="s">
        <v>112104</v>
      </c>
      <c r="D100734" t="str">
        <f t="shared" ref="D100734:E100734" si="107452">D100727&amp;"_"</f>
        <v>15_</v>
      </c>
      <c r="E100734" s="3" t="str">
        <f t="shared" si="107452"/>
        <v>TRUE_</v>
      </c>
    </row>
    <row r="100735" spans="1:5" ht="15.75" thickBot="1" x14ac:dyDescent="0.3">
      <c r="A100735">
        <v>72958</v>
      </c>
      <c r="B100735" s="18">
        <v>15</v>
      </c>
      <c r="C100735" s="31" t="s">
        <v>112105</v>
      </c>
      <c r="D100735">
        <f t="shared" si="107437"/>
        <v>15</v>
      </c>
      <c r="E100735" s="3" t="b">
        <f t="shared" si="107438"/>
        <v>1</v>
      </c>
    </row>
    <row r="100736" spans="1:5" ht="15.75" thickBot="1" x14ac:dyDescent="0.3">
      <c r="A100736">
        <v>72959</v>
      </c>
      <c r="B100736" s="18">
        <v>15</v>
      </c>
      <c r="C100736" s="31" t="s">
        <v>112105</v>
      </c>
      <c r="D100736" t="str">
        <f t="shared" ref="D100736:E100736" si="107453">D100735&amp;"_"</f>
        <v>15_</v>
      </c>
      <c r="E100736" s="3" t="str">
        <f t="shared" si="107453"/>
        <v>TRUE_</v>
      </c>
    </row>
    <row r="100737" spans="1:5" ht="15.75" thickBot="1" x14ac:dyDescent="0.3">
      <c r="A100737">
        <v>72960</v>
      </c>
      <c r="B100737" s="18">
        <v>15</v>
      </c>
      <c r="C100737" s="31" t="s">
        <v>112105</v>
      </c>
      <c r="D100737" t="str">
        <f t="shared" ref="D100737:E100737" si="107454">D100735&amp;"_"</f>
        <v>15_</v>
      </c>
      <c r="E100737" s="3" t="str">
        <f t="shared" si="107454"/>
        <v>TRUE_</v>
      </c>
    </row>
    <row r="100738" spans="1:5" ht="15.75" thickBot="1" x14ac:dyDescent="0.3">
      <c r="A100738">
        <v>72961</v>
      </c>
      <c r="B100738" s="18">
        <v>15</v>
      </c>
      <c r="C100738" s="31" t="s">
        <v>112106</v>
      </c>
      <c r="D100738" t="str">
        <f t="shared" ref="D100738:E100738" si="107455">D100735&amp;"_"</f>
        <v>15_</v>
      </c>
      <c r="E100738" s="3" t="str">
        <f t="shared" si="107455"/>
        <v>TRUE_</v>
      </c>
    </row>
    <row r="100739" spans="1:5" ht="15.75" thickBot="1" x14ac:dyDescent="0.3">
      <c r="A100739">
        <v>72962</v>
      </c>
      <c r="B100739" s="18">
        <v>15</v>
      </c>
      <c r="C100739" s="31" t="s">
        <v>112107</v>
      </c>
      <c r="D100739" t="str">
        <f t="shared" ref="D100739:E100739" si="107456">D100735&amp;"_"</f>
        <v>15_</v>
      </c>
      <c r="E100739" s="3" t="str">
        <f t="shared" si="107456"/>
        <v>TRUE_</v>
      </c>
    </row>
    <row r="100740" spans="1:5" ht="15.75" thickBot="1" x14ac:dyDescent="0.3">
      <c r="A100740">
        <v>72963</v>
      </c>
      <c r="B100740" s="18">
        <v>15</v>
      </c>
      <c r="C100740" s="31" t="s">
        <v>112107</v>
      </c>
      <c r="D100740" t="str">
        <f t="shared" ref="D100740:E100740" si="107457">D100735&amp;"_"</f>
        <v>15_</v>
      </c>
      <c r="E100740" s="3" t="str">
        <f t="shared" si="107457"/>
        <v>TRUE_</v>
      </c>
    </row>
    <row r="100741" spans="1:5" ht="15.75" thickBot="1" x14ac:dyDescent="0.3">
      <c r="A100741">
        <v>72964</v>
      </c>
      <c r="B100741" s="18">
        <v>15</v>
      </c>
      <c r="C100741" s="31" t="s">
        <v>112108</v>
      </c>
      <c r="D100741" t="str">
        <f t="shared" ref="D100741:E100741" si="107458">D100735&amp;"_"</f>
        <v>15_</v>
      </c>
      <c r="E100741" s="3" t="str">
        <f t="shared" si="107458"/>
        <v>TRUE_</v>
      </c>
    </row>
    <row r="100742" spans="1:5" ht="15.75" thickBot="1" x14ac:dyDescent="0.3">
      <c r="A100742">
        <v>72965</v>
      </c>
      <c r="B100742" s="18">
        <v>15</v>
      </c>
      <c r="C100742" s="31" t="s">
        <v>112109</v>
      </c>
      <c r="D100742" t="str">
        <f t="shared" ref="D100742:E100742" si="107459">D100735&amp;"_"</f>
        <v>15_</v>
      </c>
      <c r="E100742" s="3" t="str">
        <f t="shared" si="107459"/>
        <v>TRUE_</v>
      </c>
    </row>
    <row r="100743" spans="1:5" ht="15.75" thickBot="1" x14ac:dyDescent="0.3">
      <c r="A100743">
        <v>72966</v>
      </c>
      <c r="B100743" s="18">
        <v>15</v>
      </c>
      <c r="C100743" s="31" t="s">
        <v>112109</v>
      </c>
      <c r="D100743">
        <f t="shared" si="107437"/>
        <v>15</v>
      </c>
      <c r="E100743" s="3" t="b">
        <f t="shared" si="107438"/>
        <v>1</v>
      </c>
    </row>
    <row r="100744" spans="1:5" ht="15.75" thickBot="1" x14ac:dyDescent="0.3">
      <c r="A100744">
        <v>72967</v>
      </c>
      <c r="B100744" s="18">
        <v>15</v>
      </c>
      <c r="C100744" s="31" t="s">
        <v>112110</v>
      </c>
      <c r="D100744" t="str">
        <f t="shared" ref="D100744:E100744" si="107460">D100743&amp;"_"</f>
        <v>15_</v>
      </c>
      <c r="E100744" s="3" t="str">
        <f t="shared" si="107460"/>
        <v>TRUE_</v>
      </c>
    </row>
    <row r="100745" spans="1:5" ht="15.75" thickBot="1" x14ac:dyDescent="0.3">
      <c r="A100745">
        <v>72968</v>
      </c>
      <c r="B100745" s="18">
        <v>15</v>
      </c>
      <c r="C100745" s="31" t="s">
        <v>112111</v>
      </c>
      <c r="D100745" t="str">
        <f t="shared" ref="D100745:E100745" si="107461">D100743&amp;"_"</f>
        <v>15_</v>
      </c>
      <c r="E100745" s="3" t="str">
        <f t="shared" si="107461"/>
        <v>TRUE_</v>
      </c>
    </row>
    <row r="100746" spans="1:5" ht="15.75" thickBot="1" x14ac:dyDescent="0.3">
      <c r="A100746">
        <v>72969</v>
      </c>
      <c r="B100746" s="18">
        <v>15</v>
      </c>
      <c r="C100746" s="31" t="s">
        <v>112112</v>
      </c>
      <c r="D100746" t="str">
        <f t="shared" ref="D100746:E100746" si="107462">D100743&amp;"_"</f>
        <v>15_</v>
      </c>
      <c r="E100746" s="3" t="str">
        <f t="shared" si="107462"/>
        <v>TRUE_</v>
      </c>
    </row>
    <row r="100747" spans="1:5" ht="15.75" thickBot="1" x14ac:dyDescent="0.3">
      <c r="A100747">
        <v>72970</v>
      </c>
      <c r="B100747" s="18">
        <v>15</v>
      </c>
      <c r="C100747" s="31" t="s">
        <v>112112</v>
      </c>
      <c r="D100747" t="str">
        <f t="shared" ref="D100747:E100747" si="107463">D100743&amp;"_"</f>
        <v>15_</v>
      </c>
      <c r="E100747" s="3" t="str">
        <f t="shared" si="107463"/>
        <v>TRUE_</v>
      </c>
    </row>
    <row r="100748" spans="1:5" ht="15.75" thickBot="1" x14ac:dyDescent="0.3">
      <c r="A100748">
        <v>72971</v>
      </c>
      <c r="B100748" s="18">
        <v>15</v>
      </c>
      <c r="C100748" s="31" t="s">
        <v>112113</v>
      </c>
      <c r="D100748" t="str">
        <f t="shared" ref="D100748:E100748" si="107464">D100743&amp;"_"</f>
        <v>15_</v>
      </c>
      <c r="E100748" s="3" t="str">
        <f t="shared" si="107464"/>
        <v>TRUE_</v>
      </c>
    </row>
    <row r="100749" spans="1:5" ht="15.75" thickBot="1" x14ac:dyDescent="0.3">
      <c r="A100749">
        <v>72972</v>
      </c>
      <c r="B100749" s="18">
        <v>15</v>
      </c>
      <c r="C100749" s="31" t="s">
        <v>112114</v>
      </c>
      <c r="D100749" t="str">
        <f t="shared" ref="D100749:E100749" si="107465">D100743&amp;"_"</f>
        <v>15_</v>
      </c>
      <c r="E100749" s="3" t="str">
        <f t="shared" si="107465"/>
        <v>TRUE_</v>
      </c>
    </row>
    <row r="100750" spans="1:5" ht="15.75" thickBot="1" x14ac:dyDescent="0.3">
      <c r="A100750">
        <v>72973</v>
      </c>
      <c r="B100750" s="18">
        <v>15</v>
      </c>
      <c r="C100750" s="31" t="s">
        <v>112115</v>
      </c>
      <c r="D100750" t="str">
        <f t="shared" ref="D100750:E100750" si="107466">D100743&amp;"_"</f>
        <v>15_</v>
      </c>
      <c r="E100750" s="3" t="str">
        <f t="shared" si="107466"/>
        <v>TRUE_</v>
      </c>
    </row>
    <row r="100751" spans="1:5" ht="15.75" thickBot="1" x14ac:dyDescent="0.3">
      <c r="A100751">
        <v>72974</v>
      </c>
      <c r="B100751" s="18">
        <v>15</v>
      </c>
      <c r="C100751" s="31" t="s">
        <v>112116</v>
      </c>
      <c r="D100751">
        <f t="shared" si="107437"/>
        <v>15</v>
      </c>
      <c r="E100751" s="3" t="b">
        <f t="shared" si="107438"/>
        <v>1</v>
      </c>
    </row>
    <row r="100752" spans="1:5" ht="15.75" thickBot="1" x14ac:dyDescent="0.3">
      <c r="A100752">
        <v>72975</v>
      </c>
      <c r="B100752" s="18">
        <v>15</v>
      </c>
      <c r="C100752" s="31" t="s">
        <v>112117</v>
      </c>
      <c r="D100752" t="str">
        <f t="shared" ref="D100752:E100752" si="107467">D100751&amp;"_"</f>
        <v>15_</v>
      </c>
      <c r="E100752" s="3" t="str">
        <f t="shared" si="107467"/>
        <v>TRUE_</v>
      </c>
    </row>
    <row r="100753" spans="1:5" ht="15.75" thickBot="1" x14ac:dyDescent="0.3">
      <c r="A100753">
        <v>72976</v>
      </c>
      <c r="B100753" s="18">
        <v>15</v>
      </c>
      <c r="C100753" s="31" t="s">
        <v>112117</v>
      </c>
      <c r="D100753" t="str">
        <f t="shared" ref="D100753:E100753" si="107468">D100751&amp;"_"</f>
        <v>15_</v>
      </c>
      <c r="E100753" s="3" t="str">
        <f t="shared" si="107468"/>
        <v>TRUE_</v>
      </c>
    </row>
    <row r="100754" spans="1:5" ht="15.75" thickBot="1" x14ac:dyDescent="0.3">
      <c r="A100754">
        <v>72977</v>
      </c>
      <c r="B100754" s="18">
        <v>15</v>
      </c>
      <c r="C100754" s="31" t="s">
        <v>112118</v>
      </c>
      <c r="D100754" t="str">
        <f t="shared" ref="D100754:E100754" si="107469">D100751&amp;"_"</f>
        <v>15_</v>
      </c>
      <c r="E100754" s="3" t="str">
        <f t="shared" si="107469"/>
        <v>TRUE_</v>
      </c>
    </row>
    <row r="100755" spans="1:5" ht="15.75" thickBot="1" x14ac:dyDescent="0.3">
      <c r="A100755">
        <v>72978</v>
      </c>
      <c r="B100755" s="18">
        <v>15</v>
      </c>
      <c r="C100755" s="31" t="s">
        <v>112119</v>
      </c>
      <c r="D100755" t="str">
        <f t="shared" ref="D100755:E100755" si="107470">D100751&amp;"_"</f>
        <v>15_</v>
      </c>
      <c r="E100755" s="3" t="str">
        <f t="shared" si="107470"/>
        <v>TRUE_</v>
      </c>
    </row>
    <row r="100756" spans="1:5" ht="15.75" thickBot="1" x14ac:dyDescent="0.3">
      <c r="A100756">
        <v>72979</v>
      </c>
      <c r="B100756" s="18">
        <v>15</v>
      </c>
      <c r="C100756" s="31" t="s">
        <v>112120</v>
      </c>
      <c r="D100756" t="str">
        <f t="shared" ref="D100756:E100756" si="107471">D100751&amp;"_"</f>
        <v>15_</v>
      </c>
      <c r="E100756" s="3" t="str">
        <f t="shared" si="107471"/>
        <v>TRUE_</v>
      </c>
    </row>
    <row r="100757" spans="1:5" ht="15.75" thickBot="1" x14ac:dyDescent="0.3">
      <c r="A100757">
        <v>72980</v>
      </c>
      <c r="B100757" s="18">
        <v>15</v>
      </c>
      <c r="C100757" s="31" t="s">
        <v>112121</v>
      </c>
      <c r="D100757" t="str">
        <f t="shared" ref="D100757:E100757" si="107472">D100751&amp;"_"</f>
        <v>15_</v>
      </c>
      <c r="E100757" s="3" t="str">
        <f t="shared" si="107472"/>
        <v>TRUE_</v>
      </c>
    </row>
    <row r="100758" spans="1:5" ht="15.75" thickBot="1" x14ac:dyDescent="0.3">
      <c r="A100758">
        <v>72981</v>
      </c>
      <c r="B100758" s="18">
        <v>15</v>
      </c>
      <c r="C100758" s="31" t="s">
        <v>112122</v>
      </c>
      <c r="D100758" t="str">
        <f t="shared" ref="D100758:E100758" si="107473">D100751&amp;"_"</f>
        <v>15_</v>
      </c>
      <c r="E100758" s="3" t="str">
        <f t="shared" si="107473"/>
        <v>TRUE_</v>
      </c>
    </row>
    <row r="100759" spans="1:5" ht="15.75" thickBot="1" x14ac:dyDescent="0.3">
      <c r="A100759">
        <v>72982</v>
      </c>
      <c r="B100759" s="18">
        <v>15</v>
      </c>
      <c r="C100759" s="31" t="s">
        <v>112123</v>
      </c>
      <c r="D100759">
        <f t="shared" si="107437"/>
        <v>15</v>
      </c>
      <c r="E100759" s="3" t="b">
        <f t="shared" si="107438"/>
        <v>1</v>
      </c>
    </row>
    <row r="100760" spans="1:5" ht="15.75" thickBot="1" x14ac:dyDescent="0.3">
      <c r="A100760">
        <v>72983</v>
      </c>
      <c r="B100760" s="18">
        <v>15</v>
      </c>
      <c r="C100760" s="31" t="s">
        <v>112124</v>
      </c>
      <c r="D100760" t="str">
        <f t="shared" ref="D100760:E100760" si="107474">D100759&amp;"_"</f>
        <v>15_</v>
      </c>
      <c r="E100760" s="3" t="str">
        <f t="shared" si="107474"/>
        <v>TRUE_</v>
      </c>
    </row>
    <row r="100761" spans="1:5" ht="15.75" thickBot="1" x14ac:dyDescent="0.3">
      <c r="A100761">
        <v>72984</v>
      </c>
      <c r="B100761" s="18">
        <v>15</v>
      </c>
      <c r="C100761" s="31" t="s">
        <v>112125</v>
      </c>
      <c r="D100761" t="str">
        <f t="shared" ref="D100761:E100761" si="107475">D100759&amp;"_"</f>
        <v>15_</v>
      </c>
      <c r="E100761" s="3" t="str">
        <f t="shared" si="107475"/>
        <v>TRUE_</v>
      </c>
    </row>
    <row r="100762" spans="1:5" ht="15.75" thickBot="1" x14ac:dyDescent="0.3">
      <c r="A100762">
        <v>72985</v>
      </c>
      <c r="B100762" s="18">
        <v>15</v>
      </c>
      <c r="C100762" s="31" t="s">
        <v>112125</v>
      </c>
      <c r="D100762" t="str">
        <f t="shared" ref="D100762:E100762" si="107476">D100759&amp;"_"</f>
        <v>15_</v>
      </c>
      <c r="E100762" s="3" t="str">
        <f t="shared" si="107476"/>
        <v>TRUE_</v>
      </c>
    </row>
    <row r="100763" spans="1:5" ht="15.75" thickBot="1" x14ac:dyDescent="0.3">
      <c r="A100763">
        <v>72986</v>
      </c>
      <c r="B100763" s="18">
        <v>15</v>
      </c>
      <c r="C100763" s="31" t="s">
        <v>112126</v>
      </c>
      <c r="D100763" t="str">
        <f t="shared" ref="D100763:E100763" si="107477">D100759&amp;"_"</f>
        <v>15_</v>
      </c>
      <c r="E100763" s="3" t="str">
        <f t="shared" si="107477"/>
        <v>TRUE_</v>
      </c>
    </row>
    <row r="100764" spans="1:5" ht="15.75" thickBot="1" x14ac:dyDescent="0.3">
      <c r="A100764">
        <v>72987</v>
      </c>
      <c r="B100764" s="18">
        <v>15</v>
      </c>
      <c r="C100764" s="31" t="s">
        <v>112127</v>
      </c>
      <c r="D100764" t="str">
        <f t="shared" ref="D100764:E100764" si="107478">D100759&amp;"_"</f>
        <v>15_</v>
      </c>
      <c r="E100764" s="3" t="str">
        <f t="shared" si="107478"/>
        <v>TRUE_</v>
      </c>
    </row>
    <row r="100765" spans="1:5" ht="15.75" thickBot="1" x14ac:dyDescent="0.3">
      <c r="A100765">
        <v>72988</v>
      </c>
      <c r="B100765" s="18">
        <v>15</v>
      </c>
      <c r="C100765" s="31" t="s">
        <v>112128</v>
      </c>
      <c r="D100765" t="str">
        <f t="shared" ref="D100765:E100765" si="107479">D100759&amp;"_"</f>
        <v>15_</v>
      </c>
      <c r="E100765" s="3" t="str">
        <f t="shared" si="107479"/>
        <v>TRUE_</v>
      </c>
    </row>
    <row r="100766" spans="1:5" ht="15.75" thickBot="1" x14ac:dyDescent="0.3">
      <c r="A100766">
        <v>72989</v>
      </c>
      <c r="B100766" s="18">
        <v>15</v>
      </c>
      <c r="C100766" s="31" t="s">
        <v>112129</v>
      </c>
      <c r="D100766" t="str">
        <f t="shared" ref="D100766:E100766" si="107480">D100759&amp;"_"</f>
        <v>15_</v>
      </c>
      <c r="E100766" s="3" t="str">
        <f t="shared" si="107480"/>
        <v>TRUE_</v>
      </c>
    </row>
    <row r="100767" spans="1:5" ht="15.75" thickBot="1" x14ac:dyDescent="0.3">
      <c r="A100767">
        <v>72990</v>
      </c>
      <c r="B100767" s="18">
        <v>15</v>
      </c>
      <c r="C100767" s="31" t="s">
        <v>112130</v>
      </c>
      <c r="D100767">
        <f t="shared" si="107437"/>
        <v>15</v>
      </c>
      <c r="E100767" s="3" t="b">
        <f t="shared" si="107438"/>
        <v>1</v>
      </c>
    </row>
    <row r="100768" spans="1:5" ht="15.75" thickBot="1" x14ac:dyDescent="0.3">
      <c r="A100768">
        <v>72991</v>
      </c>
      <c r="B100768" s="18">
        <v>15</v>
      </c>
      <c r="C100768" s="31" t="s">
        <v>112131</v>
      </c>
      <c r="D100768" t="str">
        <f t="shared" ref="D100768:E100768" si="107481">D100767&amp;"_"</f>
        <v>15_</v>
      </c>
      <c r="E100768" s="3" t="str">
        <f t="shared" si="107481"/>
        <v>TRUE_</v>
      </c>
    </row>
    <row r="100769" spans="1:5" ht="15.75" thickBot="1" x14ac:dyDescent="0.3">
      <c r="A100769">
        <v>72992</v>
      </c>
      <c r="B100769" s="18">
        <v>15</v>
      </c>
      <c r="C100769" s="31" t="s">
        <v>112132</v>
      </c>
      <c r="D100769" t="str">
        <f t="shared" ref="D100769:E100769" si="107482">D100767&amp;"_"</f>
        <v>15_</v>
      </c>
      <c r="E100769" s="3" t="str">
        <f t="shared" si="107482"/>
        <v>TRUE_</v>
      </c>
    </row>
    <row r="100770" spans="1:5" ht="15.75" thickBot="1" x14ac:dyDescent="0.3">
      <c r="A100770">
        <v>72993</v>
      </c>
      <c r="B100770" s="18">
        <v>15</v>
      </c>
      <c r="C100770" s="31" t="s">
        <v>112133</v>
      </c>
      <c r="D100770" t="str">
        <f t="shared" ref="D100770:E100770" si="107483">D100767&amp;"_"</f>
        <v>15_</v>
      </c>
      <c r="E100770" s="3" t="str">
        <f t="shared" si="107483"/>
        <v>TRUE_</v>
      </c>
    </row>
    <row r="100771" spans="1:5" ht="15.75" thickBot="1" x14ac:dyDescent="0.3">
      <c r="A100771">
        <v>72994</v>
      </c>
      <c r="B100771" s="18">
        <v>15</v>
      </c>
      <c r="C100771" s="31" t="s">
        <v>112134</v>
      </c>
      <c r="D100771" t="str">
        <f t="shared" ref="D100771:E100771" si="107484">D100767&amp;"_"</f>
        <v>15_</v>
      </c>
      <c r="E100771" s="3" t="str">
        <f t="shared" si="107484"/>
        <v>TRUE_</v>
      </c>
    </row>
    <row r="100772" spans="1:5" ht="15.75" thickBot="1" x14ac:dyDescent="0.3">
      <c r="A100772">
        <v>72995</v>
      </c>
      <c r="B100772" s="18">
        <v>15</v>
      </c>
      <c r="C100772" s="31" t="s">
        <v>112135</v>
      </c>
      <c r="D100772" t="str">
        <f t="shared" ref="D100772:E100772" si="107485">D100767&amp;"_"</f>
        <v>15_</v>
      </c>
      <c r="E100772" s="3" t="str">
        <f t="shared" si="107485"/>
        <v>TRUE_</v>
      </c>
    </row>
    <row r="100773" spans="1:5" ht="15.75" thickBot="1" x14ac:dyDescent="0.3">
      <c r="A100773">
        <v>72996</v>
      </c>
      <c r="B100773" s="18">
        <v>15</v>
      </c>
      <c r="C100773" s="31" t="s">
        <v>112136</v>
      </c>
      <c r="D100773" t="str">
        <f t="shared" ref="D100773:E100773" si="107486">D100767&amp;"_"</f>
        <v>15_</v>
      </c>
      <c r="E100773" s="3" t="str">
        <f t="shared" si="107486"/>
        <v>TRUE_</v>
      </c>
    </row>
    <row r="100774" spans="1:5" ht="15.75" thickBot="1" x14ac:dyDescent="0.3">
      <c r="A100774">
        <v>72997</v>
      </c>
      <c r="B100774" s="18">
        <v>15</v>
      </c>
      <c r="C100774" s="31" t="s">
        <v>112137</v>
      </c>
      <c r="D100774" t="str">
        <f t="shared" ref="D100774:E100774" si="107487">D100767&amp;"_"</f>
        <v>15_</v>
      </c>
      <c r="E100774" s="3" t="str">
        <f t="shared" si="107487"/>
        <v>TRUE_</v>
      </c>
    </row>
    <row r="100775" spans="1:5" ht="15.75" thickBot="1" x14ac:dyDescent="0.3">
      <c r="A100775">
        <v>72998</v>
      </c>
      <c r="B100775" s="18">
        <v>15</v>
      </c>
      <c r="C100775" s="31" t="s">
        <v>112137</v>
      </c>
      <c r="D100775">
        <f t="shared" si="107437"/>
        <v>15</v>
      </c>
      <c r="E100775" s="3" t="b">
        <f t="shared" si="107438"/>
        <v>1</v>
      </c>
    </row>
    <row r="100776" spans="1:5" ht="15.75" thickBot="1" x14ac:dyDescent="0.3">
      <c r="A100776">
        <v>72999</v>
      </c>
      <c r="B100776" s="18">
        <v>15</v>
      </c>
      <c r="C100776" s="31" t="s">
        <v>112138</v>
      </c>
      <c r="D100776" t="str">
        <f t="shared" ref="D100776:E100776" si="107488">D100775&amp;"_"</f>
        <v>15_</v>
      </c>
      <c r="E100776" s="3" t="str">
        <f t="shared" si="107488"/>
        <v>TRUE_</v>
      </c>
    </row>
    <row r="100777" spans="1:5" ht="15.75" thickBot="1" x14ac:dyDescent="0.3">
      <c r="A100777">
        <v>73000</v>
      </c>
      <c r="B100777" s="18">
        <v>15</v>
      </c>
      <c r="C100777" s="31" t="s">
        <v>112139</v>
      </c>
      <c r="D100777" t="str">
        <f t="shared" ref="D100777:E100777" si="107489">D100775&amp;"_"</f>
        <v>15_</v>
      </c>
      <c r="E100777" s="3" t="str">
        <f t="shared" si="107489"/>
        <v>TRUE_</v>
      </c>
    </row>
    <row r="100778" spans="1:5" ht="15.75" thickBot="1" x14ac:dyDescent="0.3">
      <c r="A100778">
        <v>73001</v>
      </c>
      <c r="B100778" s="18">
        <v>15</v>
      </c>
      <c r="C100778" s="31" t="s">
        <v>112140</v>
      </c>
      <c r="D100778" t="str">
        <f t="shared" ref="D100778:E100778" si="107490">D100775&amp;"_"</f>
        <v>15_</v>
      </c>
      <c r="E100778" s="3" t="str">
        <f t="shared" si="107490"/>
        <v>TRUE_</v>
      </c>
    </row>
    <row r="100779" spans="1:5" ht="15.75" thickBot="1" x14ac:dyDescent="0.3">
      <c r="A100779">
        <v>73002</v>
      </c>
      <c r="B100779" s="18">
        <v>15</v>
      </c>
      <c r="C100779" s="31" t="s">
        <v>112141</v>
      </c>
      <c r="D100779" t="str">
        <f t="shared" ref="D100779:E100779" si="107491">D100775&amp;"_"</f>
        <v>15_</v>
      </c>
      <c r="E100779" s="3" t="str">
        <f t="shared" si="107491"/>
        <v>TRUE_</v>
      </c>
    </row>
    <row r="100780" spans="1:5" ht="15.75" thickBot="1" x14ac:dyDescent="0.3">
      <c r="A100780">
        <v>73003</v>
      </c>
      <c r="B100780" s="18">
        <v>15</v>
      </c>
      <c r="C100780" s="31" t="s">
        <v>112142</v>
      </c>
      <c r="D100780" t="str">
        <f t="shared" ref="D100780:E100780" si="107492">D100775&amp;"_"</f>
        <v>15_</v>
      </c>
      <c r="E100780" s="3" t="str">
        <f t="shared" si="107492"/>
        <v>TRUE_</v>
      </c>
    </row>
    <row r="100781" spans="1:5" ht="15.75" thickBot="1" x14ac:dyDescent="0.3">
      <c r="A100781">
        <v>73004</v>
      </c>
      <c r="B100781" s="18">
        <v>15</v>
      </c>
      <c r="C100781" s="31" t="s">
        <v>112142</v>
      </c>
      <c r="D100781" t="str">
        <f t="shared" ref="D100781:E100781" si="107493">D100775&amp;"_"</f>
        <v>15_</v>
      </c>
      <c r="E100781" s="3" t="str">
        <f t="shared" si="107493"/>
        <v>TRUE_</v>
      </c>
    </row>
    <row r="100782" spans="1:5" ht="15.75" thickBot="1" x14ac:dyDescent="0.3">
      <c r="A100782">
        <v>73005</v>
      </c>
      <c r="B100782" s="18">
        <v>15</v>
      </c>
      <c r="C100782" s="31" t="s">
        <v>112143</v>
      </c>
      <c r="D100782" t="str">
        <f t="shared" ref="D100782:E100782" si="107494">D100775&amp;"_"</f>
        <v>15_</v>
      </c>
      <c r="E100782" s="3" t="str">
        <f t="shared" si="107494"/>
        <v>TRUE_</v>
      </c>
    </row>
    <row r="100783" spans="1:5" ht="15.75" thickBot="1" x14ac:dyDescent="0.3">
      <c r="A100783">
        <v>73006</v>
      </c>
      <c r="B100783" s="18">
        <v>15</v>
      </c>
      <c r="C100783" s="31" t="s">
        <v>112144</v>
      </c>
      <c r="D100783">
        <f t="shared" ref="D100783:D100839" si="107495">MODE(B100783:B100790)</f>
        <v>15</v>
      </c>
      <c r="E100783" s="3" t="b">
        <f t="shared" ref="E100783:E100839" si="107496">AND(IF(COUNTIF(B100783:B100790,D100783)&gt;5, TRUE, FALSE), D100783&lt;&gt;0)</f>
        <v>1</v>
      </c>
    </row>
    <row r="100784" spans="1:5" ht="15.75" thickBot="1" x14ac:dyDescent="0.3">
      <c r="A100784">
        <v>73007</v>
      </c>
      <c r="B100784" s="18">
        <v>15</v>
      </c>
      <c r="C100784" s="31" t="s">
        <v>112145</v>
      </c>
      <c r="D100784" t="str">
        <f t="shared" ref="D100784:E100784" si="107497">D100783&amp;"_"</f>
        <v>15_</v>
      </c>
      <c r="E100784" s="3" t="str">
        <f t="shared" si="107497"/>
        <v>TRUE_</v>
      </c>
    </row>
    <row r="100785" spans="1:5" ht="15.75" thickBot="1" x14ac:dyDescent="0.3">
      <c r="A100785">
        <v>73008</v>
      </c>
      <c r="B100785" s="18">
        <v>15</v>
      </c>
      <c r="C100785" s="31" t="s">
        <v>112146</v>
      </c>
      <c r="D100785" t="str">
        <f t="shared" ref="D100785:E100785" si="107498">D100783&amp;"_"</f>
        <v>15_</v>
      </c>
      <c r="E100785" s="3" t="str">
        <f t="shared" si="107498"/>
        <v>TRUE_</v>
      </c>
    </row>
    <row r="100786" spans="1:5" ht="15.75" thickBot="1" x14ac:dyDescent="0.3">
      <c r="A100786">
        <v>73009</v>
      </c>
      <c r="B100786" s="18">
        <v>15</v>
      </c>
      <c r="C100786" s="31" t="s">
        <v>112146</v>
      </c>
      <c r="D100786" t="str">
        <f t="shared" ref="D100786:E100786" si="107499">D100783&amp;"_"</f>
        <v>15_</v>
      </c>
      <c r="E100786" s="3" t="str">
        <f t="shared" si="107499"/>
        <v>TRUE_</v>
      </c>
    </row>
    <row r="100787" spans="1:5" ht="15.75" thickBot="1" x14ac:dyDescent="0.3">
      <c r="A100787">
        <v>73010</v>
      </c>
      <c r="B100787" s="18">
        <v>15</v>
      </c>
      <c r="C100787" s="31" t="s">
        <v>112147</v>
      </c>
      <c r="D100787" t="str">
        <f t="shared" ref="D100787:E100787" si="107500">D100783&amp;"_"</f>
        <v>15_</v>
      </c>
      <c r="E100787" s="3" t="str">
        <f t="shared" si="107500"/>
        <v>TRUE_</v>
      </c>
    </row>
    <row r="100788" spans="1:5" ht="15.75" thickBot="1" x14ac:dyDescent="0.3">
      <c r="A100788">
        <v>73011</v>
      </c>
      <c r="B100788" s="18">
        <v>15</v>
      </c>
      <c r="C100788" s="31" t="s">
        <v>112148</v>
      </c>
      <c r="D100788" t="str">
        <f t="shared" ref="D100788:E100788" si="107501">D100783&amp;"_"</f>
        <v>15_</v>
      </c>
      <c r="E100788" s="3" t="str">
        <f t="shared" si="107501"/>
        <v>TRUE_</v>
      </c>
    </row>
    <row r="100789" spans="1:5" ht="15.75" thickBot="1" x14ac:dyDescent="0.3">
      <c r="A100789">
        <v>73012</v>
      </c>
      <c r="B100789" s="18">
        <v>15</v>
      </c>
      <c r="C100789" s="31" t="s">
        <v>112149</v>
      </c>
      <c r="D100789" t="str">
        <f t="shared" ref="D100789:E100789" si="107502">D100783&amp;"_"</f>
        <v>15_</v>
      </c>
      <c r="E100789" s="3" t="str">
        <f t="shared" si="107502"/>
        <v>TRUE_</v>
      </c>
    </row>
    <row r="100790" spans="1:5" ht="15.75" thickBot="1" x14ac:dyDescent="0.3">
      <c r="A100790">
        <v>73013</v>
      </c>
      <c r="B100790" s="18">
        <v>15</v>
      </c>
      <c r="C100790" s="31" t="s">
        <v>112150</v>
      </c>
      <c r="D100790" t="str">
        <f t="shared" ref="D100790:E100790" si="107503">D100783&amp;"_"</f>
        <v>15_</v>
      </c>
      <c r="E100790" s="3" t="str">
        <f t="shared" si="107503"/>
        <v>TRUE_</v>
      </c>
    </row>
    <row r="100791" spans="1:5" ht="15.75" thickBot="1" x14ac:dyDescent="0.3">
      <c r="A100791">
        <v>73014</v>
      </c>
      <c r="B100791" s="18">
        <v>15</v>
      </c>
      <c r="C100791" s="31" t="s">
        <v>112151</v>
      </c>
      <c r="D100791">
        <f t="shared" si="107495"/>
        <v>15</v>
      </c>
      <c r="E100791" s="3" t="b">
        <f t="shared" si="107496"/>
        <v>1</v>
      </c>
    </row>
    <row r="100792" spans="1:5" ht="15.75" thickBot="1" x14ac:dyDescent="0.3">
      <c r="A100792">
        <v>73015</v>
      </c>
      <c r="B100792" s="18">
        <v>15</v>
      </c>
      <c r="C100792" s="31" t="s">
        <v>112152</v>
      </c>
      <c r="D100792" t="str">
        <f t="shared" ref="D100792:E100792" si="107504">D100791&amp;"_"</f>
        <v>15_</v>
      </c>
      <c r="E100792" s="3" t="str">
        <f t="shared" si="107504"/>
        <v>TRUE_</v>
      </c>
    </row>
    <row r="100793" spans="1:5" ht="15.75" thickBot="1" x14ac:dyDescent="0.3">
      <c r="A100793">
        <v>73016</v>
      </c>
      <c r="B100793" s="18">
        <v>15</v>
      </c>
      <c r="C100793" s="31" t="s">
        <v>112153</v>
      </c>
      <c r="D100793" t="str">
        <f t="shared" ref="D100793:E100793" si="107505">D100791&amp;"_"</f>
        <v>15_</v>
      </c>
      <c r="E100793" s="3" t="str">
        <f t="shared" si="107505"/>
        <v>TRUE_</v>
      </c>
    </row>
    <row r="100794" spans="1:5" ht="15.75" thickBot="1" x14ac:dyDescent="0.3">
      <c r="A100794">
        <v>73017</v>
      </c>
      <c r="B100794" s="18">
        <v>15</v>
      </c>
      <c r="C100794" s="31" t="s">
        <v>112154</v>
      </c>
      <c r="D100794" t="str">
        <f t="shared" ref="D100794:E100794" si="107506">D100791&amp;"_"</f>
        <v>15_</v>
      </c>
      <c r="E100794" s="3" t="str">
        <f t="shared" si="107506"/>
        <v>TRUE_</v>
      </c>
    </row>
    <row r="100795" spans="1:5" ht="15.75" thickBot="1" x14ac:dyDescent="0.3">
      <c r="A100795">
        <v>73018</v>
      </c>
      <c r="B100795" s="18">
        <v>15</v>
      </c>
      <c r="C100795" s="31" t="s">
        <v>112155</v>
      </c>
      <c r="D100795" t="str">
        <f t="shared" ref="D100795:E100795" si="107507">D100791&amp;"_"</f>
        <v>15_</v>
      </c>
      <c r="E100795" s="3" t="str">
        <f t="shared" si="107507"/>
        <v>TRUE_</v>
      </c>
    </row>
    <row r="100796" spans="1:5" ht="15.75" thickBot="1" x14ac:dyDescent="0.3">
      <c r="A100796">
        <v>73019</v>
      </c>
      <c r="B100796" s="18">
        <v>15</v>
      </c>
      <c r="C100796" s="31" t="s">
        <v>112155</v>
      </c>
      <c r="D100796" t="str">
        <f t="shared" ref="D100796:E100796" si="107508">D100791&amp;"_"</f>
        <v>15_</v>
      </c>
      <c r="E100796" s="3" t="str">
        <f t="shared" si="107508"/>
        <v>TRUE_</v>
      </c>
    </row>
    <row r="100797" spans="1:5" ht="15.75" thickBot="1" x14ac:dyDescent="0.3">
      <c r="A100797">
        <v>73020</v>
      </c>
      <c r="B100797" s="18">
        <v>15</v>
      </c>
      <c r="C100797" s="31" t="s">
        <v>112156</v>
      </c>
      <c r="D100797" t="str">
        <f t="shared" ref="D100797:E100797" si="107509">D100791&amp;"_"</f>
        <v>15_</v>
      </c>
      <c r="E100797" s="3" t="str">
        <f t="shared" si="107509"/>
        <v>TRUE_</v>
      </c>
    </row>
    <row r="100798" spans="1:5" ht="15.75" thickBot="1" x14ac:dyDescent="0.3">
      <c r="A100798">
        <v>73021</v>
      </c>
      <c r="B100798" s="18">
        <v>15</v>
      </c>
      <c r="C100798" s="31" t="s">
        <v>112157</v>
      </c>
      <c r="D100798" t="str">
        <f t="shared" ref="D100798:E100798" si="107510">D100791&amp;"_"</f>
        <v>15_</v>
      </c>
      <c r="E100798" s="3" t="str">
        <f t="shared" si="107510"/>
        <v>TRUE_</v>
      </c>
    </row>
    <row r="100799" spans="1:5" ht="15.75" thickBot="1" x14ac:dyDescent="0.3">
      <c r="A100799">
        <v>73022</v>
      </c>
      <c r="B100799" s="18">
        <v>15</v>
      </c>
      <c r="C100799" s="31" t="s">
        <v>112157</v>
      </c>
      <c r="D100799">
        <f t="shared" si="107495"/>
        <v>15</v>
      </c>
      <c r="E100799" s="3" t="b">
        <f t="shared" si="107496"/>
        <v>1</v>
      </c>
    </row>
    <row r="100800" spans="1:5" ht="15.75" thickBot="1" x14ac:dyDescent="0.3">
      <c r="A100800">
        <v>73023</v>
      </c>
      <c r="B100800" s="18">
        <v>15</v>
      </c>
      <c r="C100800" s="31" t="s">
        <v>112158</v>
      </c>
      <c r="D100800" t="str">
        <f t="shared" ref="D100800:E100800" si="107511">D100799&amp;"_"</f>
        <v>15_</v>
      </c>
      <c r="E100800" s="3" t="str">
        <f t="shared" si="107511"/>
        <v>TRUE_</v>
      </c>
    </row>
    <row r="100801" spans="1:5" ht="15.75" thickBot="1" x14ac:dyDescent="0.3">
      <c r="A100801">
        <v>73024</v>
      </c>
      <c r="B100801" s="18">
        <v>15</v>
      </c>
      <c r="C100801" s="31" t="s">
        <v>112159</v>
      </c>
      <c r="D100801" t="str">
        <f t="shared" ref="D100801:E100801" si="107512">D100799&amp;"_"</f>
        <v>15_</v>
      </c>
      <c r="E100801" s="3" t="str">
        <f t="shared" si="107512"/>
        <v>TRUE_</v>
      </c>
    </row>
    <row r="100802" spans="1:5" ht="15.75" thickBot="1" x14ac:dyDescent="0.3">
      <c r="A100802">
        <v>73025</v>
      </c>
      <c r="B100802" s="18">
        <v>15</v>
      </c>
      <c r="C100802" s="31" t="s">
        <v>112159</v>
      </c>
      <c r="D100802" t="str">
        <f t="shared" ref="D100802:E100802" si="107513">D100799&amp;"_"</f>
        <v>15_</v>
      </c>
      <c r="E100802" s="3" t="str">
        <f t="shared" si="107513"/>
        <v>TRUE_</v>
      </c>
    </row>
    <row r="100803" spans="1:5" ht="15.75" thickBot="1" x14ac:dyDescent="0.3">
      <c r="A100803">
        <v>73026</v>
      </c>
      <c r="B100803" s="18">
        <v>15</v>
      </c>
      <c r="C100803" s="31" t="s">
        <v>112160</v>
      </c>
      <c r="D100803" t="str">
        <f t="shared" ref="D100803:E100803" si="107514">D100799&amp;"_"</f>
        <v>15_</v>
      </c>
      <c r="E100803" s="3" t="str">
        <f t="shared" si="107514"/>
        <v>TRUE_</v>
      </c>
    </row>
    <row r="100804" spans="1:5" ht="15.75" thickBot="1" x14ac:dyDescent="0.3">
      <c r="A100804">
        <v>73027</v>
      </c>
      <c r="B100804" s="18">
        <v>15</v>
      </c>
      <c r="C100804" s="31" t="s">
        <v>112161</v>
      </c>
      <c r="D100804" t="str">
        <f t="shared" ref="D100804:E100804" si="107515">D100799&amp;"_"</f>
        <v>15_</v>
      </c>
      <c r="E100804" s="3" t="str">
        <f t="shared" si="107515"/>
        <v>TRUE_</v>
      </c>
    </row>
    <row r="100805" spans="1:5" ht="15.75" thickBot="1" x14ac:dyDescent="0.3">
      <c r="A100805">
        <v>73028</v>
      </c>
      <c r="B100805" s="18">
        <v>15</v>
      </c>
      <c r="C100805" s="31" t="s">
        <v>112161</v>
      </c>
      <c r="D100805" t="str">
        <f t="shared" ref="D100805:E100805" si="107516">D100799&amp;"_"</f>
        <v>15_</v>
      </c>
      <c r="E100805" s="3" t="str">
        <f t="shared" si="107516"/>
        <v>TRUE_</v>
      </c>
    </row>
    <row r="100806" spans="1:5" ht="15.75" thickBot="1" x14ac:dyDescent="0.3">
      <c r="A100806">
        <v>73029</v>
      </c>
      <c r="B100806" s="18">
        <v>15</v>
      </c>
      <c r="C100806" s="31" t="s">
        <v>112162</v>
      </c>
      <c r="D100806" t="str">
        <f t="shared" ref="D100806:E100806" si="107517">D100799&amp;"_"</f>
        <v>15_</v>
      </c>
      <c r="E100806" s="3" t="str">
        <f t="shared" si="107517"/>
        <v>TRUE_</v>
      </c>
    </row>
    <row r="100807" spans="1:5" ht="15.75" thickBot="1" x14ac:dyDescent="0.3">
      <c r="A100807">
        <v>73030</v>
      </c>
      <c r="B100807" s="18">
        <v>15</v>
      </c>
      <c r="C100807" s="31" t="s">
        <v>112163</v>
      </c>
      <c r="D100807">
        <f t="shared" si="107495"/>
        <v>15</v>
      </c>
      <c r="E100807" s="3" t="b">
        <f t="shared" si="107496"/>
        <v>1</v>
      </c>
    </row>
    <row r="100808" spans="1:5" ht="15.75" thickBot="1" x14ac:dyDescent="0.3">
      <c r="A100808">
        <v>73031</v>
      </c>
      <c r="B100808" s="18">
        <v>15</v>
      </c>
      <c r="C100808" s="31" t="s">
        <v>112164</v>
      </c>
      <c r="D100808" t="str">
        <f t="shared" ref="D100808:E100808" si="107518">D100807&amp;"_"</f>
        <v>15_</v>
      </c>
      <c r="E100808" s="3" t="str">
        <f t="shared" si="107518"/>
        <v>TRUE_</v>
      </c>
    </row>
    <row r="100809" spans="1:5" ht="15.75" thickBot="1" x14ac:dyDescent="0.3">
      <c r="A100809">
        <v>73032</v>
      </c>
      <c r="B100809" s="18">
        <v>15</v>
      </c>
      <c r="C100809" s="31" t="s">
        <v>112165</v>
      </c>
      <c r="D100809" t="str">
        <f t="shared" ref="D100809:E100809" si="107519">D100807&amp;"_"</f>
        <v>15_</v>
      </c>
      <c r="E100809" s="3" t="str">
        <f t="shared" si="107519"/>
        <v>TRUE_</v>
      </c>
    </row>
    <row r="100810" spans="1:5" ht="15.75" thickBot="1" x14ac:dyDescent="0.3">
      <c r="A100810">
        <v>73033</v>
      </c>
      <c r="B100810" s="18">
        <v>15</v>
      </c>
      <c r="C100810" s="31" t="s">
        <v>112165</v>
      </c>
      <c r="D100810" t="str">
        <f t="shared" ref="D100810:E100810" si="107520">D100807&amp;"_"</f>
        <v>15_</v>
      </c>
      <c r="E100810" s="3" t="str">
        <f t="shared" si="107520"/>
        <v>TRUE_</v>
      </c>
    </row>
    <row r="100811" spans="1:5" ht="15.75" thickBot="1" x14ac:dyDescent="0.3">
      <c r="A100811">
        <v>73034</v>
      </c>
      <c r="B100811" s="18">
        <v>15</v>
      </c>
      <c r="C100811" s="31" t="s">
        <v>112166</v>
      </c>
      <c r="D100811" t="str">
        <f t="shared" ref="D100811:E100811" si="107521">D100807&amp;"_"</f>
        <v>15_</v>
      </c>
      <c r="E100811" s="3" t="str">
        <f t="shared" si="107521"/>
        <v>TRUE_</v>
      </c>
    </row>
    <row r="100812" spans="1:5" ht="15.75" thickBot="1" x14ac:dyDescent="0.3">
      <c r="A100812">
        <v>73035</v>
      </c>
      <c r="B100812" s="18">
        <v>15</v>
      </c>
      <c r="C100812" s="31" t="s">
        <v>112167</v>
      </c>
      <c r="D100812" t="str">
        <f t="shared" ref="D100812:E100812" si="107522">D100807&amp;"_"</f>
        <v>15_</v>
      </c>
      <c r="E100812" s="3" t="str">
        <f t="shared" si="107522"/>
        <v>TRUE_</v>
      </c>
    </row>
    <row r="100813" spans="1:5" ht="15.75" thickBot="1" x14ac:dyDescent="0.3">
      <c r="A100813">
        <v>73036</v>
      </c>
      <c r="B100813" s="18">
        <v>15</v>
      </c>
      <c r="C100813" s="31" t="s">
        <v>112168</v>
      </c>
      <c r="D100813" t="str">
        <f t="shared" ref="D100813:E100813" si="107523">D100807&amp;"_"</f>
        <v>15_</v>
      </c>
      <c r="E100813" s="3" t="str">
        <f t="shared" si="107523"/>
        <v>TRUE_</v>
      </c>
    </row>
    <row r="100814" spans="1:5" ht="15.75" thickBot="1" x14ac:dyDescent="0.3">
      <c r="A100814">
        <v>73037</v>
      </c>
      <c r="B100814" s="18">
        <v>15</v>
      </c>
      <c r="C100814" s="31" t="s">
        <v>112169</v>
      </c>
      <c r="D100814" t="str">
        <f t="shared" ref="D100814:E100814" si="107524">D100807&amp;"_"</f>
        <v>15_</v>
      </c>
      <c r="E100814" s="3" t="str">
        <f t="shared" si="107524"/>
        <v>TRUE_</v>
      </c>
    </row>
    <row r="100815" spans="1:5" ht="15.75" thickBot="1" x14ac:dyDescent="0.3">
      <c r="A100815">
        <v>73038</v>
      </c>
      <c r="B100815" s="18">
        <v>15</v>
      </c>
      <c r="C100815" s="31" t="s">
        <v>112170</v>
      </c>
      <c r="D100815">
        <f t="shared" si="107495"/>
        <v>15</v>
      </c>
      <c r="E100815" s="3" t="b">
        <f t="shared" si="107496"/>
        <v>1</v>
      </c>
    </row>
    <row r="100816" spans="1:5" ht="15.75" thickBot="1" x14ac:dyDescent="0.3">
      <c r="A100816">
        <v>73039</v>
      </c>
      <c r="B100816" s="18">
        <v>15</v>
      </c>
      <c r="C100816" s="31" t="s">
        <v>112171</v>
      </c>
      <c r="D100816" t="str">
        <f t="shared" ref="D100816:E100816" si="107525">D100815&amp;"_"</f>
        <v>15_</v>
      </c>
      <c r="E100816" s="3" t="str">
        <f t="shared" si="107525"/>
        <v>TRUE_</v>
      </c>
    </row>
    <row r="100817" spans="1:5" ht="15.75" thickBot="1" x14ac:dyDescent="0.3">
      <c r="A100817">
        <v>73040</v>
      </c>
      <c r="B100817" s="18">
        <v>15</v>
      </c>
      <c r="C100817" s="31" t="s">
        <v>112171</v>
      </c>
      <c r="D100817" t="str">
        <f t="shared" ref="D100817:E100817" si="107526">D100815&amp;"_"</f>
        <v>15_</v>
      </c>
      <c r="E100817" s="3" t="str">
        <f t="shared" si="107526"/>
        <v>TRUE_</v>
      </c>
    </row>
    <row r="100818" spans="1:5" ht="15.75" thickBot="1" x14ac:dyDescent="0.3">
      <c r="A100818">
        <v>73041</v>
      </c>
      <c r="B100818" s="18">
        <v>15</v>
      </c>
      <c r="C100818" s="31" t="s">
        <v>112172</v>
      </c>
      <c r="D100818" t="str">
        <f t="shared" ref="D100818:E100818" si="107527">D100815&amp;"_"</f>
        <v>15_</v>
      </c>
      <c r="E100818" s="3" t="str">
        <f t="shared" si="107527"/>
        <v>TRUE_</v>
      </c>
    </row>
    <row r="100819" spans="1:5" ht="15.75" thickBot="1" x14ac:dyDescent="0.3">
      <c r="A100819">
        <v>73042</v>
      </c>
      <c r="B100819" s="18">
        <v>15</v>
      </c>
      <c r="C100819" s="31" t="s">
        <v>112173</v>
      </c>
      <c r="D100819" t="str">
        <f t="shared" ref="D100819:E100819" si="107528">D100815&amp;"_"</f>
        <v>15_</v>
      </c>
      <c r="E100819" s="3" t="str">
        <f t="shared" si="107528"/>
        <v>TRUE_</v>
      </c>
    </row>
    <row r="100820" spans="1:5" ht="15.75" thickBot="1" x14ac:dyDescent="0.3">
      <c r="A100820">
        <v>73043</v>
      </c>
      <c r="B100820" s="18">
        <v>15</v>
      </c>
      <c r="C100820" s="31" t="s">
        <v>112174</v>
      </c>
      <c r="D100820" t="str">
        <f t="shared" ref="D100820:E100820" si="107529">D100815&amp;"_"</f>
        <v>15_</v>
      </c>
      <c r="E100820" s="3" t="str">
        <f t="shared" si="107529"/>
        <v>TRUE_</v>
      </c>
    </row>
    <row r="100821" spans="1:5" ht="15.75" thickBot="1" x14ac:dyDescent="0.3">
      <c r="A100821">
        <v>73044</v>
      </c>
      <c r="B100821" s="18">
        <v>15</v>
      </c>
      <c r="C100821" s="31" t="s">
        <v>112175</v>
      </c>
      <c r="D100821" t="str">
        <f t="shared" ref="D100821:E100821" si="107530">D100815&amp;"_"</f>
        <v>15_</v>
      </c>
      <c r="E100821" s="3" t="str">
        <f t="shared" si="107530"/>
        <v>TRUE_</v>
      </c>
    </row>
    <row r="100822" spans="1:5" ht="15.75" thickBot="1" x14ac:dyDescent="0.3">
      <c r="A100822">
        <v>73045</v>
      </c>
      <c r="B100822" s="18">
        <v>15</v>
      </c>
      <c r="C100822" s="31" t="s">
        <v>112175</v>
      </c>
      <c r="D100822" t="str">
        <f t="shared" ref="D100822:E100822" si="107531">D100815&amp;"_"</f>
        <v>15_</v>
      </c>
      <c r="E100822" s="3" t="str">
        <f t="shared" si="107531"/>
        <v>TRUE_</v>
      </c>
    </row>
    <row r="100823" spans="1:5" ht="15.75" thickBot="1" x14ac:dyDescent="0.3">
      <c r="A100823">
        <v>73046</v>
      </c>
      <c r="B100823" s="18">
        <v>15</v>
      </c>
      <c r="C100823" s="31" t="s">
        <v>112175</v>
      </c>
      <c r="D100823">
        <f t="shared" si="107495"/>
        <v>15</v>
      </c>
      <c r="E100823" s="3" t="b">
        <f t="shared" si="107496"/>
        <v>1</v>
      </c>
    </row>
    <row r="100824" spans="1:5" ht="15.75" thickBot="1" x14ac:dyDescent="0.3">
      <c r="A100824">
        <v>73047</v>
      </c>
      <c r="B100824" s="18">
        <v>15</v>
      </c>
      <c r="C100824" s="31" t="s">
        <v>112176</v>
      </c>
      <c r="D100824" t="str">
        <f t="shared" ref="D100824:E100824" si="107532">D100823&amp;"_"</f>
        <v>15_</v>
      </c>
      <c r="E100824" s="3" t="str">
        <f t="shared" si="107532"/>
        <v>TRUE_</v>
      </c>
    </row>
    <row r="100825" spans="1:5" ht="15.75" thickBot="1" x14ac:dyDescent="0.3">
      <c r="A100825">
        <v>73048</v>
      </c>
      <c r="B100825" s="18">
        <v>15</v>
      </c>
      <c r="C100825" s="31" t="s">
        <v>112177</v>
      </c>
      <c r="D100825" t="str">
        <f t="shared" ref="D100825:E100825" si="107533">D100823&amp;"_"</f>
        <v>15_</v>
      </c>
      <c r="E100825" s="3" t="str">
        <f t="shared" si="107533"/>
        <v>TRUE_</v>
      </c>
    </row>
    <row r="100826" spans="1:5" ht="15.75" thickBot="1" x14ac:dyDescent="0.3">
      <c r="A100826">
        <v>73049</v>
      </c>
      <c r="B100826" s="18">
        <v>15</v>
      </c>
      <c r="C100826" s="31" t="s">
        <v>112178</v>
      </c>
      <c r="D100826" t="str">
        <f t="shared" ref="D100826:E100826" si="107534">D100823&amp;"_"</f>
        <v>15_</v>
      </c>
      <c r="E100826" s="3" t="str">
        <f t="shared" si="107534"/>
        <v>TRUE_</v>
      </c>
    </row>
    <row r="100827" spans="1:5" ht="15.75" thickBot="1" x14ac:dyDescent="0.3">
      <c r="A100827">
        <v>73050</v>
      </c>
      <c r="B100827" s="18">
        <v>15</v>
      </c>
      <c r="C100827" s="31" t="s">
        <v>112179</v>
      </c>
      <c r="D100827" t="str">
        <f t="shared" ref="D100827:E100827" si="107535">D100823&amp;"_"</f>
        <v>15_</v>
      </c>
      <c r="E100827" s="3" t="str">
        <f t="shared" si="107535"/>
        <v>TRUE_</v>
      </c>
    </row>
    <row r="100828" spans="1:5" ht="15.75" thickBot="1" x14ac:dyDescent="0.3">
      <c r="A100828">
        <v>73051</v>
      </c>
      <c r="B100828" s="18">
        <v>15</v>
      </c>
      <c r="C100828" s="31" t="s">
        <v>112180</v>
      </c>
      <c r="D100828" t="str">
        <f t="shared" ref="D100828:E100828" si="107536">D100823&amp;"_"</f>
        <v>15_</v>
      </c>
      <c r="E100828" s="3" t="str">
        <f t="shared" si="107536"/>
        <v>TRUE_</v>
      </c>
    </row>
    <row r="100829" spans="1:5" ht="15.75" thickBot="1" x14ac:dyDescent="0.3">
      <c r="A100829">
        <v>73052</v>
      </c>
      <c r="B100829" s="18">
        <v>15</v>
      </c>
      <c r="C100829" s="31" t="s">
        <v>112180</v>
      </c>
      <c r="D100829" t="str">
        <f t="shared" ref="D100829:E100829" si="107537">D100823&amp;"_"</f>
        <v>15_</v>
      </c>
      <c r="E100829" s="3" t="str">
        <f t="shared" si="107537"/>
        <v>TRUE_</v>
      </c>
    </row>
    <row r="100830" spans="1:5" ht="15.75" thickBot="1" x14ac:dyDescent="0.3">
      <c r="A100830">
        <v>73053</v>
      </c>
      <c r="B100830" s="18">
        <v>15</v>
      </c>
      <c r="C100830" s="31" t="s">
        <v>112181</v>
      </c>
      <c r="D100830" t="str">
        <f t="shared" ref="D100830:E100830" si="107538">D100823&amp;"_"</f>
        <v>15_</v>
      </c>
      <c r="E100830" s="3" t="str">
        <f t="shared" si="107538"/>
        <v>TRUE_</v>
      </c>
    </row>
    <row r="100831" spans="1:5" ht="15.75" thickBot="1" x14ac:dyDescent="0.3">
      <c r="A100831">
        <v>73054</v>
      </c>
      <c r="B100831" s="18">
        <v>15</v>
      </c>
      <c r="C100831" s="31" t="s">
        <v>112182</v>
      </c>
      <c r="D100831">
        <f t="shared" si="107495"/>
        <v>15</v>
      </c>
      <c r="E100831" s="3" t="b">
        <f t="shared" si="107496"/>
        <v>1</v>
      </c>
    </row>
    <row r="100832" spans="1:5" ht="15.75" thickBot="1" x14ac:dyDescent="0.3">
      <c r="A100832">
        <v>73055</v>
      </c>
      <c r="B100832" s="18">
        <v>15</v>
      </c>
      <c r="C100832" s="31" t="s">
        <v>112183</v>
      </c>
      <c r="D100832" t="str">
        <f t="shared" ref="D100832:E100832" si="107539">D100831&amp;"_"</f>
        <v>15_</v>
      </c>
      <c r="E100832" s="3" t="str">
        <f t="shared" si="107539"/>
        <v>TRUE_</v>
      </c>
    </row>
    <row r="100833" spans="1:5" ht="15.75" thickBot="1" x14ac:dyDescent="0.3">
      <c r="A100833">
        <v>73056</v>
      </c>
      <c r="B100833" s="18">
        <v>15</v>
      </c>
      <c r="C100833" s="31" t="s">
        <v>112184</v>
      </c>
      <c r="D100833" t="str">
        <f t="shared" ref="D100833:E100833" si="107540">D100831&amp;"_"</f>
        <v>15_</v>
      </c>
      <c r="E100833" s="3" t="str">
        <f t="shared" si="107540"/>
        <v>TRUE_</v>
      </c>
    </row>
    <row r="100834" spans="1:5" ht="15.75" thickBot="1" x14ac:dyDescent="0.3">
      <c r="A100834">
        <v>73057</v>
      </c>
      <c r="B100834" s="18">
        <v>15</v>
      </c>
      <c r="C100834" s="31" t="s">
        <v>112185</v>
      </c>
      <c r="D100834" t="str">
        <f t="shared" ref="D100834:E100834" si="107541">D100831&amp;"_"</f>
        <v>15_</v>
      </c>
      <c r="E100834" s="3" t="str">
        <f t="shared" si="107541"/>
        <v>TRUE_</v>
      </c>
    </row>
    <row r="100835" spans="1:5" ht="15.75" thickBot="1" x14ac:dyDescent="0.3">
      <c r="A100835">
        <v>73058</v>
      </c>
      <c r="B100835" s="18">
        <v>15</v>
      </c>
      <c r="C100835" s="31" t="s">
        <v>112185</v>
      </c>
      <c r="D100835" t="str">
        <f t="shared" ref="D100835:E100835" si="107542">D100831&amp;"_"</f>
        <v>15_</v>
      </c>
      <c r="E100835" s="3" t="str">
        <f t="shared" si="107542"/>
        <v>TRUE_</v>
      </c>
    </row>
    <row r="100836" spans="1:5" ht="15.75" thickBot="1" x14ac:dyDescent="0.3">
      <c r="A100836">
        <v>73059</v>
      </c>
      <c r="B100836" s="18">
        <v>15</v>
      </c>
      <c r="C100836" s="31" t="s">
        <v>112186</v>
      </c>
      <c r="D100836" t="str">
        <f t="shared" ref="D100836:E100836" si="107543">D100831&amp;"_"</f>
        <v>15_</v>
      </c>
      <c r="E100836" s="3" t="str">
        <f t="shared" si="107543"/>
        <v>TRUE_</v>
      </c>
    </row>
    <row r="100837" spans="1:5" ht="15.75" thickBot="1" x14ac:dyDescent="0.3">
      <c r="A100837">
        <v>73060</v>
      </c>
      <c r="B100837" s="18">
        <v>15</v>
      </c>
      <c r="C100837" s="31" t="s">
        <v>112187</v>
      </c>
      <c r="D100837" t="str">
        <f t="shared" ref="D100837:E100837" si="107544">D100831&amp;"_"</f>
        <v>15_</v>
      </c>
      <c r="E100837" s="3" t="str">
        <f t="shared" si="107544"/>
        <v>TRUE_</v>
      </c>
    </row>
    <row r="100838" spans="1:5" ht="15.75" thickBot="1" x14ac:dyDescent="0.3">
      <c r="A100838">
        <v>73061</v>
      </c>
      <c r="B100838" s="18">
        <v>15</v>
      </c>
      <c r="C100838" s="31" t="s">
        <v>112188</v>
      </c>
      <c r="D100838" t="str">
        <f t="shared" ref="D100838:E100838" si="107545">D100831&amp;"_"</f>
        <v>15_</v>
      </c>
      <c r="E100838" s="3" t="str">
        <f t="shared" si="107545"/>
        <v>TRUE_</v>
      </c>
    </row>
    <row r="100839" spans="1:5" ht="15.75" thickBot="1" x14ac:dyDescent="0.3">
      <c r="A100839">
        <v>73062</v>
      </c>
      <c r="B100839" s="18">
        <v>15</v>
      </c>
      <c r="C100839" s="31" t="s">
        <v>112189</v>
      </c>
      <c r="D100839">
        <f t="shared" si="107495"/>
        <v>15</v>
      </c>
      <c r="E100839" s="3" t="b">
        <f t="shared" si="107496"/>
        <v>1</v>
      </c>
    </row>
    <row r="100840" spans="1:5" ht="15.75" thickBot="1" x14ac:dyDescent="0.3">
      <c r="A100840">
        <v>73063</v>
      </c>
      <c r="B100840" s="18">
        <v>15</v>
      </c>
      <c r="C100840" s="31" t="s">
        <v>112189</v>
      </c>
      <c r="D100840" t="str">
        <f t="shared" ref="D100840:E100840" si="107546">D100839&amp;"_"</f>
        <v>15_</v>
      </c>
      <c r="E100840" s="3" t="str">
        <f t="shared" si="107546"/>
        <v>TRUE_</v>
      </c>
    </row>
    <row r="100841" spans="1:5" ht="15.75" thickBot="1" x14ac:dyDescent="0.3">
      <c r="A100841">
        <v>73064</v>
      </c>
      <c r="B100841" s="18">
        <v>15</v>
      </c>
      <c r="C100841" s="31" t="s">
        <v>112189</v>
      </c>
      <c r="D100841" t="str">
        <f t="shared" ref="D100841:E100841" si="107547">D100839&amp;"_"</f>
        <v>15_</v>
      </c>
      <c r="E100841" s="3" t="str">
        <f t="shared" si="107547"/>
        <v>TRUE_</v>
      </c>
    </row>
    <row r="100842" spans="1:5" ht="15.75" thickBot="1" x14ac:dyDescent="0.3">
      <c r="A100842">
        <v>73065</v>
      </c>
      <c r="B100842" s="18">
        <v>15</v>
      </c>
      <c r="C100842" s="31" t="s">
        <v>112190</v>
      </c>
      <c r="D100842" t="str">
        <f t="shared" ref="D100842:E100842" si="107548">D100839&amp;"_"</f>
        <v>15_</v>
      </c>
      <c r="E100842" s="3" t="str">
        <f t="shared" si="107548"/>
        <v>TRUE_</v>
      </c>
    </row>
    <row r="100843" spans="1:5" ht="15.75" thickBot="1" x14ac:dyDescent="0.3">
      <c r="A100843">
        <v>73066</v>
      </c>
      <c r="B100843" s="18">
        <v>15</v>
      </c>
      <c r="C100843" s="31" t="s">
        <v>112191</v>
      </c>
      <c r="D100843" t="str">
        <f t="shared" ref="D100843:E100843" si="107549">D100839&amp;"_"</f>
        <v>15_</v>
      </c>
      <c r="E100843" s="3" t="str">
        <f t="shared" si="107549"/>
        <v>TRUE_</v>
      </c>
    </row>
    <row r="100844" spans="1:5" ht="15.75" thickBot="1" x14ac:dyDescent="0.3">
      <c r="A100844">
        <v>73067</v>
      </c>
      <c r="B100844" s="18">
        <v>15</v>
      </c>
      <c r="C100844" s="31" t="s">
        <v>112191</v>
      </c>
      <c r="D100844" t="str">
        <f t="shared" ref="D100844:E100844" si="107550">D100839&amp;"_"</f>
        <v>15_</v>
      </c>
      <c r="E100844" s="3" t="str">
        <f t="shared" si="107550"/>
        <v>TRUE_</v>
      </c>
    </row>
    <row r="100845" spans="1:5" ht="15.75" thickBot="1" x14ac:dyDescent="0.3">
      <c r="A100845">
        <v>73068</v>
      </c>
      <c r="B100845" s="18">
        <v>15</v>
      </c>
      <c r="C100845" s="31" t="s">
        <v>112192</v>
      </c>
      <c r="D100845" t="str">
        <f t="shared" ref="D100845:E100845" si="107551">D100839&amp;"_"</f>
        <v>15_</v>
      </c>
      <c r="E100845" s="3" t="str">
        <f t="shared" si="107551"/>
        <v>TRUE_</v>
      </c>
    </row>
    <row r="100846" spans="1:5" ht="15.75" thickBot="1" x14ac:dyDescent="0.3">
      <c r="A100846">
        <v>73069</v>
      </c>
      <c r="B100846" s="18">
        <v>15</v>
      </c>
      <c r="C100846" s="31" t="s">
        <v>112192</v>
      </c>
      <c r="D100846" t="str">
        <f t="shared" ref="D100846:E100846" si="107552">D100839&amp;"_"</f>
        <v>15_</v>
      </c>
      <c r="E100846" s="3" t="str">
        <f t="shared" si="107552"/>
        <v>TRUE_</v>
      </c>
    </row>
    <row r="100847" spans="1:5" ht="15.75" thickBot="1" x14ac:dyDescent="0.3">
      <c r="A100847">
        <v>73070</v>
      </c>
      <c r="B100847" s="18">
        <v>15</v>
      </c>
      <c r="C100847" s="31" t="s">
        <v>112192</v>
      </c>
      <c r="D100847">
        <f t="shared" ref="D100847:D100903" si="107553">MODE(B100847:B100854)</f>
        <v>15</v>
      </c>
      <c r="E100847" s="3" t="b">
        <f t="shared" ref="E100847:E100903" si="107554">AND(IF(COUNTIF(B100847:B100854,D100847)&gt;5, TRUE, FALSE), D100847&lt;&gt;0)</f>
        <v>1</v>
      </c>
    </row>
    <row r="100848" spans="1:5" ht="15.75" thickBot="1" x14ac:dyDescent="0.3">
      <c r="A100848">
        <v>73071</v>
      </c>
      <c r="B100848" s="18">
        <v>15</v>
      </c>
      <c r="C100848" s="31" t="s">
        <v>112193</v>
      </c>
      <c r="D100848" t="str">
        <f t="shared" ref="D100848:E100848" si="107555">D100847&amp;"_"</f>
        <v>15_</v>
      </c>
      <c r="E100848" s="3" t="str">
        <f t="shared" si="107555"/>
        <v>TRUE_</v>
      </c>
    </row>
    <row r="100849" spans="1:5" ht="15.75" thickBot="1" x14ac:dyDescent="0.3">
      <c r="A100849">
        <v>73072</v>
      </c>
      <c r="B100849" s="18">
        <v>15</v>
      </c>
      <c r="C100849" s="31" t="s">
        <v>112194</v>
      </c>
      <c r="D100849" t="str">
        <f t="shared" ref="D100849:E100849" si="107556">D100847&amp;"_"</f>
        <v>15_</v>
      </c>
      <c r="E100849" s="3" t="str">
        <f t="shared" si="107556"/>
        <v>TRUE_</v>
      </c>
    </row>
    <row r="100850" spans="1:5" ht="15.75" thickBot="1" x14ac:dyDescent="0.3">
      <c r="A100850">
        <v>73073</v>
      </c>
      <c r="B100850" s="18">
        <v>15</v>
      </c>
      <c r="C100850" s="31" t="s">
        <v>112194</v>
      </c>
      <c r="D100850" t="str">
        <f t="shared" ref="D100850:E100850" si="107557">D100847&amp;"_"</f>
        <v>15_</v>
      </c>
      <c r="E100850" s="3" t="str">
        <f t="shared" si="107557"/>
        <v>TRUE_</v>
      </c>
    </row>
    <row r="100851" spans="1:5" ht="15.75" thickBot="1" x14ac:dyDescent="0.3">
      <c r="A100851">
        <v>73074</v>
      </c>
      <c r="B100851" s="18">
        <v>15</v>
      </c>
      <c r="C100851" s="31" t="s">
        <v>112195</v>
      </c>
      <c r="D100851" t="str">
        <f t="shared" ref="D100851:E100851" si="107558">D100847&amp;"_"</f>
        <v>15_</v>
      </c>
      <c r="E100851" s="3" t="str">
        <f t="shared" si="107558"/>
        <v>TRUE_</v>
      </c>
    </row>
    <row r="100852" spans="1:5" ht="15.75" thickBot="1" x14ac:dyDescent="0.3">
      <c r="A100852">
        <v>73075</v>
      </c>
      <c r="B100852" s="18">
        <v>15</v>
      </c>
      <c r="C100852" s="31" t="s">
        <v>112196</v>
      </c>
      <c r="D100852" t="str">
        <f t="shared" ref="D100852:E100852" si="107559">D100847&amp;"_"</f>
        <v>15_</v>
      </c>
      <c r="E100852" s="3" t="str">
        <f t="shared" si="107559"/>
        <v>TRUE_</v>
      </c>
    </row>
    <row r="100853" spans="1:5" ht="15.75" thickBot="1" x14ac:dyDescent="0.3">
      <c r="A100853">
        <v>73076</v>
      </c>
      <c r="B100853" s="18">
        <v>15</v>
      </c>
      <c r="C100853" s="31" t="s">
        <v>112196</v>
      </c>
      <c r="D100853" t="str">
        <f t="shared" ref="D100853:E100853" si="107560">D100847&amp;"_"</f>
        <v>15_</v>
      </c>
      <c r="E100853" s="3" t="str">
        <f t="shared" si="107560"/>
        <v>TRUE_</v>
      </c>
    </row>
    <row r="100854" spans="1:5" ht="15.75" thickBot="1" x14ac:dyDescent="0.3">
      <c r="A100854">
        <v>73077</v>
      </c>
      <c r="B100854" s="18">
        <v>15</v>
      </c>
      <c r="C100854" s="31" t="s">
        <v>112197</v>
      </c>
      <c r="D100854" t="str">
        <f t="shared" ref="D100854:E100854" si="107561">D100847&amp;"_"</f>
        <v>15_</v>
      </c>
      <c r="E100854" s="3" t="str">
        <f t="shared" si="107561"/>
        <v>TRUE_</v>
      </c>
    </row>
    <row r="100855" spans="1:5" ht="15.75" thickBot="1" x14ac:dyDescent="0.3">
      <c r="A100855">
        <v>73078</v>
      </c>
      <c r="B100855" s="18">
        <v>15</v>
      </c>
      <c r="C100855" s="31" t="s">
        <v>112198</v>
      </c>
      <c r="D100855">
        <f t="shared" si="107553"/>
        <v>15</v>
      </c>
      <c r="E100855" s="3" t="b">
        <f t="shared" si="107554"/>
        <v>1</v>
      </c>
    </row>
    <row r="100856" spans="1:5" ht="15.75" thickBot="1" x14ac:dyDescent="0.3">
      <c r="A100856">
        <v>73079</v>
      </c>
      <c r="B100856" s="18">
        <v>15</v>
      </c>
      <c r="C100856" s="31" t="s">
        <v>112198</v>
      </c>
      <c r="D100856" t="str">
        <f t="shared" ref="D100856:E100856" si="107562">D100855&amp;"_"</f>
        <v>15_</v>
      </c>
      <c r="E100856" s="3" t="str">
        <f t="shared" si="107562"/>
        <v>TRUE_</v>
      </c>
    </row>
    <row r="100857" spans="1:5" ht="15.75" thickBot="1" x14ac:dyDescent="0.3">
      <c r="A100857">
        <v>73080</v>
      </c>
      <c r="B100857" s="18">
        <v>15</v>
      </c>
      <c r="C100857" s="31" t="s">
        <v>112199</v>
      </c>
      <c r="D100857" t="str">
        <f t="shared" ref="D100857:E100857" si="107563">D100855&amp;"_"</f>
        <v>15_</v>
      </c>
      <c r="E100857" s="3" t="str">
        <f t="shared" si="107563"/>
        <v>TRUE_</v>
      </c>
    </row>
    <row r="100858" spans="1:5" ht="15.75" thickBot="1" x14ac:dyDescent="0.3">
      <c r="A100858">
        <v>73081</v>
      </c>
      <c r="B100858" s="18">
        <v>15</v>
      </c>
      <c r="C100858" s="31" t="s">
        <v>112199</v>
      </c>
      <c r="D100858" t="str">
        <f t="shared" ref="D100858:E100858" si="107564">D100855&amp;"_"</f>
        <v>15_</v>
      </c>
      <c r="E100858" s="3" t="str">
        <f t="shared" si="107564"/>
        <v>TRUE_</v>
      </c>
    </row>
    <row r="100859" spans="1:5" ht="15.75" thickBot="1" x14ac:dyDescent="0.3">
      <c r="A100859">
        <v>73082</v>
      </c>
      <c r="B100859" s="18">
        <v>15</v>
      </c>
      <c r="C100859" s="31" t="s">
        <v>112200</v>
      </c>
      <c r="D100859" t="str">
        <f t="shared" ref="D100859:E100859" si="107565">D100855&amp;"_"</f>
        <v>15_</v>
      </c>
      <c r="E100859" s="3" t="str">
        <f t="shared" si="107565"/>
        <v>TRUE_</v>
      </c>
    </row>
    <row r="100860" spans="1:5" ht="15.75" thickBot="1" x14ac:dyDescent="0.3">
      <c r="A100860">
        <v>73083</v>
      </c>
      <c r="B100860" s="18">
        <v>15</v>
      </c>
      <c r="C100860" s="31" t="s">
        <v>112200</v>
      </c>
      <c r="D100860" t="str">
        <f t="shared" ref="D100860:E100860" si="107566">D100855&amp;"_"</f>
        <v>15_</v>
      </c>
      <c r="E100860" s="3" t="str">
        <f t="shared" si="107566"/>
        <v>TRUE_</v>
      </c>
    </row>
    <row r="100861" spans="1:5" ht="15.75" thickBot="1" x14ac:dyDescent="0.3">
      <c r="A100861">
        <v>73084</v>
      </c>
      <c r="B100861" s="18">
        <v>15</v>
      </c>
      <c r="C100861" s="31" t="s">
        <v>112201</v>
      </c>
      <c r="D100861" t="str">
        <f t="shared" ref="D100861:E100861" si="107567">D100855&amp;"_"</f>
        <v>15_</v>
      </c>
      <c r="E100861" s="3" t="str">
        <f t="shared" si="107567"/>
        <v>TRUE_</v>
      </c>
    </row>
    <row r="100862" spans="1:5" ht="15.75" thickBot="1" x14ac:dyDescent="0.3">
      <c r="A100862">
        <v>73085</v>
      </c>
      <c r="B100862" s="18">
        <v>15</v>
      </c>
      <c r="C100862" s="31" t="s">
        <v>112201</v>
      </c>
      <c r="D100862" t="str">
        <f t="shared" ref="D100862:E100862" si="107568">D100855&amp;"_"</f>
        <v>15_</v>
      </c>
      <c r="E100862" s="3" t="str">
        <f t="shared" si="107568"/>
        <v>TRUE_</v>
      </c>
    </row>
    <row r="100863" spans="1:5" ht="15.75" thickBot="1" x14ac:dyDescent="0.3">
      <c r="A100863">
        <v>73086</v>
      </c>
      <c r="B100863" s="18">
        <v>15</v>
      </c>
      <c r="C100863" s="31" t="s">
        <v>112202</v>
      </c>
      <c r="D100863">
        <f t="shared" si="107553"/>
        <v>15</v>
      </c>
      <c r="E100863" s="3" t="b">
        <f t="shared" si="107554"/>
        <v>1</v>
      </c>
    </row>
    <row r="100864" spans="1:5" ht="15.75" thickBot="1" x14ac:dyDescent="0.3">
      <c r="A100864">
        <v>73087</v>
      </c>
      <c r="B100864" s="18">
        <v>15</v>
      </c>
      <c r="C100864" s="31" t="s">
        <v>112202</v>
      </c>
      <c r="D100864" t="str">
        <f t="shared" ref="D100864:E100864" si="107569">D100863&amp;"_"</f>
        <v>15_</v>
      </c>
      <c r="E100864" s="3" t="str">
        <f t="shared" si="107569"/>
        <v>TRUE_</v>
      </c>
    </row>
    <row r="100865" spans="1:5" ht="15.75" thickBot="1" x14ac:dyDescent="0.3">
      <c r="A100865">
        <v>73088</v>
      </c>
      <c r="B100865" s="18">
        <v>15</v>
      </c>
      <c r="C100865" s="31" t="s">
        <v>112203</v>
      </c>
      <c r="D100865" t="str">
        <f t="shared" ref="D100865:E100865" si="107570">D100863&amp;"_"</f>
        <v>15_</v>
      </c>
      <c r="E100865" s="3" t="str">
        <f t="shared" si="107570"/>
        <v>TRUE_</v>
      </c>
    </row>
    <row r="100866" spans="1:5" ht="15.75" thickBot="1" x14ac:dyDescent="0.3">
      <c r="A100866">
        <v>73089</v>
      </c>
      <c r="B100866" s="18">
        <v>15</v>
      </c>
      <c r="C100866" s="31" t="s">
        <v>112204</v>
      </c>
      <c r="D100866" t="str">
        <f t="shared" ref="D100866:E100866" si="107571">D100863&amp;"_"</f>
        <v>15_</v>
      </c>
      <c r="E100866" s="3" t="str">
        <f t="shared" si="107571"/>
        <v>TRUE_</v>
      </c>
    </row>
    <row r="100867" spans="1:5" ht="15.75" thickBot="1" x14ac:dyDescent="0.3">
      <c r="A100867">
        <v>73090</v>
      </c>
      <c r="B100867" s="18">
        <v>15</v>
      </c>
      <c r="C100867" s="31" t="s">
        <v>112205</v>
      </c>
      <c r="D100867" t="str">
        <f t="shared" ref="D100867:E100867" si="107572">D100863&amp;"_"</f>
        <v>15_</v>
      </c>
      <c r="E100867" s="3" t="str">
        <f t="shared" si="107572"/>
        <v>TRUE_</v>
      </c>
    </row>
    <row r="100868" spans="1:5" ht="15.75" thickBot="1" x14ac:dyDescent="0.3">
      <c r="A100868">
        <v>73091</v>
      </c>
      <c r="B100868" s="18">
        <v>15</v>
      </c>
      <c r="C100868" s="31" t="s">
        <v>112206</v>
      </c>
      <c r="D100868" t="str">
        <f t="shared" ref="D100868:E100868" si="107573">D100863&amp;"_"</f>
        <v>15_</v>
      </c>
      <c r="E100868" s="3" t="str">
        <f t="shared" si="107573"/>
        <v>TRUE_</v>
      </c>
    </row>
    <row r="100869" spans="1:5" ht="15.75" thickBot="1" x14ac:dyDescent="0.3">
      <c r="A100869">
        <v>73092</v>
      </c>
      <c r="B100869" s="18">
        <v>15</v>
      </c>
      <c r="C100869" s="31" t="s">
        <v>112206</v>
      </c>
      <c r="D100869" t="str">
        <f t="shared" ref="D100869:E100869" si="107574">D100863&amp;"_"</f>
        <v>15_</v>
      </c>
      <c r="E100869" s="3" t="str">
        <f t="shared" si="107574"/>
        <v>TRUE_</v>
      </c>
    </row>
    <row r="100870" spans="1:5" ht="15.75" thickBot="1" x14ac:dyDescent="0.3">
      <c r="A100870">
        <v>73093</v>
      </c>
      <c r="B100870" s="18">
        <v>15</v>
      </c>
      <c r="C100870" s="31" t="s">
        <v>112207</v>
      </c>
      <c r="D100870" t="str">
        <f t="shared" ref="D100870:E100870" si="107575">D100863&amp;"_"</f>
        <v>15_</v>
      </c>
      <c r="E100870" s="3" t="str">
        <f t="shared" si="107575"/>
        <v>TRUE_</v>
      </c>
    </row>
    <row r="100871" spans="1:5" ht="15.75" thickBot="1" x14ac:dyDescent="0.3">
      <c r="A100871">
        <v>73094</v>
      </c>
      <c r="B100871" s="18">
        <v>15</v>
      </c>
      <c r="C100871" s="31" t="s">
        <v>112208</v>
      </c>
      <c r="D100871">
        <f t="shared" si="107553"/>
        <v>15</v>
      </c>
      <c r="E100871" s="3" t="b">
        <f t="shared" si="107554"/>
        <v>1</v>
      </c>
    </row>
    <row r="100872" spans="1:5" ht="15.75" thickBot="1" x14ac:dyDescent="0.3">
      <c r="A100872">
        <v>73095</v>
      </c>
      <c r="B100872" s="18">
        <v>15</v>
      </c>
      <c r="C100872" s="31" t="s">
        <v>112208</v>
      </c>
      <c r="D100872" t="str">
        <f t="shared" ref="D100872:E100872" si="107576">D100871&amp;"_"</f>
        <v>15_</v>
      </c>
      <c r="E100872" s="3" t="str">
        <f t="shared" si="107576"/>
        <v>TRUE_</v>
      </c>
    </row>
    <row r="100873" spans="1:5" ht="15.75" thickBot="1" x14ac:dyDescent="0.3">
      <c r="A100873">
        <v>73096</v>
      </c>
      <c r="B100873" s="18">
        <v>15</v>
      </c>
      <c r="C100873" s="31" t="s">
        <v>112209</v>
      </c>
      <c r="D100873" t="str">
        <f t="shared" ref="D100873:E100873" si="107577">D100871&amp;"_"</f>
        <v>15_</v>
      </c>
      <c r="E100873" s="3" t="str">
        <f t="shared" si="107577"/>
        <v>TRUE_</v>
      </c>
    </row>
    <row r="100874" spans="1:5" ht="15.75" thickBot="1" x14ac:dyDescent="0.3">
      <c r="A100874">
        <v>73097</v>
      </c>
      <c r="B100874" s="18">
        <v>15</v>
      </c>
      <c r="C100874" s="31" t="s">
        <v>112210</v>
      </c>
      <c r="D100874" t="str">
        <f t="shared" ref="D100874:E100874" si="107578">D100871&amp;"_"</f>
        <v>15_</v>
      </c>
      <c r="E100874" s="3" t="str">
        <f t="shared" si="107578"/>
        <v>TRUE_</v>
      </c>
    </row>
    <row r="100875" spans="1:5" ht="15.75" thickBot="1" x14ac:dyDescent="0.3">
      <c r="A100875">
        <v>73098</v>
      </c>
      <c r="B100875" s="18">
        <v>15</v>
      </c>
      <c r="C100875" s="31" t="s">
        <v>112211</v>
      </c>
      <c r="D100875" t="str">
        <f t="shared" ref="D100875:E100875" si="107579">D100871&amp;"_"</f>
        <v>15_</v>
      </c>
      <c r="E100875" s="3" t="str">
        <f t="shared" si="107579"/>
        <v>TRUE_</v>
      </c>
    </row>
    <row r="100876" spans="1:5" ht="15.75" thickBot="1" x14ac:dyDescent="0.3">
      <c r="A100876">
        <v>73099</v>
      </c>
      <c r="B100876" s="18">
        <v>15</v>
      </c>
      <c r="C100876" s="31" t="s">
        <v>112211</v>
      </c>
      <c r="D100876" t="str">
        <f t="shared" ref="D100876:E100876" si="107580">D100871&amp;"_"</f>
        <v>15_</v>
      </c>
      <c r="E100876" s="3" t="str">
        <f t="shared" si="107580"/>
        <v>TRUE_</v>
      </c>
    </row>
    <row r="100877" spans="1:5" ht="15.75" thickBot="1" x14ac:dyDescent="0.3">
      <c r="A100877">
        <v>73100</v>
      </c>
      <c r="B100877" s="18">
        <v>15</v>
      </c>
      <c r="C100877" s="31" t="s">
        <v>112211</v>
      </c>
      <c r="D100877" t="str">
        <f t="shared" ref="D100877:E100877" si="107581">D100871&amp;"_"</f>
        <v>15_</v>
      </c>
      <c r="E100877" s="3" t="str">
        <f t="shared" si="107581"/>
        <v>TRUE_</v>
      </c>
    </row>
    <row r="100878" spans="1:5" ht="15.75" thickBot="1" x14ac:dyDescent="0.3">
      <c r="A100878">
        <v>73101</v>
      </c>
      <c r="B100878" s="18">
        <v>15</v>
      </c>
      <c r="C100878" s="31" t="s">
        <v>112212</v>
      </c>
      <c r="D100878" t="str">
        <f t="shared" ref="D100878:E100878" si="107582">D100871&amp;"_"</f>
        <v>15_</v>
      </c>
      <c r="E100878" s="3" t="str">
        <f t="shared" si="107582"/>
        <v>TRUE_</v>
      </c>
    </row>
    <row r="100879" spans="1:5" ht="15.75" thickBot="1" x14ac:dyDescent="0.3">
      <c r="A100879">
        <v>73102</v>
      </c>
      <c r="B100879" s="18">
        <v>15</v>
      </c>
      <c r="C100879" s="31" t="s">
        <v>112213</v>
      </c>
      <c r="D100879">
        <f t="shared" si="107553"/>
        <v>15</v>
      </c>
      <c r="E100879" s="3" t="b">
        <f t="shared" si="107554"/>
        <v>1</v>
      </c>
    </row>
    <row r="100880" spans="1:5" ht="15.75" thickBot="1" x14ac:dyDescent="0.3">
      <c r="A100880">
        <v>73103</v>
      </c>
      <c r="B100880" s="18">
        <v>15</v>
      </c>
      <c r="C100880" s="31" t="s">
        <v>112213</v>
      </c>
      <c r="D100880" t="str">
        <f t="shared" ref="D100880:E100880" si="107583">D100879&amp;"_"</f>
        <v>15_</v>
      </c>
      <c r="E100880" s="3" t="str">
        <f t="shared" si="107583"/>
        <v>TRUE_</v>
      </c>
    </row>
    <row r="100881" spans="1:5" ht="15.75" thickBot="1" x14ac:dyDescent="0.3">
      <c r="A100881">
        <v>73104</v>
      </c>
      <c r="B100881" s="18">
        <v>15</v>
      </c>
      <c r="C100881" s="31" t="s">
        <v>112214</v>
      </c>
      <c r="D100881" t="str">
        <f t="shared" ref="D100881:E100881" si="107584">D100879&amp;"_"</f>
        <v>15_</v>
      </c>
      <c r="E100881" s="3" t="str">
        <f t="shared" si="107584"/>
        <v>TRUE_</v>
      </c>
    </row>
    <row r="100882" spans="1:5" ht="15.75" thickBot="1" x14ac:dyDescent="0.3">
      <c r="A100882">
        <v>73105</v>
      </c>
      <c r="B100882" s="18">
        <v>15</v>
      </c>
      <c r="C100882" s="31" t="s">
        <v>112214</v>
      </c>
      <c r="D100882" t="str">
        <f t="shared" ref="D100882:E100882" si="107585">D100879&amp;"_"</f>
        <v>15_</v>
      </c>
      <c r="E100882" s="3" t="str">
        <f t="shared" si="107585"/>
        <v>TRUE_</v>
      </c>
    </row>
    <row r="100883" spans="1:5" ht="15.75" thickBot="1" x14ac:dyDescent="0.3">
      <c r="A100883">
        <v>73106</v>
      </c>
      <c r="B100883" s="18">
        <v>15</v>
      </c>
      <c r="C100883" s="31" t="s">
        <v>112215</v>
      </c>
      <c r="D100883" t="str">
        <f t="shared" ref="D100883:E100883" si="107586">D100879&amp;"_"</f>
        <v>15_</v>
      </c>
      <c r="E100883" s="3" t="str">
        <f t="shared" si="107586"/>
        <v>TRUE_</v>
      </c>
    </row>
    <row r="100884" spans="1:5" ht="15.75" thickBot="1" x14ac:dyDescent="0.3">
      <c r="A100884">
        <v>73107</v>
      </c>
      <c r="B100884" s="18">
        <v>15</v>
      </c>
      <c r="C100884" s="31" t="s">
        <v>112216</v>
      </c>
      <c r="D100884" t="str">
        <f t="shared" ref="D100884:E100884" si="107587">D100879&amp;"_"</f>
        <v>15_</v>
      </c>
      <c r="E100884" s="3" t="str">
        <f t="shared" si="107587"/>
        <v>TRUE_</v>
      </c>
    </row>
    <row r="100885" spans="1:5" ht="15.75" thickBot="1" x14ac:dyDescent="0.3">
      <c r="A100885">
        <v>73108</v>
      </c>
      <c r="B100885" s="18">
        <v>15</v>
      </c>
      <c r="C100885" s="31" t="s">
        <v>112217</v>
      </c>
      <c r="D100885" t="str">
        <f t="shared" ref="D100885:E100885" si="107588">D100879&amp;"_"</f>
        <v>15_</v>
      </c>
      <c r="E100885" s="3" t="str">
        <f t="shared" si="107588"/>
        <v>TRUE_</v>
      </c>
    </row>
    <row r="100886" spans="1:5" ht="15.75" thickBot="1" x14ac:dyDescent="0.3">
      <c r="A100886">
        <v>73109</v>
      </c>
      <c r="B100886" s="18">
        <v>15</v>
      </c>
      <c r="C100886" s="31" t="s">
        <v>112218</v>
      </c>
      <c r="D100886" t="str">
        <f t="shared" ref="D100886:E100886" si="107589">D100879&amp;"_"</f>
        <v>15_</v>
      </c>
      <c r="E100886" s="3" t="str">
        <f t="shared" si="107589"/>
        <v>TRUE_</v>
      </c>
    </row>
    <row r="100887" spans="1:5" ht="15.75" thickBot="1" x14ac:dyDescent="0.3">
      <c r="A100887">
        <v>73110</v>
      </c>
      <c r="B100887" s="18">
        <v>15</v>
      </c>
      <c r="C100887" s="31" t="s">
        <v>112219</v>
      </c>
      <c r="D100887">
        <f t="shared" si="107553"/>
        <v>15</v>
      </c>
      <c r="E100887" s="3" t="b">
        <f t="shared" si="107554"/>
        <v>1</v>
      </c>
    </row>
    <row r="100888" spans="1:5" ht="15.75" thickBot="1" x14ac:dyDescent="0.3">
      <c r="A100888">
        <v>73111</v>
      </c>
      <c r="B100888" s="18">
        <v>15</v>
      </c>
      <c r="C100888" s="31" t="s">
        <v>112220</v>
      </c>
      <c r="D100888" t="str">
        <f t="shared" ref="D100888:E100888" si="107590">D100887&amp;"_"</f>
        <v>15_</v>
      </c>
      <c r="E100888" s="3" t="str">
        <f t="shared" si="107590"/>
        <v>TRUE_</v>
      </c>
    </row>
    <row r="100889" spans="1:5" ht="15.75" thickBot="1" x14ac:dyDescent="0.3">
      <c r="A100889">
        <v>73112</v>
      </c>
      <c r="B100889" s="18">
        <v>15</v>
      </c>
      <c r="C100889" s="31" t="s">
        <v>112221</v>
      </c>
      <c r="D100889" t="str">
        <f t="shared" ref="D100889:E100889" si="107591">D100887&amp;"_"</f>
        <v>15_</v>
      </c>
      <c r="E100889" s="3" t="str">
        <f t="shared" si="107591"/>
        <v>TRUE_</v>
      </c>
    </row>
    <row r="100890" spans="1:5" ht="15.75" thickBot="1" x14ac:dyDescent="0.3">
      <c r="A100890">
        <v>73113</v>
      </c>
      <c r="B100890" s="18">
        <v>15</v>
      </c>
      <c r="C100890" s="31" t="s">
        <v>112222</v>
      </c>
      <c r="D100890" t="str">
        <f t="shared" ref="D100890:E100890" si="107592">D100887&amp;"_"</f>
        <v>15_</v>
      </c>
      <c r="E100890" s="3" t="str">
        <f t="shared" si="107592"/>
        <v>TRUE_</v>
      </c>
    </row>
    <row r="100891" spans="1:5" ht="15.75" thickBot="1" x14ac:dyDescent="0.3">
      <c r="A100891">
        <v>73114</v>
      </c>
      <c r="B100891" s="18">
        <v>15</v>
      </c>
      <c r="C100891" s="31" t="s">
        <v>112223</v>
      </c>
      <c r="D100891" t="str">
        <f t="shared" ref="D100891:E100891" si="107593">D100887&amp;"_"</f>
        <v>15_</v>
      </c>
      <c r="E100891" s="3" t="str">
        <f t="shared" si="107593"/>
        <v>TRUE_</v>
      </c>
    </row>
    <row r="100892" spans="1:5" ht="15.75" thickBot="1" x14ac:dyDescent="0.3">
      <c r="A100892">
        <v>73115</v>
      </c>
      <c r="B100892" s="18">
        <v>15</v>
      </c>
      <c r="C100892" s="31" t="s">
        <v>112224</v>
      </c>
      <c r="D100892" t="str">
        <f t="shared" ref="D100892:E100892" si="107594">D100887&amp;"_"</f>
        <v>15_</v>
      </c>
      <c r="E100892" s="3" t="str">
        <f t="shared" si="107594"/>
        <v>TRUE_</v>
      </c>
    </row>
    <row r="100893" spans="1:5" ht="15.75" thickBot="1" x14ac:dyDescent="0.3">
      <c r="A100893">
        <v>73116</v>
      </c>
      <c r="B100893" s="18">
        <v>15</v>
      </c>
      <c r="C100893" s="31" t="s">
        <v>112225</v>
      </c>
      <c r="D100893" t="str">
        <f t="shared" ref="D100893:E100893" si="107595">D100887&amp;"_"</f>
        <v>15_</v>
      </c>
      <c r="E100893" s="3" t="str">
        <f t="shared" si="107595"/>
        <v>TRUE_</v>
      </c>
    </row>
    <row r="100894" spans="1:5" ht="15.75" thickBot="1" x14ac:dyDescent="0.3">
      <c r="A100894">
        <v>73117</v>
      </c>
      <c r="B100894" s="18">
        <v>15</v>
      </c>
      <c r="C100894" s="31" t="s">
        <v>112225</v>
      </c>
      <c r="D100894" t="str">
        <f t="shared" ref="D100894:E100894" si="107596">D100887&amp;"_"</f>
        <v>15_</v>
      </c>
      <c r="E100894" s="3" t="str">
        <f t="shared" si="107596"/>
        <v>TRUE_</v>
      </c>
    </row>
    <row r="100895" spans="1:5" ht="15.75" thickBot="1" x14ac:dyDescent="0.3">
      <c r="A100895">
        <v>73118</v>
      </c>
      <c r="B100895" s="18">
        <v>15</v>
      </c>
      <c r="C100895" s="31" t="s">
        <v>112225</v>
      </c>
      <c r="D100895">
        <f t="shared" si="107553"/>
        <v>15</v>
      </c>
      <c r="E100895" s="3" t="b">
        <f t="shared" si="107554"/>
        <v>1</v>
      </c>
    </row>
    <row r="100896" spans="1:5" ht="15.75" thickBot="1" x14ac:dyDescent="0.3">
      <c r="A100896">
        <v>73119</v>
      </c>
      <c r="B100896" s="18">
        <v>15</v>
      </c>
      <c r="C100896" s="31" t="s">
        <v>112226</v>
      </c>
      <c r="D100896" t="str">
        <f t="shared" ref="D100896:E100896" si="107597">D100895&amp;"_"</f>
        <v>15_</v>
      </c>
      <c r="E100896" s="3" t="str">
        <f t="shared" si="107597"/>
        <v>TRUE_</v>
      </c>
    </row>
    <row r="100897" spans="1:5" ht="15.75" thickBot="1" x14ac:dyDescent="0.3">
      <c r="A100897">
        <v>73120</v>
      </c>
      <c r="B100897" s="18">
        <v>15</v>
      </c>
      <c r="C100897" s="31" t="s">
        <v>112227</v>
      </c>
      <c r="D100897" t="str">
        <f t="shared" ref="D100897:E100897" si="107598">D100895&amp;"_"</f>
        <v>15_</v>
      </c>
      <c r="E100897" s="3" t="str">
        <f t="shared" si="107598"/>
        <v>TRUE_</v>
      </c>
    </row>
    <row r="100898" spans="1:5" ht="15.75" thickBot="1" x14ac:dyDescent="0.3">
      <c r="A100898">
        <v>73121</v>
      </c>
      <c r="B100898" s="18">
        <v>15</v>
      </c>
      <c r="C100898" s="31" t="s">
        <v>112228</v>
      </c>
      <c r="D100898" t="str">
        <f t="shared" ref="D100898:E100898" si="107599">D100895&amp;"_"</f>
        <v>15_</v>
      </c>
      <c r="E100898" s="3" t="str">
        <f t="shared" si="107599"/>
        <v>TRUE_</v>
      </c>
    </row>
    <row r="100899" spans="1:5" ht="15.75" thickBot="1" x14ac:dyDescent="0.3">
      <c r="A100899">
        <v>73122</v>
      </c>
      <c r="B100899" s="18">
        <v>15</v>
      </c>
      <c r="C100899" s="31" t="s">
        <v>112229</v>
      </c>
      <c r="D100899" t="str">
        <f t="shared" ref="D100899:E100899" si="107600">D100895&amp;"_"</f>
        <v>15_</v>
      </c>
      <c r="E100899" s="3" t="str">
        <f t="shared" si="107600"/>
        <v>TRUE_</v>
      </c>
    </row>
    <row r="100900" spans="1:5" ht="15.75" thickBot="1" x14ac:dyDescent="0.3">
      <c r="A100900">
        <v>73123</v>
      </c>
      <c r="B100900" s="18">
        <v>15</v>
      </c>
      <c r="C100900" s="31" t="s">
        <v>112230</v>
      </c>
      <c r="D100900" t="str">
        <f t="shared" ref="D100900:E100900" si="107601">D100895&amp;"_"</f>
        <v>15_</v>
      </c>
      <c r="E100900" s="3" t="str">
        <f t="shared" si="107601"/>
        <v>TRUE_</v>
      </c>
    </row>
    <row r="100901" spans="1:5" ht="15.75" thickBot="1" x14ac:dyDescent="0.3">
      <c r="A100901">
        <v>73124</v>
      </c>
      <c r="B100901" s="18">
        <v>15</v>
      </c>
      <c r="C100901" s="31" t="s">
        <v>112230</v>
      </c>
      <c r="D100901" t="str">
        <f t="shared" ref="D100901:E100901" si="107602">D100895&amp;"_"</f>
        <v>15_</v>
      </c>
      <c r="E100901" s="3" t="str">
        <f t="shared" si="107602"/>
        <v>TRUE_</v>
      </c>
    </row>
    <row r="100902" spans="1:5" ht="15.75" thickBot="1" x14ac:dyDescent="0.3">
      <c r="A100902">
        <v>73125</v>
      </c>
      <c r="B100902" s="18">
        <v>15</v>
      </c>
      <c r="C100902" s="31" t="s">
        <v>112231</v>
      </c>
      <c r="D100902" t="str">
        <f t="shared" ref="D100902:E100902" si="107603">D100895&amp;"_"</f>
        <v>15_</v>
      </c>
      <c r="E100902" s="3" t="str">
        <f t="shared" si="107603"/>
        <v>TRUE_</v>
      </c>
    </row>
    <row r="100903" spans="1:5" ht="15.75" thickBot="1" x14ac:dyDescent="0.3">
      <c r="A100903">
        <v>73126</v>
      </c>
      <c r="B100903" s="18">
        <v>15</v>
      </c>
      <c r="C100903" s="31" t="s">
        <v>112232</v>
      </c>
      <c r="D100903">
        <f t="shared" si="107553"/>
        <v>15</v>
      </c>
      <c r="E100903" s="3" t="b">
        <f t="shared" si="107554"/>
        <v>1</v>
      </c>
    </row>
    <row r="100904" spans="1:5" ht="15.75" thickBot="1" x14ac:dyDescent="0.3">
      <c r="A100904">
        <v>73127</v>
      </c>
      <c r="B100904" s="18">
        <v>15</v>
      </c>
      <c r="C100904" s="31" t="s">
        <v>112233</v>
      </c>
      <c r="D100904" t="str">
        <f t="shared" ref="D100904:E100904" si="107604">D100903&amp;"_"</f>
        <v>15_</v>
      </c>
      <c r="E100904" s="3" t="str">
        <f t="shared" si="107604"/>
        <v>TRUE_</v>
      </c>
    </row>
    <row r="100905" spans="1:5" ht="15.75" thickBot="1" x14ac:dyDescent="0.3">
      <c r="A100905">
        <v>73128</v>
      </c>
      <c r="B100905" s="18">
        <v>15</v>
      </c>
      <c r="C100905" s="31" t="s">
        <v>112234</v>
      </c>
      <c r="D100905" t="str">
        <f t="shared" ref="D100905:E100905" si="107605">D100903&amp;"_"</f>
        <v>15_</v>
      </c>
      <c r="E100905" s="3" t="str">
        <f t="shared" si="107605"/>
        <v>TRUE_</v>
      </c>
    </row>
    <row r="100906" spans="1:5" ht="15.75" thickBot="1" x14ac:dyDescent="0.3">
      <c r="A100906">
        <v>73129</v>
      </c>
      <c r="B100906" s="18">
        <v>15</v>
      </c>
      <c r="C100906" s="31" t="s">
        <v>112235</v>
      </c>
      <c r="D100906" t="str">
        <f t="shared" ref="D100906:E100906" si="107606">D100903&amp;"_"</f>
        <v>15_</v>
      </c>
      <c r="E100906" s="3" t="str">
        <f t="shared" si="107606"/>
        <v>TRUE_</v>
      </c>
    </row>
    <row r="100907" spans="1:5" ht="15.75" thickBot="1" x14ac:dyDescent="0.3">
      <c r="A100907">
        <v>73130</v>
      </c>
      <c r="B100907" s="18">
        <v>15</v>
      </c>
      <c r="C100907" s="31" t="s">
        <v>112236</v>
      </c>
      <c r="D100907" t="str">
        <f t="shared" ref="D100907:E100907" si="107607">D100903&amp;"_"</f>
        <v>15_</v>
      </c>
      <c r="E100907" s="3" t="str">
        <f t="shared" si="107607"/>
        <v>TRUE_</v>
      </c>
    </row>
    <row r="100908" spans="1:5" ht="15.75" thickBot="1" x14ac:dyDescent="0.3">
      <c r="A100908">
        <v>73131</v>
      </c>
      <c r="B100908" s="18">
        <v>15</v>
      </c>
      <c r="C100908" s="31" t="s">
        <v>112237</v>
      </c>
      <c r="D100908" t="str">
        <f t="shared" ref="D100908:E100908" si="107608">D100903&amp;"_"</f>
        <v>15_</v>
      </c>
      <c r="E100908" s="3" t="str">
        <f t="shared" si="107608"/>
        <v>TRUE_</v>
      </c>
    </row>
    <row r="100909" spans="1:5" ht="15.75" thickBot="1" x14ac:dyDescent="0.3">
      <c r="A100909">
        <v>73132</v>
      </c>
      <c r="B100909" s="18">
        <v>15</v>
      </c>
      <c r="C100909" s="31" t="s">
        <v>112238</v>
      </c>
      <c r="D100909" t="str">
        <f t="shared" ref="D100909:E100909" si="107609">D100903&amp;"_"</f>
        <v>15_</v>
      </c>
      <c r="E100909" s="3" t="str">
        <f t="shared" si="107609"/>
        <v>TRUE_</v>
      </c>
    </row>
    <row r="100910" spans="1:5" ht="15.75" thickBot="1" x14ac:dyDescent="0.3">
      <c r="A100910">
        <v>73133</v>
      </c>
      <c r="B100910" s="18">
        <v>15</v>
      </c>
      <c r="C100910" s="31" t="s">
        <v>112238</v>
      </c>
      <c r="D100910" t="str">
        <f t="shared" ref="D100910:E100910" si="107610">D100903&amp;"_"</f>
        <v>15_</v>
      </c>
      <c r="E100910" s="3" t="str">
        <f t="shared" si="107610"/>
        <v>TRUE_</v>
      </c>
    </row>
    <row r="100911" spans="1:5" ht="15.75" thickBot="1" x14ac:dyDescent="0.3">
      <c r="A100911">
        <v>73134</v>
      </c>
      <c r="B100911" s="18">
        <v>15</v>
      </c>
      <c r="C100911" s="31" t="s">
        <v>112239</v>
      </c>
      <c r="D100911">
        <f t="shared" ref="D100911:D100967" si="107611">MODE(B100911:B100918)</f>
        <v>15</v>
      </c>
      <c r="E100911" s="3" t="b">
        <f t="shared" ref="E100911:E100967" si="107612">AND(IF(COUNTIF(B100911:B100918,D100911)&gt;5, TRUE, FALSE), D100911&lt;&gt;0)</f>
        <v>1</v>
      </c>
    </row>
    <row r="100912" spans="1:5" ht="15.75" thickBot="1" x14ac:dyDescent="0.3">
      <c r="A100912">
        <v>73135</v>
      </c>
      <c r="B100912" s="18">
        <v>15</v>
      </c>
      <c r="C100912" s="31" t="s">
        <v>112240</v>
      </c>
      <c r="D100912" t="str">
        <f t="shared" ref="D100912:E100912" si="107613">D100911&amp;"_"</f>
        <v>15_</v>
      </c>
      <c r="E100912" s="3" t="str">
        <f t="shared" si="107613"/>
        <v>TRUE_</v>
      </c>
    </row>
    <row r="100913" spans="1:5" ht="15.75" thickBot="1" x14ac:dyDescent="0.3">
      <c r="A100913">
        <v>73136</v>
      </c>
      <c r="B100913" s="18">
        <v>15</v>
      </c>
      <c r="C100913" s="31" t="s">
        <v>112240</v>
      </c>
      <c r="D100913" t="str">
        <f t="shared" ref="D100913:E100913" si="107614">D100911&amp;"_"</f>
        <v>15_</v>
      </c>
      <c r="E100913" s="3" t="str">
        <f t="shared" si="107614"/>
        <v>TRUE_</v>
      </c>
    </row>
    <row r="100914" spans="1:5" ht="15.75" thickBot="1" x14ac:dyDescent="0.3">
      <c r="A100914">
        <v>73137</v>
      </c>
      <c r="B100914" s="18">
        <v>15</v>
      </c>
      <c r="C100914" s="31" t="s">
        <v>112241</v>
      </c>
      <c r="D100914" t="str">
        <f t="shared" ref="D100914:E100914" si="107615">D100911&amp;"_"</f>
        <v>15_</v>
      </c>
      <c r="E100914" s="3" t="str">
        <f t="shared" si="107615"/>
        <v>TRUE_</v>
      </c>
    </row>
    <row r="100915" spans="1:5" ht="15.75" thickBot="1" x14ac:dyDescent="0.3">
      <c r="A100915">
        <v>73138</v>
      </c>
      <c r="B100915" s="18">
        <v>15</v>
      </c>
      <c r="C100915" s="31" t="s">
        <v>112242</v>
      </c>
      <c r="D100915" t="str">
        <f t="shared" ref="D100915:E100915" si="107616">D100911&amp;"_"</f>
        <v>15_</v>
      </c>
      <c r="E100915" s="3" t="str">
        <f t="shared" si="107616"/>
        <v>TRUE_</v>
      </c>
    </row>
    <row r="100916" spans="1:5" ht="15.75" thickBot="1" x14ac:dyDescent="0.3">
      <c r="A100916">
        <v>73139</v>
      </c>
      <c r="B100916" s="18">
        <v>15</v>
      </c>
      <c r="C100916" s="31" t="s">
        <v>112242</v>
      </c>
      <c r="D100916" t="str">
        <f t="shared" ref="D100916:E100916" si="107617">D100911&amp;"_"</f>
        <v>15_</v>
      </c>
      <c r="E100916" s="3" t="str">
        <f t="shared" si="107617"/>
        <v>TRUE_</v>
      </c>
    </row>
    <row r="100917" spans="1:5" ht="15.75" thickBot="1" x14ac:dyDescent="0.3">
      <c r="A100917">
        <v>73140</v>
      </c>
      <c r="B100917" s="18">
        <v>15</v>
      </c>
      <c r="C100917" s="31" t="s">
        <v>112243</v>
      </c>
      <c r="D100917" t="str">
        <f t="shared" ref="D100917:E100917" si="107618">D100911&amp;"_"</f>
        <v>15_</v>
      </c>
      <c r="E100917" s="3" t="str">
        <f t="shared" si="107618"/>
        <v>TRUE_</v>
      </c>
    </row>
    <row r="100918" spans="1:5" ht="15.75" thickBot="1" x14ac:dyDescent="0.3">
      <c r="A100918">
        <v>73141</v>
      </c>
      <c r="B100918" s="18">
        <v>15</v>
      </c>
      <c r="C100918" s="31" t="s">
        <v>112243</v>
      </c>
      <c r="D100918" t="str">
        <f t="shared" ref="D100918:E100918" si="107619">D100911&amp;"_"</f>
        <v>15_</v>
      </c>
      <c r="E100918" s="3" t="str">
        <f t="shared" si="107619"/>
        <v>TRUE_</v>
      </c>
    </row>
    <row r="100919" spans="1:5" ht="15.75" thickBot="1" x14ac:dyDescent="0.3">
      <c r="A100919">
        <v>73142</v>
      </c>
      <c r="B100919" s="18">
        <v>15</v>
      </c>
      <c r="C100919" s="31" t="s">
        <v>112243</v>
      </c>
      <c r="D100919">
        <f t="shared" si="107611"/>
        <v>15</v>
      </c>
      <c r="E100919" s="3" t="b">
        <f t="shared" si="107612"/>
        <v>1</v>
      </c>
    </row>
    <row r="100920" spans="1:5" ht="15.75" thickBot="1" x14ac:dyDescent="0.3">
      <c r="A100920">
        <v>73143</v>
      </c>
      <c r="B100920" s="18">
        <v>15</v>
      </c>
      <c r="C100920" s="31" t="s">
        <v>112244</v>
      </c>
      <c r="D100920" t="str">
        <f t="shared" ref="D100920:E100920" si="107620">D100919&amp;"_"</f>
        <v>15_</v>
      </c>
      <c r="E100920" s="3" t="str">
        <f t="shared" si="107620"/>
        <v>TRUE_</v>
      </c>
    </row>
    <row r="100921" spans="1:5" ht="15.75" thickBot="1" x14ac:dyDescent="0.3">
      <c r="A100921">
        <v>73144</v>
      </c>
      <c r="B100921" s="18">
        <v>15</v>
      </c>
      <c r="C100921" s="31" t="s">
        <v>112245</v>
      </c>
      <c r="D100921" t="str">
        <f t="shared" ref="D100921:E100921" si="107621">D100919&amp;"_"</f>
        <v>15_</v>
      </c>
      <c r="E100921" s="3" t="str">
        <f t="shared" si="107621"/>
        <v>TRUE_</v>
      </c>
    </row>
    <row r="100922" spans="1:5" ht="15.75" thickBot="1" x14ac:dyDescent="0.3">
      <c r="A100922">
        <v>73145</v>
      </c>
      <c r="B100922" s="18">
        <v>15</v>
      </c>
      <c r="C100922" s="31" t="s">
        <v>112246</v>
      </c>
      <c r="D100922" t="str">
        <f t="shared" ref="D100922:E100922" si="107622">D100919&amp;"_"</f>
        <v>15_</v>
      </c>
      <c r="E100922" s="3" t="str">
        <f t="shared" si="107622"/>
        <v>TRUE_</v>
      </c>
    </row>
    <row r="100923" spans="1:5" ht="15.75" thickBot="1" x14ac:dyDescent="0.3">
      <c r="A100923">
        <v>73146</v>
      </c>
      <c r="B100923" s="18">
        <v>15</v>
      </c>
      <c r="C100923" s="31" t="s">
        <v>112247</v>
      </c>
      <c r="D100923" t="str">
        <f t="shared" ref="D100923:E100923" si="107623">D100919&amp;"_"</f>
        <v>15_</v>
      </c>
      <c r="E100923" s="3" t="str">
        <f t="shared" si="107623"/>
        <v>TRUE_</v>
      </c>
    </row>
    <row r="100924" spans="1:5" ht="15.75" thickBot="1" x14ac:dyDescent="0.3">
      <c r="A100924">
        <v>73147</v>
      </c>
      <c r="B100924" s="18">
        <v>15</v>
      </c>
      <c r="C100924" s="31" t="s">
        <v>112248</v>
      </c>
      <c r="D100924" t="str">
        <f t="shared" ref="D100924:E100924" si="107624">D100919&amp;"_"</f>
        <v>15_</v>
      </c>
      <c r="E100924" s="3" t="str">
        <f t="shared" si="107624"/>
        <v>TRUE_</v>
      </c>
    </row>
    <row r="100925" spans="1:5" ht="15.75" thickBot="1" x14ac:dyDescent="0.3">
      <c r="A100925">
        <v>73148</v>
      </c>
      <c r="B100925" s="18">
        <v>15</v>
      </c>
      <c r="C100925" s="31" t="s">
        <v>112248</v>
      </c>
      <c r="D100925" t="str">
        <f t="shared" ref="D100925:E100925" si="107625">D100919&amp;"_"</f>
        <v>15_</v>
      </c>
      <c r="E100925" s="3" t="str">
        <f t="shared" si="107625"/>
        <v>TRUE_</v>
      </c>
    </row>
    <row r="100926" spans="1:5" ht="15.75" thickBot="1" x14ac:dyDescent="0.3">
      <c r="A100926">
        <v>73149</v>
      </c>
      <c r="B100926" s="18">
        <v>15</v>
      </c>
      <c r="C100926" s="31" t="s">
        <v>112249</v>
      </c>
      <c r="D100926" t="str">
        <f t="shared" ref="D100926:E100926" si="107626">D100919&amp;"_"</f>
        <v>15_</v>
      </c>
      <c r="E100926" s="3" t="str">
        <f t="shared" si="107626"/>
        <v>TRUE_</v>
      </c>
    </row>
    <row r="100927" spans="1:5" ht="15.75" thickBot="1" x14ac:dyDescent="0.3">
      <c r="A100927">
        <v>73150</v>
      </c>
      <c r="B100927" s="18">
        <v>15</v>
      </c>
      <c r="C100927" s="31" t="s">
        <v>112250</v>
      </c>
      <c r="D100927">
        <f t="shared" si="107611"/>
        <v>15</v>
      </c>
      <c r="E100927" s="3" t="b">
        <f t="shared" si="107612"/>
        <v>1</v>
      </c>
    </row>
    <row r="100928" spans="1:5" ht="15.75" thickBot="1" x14ac:dyDescent="0.3">
      <c r="A100928">
        <v>73151</v>
      </c>
      <c r="B100928" s="18">
        <v>15</v>
      </c>
      <c r="C100928" s="31" t="s">
        <v>112251</v>
      </c>
      <c r="D100928" t="str">
        <f t="shared" ref="D100928:E100928" si="107627">D100927&amp;"_"</f>
        <v>15_</v>
      </c>
      <c r="E100928" s="3" t="str">
        <f t="shared" si="107627"/>
        <v>TRUE_</v>
      </c>
    </row>
    <row r="100929" spans="1:5" ht="15.75" thickBot="1" x14ac:dyDescent="0.3">
      <c r="A100929">
        <v>73152</v>
      </c>
      <c r="B100929" s="18">
        <v>15</v>
      </c>
      <c r="C100929" s="31" t="s">
        <v>112252</v>
      </c>
      <c r="D100929" t="str">
        <f t="shared" ref="D100929:E100929" si="107628">D100927&amp;"_"</f>
        <v>15_</v>
      </c>
      <c r="E100929" s="3" t="str">
        <f t="shared" si="107628"/>
        <v>TRUE_</v>
      </c>
    </row>
    <row r="100930" spans="1:5" ht="15.75" thickBot="1" x14ac:dyDescent="0.3">
      <c r="A100930">
        <v>73153</v>
      </c>
      <c r="B100930" s="18">
        <v>15</v>
      </c>
      <c r="C100930" s="31" t="s">
        <v>112253</v>
      </c>
      <c r="D100930" t="str">
        <f t="shared" ref="D100930:E100930" si="107629">D100927&amp;"_"</f>
        <v>15_</v>
      </c>
      <c r="E100930" s="3" t="str">
        <f t="shared" si="107629"/>
        <v>TRUE_</v>
      </c>
    </row>
    <row r="100931" spans="1:5" ht="15.75" thickBot="1" x14ac:dyDescent="0.3">
      <c r="A100931">
        <v>73154</v>
      </c>
      <c r="B100931" s="18">
        <v>15</v>
      </c>
      <c r="C100931" s="31" t="s">
        <v>112253</v>
      </c>
      <c r="D100931" t="str">
        <f t="shared" ref="D100931:E100931" si="107630">D100927&amp;"_"</f>
        <v>15_</v>
      </c>
      <c r="E100931" s="3" t="str">
        <f t="shared" si="107630"/>
        <v>TRUE_</v>
      </c>
    </row>
    <row r="100932" spans="1:5" ht="15.75" thickBot="1" x14ac:dyDescent="0.3">
      <c r="A100932">
        <v>73155</v>
      </c>
      <c r="B100932" s="18">
        <v>15</v>
      </c>
      <c r="C100932" s="31" t="s">
        <v>112254</v>
      </c>
      <c r="D100932" t="str">
        <f t="shared" ref="D100932:E100932" si="107631">D100927&amp;"_"</f>
        <v>15_</v>
      </c>
      <c r="E100932" s="3" t="str">
        <f t="shared" si="107631"/>
        <v>TRUE_</v>
      </c>
    </row>
    <row r="100933" spans="1:5" ht="15.75" thickBot="1" x14ac:dyDescent="0.3">
      <c r="A100933">
        <v>73156</v>
      </c>
      <c r="B100933" s="18">
        <v>15</v>
      </c>
      <c r="C100933" s="31" t="s">
        <v>112255</v>
      </c>
      <c r="D100933" t="str">
        <f t="shared" ref="D100933:E100933" si="107632">D100927&amp;"_"</f>
        <v>15_</v>
      </c>
      <c r="E100933" s="3" t="str">
        <f t="shared" si="107632"/>
        <v>TRUE_</v>
      </c>
    </row>
    <row r="100934" spans="1:5" ht="15.75" thickBot="1" x14ac:dyDescent="0.3">
      <c r="A100934">
        <v>73157</v>
      </c>
      <c r="B100934" s="18">
        <v>15</v>
      </c>
      <c r="C100934" s="31" t="s">
        <v>112256</v>
      </c>
      <c r="D100934" t="str">
        <f t="shared" ref="D100934:E100934" si="107633">D100927&amp;"_"</f>
        <v>15_</v>
      </c>
      <c r="E100934" s="3" t="str">
        <f t="shared" si="107633"/>
        <v>TRUE_</v>
      </c>
    </row>
    <row r="100935" spans="1:5" ht="15.75" thickBot="1" x14ac:dyDescent="0.3">
      <c r="A100935">
        <v>73158</v>
      </c>
      <c r="B100935" s="18">
        <v>15</v>
      </c>
      <c r="C100935" s="31" t="s">
        <v>112257</v>
      </c>
      <c r="D100935">
        <f t="shared" si="107611"/>
        <v>15</v>
      </c>
      <c r="E100935" s="3" t="b">
        <f t="shared" si="107612"/>
        <v>1</v>
      </c>
    </row>
    <row r="100936" spans="1:5" ht="15.75" thickBot="1" x14ac:dyDescent="0.3">
      <c r="A100936">
        <v>73159</v>
      </c>
      <c r="B100936" s="18">
        <v>15</v>
      </c>
      <c r="C100936" s="31" t="s">
        <v>112258</v>
      </c>
      <c r="D100936" t="str">
        <f t="shared" ref="D100936:E100936" si="107634">D100935&amp;"_"</f>
        <v>15_</v>
      </c>
      <c r="E100936" s="3" t="str">
        <f t="shared" si="107634"/>
        <v>TRUE_</v>
      </c>
    </row>
    <row r="100937" spans="1:5" ht="15.75" thickBot="1" x14ac:dyDescent="0.3">
      <c r="A100937">
        <v>73160</v>
      </c>
      <c r="B100937" s="18">
        <v>15</v>
      </c>
      <c r="C100937" s="31" t="s">
        <v>112258</v>
      </c>
      <c r="D100937" t="str">
        <f t="shared" ref="D100937:E100937" si="107635">D100935&amp;"_"</f>
        <v>15_</v>
      </c>
      <c r="E100937" s="3" t="str">
        <f t="shared" si="107635"/>
        <v>TRUE_</v>
      </c>
    </row>
    <row r="100938" spans="1:5" ht="15.75" thickBot="1" x14ac:dyDescent="0.3">
      <c r="A100938">
        <v>73161</v>
      </c>
      <c r="B100938" s="18">
        <v>15</v>
      </c>
      <c r="C100938" s="31" t="s">
        <v>112259</v>
      </c>
      <c r="D100938" t="str">
        <f t="shared" ref="D100938:E100938" si="107636">D100935&amp;"_"</f>
        <v>15_</v>
      </c>
      <c r="E100938" s="3" t="str">
        <f t="shared" si="107636"/>
        <v>TRUE_</v>
      </c>
    </row>
    <row r="100939" spans="1:5" ht="15.75" thickBot="1" x14ac:dyDescent="0.3">
      <c r="A100939">
        <v>73162</v>
      </c>
      <c r="B100939" s="18">
        <v>15</v>
      </c>
      <c r="C100939" s="31" t="s">
        <v>112260</v>
      </c>
      <c r="D100939" t="str">
        <f t="shared" ref="D100939:E100939" si="107637">D100935&amp;"_"</f>
        <v>15_</v>
      </c>
      <c r="E100939" s="3" t="str">
        <f t="shared" si="107637"/>
        <v>TRUE_</v>
      </c>
    </row>
    <row r="100940" spans="1:5" ht="15.75" thickBot="1" x14ac:dyDescent="0.3">
      <c r="A100940">
        <v>73163</v>
      </c>
      <c r="B100940" s="18">
        <v>15</v>
      </c>
      <c r="C100940" s="31" t="s">
        <v>112261</v>
      </c>
      <c r="D100940" t="str">
        <f t="shared" ref="D100940:E100940" si="107638">D100935&amp;"_"</f>
        <v>15_</v>
      </c>
      <c r="E100940" s="3" t="str">
        <f t="shared" si="107638"/>
        <v>TRUE_</v>
      </c>
    </row>
    <row r="100941" spans="1:5" ht="15.75" thickBot="1" x14ac:dyDescent="0.3">
      <c r="A100941">
        <v>73164</v>
      </c>
      <c r="B100941" s="18">
        <v>15</v>
      </c>
      <c r="C100941" s="31" t="s">
        <v>112262</v>
      </c>
      <c r="D100941" t="str">
        <f t="shared" ref="D100941:E100941" si="107639">D100935&amp;"_"</f>
        <v>15_</v>
      </c>
      <c r="E100941" s="3" t="str">
        <f t="shared" si="107639"/>
        <v>TRUE_</v>
      </c>
    </row>
    <row r="100942" spans="1:5" ht="15.75" thickBot="1" x14ac:dyDescent="0.3">
      <c r="A100942">
        <v>73165</v>
      </c>
      <c r="B100942" s="18">
        <v>15</v>
      </c>
      <c r="C100942" s="31" t="s">
        <v>112262</v>
      </c>
      <c r="D100942" t="str">
        <f t="shared" ref="D100942:E100942" si="107640">D100935&amp;"_"</f>
        <v>15_</v>
      </c>
      <c r="E100942" s="3" t="str">
        <f t="shared" si="107640"/>
        <v>TRUE_</v>
      </c>
    </row>
    <row r="100943" spans="1:5" ht="15.75" thickBot="1" x14ac:dyDescent="0.3">
      <c r="A100943">
        <v>73166</v>
      </c>
      <c r="B100943" s="18">
        <v>15</v>
      </c>
      <c r="C100943" s="31" t="s">
        <v>112263</v>
      </c>
      <c r="D100943">
        <f t="shared" si="107611"/>
        <v>15</v>
      </c>
      <c r="E100943" s="3" t="b">
        <f t="shared" si="107612"/>
        <v>1</v>
      </c>
    </row>
    <row r="100944" spans="1:5" ht="15.75" thickBot="1" x14ac:dyDescent="0.3">
      <c r="A100944">
        <v>73167</v>
      </c>
      <c r="B100944" s="18">
        <v>15</v>
      </c>
      <c r="C100944" s="31" t="s">
        <v>112263</v>
      </c>
      <c r="D100944" t="str">
        <f t="shared" ref="D100944:E100944" si="107641">D100943&amp;"_"</f>
        <v>15_</v>
      </c>
      <c r="E100944" s="3" t="str">
        <f t="shared" si="107641"/>
        <v>TRUE_</v>
      </c>
    </row>
    <row r="100945" spans="1:5" ht="15.75" thickBot="1" x14ac:dyDescent="0.3">
      <c r="A100945">
        <v>73168</v>
      </c>
      <c r="B100945" s="18">
        <v>15</v>
      </c>
      <c r="C100945" s="31" t="s">
        <v>112264</v>
      </c>
      <c r="D100945" t="str">
        <f t="shared" ref="D100945:E100945" si="107642">D100943&amp;"_"</f>
        <v>15_</v>
      </c>
      <c r="E100945" s="3" t="str">
        <f t="shared" si="107642"/>
        <v>TRUE_</v>
      </c>
    </row>
    <row r="100946" spans="1:5" ht="15.75" thickBot="1" x14ac:dyDescent="0.3">
      <c r="A100946">
        <v>73169</v>
      </c>
      <c r="B100946" s="18">
        <v>15</v>
      </c>
      <c r="C100946" s="31" t="s">
        <v>112265</v>
      </c>
      <c r="D100946" t="str">
        <f t="shared" ref="D100946:E100946" si="107643">D100943&amp;"_"</f>
        <v>15_</v>
      </c>
      <c r="E100946" s="3" t="str">
        <f t="shared" si="107643"/>
        <v>TRUE_</v>
      </c>
    </row>
    <row r="100947" spans="1:5" ht="15.75" thickBot="1" x14ac:dyDescent="0.3">
      <c r="A100947">
        <v>73170</v>
      </c>
      <c r="B100947" s="18">
        <v>15</v>
      </c>
      <c r="C100947" s="31" t="s">
        <v>112266</v>
      </c>
      <c r="D100947" t="str">
        <f t="shared" ref="D100947:E100947" si="107644">D100943&amp;"_"</f>
        <v>15_</v>
      </c>
      <c r="E100947" s="3" t="str">
        <f t="shared" si="107644"/>
        <v>TRUE_</v>
      </c>
    </row>
    <row r="100948" spans="1:5" ht="15.75" thickBot="1" x14ac:dyDescent="0.3">
      <c r="A100948">
        <v>73171</v>
      </c>
      <c r="B100948" s="18">
        <v>15</v>
      </c>
      <c r="C100948" s="31" t="s">
        <v>112266</v>
      </c>
      <c r="D100948" t="str">
        <f t="shared" ref="D100948:E100948" si="107645">D100943&amp;"_"</f>
        <v>15_</v>
      </c>
      <c r="E100948" s="3" t="str">
        <f t="shared" si="107645"/>
        <v>TRUE_</v>
      </c>
    </row>
    <row r="100949" spans="1:5" ht="15.75" thickBot="1" x14ac:dyDescent="0.3">
      <c r="A100949">
        <v>73172</v>
      </c>
      <c r="B100949" s="18">
        <v>15</v>
      </c>
      <c r="C100949" s="31" t="s">
        <v>112266</v>
      </c>
      <c r="D100949" t="str">
        <f t="shared" ref="D100949:E100949" si="107646">D100943&amp;"_"</f>
        <v>15_</v>
      </c>
      <c r="E100949" s="3" t="str">
        <f t="shared" si="107646"/>
        <v>TRUE_</v>
      </c>
    </row>
    <row r="100950" spans="1:5" ht="15.75" thickBot="1" x14ac:dyDescent="0.3">
      <c r="A100950">
        <v>73173</v>
      </c>
      <c r="B100950" s="18">
        <v>15</v>
      </c>
      <c r="C100950" s="31" t="s">
        <v>112267</v>
      </c>
      <c r="D100950" t="str">
        <f t="shared" ref="D100950:E100950" si="107647">D100943&amp;"_"</f>
        <v>15_</v>
      </c>
      <c r="E100950" s="3" t="str">
        <f t="shared" si="107647"/>
        <v>TRUE_</v>
      </c>
    </row>
    <row r="100951" spans="1:5" ht="15.75" thickBot="1" x14ac:dyDescent="0.3">
      <c r="A100951">
        <v>73174</v>
      </c>
      <c r="B100951" s="18">
        <v>15</v>
      </c>
      <c r="C100951" s="31" t="s">
        <v>112268</v>
      </c>
      <c r="D100951">
        <f t="shared" si="107611"/>
        <v>15</v>
      </c>
      <c r="E100951" s="3" t="b">
        <f t="shared" si="107612"/>
        <v>1</v>
      </c>
    </row>
    <row r="100952" spans="1:5" ht="15.75" thickBot="1" x14ac:dyDescent="0.3">
      <c r="A100952">
        <v>73175</v>
      </c>
      <c r="B100952" s="18">
        <v>15</v>
      </c>
      <c r="C100952" s="31" t="s">
        <v>112268</v>
      </c>
      <c r="D100952" t="str">
        <f t="shared" ref="D100952:E100952" si="107648">D100951&amp;"_"</f>
        <v>15_</v>
      </c>
      <c r="E100952" s="3" t="str">
        <f t="shared" si="107648"/>
        <v>TRUE_</v>
      </c>
    </row>
    <row r="100953" spans="1:5" ht="15.75" thickBot="1" x14ac:dyDescent="0.3">
      <c r="A100953">
        <v>73176</v>
      </c>
      <c r="B100953" s="18">
        <v>15</v>
      </c>
      <c r="C100953" s="31" t="s">
        <v>112268</v>
      </c>
      <c r="D100953" t="str">
        <f t="shared" ref="D100953:E100953" si="107649">D100951&amp;"_"</f>
        <v>15_</v>
      </c>
      <c r="E100953" s="3" t="str">
        <f t="shared" si="107649"/>
        <v>TRUE_</v>
      </c>
    </row>
    <row r="100954" spans="1:5" ht="15.75" thickBot="1" x14ac:dyDescent="0.3">
      <c r="A100954">
        <v>73177</v>
      </c>
      <c r="B100954" s="18">
        <v>15</v>
      </c>
      <c r="C100954" s="31" t="s">
        <v>112269</v>
      </c>
      <c r="D100954" t="str">
        <f t="shared" ref="D100954:E100954" si="107650">D100951&amp;"_"</f>
        <v>15_</v>
      </c>
      <c r="E100954" s="3" t="str">
        <f t="shared" si="107650"/>
        <v>TRUE_</v>
      </c>
    </row>
    <row r="100955" spans="1:5" ht="15.75" thickBot="1" x14ac:dyDescent="0.3">
      <c r="A100955">
        <v>73178</v>
      </c>
      <c r="B100955" s="18">
        <v>15</v>
      </c>
      <c r="C100955" s="31" t="s">
        <v>112269</v>
      </c>
      <c r="D100955" t="str">
        <f t="shared" ref="D100955:E100955" si="107651">D100951&amp;"_"</f>
        <v>15_</v>
      </c>
      <c r="E100955" s="3" t="str">
        <f t="shared" si="107651"/>
        <v>TRUE_</v>
      </c>
    </row>
    <row r="100956" spans="1:5" ht="15.75" thickBot="1" x14ac:dyDescent="0.3">
      <c r="A100956">
        <v>73179</v>
      </c>
      <c r="B100956" s="18">
        <v>15</v>
      </c>
      <c r="C100956" s="31" t="s">
        <v>112270</v>
      </c>
      <c r="D100956" t="str">
        <f t="shared" ref="D100956:E100956" si="107652">D100951&amp;"_"</f>
        <v>15_</v>
      </c>
      <c r="E100956" s="3" t="str">
        <f t="shared" si="107652"/>
        <v>TRUE_</v>
      </c>
    </row>
    <row r="100957" spans="1:5" ht="15.75" thickBot="1" x14ac:dyDescent="0.3">
      <c r="A100957">
        <v>73180</v>
      </c>
      <c r="B100957" s="18">
        <v>15</v>
      </c>
      <c r="C100957" s="31" t="s">
        <v>112271</v>
      </c>
      <c r="D100957" t="str">
        <f t="shared" ref="D100957:E100957" si="107653">D100951&amp;"_"</f>
        <v>15_</v>
      </c>
      <c r="E100957" s="3" t="str">
        <f t="shared" si="107653"/>
        <v>TRUE_</v>
      </c>
    </row>
    <row r="100958" spans="1:5" ht="15.75" thickBot="1" x14ac:dyDescent="0.3">
      <c r="A100958">
        <v>73181</v>
      </c>
      <c r="B100958" s="18">
        <v>15</v>
      </c>
      <c r="C100958" s="31" t="s">
        <v>112271</v>
      </c>
      <c r="D100958" t="str">
        <f t="shared" ref="D100958:E100958" si="107654">D100951&amp;"_"</f>
        <v>15_</v>
      </c>
      <c r="E100958" s="3" t="str">
        <f t="shared" si="107654"/>
        <v>TRUE_</v>
      </c>
    </row>
    <row r="100959" spans="1:5" ht="15.75" thickBot="1" x14ac:dyDescent="0.3">
      <c r="A100959">
        <v>73182</v>
      </c>
      <c r="B100959" s="18">
        <v>15</v>
      </c>
      <c r="C100959" s="31" t="s">
        <v>112271</v>
      </c>
      <c r="D100959">
        <f t="shared" si="107611"/>
        <v>15</v>
      </c>
      <c r="E100959" s="3" t="b">
        <f t="shared" si="107612"/>
        <v>1</v>
      </c>
    </row>
    <row r="100960" spans="1:5" ht="15.75" thickBot="1" x14ac:dyDescent="0.3">
      <c r="A100960">
        <v>73183</v>
      </c>
      <c r="B100960" s="18">
        <v>15</v>
      </c>
      <c r="C100960" s="31" t="s">
        <v>112272</v>
      </c>
      <c r="D100960" t="str">
        <f t="shared" ref="D100960:E100960" si="107655">D100959&amp;"_"</f>
        <v>15_</v>
      </c>
      <c r="E100960" s="3" t="str">
        <f t="shared" si="107655"/>
        <v>TRUE_</v>
      </c>
    </row>
    <row r="100961" spans="1:5" ht="15.75" thickBot="1" x14ac:dyDescent="0.3">
      <c r="A100961">
        <v>73184</v>
      </c>
      <c r="B100961" s="18">
        <v>15</v>
      </c>
      <c r="C100961" s="31" t="s">
        <v>112273</v>
      </c>
      <c r="D100961" t="str">
        <f t="shared" ref="D100961:E100961" si="107656">D100959&amp;"_"</f>
        <v>15_</v>
      </c>
      <c r="E100961" s="3" t="str">
        <f t="shared" si="107656"/>
        <v>TRUE_</v>
      </c>
    </row>
    <row r="100962" spans="1:5" ht="15.75" thickBot="1" x14ac:dyDescent="0.3">
      <c r="A100962">
        <v>73185</v>
      </c>
      <c r="B100962" s="18">
        <v>15</v>
      </c>
      <c r="C100962" s="31" t="s">
        <v>112274</v>
      </c>
      <c r="D100962" t="str">
        <f t="shared" ref="D100962:E100962" si="107657">D100959&amp;"_"</f>
        <v>15_</v>
      </c>
      <c r="E100962" s="3" t="str">
        <f t="shared" si="107657"/>
        <v>TRUE_</v>
      </c>
    </row>
    <row r="100963" spans="1:5" ht="15.75" thickBot="1" x14ac:dyDescent="0.3">
      <c r="A100963">
        <v>73186</v>
      </c>
      <c r="B100963" s="18">
        <v>15</v>
      </c>
      <c r="C100963" s="31" t="s">
        <v>112275</v>
      </c>
      <c r="D100963" t="str">
        <f t="shared" ref="D100963:E100963" si="107658">D100959&amp;"_"</f>
        <v>15_</v>
      </c>
      <c r="E100963" s="3" t="str">
        <f t="shared" si="107658"/>
        <v>TRUE_</v>
      </c>
    </row>
    <row r="100964" spans="1:5" ht="15.75" thickBot="1" x14ac:dyDescent="0.3">
      <c r="A100964">
        <v>73187</v>
      </c>
      <c r="B100964" s="18">
        <v>15</v>
      </c>
      <c r="C100964" s="31" t="s">
        <v>112276</v>
      </c>
      <c r="D100964" t="str">
        <f t="shared" ref="D100964:E100964" si="107659">D100959&amp;"_"</f>
        <v>15_</v>
      </c>
      <c r="E100964" s="3" t="str">
        <f t="shared" si="107659"/>
        <v>TRUE_</v>
      </c>
    </row>
    <row r="100965" spans="1:5" ht="15.75" thickBot="1" x14ac:dyDescent="0.3">
      <c r="A100965">
        <v>73188</v>
      </c>
      <c r="B100965" s="18">
        <v>15</v>
      </c>
      <c r="C100965" s="31" t="s">
        <v>112276</v>
      </c>
      <c r="D100965" t="str">
        <f t="shared" ref="D100965:E100965" si="107660">D100959&amp;"_"</f>
        <v>15_</v>
      </c>
      <c r="E100965" s="3" t="str">
        <f t="shared" si="107660"/>
        <v>TRUE_</v>
      </c>
    </row>
    <row r="100966" spans="1:5" ht="15.75" thickBot="1" x14ac:dyDescent="0.3">
      <c r="A100966">
        <v>73189</v>
      </c>
      <c r="B100966" s="18">
        <v>15</v>
      </c>
      <c r="C100966" s="31" t="s">
        <v>112276</v>
      </c>
      <c r="D100966" t="str">
        <f t="shared" ref="D100966:E100966" si="107661">D100959&amp;"_"</f>
        <v>15_</v>
      </c>
      <c r="E100966" s="3" t="str">
        <f t="shared" si="107661"/>
        <v>TRUE_</v>
      </c>
    </row>
    <row r="100967" spans="1:5" ht="15.75" thickBot="1" x14ac:dyDescent="0.3">
      <c r="A100967">
        <v>73190</v>
      </c>
      <c r="B100967" s="18">
        <v>15</v>
      </c>
      <c r="C100967" s="31" t="s">
        <v>112276</v>
      </c>
      <c r="D100967">
        <f t="shared" si="107611"/>
        <v>15</v>
      </c>
      <c r="E100967" s="3" t="b">
        <f t="shared" si="107612"/>
        <v>1</v>
      </c>
    </row>
    <row r="100968" spans="1:5" ht="15.75" thickBot="1" x14ac:dyDescent="0.3">
      <c r="A100968">
        <v>73191</v>
      </c>
      <c r="B100968" s="18">
        <v>15</v>
      </c>
      <c r="C100968" s="31" t="s">
        <v>112277</v>
      </c>
      <c r="D100968" t="str">
        <f t="shared" ref="D100968:E100968" si="107662">D100967&amp;"_"</f>
        <v>15_</v>
      </c>
      <c r="E100968" s="3" t="str">
        <f t="shared" si="107662"/>
        <v>TRUE_</v>
      </c>
    </row>
    <row r="100969" spans="1:5" ht="15.75" thickBot="1" x14ac:dyDescent="0.3">
      <c r="A100969">
        <v>73192</v>
      </c>
      <c r="B100969" s="18">
        <v>15</v>
      </c>
      <c r="C100969" s="31" t="s">
        <v>112278</v>
      </c>
      <c r="D100969" t="str">
        <f t="shared" ref="D100969:E100969" si="107663">D100967&amp;"_"</f>
        <v>15_</v>
      </c>
      <c r="E100969" s="3" t="str">
        <f t="shared" si="107663"/>
        <v>TRUE_</v>
      </c>
    </row>
    <row r="100970" spans="1:5" ht="15.75" thickBot="1" x14ac:dyDescent="0.3">
      <c r="A100970">
        <v>73193</v>
      </c>
      <c r="B100970" s="18">
        <v>15</v>
      </c>
      <c r="C100970" s="31" t="s">
        <v>112279</v>
      </c>
      <c r="D100970" t="str">
        <f t="shared" ref="D100970:E100970" si="107664">D100967&amp;"_"</f>
        <v>15_</v>
      </c>
      <c r="E100970" s="3" t="str">
        <f t="shared" si="107664"/>
        <v>TRUE_</v>
      </c>
    </row>
    <row r="100971" spans="1:5" ht="15.75" thickBot="1" x14ac:dyDescent="0.3">
      <c r="A100971">
        <v>73194</v>
      </c>
      <c r="B100971" s="18">
        <v>15</v>
      </c>
      <c r="C100971" s="31" t="s">
        <v>112279</v>
      </c>
      <c r="D100971" t="str">
        <f t="shared" ref="D100971:E100971" si="107665">D100967&amp;"_"</f>
        <v>15_</v>
      </c>
      <c r="E100971" s="3" t="str">
        <f t="shared" si="107665"/>
        <v>TRUE_</v>
      </c>
    </row>
    <row r="100972" spans="1:5" ht="15.75" thickBot="1" x14ac:dyDescent="0.3">
      <c r="A100972">
        <v>73195</v>
      </c>
      <c r="B100972" s="18">
        <v>15</v>
      </c>
      <c r="C100972" s="31" t="s">
        <v>112280</v>
      </c>
      <c r="D100972" t="str">
        <f t="shared" ref="D100972:E100972" si="107666">D100967&amp;"_"</f>
        <v>15_</v>
      </c>
      <c r="E100972" s="3" t="str">
        <f t="shared" si="107666"/>
        <v>TRUE_</v>
      </c>
    </row>
    <row r="100973" spans="1:5" ht="15.75" thickBot="1" x14ac:dyDescent="0.3">
      <c r="A100973">
        <v>73196</v>
      </c>
      <c r="B100973" s="18">
        <v>15</v>
      </c>
      <c r="C100973" s="31" t="s">
        <v>112280</v>
      </c>
      <c r="D100973" t="str">
        <f t="shared" ref="D100973:E100973" si="107667">D100967&amp;"_"</f>
        <v>15_</v>
      </c>
      <c r="E100973" s="3" t="str">
        <f t="shared" si="107667"/>
        <v>TRUE_</v>
      </c>
    </row>
    <row r="100974" spans="1:5" ht="15.75" thickBot="1" x14ac:dyDescent="0.3">
      <c r="A100974">
        <v>73197</v>
      </c>
      <c r="B100974" s="18">
        <v>15</v>
      </c>
      <c r="C100974" s="31" t="s">
        <v>112281</v>
      </c>
      <c r="D100974" t="str">
        <f t="shared" ref="D100974:E100974" si="107668">D100967&amp;"_"</f>
        <v>15_</v>
      </c>
      <c r="E100974" s="3" t="str">
        <f t="shared" si="107668"/>
        <v>TRUE_</v>
      </c>
    </row>
    <row r="100975" spans="1:5" ht="15.75" thickBot="1" x14ac:dyDescent="0.3">
      <c r="A100975">
        <v>73198</v>
      </c>
      <c r="B100975" s="18">
        <v>15</v>
      </c>
      <c r="C100975" s="31" t="s">
        <v>112282</v>
      </c>
      <c r="D100975">
        <f t="shared" ref="D100975:D101031" si="107669">MODE(B100975:B100982)</f>
        <v>15</v>
      </c>
      <c r="E100975" s="3" t="b">
        <f t="shared" ref="E100975:E101031" si="107670">AND(IF(COUNTIF(B100975:B100982,D100975)&gt;5, TRUE, FALSE), D100975&lt;&gt;0)</f>
        <v>1</v>
      </c>
    </row>
    <row r="100976" spans="1:5" ht="15.75" thickBot="1" x14ac:dyDescent="0.3">
      <c r="A100976">
        <v>73199</v>
      </c>
      <c r="B100976" s="18">
        <v>15</v>
      </c>
      <c r="C100976" s="31" t="s">
        <v>112283</v>
      </c>
      <c r="D100976" t="str">
        <f t="shared" ref="D100976:E100976" si="107671">D100975&amp;"_"</f>
        <v>15_</v>
      </c>
      <c r="E100976" s="3" t="str">
        <f t="shared" si="107671"/>
        <v>TRUE_</v>
      </c>
    </row>
    <row r="100977" spans="1:5" ht="15.75" thickBot="1" x14ac:dyDescent="0.3">
      <c r="A100977">
        <v>73200</v>
      </c>
      <c r="B100977" s="18">
        <v>15</v>
      </c>
      <c r="C100977" s="31" t="s">
        <v>112283</v>
      </c>
      <c r="D100977" t="str">
        <f t="shared" ref="D100977:E100977" si="107672">D100975&amp;"_"</f>
        <v>15_</v>
      </c>
      <c r="E100977" s="3" t="str">
        <f t="shared" si="107672"/>
        <v>TRUE_</v>
      </c>
    </row>
    <row r="100978" spans="1:5" ht="15.75" thickBot="1" x14ac:dyDescent="0.3">
      <c r="A100978">
        <v>73201</v>
      </c>
      <c r="B100978" s="18">
        <v>15</v>
      </c>
      <c r="C100978" s="31" t="s">
        <v>112284</v>
      </c>
      <c r="D100978" t="str">
        <f t="shared" ref="D100978:E100978" si="107673">D100975&amp;"_"</f>
        <v>15_</v>
      </c>
      <c r="E100978" s="3" t="str">
        <f t="shared" si="107673"/>
        <v>TRUE_</v>
      </c>
    </row>
    <row r="100979" spans="1:5" ht="15.75" thickBot="1" x14ac:dyDescent="0.3">
      <c r="A100979">
        <v>73202</v>
      </c>
      <c r="B100979" s="18">
        <v>15</v>
      </c>
      <c r="C100979" s="31" t="s">
        <v>112285</v>
      </c>
      <c r="D100979" t="str">
        <f t="shared" ref="D100979:E100979" si="107674">D100975&amp;"_"</f>
        <v>15_</v>
      </c>
      <c r="E100979" s="3" t="str">
        <f t="shared" si="107674"/>
        <v>TRUE_</v>
      </c>
    </row>
    <row r="100980" spans="1:5" ht="15.75" thickBot="1" x14ac:dyDescent="0.3">
      <c r="A100980">
        <v>73203</v>
      </c>
      <c r="B100980" s="18">
        <v>15</v>
      </c>
      <c r="C100980" s="31" t="s">
        <v>112286</v>
      </c>
      <c r="D100980" t="str">
        <f t="shared" ref="D100980:E100980" si="107675">D100975&amp;"_"</f>
        <v>15_</v>
      </c>
      <c r="E100980" s="3" t="str">
        <f t="shared" si="107675"/>
        <v>TRUE_</v>
      </c>
    </row>
    <row r="100981" spans="1:5" ht="15.75" thickBot="1" x14ac:dyDescent="0.3">
      <c r="A100981">
        <v>73204</v>
      </c>
      <c r="B100981" s="18">
        <v>15</v>
      </c>
      <c r="C100981" s="31" t="s">
        <v>112287</v>
      </c>
      <c r="D100981" t="str">
        <f t="shared" ref="D100981:E100981" si="107676">D100975&amp;"_"</f>
        <v>15_</v>
      </c>
      <c r="E100981" s="3" t="str">
        <f t="shared" si="107676"/>
        <v>TRUE_</v>
      </c>
    </row>
    <row r="100982" spans="1:5" ht="15.75" thickBot="1" x14ac:dyDescent="0.3">
      <c r="A100982">
        <v>73205</v>
      </c>
      <c r="B100982" s="18">
        <v>15</v>
      </c>
      <c r="C100982" s="31" t="s">
        <v>112288</v>
      </c>
      <c r="D100982" t="str">
        <f t="shared" ref="D100982:E100982" si="107677">D100975&amp;"_"</f>
        <v>15_</v>
      </c>
      <c r="E100982" s="3" t="str">
        <f t="shared" si="107677"/>
        <v>TRUE_</v>
      </c>
    </row>
    <row r="100983" spans="1:5" ht="15.75" thickBot="1" x14ac:dyDescent="0.3">
      <c r="A100983">
        <v>73206</v>
      </c>
      <c r="B100983" s="18">
        <v>15</v>
      </c>
      <c r="C100983" s="31" t="s">
        <v>112289</v>
      </c>
      <c r="D100983">
        <f t="shared" si="107669"/>
        <v>15</v>
      </c>
      <c r="E100983" s="3" t="b">
        <f t="shared" si="107670"/>
        <v>1</v>
      </c>
    </row>
    <row r="100984" spans="1:5" ht="15.75" thickBot="1" x14ac:dyDescent="0.3">
      <c r="A100984">
        <v>73207</v>
      </c>
      <c r="B100984" s="18">
        <v>15</v>
      </c>
      <c r="C100984" s="31" t="s">
        <v>112289</v>
      </c>
      <c r="D100984" t="str">
        <f t="shared" ref="D100984:E100984" si="107678">D100983&amp;"_"</f>
        <v>15_</v>
      </c>
      <c r="E100984" s="3" t="str">
        <f t="shared" si="107678"/>
        <v>TRUE_</v>
      </c>
    </row>
    <row r="100985" spans="1:5" ht="15.75" thickBot="1" x14ac:dyDescent="0.3">
      <c r="A100985">
        <v>73208</v>
      </c>
      <c r="B100985" s="18">
        <v>15</v>
      </c>
      <c r="C100985" s="31" t="s">
        <v>112289</v>
      </c>
      <c r="D100985" t="str">
        <f t="shared" ref="D100985:E100985" si="107679">D100983&amp;"_"</f>
        <v>15_</v>
      </c>
      <c r="E100985" s="3" t="str">
        <f t="shared" si="107679"/>
        <v>TRUE_</v>
      </c>
    </row>
    <row r="100986" spans="1:5" ht="15.75" thickBot="1" x14ac:dyDescent="0.3">
      <c r="A100986">
        <v>73209</v>
      </c>
      <c r="B100986" s="18">
        <v>15</v>
      </c>
      <c r="C100986" s="31" t="s">
        <v>112290</v>
      </c>
      <c r="D100986" t="str">
        <f t="shared" ref="D100986:E100986" si="107680">D100983&amp;"_"</f>
        <v>15_</v>
      </c>
      <c r="E100986" s="3" t="str">
        <f t="shared" si="107680"/>
        <v>TRUE_</v>
      </c>
    </row>
    <row r="100987" spans="1:5" ht="15.75" thickBot="1" x14ac:dyDescent="0.3">
      <c r="A100987">
        <v>73210</v>
      </c>
      <c r="B100987" s="18">
        <v>15</v>
      </c>
      <c r="C100987" s="31" t="s">
        <v>112291</v>
      </c>
      <c r="D100987" t="str">
        <f t="shared" ref="D100987:E100987" si="107681">D100983&amp;"_"</f>
        <v>15_</v>
      </c>
      <c r="E100987" s="3" t="str">
        <f t="shared" si="107681"/>
        <v>TRUE_</v>
      </c>
    </row>
    <row r="100988" spans="1:5" ht="15.75" thickBot="1" x14ac:dyDescent="0.3">
      <c r="A100988">
        <v>73211</v>
      </c>
      <c r="B100988" s="18">
        <v>15</v>
      </c>
      <c r="C100988" s="31" t="s">
        <v>112291</v>
      </c>
      <c r="D100988" t="str">
        <f t="shared" ref="D100988:E100988" si="107682">D100983&amp;"_"</f>
        <v>15_</v>
      </c>
      <c r="E100988" s="3" t="str">
        <f t="shared" si="107682"/>
        <v>TRUE_</v>
      </c>
    </row>
    <row r="100989" spans="1:5" ht="15.75" thickBot="1" x14ac:dyDescent="0.3">
      <c r="A100989">
        <v>73212</v>
      </c>
      <c r="B100989" s="18">
        <v>15</v>
      </c>
      <c r="C100989" s="31" t="s">
        <v>112291</v>
      </c>
      <c r="D100989" t="str">
        <f t="shared" ref="D100989:E100989" si="107683">D100983&amp;"_"</f>
        <v>15_</v>
      </c>
      <c r="E100989" s="3" t="str">
        <f t="shared" si="107683"/>
        <v>TRUE_</v>
      </c>
    </row>
    <row r="100990" spans="1:5" ht="15.75" thickBot="1" x14ac:dyDescent="0.3">
      <c r="A100990">
        <v>73213</v>
      </c>
      <c r="B100990" s="18">
        <v>15</v>
      </c>
      <c r="C100990" s="31" t="s">
        <v>112292</v>
      </c>
      <c r="D100990" t="str">
        <f t="shared" ref="D100990:E100990" si="107684">D100983&amp;"_"</f>
        <v>15_</v>
      </c>
      <c r="E100990" s="3" t="str">
        <f t="shared" si="107684"/>
        <v>TRUE_</v>
      </c>
    </row>
    <row r="100991" spans="1:5" ht="15.75" thickBot="1" x14ac:dyDescent="0.3">
      <c r="A100991">
        <v>73214</v>
      </c>
      <c r="B100991" s="18">
        <v>15</v>
      </c>
      <c r="C100991" s="31" t="s">
        <v>112292</v>
      </c>
      <c r="D100991">
        <f t="shared" si="107669"/>
        <v>15</v>
      </c>
      <c r="E100991" s="3" t="b">
        <f t="shared" si="107670"/>
        <v>1</v>
      </c>
    </row>
    <row r="100992" spans="1:5" ht="15.75" thickBot="1" x14ac:dyDescent="0.3">
      <c r="A100992">
        <v>73215</v>
      </c>
      <c r="B100992" s="18">
        <v>15</v>
      </c>
      <c r="C100992" s="31" t="s">
        <v>112293</v>
      </c>
      <c r="D100992" t="str">
        <f t="shared" ref="D100992:E100992" si="107685">D100991&amp;"_"</f>
        <v>15_</v>
      </c>
      <c r="E100992" s="3" t="str">
        <f t="shared" si="107685"/>
        <v>TRUE_</v>
      </c>
    </row>
    <row r="100993" spans="1:5" ht="15.75" thickBot="1" x14ac:dyDescent="0.3">
      <c r="A100993">
        <v>73216</v>
      </c>
      <c r="B100993" s="18">
        <v>15</v>
      </c>
      <c r="C100993" s="31" t="s">
        <v>112294</v>
      </c>
      <c r="D100993" t="str">
        <f t="shared" ref="D100993:E100993" si="107686">D100991&amp;"_"</f>
        <v>15_</v>
      </c>
      <c r="E100993" s="3" t="str">
        <f t="shared" si="107686"/>
        <v>TRUE_</v>
      </c>
    </row>
    <row r="100994" spans="1:5" ht="15.75" thickBot="1" x14ac:dyDescent="0.3">
      <c r="A100994">
        <v>73217</v>
      </c>
      <c r="B100994" s="18">
        <v>15</v>
      </c>
      <c r="C100994" s="31" t="s">
        <v>112295</v>
      </c>
      <c r="D100994" t="str">
        <f t="shared" ref="D100994:E100994" si="107687">D100991&amp;"_"</f>
        <v>15_</v>
      </c>
      <c r="E100994" s="3" t="str">
        <f t="shared" si="107687"/>
        <v>TRUE_</v>
      </c>
    </row>
    <row r="100995" spans="1:5" ht="15.75" thickBot="1" x14ac:dyDescent="0.3">
      <c r="A100995">
        <v>73218</v>
      </c>
      <c r="B100995" s="18">
        <v>15</v>
      </c>
      <c r="C100995" s="31" t="s">
        <v>112295</v>
      </c>
      <c r="D100995" t="str">
        <f t="shared" ref="D100995:E100995" si="107688">D100991&amp;"_"</f>
        <v>15_</v>
      </c>
      <c r="E100995" s="3" t="str">
        <f t="shared" si="107688"/>
        <v>TRUE_</v>
      </c>
    </row>
    <row r="100996" spans="1:5" ht="15.75" thickBot="1" x14ac:dyDescent="0.3">
      <c r="A100996">
        <v>73219</v>
      </c>
      <c r="B100996" s="18">
        <v>15</v>
      </c>
      <c r="C100996" s="31" t="s">
        <v>112296</v>
      </c>
      <c r="D100996" t="str">
        <f t="shared" ref="D100996:E100996" si="107689">D100991&amp;"_"</f>
        <v>15_</v>
      </c>
      <c r="E100996" s="3" t="str">
        <f t="shared" si="107689"/>
        <v>TRUE_</v>
      </c>
    </row>
    <row r="100997" spans="1:5" ht="15.75" thickBot="1" x14ac:dyDescent="0.3">
      <c r="A100997">
        <v>73220</v>
      </c>
      <c r="B100997" s="18">
        <v>15</v>
      </c>
      <c r="C100997" s="31" t="s">
        <v>112297</v>
      </c>
      <c r="D100997" t="str">
        <f t="shared" ref="D100997:E100997" si="107690">D100991&amp;"_"</f>
        <v>15_</v>
      </c>
      <c r="E100997" s="3" t="str">
        <f t="shared" si="107690"/>
        <v>TRUE_</v>
      </c>
    </row>
    <row r="100998" spans="1:5" ht="15.75" thickBot="1" x14ac:dyDescent="0.3">
      <c r="A100998">
        <v>73221</v>
      </c>
      <c r="B100998" s="18">
        <v>15</v>
      </c>
      <c r="C100998" s="31" t="s">
        <v>112298</v>
      </c>
      <c r="D100998" t="str">
        <f t="shared" ref="D100998:E100998" si="107691">D100991&amp;"_"</f>
        <v>15_</v>
      </c>
      <c r="E100998" s="3" t="str">
        <f t="shared" si="107691"/>
        <v>TRUE_</v>
      </c>
    </row>
    <row r="100999" spans="1:5" ht="15.75" thickBot="1" x14ac:dyDescent="0.3">
      <c r="A100999">
        <v>73222</v>
      </c>
      <c r="B100999" s="18">
        <v>15</v>
      </c>
      <c r="C100999" s="31" t="s">
        <v>112299</v>
      </c>
      <c r="D100999">
        <f t="shared" si="107669"/>
        <v>15</v>
      </c>
      <c r="E100999" s="3" t="b">
        <f t="shared" si="107670"/>
        <v>1</v>
      </c>
    </row>
    <row r="101000" spans="1:5" ht="15.75" thickBot="1" x14ac:dyDescent="0.3">
      <c r="A101000">
        <v>73223</v>
      </c>
      <c r="B101000" s="18">
        <v>15</v>
      </c>
      <c r="C101000" s="31" t="s">
        <v>112299</v>
      </c>
      <c r="D101000" t="str">
        <f t="shared" ref="D101000:E101000" si="107692">D100999&amp;"_"</f>
        <v>15_</v>
      </c>
      <c r="E101000" s="3" t="str">
        <f t="shared" si="107692"/>
        <v>TRUE_</v>
      </c>
    </row>
    <row r="101001" spans="1:5" ht="15.75" thickBot="1" x14ac:dyDescent="0.3">
      <c r="A101001">
        <v>73224</v>
      </c>
      <c r="B101001" s="18">
        <v>15</v>
      </c>
      <c r="C101001" s="31" t="s">
        <v>112300</v>
      </c>
      <c r="D101001" t="str">
        <f t="shared" ref="D101001:E101001" si="107693">D100999&amp;"_"</f>
        <v>15_</v>
      </c>
      <c r="E101001" s="3" t="str">
        <f t="shared" si="107693"/>
        <v>TRUE_</v>
      </c>
    </row>
    <row r="101002" spans="1:5" ht="15.75" thickBot="1" x14ac:dyDescent="0.3">
      <c r="A101002">
        <v>73225</v>
      </c>
      <c r="B101002" s="18">
        <v>15</v>
      </c>
      <c r="C101002" s="31" t="s">
        <v>112301</v>
      </c>
      <c r="D101002" t="str">
        <f t="shared" ref="D101002:E101002" si="107694">D100999&amp;"_"</f>
        <v>15_</v>
      </c>
      <c r="E101002" s="3" t="str">
        <f t="shared" si="107694"/>
        <v>TRUE_</v>
      </c>
    </row>
    <row r="101003" spans="1:5" ht="15.75" thickBot="1" x14ac:dyDescent="0.3">
      <c r="A101003">
        <v>73226</v>
      </c>
      <c r="B101003" s="18">
        <v>15</v>
      </c>
      <c r="C101003" s="31" t="s">
        <v>112302</v>
      </c>
      <c r="D101003" t="str">
        <f t="shared" ref="D101003:E101003" si="107695">D100999&amp;"_"</f>
        <v>15_</v>
      </c>
      <c r="E101003" s="3" t="str">
        <f t="shared" si="107695"/>
        <v>TRUE_</v>
      </c>
    </row>
    <row r="101004" spans="1:5" ht="15.75" thickBot="1" x14ac:dyDescent="0.3">
      <c r="A101004">
        <v>73227</v>
      </c>
      <c r="B101004" s="18">
        <v>15</v>
      </c>
      <c r="C101004" s="31" t="s">
        <v>112303</v>
      </c>
      <c r="D101004" t="str">
        <f t="shared" ref="D101004:E101004" si="107696">D100999&amp;"_"</f>
        <v>15_</v>
      </c>
      <c r="E101004" s="3" t="str">
        <f t="shared" si="107696"/>
        <v>TRUE_</v>
      </c>
    </row>
    <row r="101005" spans="1:5" ht="15.75" thickBot="1" x14ac:dyDescent="0.3">
      <c r="A101005">
        <v>73228</v>
      </c>
      <c r="B101005" s="18">
        <v>15</v>
      </c>
      <c r="C101005" s="31" t="s">
        <v>112304</v>
      </c>
      <c r="D101005" t="str">
        <f t="shared" ref="D101005:E101005" si="107697">D100999&amp;"_"</f>
        <v>15_</v>
      </c>
      <c r="E101005" s="3" t="str">
        <f t="shared" si="107697"/>
        <v>TRUE_</v>
      </c>
    </row>
    <row r="101006" spans="1:5" ht="15.75" thickBot="1" x14ac:dyDescent="0.3">
      <c r="A101006">
        <v>73229</v>
      </c>
      <c r="B101006" s="18">
        <v>15</v>
      </c>
      <c r="C101006" s="31" t="s">
        <v>112304</v>
      </c>
      <c r="D101006" t="str">
        <f t="shared" ref="D101006:E101006" si="107698">D100999&amp;"_"</f>
        <v>15_</v>
      </c>
      <c r="E101006" s="3" t="str">
        <f t="shared" si="107698"/>
        <v>TRUE_</v>
      </c>
    </row>
    <row r="101007" spans="1:5" ht="15.75" thickBot="1" x14ac:dyDescent="0.3">
      <c r="A101007">
        <v>73230</v>
      </c>
      <c r="B101007" s="18">
        <v>15</v>
      </c>
      <c r="C101007" s="31" t="s">
        <v>112304</v>
      </c>
      <c r="D101007">
        <f t="shared" si="107669"/>
        <v>15</v>
      </c>
      <c r="E101007" s="3" t="b">
        <f t="shared" si="107670"/>
        <v>1</v>
      </c>
    </row>
    <row r="101008" spans="1:5" ht="15.75" thickBot="1" x14ac:dyDescent="0.3">
      <c r="A101008">
        <v>73231</v>
      </c>
      <c r="B101008" s="18">
        <v>15</v>
      </c>
      <c r="C101008" s="31" t="s">
        <v>112305</v>
      </c>
      <c r="D101008" t="str">
        <f t="shared" ref="D101008:E101008" si="107699">D101007&amp;"_"</f>
        <v>15_</v>
      </c>
      <c r="E101008" s="3" t="str">
        <f t="shared" si="107699"/>
        <v>TRUE_</v>
      </c>
    </row>
    <row r="101009" spans="1:5" ht="15.75" thickBot="1" x14ac:dyDescent="0.3">
      <c r="A101009">
        <v>73232</v>
      </c>
      <c r="B101009" s="18">
        <v>15</v>
      </c>
      <c r="C101009" s="31" t="s">
        <v>112305</v>
      </c>
      <c r="D101009" t="str">
        <f t="shared" ref="D101009:E101009" si="107700">D101007&amp;"_"</f>
        <v>15_</v>
      </c>
      <c r="E101009" s="3" t="str">
        <f t="shared" si="107700"/>
        <v>TRUE_</v>
      </c>
    </row>
    <row r="101010" spans="1:5" ht="15.75" thickBot="1" x14ac:dyDescent="0.3">
      <c r="A101010">
        <v>73233</v>
      </c>
      <c r="B101010" s="18">
        <v>15</v>
      </c>
      <c r="C101010" s="31" t="s">
        <v>112306</v>
      </c>
      <c r="D101010" t="str">
        <f t="shared" ref="D101010:E101010" si="107701">D101007&amp;"_"</f>
        <v>15_</v>
      </c>
      <c r="E101010" s="3" t="str">
        <f t="shared" si="107701"/>
        <v>TRUE_</v>
      </c>
    </row>
    <row r="101011" spans="1:5" ht="15.75" thickBot="1" x14ac:dyDescent="0.3">
      <c r="A101011">
        <v>73234</v>
      </c>
      <c r="B101011" s="18">
        <v>15</v>
      </c>
      <c r="C101011" s="31" t="s">
        <v>112307</v>
      </c>
      <c r="D101011" t="str">
        <f t="shared" ref="D101011:E101011" si="107702">D101007&amp;"_"</f>
        <v>15_</v>
      </c>
      <c r="E101011" s="3" t="str">
        <f t="shared" si="107702"/>
        <v>TRUE_</v>
      </c>
    </row>
    <row r="101012" spans="1:5" ht="15.75" thickBot="1" x14ac:dyDescent="0.3">
      <c r="A101012">
        <v>73235</v>
      </c>
      <c r="B101012" s="18">
        <v>15</v>
      </c>
      <c r="C101012" s="31" t="s">
        <v>112307</v>
      </c>
      <c r="D101012" t="str">
        <f t="shared" ref="D101012:E101012" si="107703">D101007&amp;"_"</f>
        <v>15_</v>
      </c>
      <c r="E101012" s="3" t="str">
        <f t="shared" si="107703"/>
        <v>TRUE_</v>
      </c>
    </row>
    <row r="101013" spans="1:5" ht="15.75" thickBot="1" x14ac:dyDescent="0.3">
      <c r="A101013">
        <v>73236</v>
      </c>
      <c r="B101013" s="18">
        <v>15</v>
      </c>
      <c r="C101013" s="31" t="s">
        <v>112307</v>
      </c>
      <c r="D101013" t="str">
        <f t="shared" ref="D101013:E101013" si="107704">D101007&amp;"_"</f>
        <v>15_</v>
      </c>
      <c r="E101013" s="3" t="str">
        <f t="shared" si="107704"/>
        <v>TRUE_</v>
      </c>
    </row>
    <row r="101014" spans="1:5" ht="15.75" thickBot="1" x14ac:dyDescent="0.3">
      <c r="A101014">
        <v>73237</v>
      </c>
      <c r="B101014" s="18">
        <v>15</v>
      </c>
      <c r="C101014" s="31" t="s">
        <v>112308</v>
      </c>
      <c r="D101014" t="str">
        <f t="shared" ref="D101014:E101014" si="107705">D101007&amp;"_"</f>
        <v>15_</v>
      </c>
      <c r="E101014" s="3" t="str">
        <f t="shared" si="107705"/>
        <v>TRUE_</v>
      </c>
    </row>
    <row r="101015" spans="1:5" ht="15.75" thickBot="1" x14ac:dyDescent="0.3">
      <c r="A101015">
        <v>73238</v>
      </c>
      <c r="B101015" s="18">
        <v>15</v>
      </c>
      <c r="C101015" s="31" t="s">
        <v>112309</v>
      </c>
      <c r="D101015">
        <f t="shared" si="107669"/>
        <v>15</v>
      </c>
      <c r="E101015" s="3" t="b">
        <f t="shared" si="107670"/>
        <v>1</v>
      </c>
    </row>
    <row r="101016" spans="1:5" ht="15.75" thickBot="1" x14ac:dyDescent="0.3">
      <c r="A101016">
        <v>73239</v>
      </c>
      <c r="B101016" s="18">
        <v>15</v>
      </c>
      <c r="C101016" s="31" t="s">
        <v>112310</v>
      </c>
      <c r="D101016" t="str">
        <f t="shared" ref="D101016:E101016" si="107706">D101015&amp;"_"</f>
        <v>15_</v>
      </c>
      <c r="E101016" s="3" t="str">
        <f t="shared" si="107706"/>
        <v>TRUE_</v>
      </c>
    </row>
    <row r="101017" spans="1:5" ht="15.75" thickBot="1" x14ac:dyDescent="0.3">
      <c r="A101017">
        <v>73240</v>
      </c>
      <c r="B101017" s="18">
        <v>15</v>
      </c>
      <c r="C101017" s="31" t="s">
        <v>112311</v>
      </c>
      <c r="D101017" t="str">
        <f t="shared" ref="D101017:E101017" si="107707">D101015&amp;"_"</f>
        <v>15_</v>
      </c>
      <c r="E101017" s="3" t="str">
        <f t="shared" si="107707"/>
        <v>TRUE_</v>
      </c>
    </row>
    <row r="101018" spans="1:5" ht="15.75" thickBot="1" x14ac:dyDescent="0.3">
      <c r="A101018">
        <v>73241</v>
      </c>
      <c r="B101018" s="18">
        <v>15</v>
      </c>
      <c r="C101018" s="31" t="s">
        <v>112311</v>
      </c>
      <c r="D101018" t="str">
        <f t="shared" ref="D101018:E101018" si="107708">D101015&amp;"_"</f>
        <v>15_</v>
      </c>
      <c r="E101018" s="3" t="str">
        <f t="shared" si="107708"/>
        <v>TRUE_</v>
      </c>
    </row>
    <row r="101019" spans="1:5" ht="15.75" thickBot="1" x14ac:dyDescent="0.3">
      <c r="A101019">
        <v>73242</v>
      </c>
      <c r="B101019" s="18">
        <v>15</v>
      </c>
      <c r="C101019" s="31" t="s">
        <v>112311</v>
      </c>
      <c r="D101019" t="str">
        <f t="shared" ref="D101019:E101019" si="107709">D101015&amp;"_"</f>
        <v>15_</v>
      </c>
      <c r="E101019" s="3" t="str">
        <f t="shared" si="107709"/>
        <v>TRUE_</v>
      </c>
    </row>
    <row r="101020" spans="1:5" ht="15.75" thickBot="1" x14ac:dyDescent="0.3">
      <c r="A101020">
        <v>73243</v>
      </c>
      <c r="B101020" s="18">
        <v>15</v>
      </c>
      <c r="C101020" s="31" t="s">
        <v>112312</v>
      </c>
      <c r="D101020" t="str">
        <f t="shared" ref="D101020:E101020" si="107710">D101015&amp;"_"</f>
        <v>15_</v>
      </c>
      <c r="E101020" s="3" t="str">
        <f t="shared" si="107710"/>
        <v>TRUE_</v>
      </c>
    </row>
    <row r="101021" spans="1:5" ht="15.75" thickBot="1" x14ac:dyDescent="0.3">
      <c r="A101021">
        <v>73244</v>
      </c>
      <c r="B101021" s="18">
        <v>15</v>
      </c>
      <c r="C101021" s="31" t="s">
        <v>112312</v>
      </c>
      <c r="D101021" t="str">
        <f t="shared" ref="D101021:E101021" si="107711">D101015&amp;"_"</f>
        <v>15_</v>
      </c>
      <c r="E101021" s="3" t="str">
        <f t="shared" si="107711"/>
        <v>TRUE_</v>
      </c>
    </row>
    <row r="101022" spans="1:5" ht="15.75" thickBot="1" x14ac:dyDescent="0.3">
      <c r="A101022">
        <v>73245</v>
      </c>
      <c r="B101022" s="18">
        <v>15</v>
      </c>
      <c r="C101022" s="31" t="s">
        <v>112313</v>
      </c>
      <c r="D101022" t="str">
        <f t="shared" ref="D101022:E101022" si="107712">D101015&amp;"_"</f>
        <v>15_</v>
      </c>
      <c r="E101022" s="3" t="str">
        <f t="shared" si="107712"/>
        <v>TRUE_</v>
      </c>
    </row>
    <row r="101023" spans="1:5" ht="15.75" thickBot="1" x14ac:dyDescent="0.3">
      <c r="A101023">
        <v>73246</v>
      </c>
      <c r="B101023" s="18">
        <v>15</v>
      </c>
      <c r="C101023" s="31" t="s">
        <v>112314</v>
      </c>
      <c r="D101023">
        <f t="shared" si="107669"/>
        <v>15</v>
      </c>
      <c r="E101023" s="3" t="b">
        <f t="shared" si="107670"/>
        <v>1</v>
      </c>
    </row>
    <row r="101024" spans="1:5" ht="15.75" thickBot="1" x14ac:dyDescent="0.3">
      <c r="A101024">
        <v>73247</v>
      </c>
      <c r="B101024" s="18">
        <v>15</v>
      </c>
      <c r="C101024" s="31" t="s">
        <v>112314</v>
      </c>
      <c r="D101024" t="str">
        <f t="shared" ref="D101024:E101024" si="107713">D101023&amp;"_"</f>
        <v>15_</v>
      </c>
      <c r="E101024" s="3" t="str">
        <f t="shared" si="107713"/>
        <v>TRUE_</v>
      </c>
    </row>
    <row r="101025" spans="1:5" ht="15.75" thickBot="1" x14ac:dyDescent="0.3">
      <c r="A101025">
        <v>73248</v>
      </c>
      <c r="B101025" s="18">
        <v>15</v>
      </c>
      <c r="C101025" s="31" t="s">
        <v>112314</v>
      </c>
      <c r="D101025" t="str">
        <f t="shared" ref="D101025:E101025" si="107714">D101023&amp;"_"</f>
        <v>15_</v>
      </c>
      <c r="E101025" s="3" t="str">
        <f t="shared" si="107714"/>
        <v>TRUE_</v>
      </c>
    </row>
    <row r="101026" spans="1:5" ht="15.75" thickBot="1" x14ac:dyDescent="0.3">
      <c r="A101026">
        <v>73249</v>
      </c>
      <c r="B101026" s="18">
        <v>15</v>
      </c>
      <c r="C101026" s="31" t="s">
        <v>112315</v>
      </c>
      <c r="D101026" t="str">
        <f t="shared" ref="D101026:E101026" si="107715">D101023&amp;"_"</f>
        <v>15_</v>
      </c>
      <c r="E101026" s="3" t="str">
        <f t="shared" si="107715"/>
        <v>TRUE_</v>
      </c>
    </row>
    <row r="101027" spans="1:5" ht="15.75" thickBot="1" x14ac:dyDescent="0.3">
      <c r="A101027">
        <v>73250</v>
      </c>
      <c r="B101027" s="18">
        <v>15</v>
      </c>
      <c r="C101027" s="31" t="s">
        <v>112315</v>
      </c>
      <c r="D101027" t="str">
        <f t="shared" ref="D101027:E101027" si="107716">D101023&amp;"_"</f>
        <v>15_</v>
      </c>
      <c r="E101027" s="3" t="str">
        <f t="shared" si="107716"/>
        <v>TRUE_</v>
      </c>
    </row>
    <row r="101028" spans="1:5" ht="15.75" thickBot="1" x14ac:dyDescent="0.3">
      <c r="A101028">
        <v>73251</v>
      </c>
      <c r="B101028" s="18">
        <v>15</v>
      </c>
      <c r="C101028" s="31" t="s">
        <v>112316</v>
      </c>
      <c r="D101028" t="str">
        <f t="shared" ref="D101028:E101028" si="107717">D101023&amp;"_"</f>
        <v>15_</v>
      </c>
      <c r="E101028" s="3" t="str">
        <f t="shared" si="107717"/>
        <v>TRUE_</v>
      </c>
    </row>
    <row r="101029" spans="1:5" ht="15.75" thickBot="1" x14ac:dyDescent="0.3">
      <c r="A101029">
        <v>73252</v>
      </c>
      <c r="B101029" s="18">
        <v>15</v>
      </c>
      <c r="C101029" s="31" t="s">
        <v>112317</v>
      </c>
      <c r="D101029" t="str">
        <f t="shared" ref="D101029:E101029" si="107718">D101023&amp;"_"</f>
        <v>15_</v>
      </c>
      <c r="E101029" s="3" t="str">
        <f t="shared" si="107718"/>
        <v>TRUE_</v>
      </c>
    </row>
    <row r="101030" spans="1:5" ht="15.75" thickBot="1" x14ac:dyDescent="0.3">
      <c r="A101030">
        <v>73253</v>
      </c>
      <c r="B101030" s="18">
        <v>15</v>
      </c>
      <c r="C101030" s="31" t="s">
        <v>112318</v>
      </c>
      <c r="D101030" t="str">
        <f t="shared" ref="D101030:E101030" si="107719">D101023&amp;"_"</f>
        <v>15_</v>
      </c>
      <c r="E101030" s="3" t="str">
        <f t="shared" si="107719"/>
        <v>TRUE_</v>
      </c>
    </row>
    <row r="101031" spans="1:5" ht="15.75" thickBot="1" x14ac:dyDescent="0.3">
      <c r="A101031">
        <v>73254</v>
      </c>
      <c r="B101031" s="18">
        <v>15</v>
      </c>
      <c r="C101031" s="31" t="s">
        <v>112318</v>
      </c>
      <c r="D101031">
        <f t="shared" si="107669"/>
        <v>15</v>
      </c>
      <c r="E101031" s="3" t="b">
        <f t="shared" si="107670"/>
        <v>1</v>
      </c>
    </row>
    <row r="101032" spans="1:5" ht="15.75" thickBot="1" x14ac:dyDescent="0.3">
      <c r="A101032">
        <v>73255</v>
      </c>
      <c r="B101032" s="18">
        <v>15</v>
      </c>
      <c r="C101032" s="31" t="s">
        <v>112319</v>
      </c>
      <c r="D101032" t="str">
        <f t="shared" ref="D101032:E101032" si="107720">D101031&amp;"_"</f>
        <v>15_</v>
      </c>
      <c r="E101032" s="3" t="str">
        <f t="shared" si="107720"/>
        <v>TRUE_</v>
      </c>
    </row>
    <row r="101033" spans="1:5" ht="15.75" thickBot="1" x14ac:dyDescent="0.3">
      <c r="A101033">
        <v>73256</v>
      </c>
      <c r="B101033" s="18">
        <v>15</v>
      </c>
      <c r="C101033" s="31" t="s">
        <v>112320</v>
      </c>
      <c r="D101033" t="str">
        <f t="shared" ref="D101033:E101033" si="107721">D101031&amp;"_"</f>
        <v>15_</v>
      </c>
      <c r="E101033" s="3" t="str">
        <f t="shared" si="107721"/>
        <v>TRUE_</v>
      </c>
    </row>
    <row r="101034" spans="1:5" ht="15.75" thickBot="1" x14ac:dyDescent="0.3">
      <c r="A101034">
        <v>73257</v>
      </c>
      <c r="B101034" s="18">
        <v>15</v>
      </c>
      <c r="C101034" s="31" t="s">
        <v>112321</v>
      </c>
      <c r="D101034" t="str">
        <f t="shared" ref="D101034:E101034" si="107722">D101031&amp;"_"</f>
        <v>15_</v>
      </c>
      <c r="E101034" s="3" t="str">
        <f t="shared" si="107722"/>
        <v>TRUE_</v>
      </c>
    </row>
    <row r="101035" spans="1:5" ht="15.75" thickBot="1" x14ac:dyDescent="0.3">
      <c r="A101035">
        <v>73258</v>
      </c>
      <c r="B101035" s="18">
        <v>15</v>
      </c>
      <c r="C101035" s="31" t="s">
        <v>112322</v>
      </c>
      <c r="D101035" t="str">
        <f t="shared" ref="D101035:E101035" si="107723">D101031&amp;"_"</f>
        <v>15_</v>
      </c>
      <c r="E101035" s="3" t="str">
        <f t="shared" si="107723"/>
        <v>TRUE_</v>
      </c>
    </row>
    <row r="101036" spans="1:5" ht="15.75" thickBot="1" x14ac:dyDescent="0.3">
      <c r="A101036">
        <v>73259</v>
      </c>
      <c r="B101036" s="18">
        <v>15</v>
      </c>
      <c r="C101036" s="31" t="s">
        <v>112323</v>
      </c>
      <c r="D101036" t="str">
        <f t="shared" ref="D101036:E101036" si="107724">D101031&amp;"_"</f>
        <v>15_</v>
      </c>
      <c r="E101036" s="3" t="str">
        <f t="shared" si="107724"/>
        <v>TRUE_</v>
      </c>
    </row>
    <row r="101037" spans="1:5" ht="15.75" thickBot="1" x14ac:dyDescent="0.3">
      <c r="A101037">
        <v>73260</v>
      </c>
      <c r="B101037" s="18">
        <v>15</v>
      </c>
      <c r="C101037" s="31" t="s">
        <v>112323</v>
      </c>
      <c r="D101037" t="str">
        <f t="shared" ref="D101037:E101037" si="107725">D101031&amp;"_"</f>
        <v>15_</v>
      </c>
      <c r="E101037" s="3" t="str">
        <f t="shared" si="107725"/>
        <v>TRUE_</v>
      </c>
    </row>
    <row r="101038" spans="1:5" ht="15.75" thickBot="1" x14ac:dyDescent="0.3">
      <c r="A101038">
        <v>73261</v>
      </c>
      <c r="B101038" s="18">
        <v>15</v>
      </c>
      <c r="C101038" s="31" t="s">
        <v>112324</v>
      </c>
      <c r="D101038" t="str">
        <f t="shared" ref="D101038:E101038" si="107726">D101031&amp;"_"</f>
        <v>15_</v>
      </c>
      <c r="E101038" s="3" t="str">
        <f t="shared" si="107726"/>
        <v>TRUE_</v>
      </c>
    </row>
    <row r="101039" spans="1:5" ht="15.75" thickBot="1" x14ac:dyDescent="0.3">
      <c r="A101039">
        <v>73262</v>
      </c>
      <c r="B101039" s="18">
        <v>15</v>
      </c>
      <c r="C101039" s="31" t="s">
        <v>112324</v>
      </c>
      <c r="D101039">
        <f t="shared" ref="D101039:D101095" si="107727">MODE(B101039:B101046)</f>
        <v>15</v>
      </c>
      <c r="E101039" s="3" t="b">
        <f t="shared" ref="E101039:E101095" si="107728">AND(IF(COUNTIF(B101039:B101046,D101039)&gt;5, TRUE, FALSE), D101039&lt;&gt;0)</f>
        <v>1</v>
      </c>
    </row>
    <row r="101040" spans="1:5" ht="15.75" thickBot="1" x14ac:dyDescent="0.3">
      <c r="A101040">
        <v>73263</v>
      </c>
      <c r="B101040" s="18">
        <v>15</v>
      </c>
      <c r="C101040" s="31" t="s">
        <v>112325</v>
      </c>
      <c r="D101040" t="str">
        <f t="shared" ref="D101040:E101040" si="107729">D101039&amp;"_"</f>
        <v>15_</v>
      </c>
      <c r="E101040" s="3" t="str">
        <f t="shared" si="107729"/>
        <v>TRUE_</v>
      </c>
    </row>
    <row r="101041" spans="1:5" ht="15.75" thickBot="1" x14ac:dyDescent="0.3">
      <c r="A101041">
        <v>73264</v>
      </c>
      <c r="B101041" s="18">
        <v>15</v>
      </c>
      <c r="C101041" s="31" t="s">
        <v>112326</v>
      </c>
      <c r="D101041" t="str">
        <f t="shared" ref="D101041:E101041" si="107730">D101039&amp;"_"</f>
        <v>15_</v>
      </c>
      <c r="E101041" s="3" t="str">
        <f t="shared" si="107730"/>
        <v>TRUE_</v>
      </c>
    </row>
    <row r="101042" spans="1:5" ht="15.75" thickBot="1" x14ac:dyDescent="0.3">
      <c r="A101042">
        <v>73265</v>
      </c>
      <c r="B101042" s="18">
        <v>15</v>
      </c>
      <c r="C101042" s="31" t="s">
        <v>112326</v>
      </c>
      <c r="D101042" t="str">
        <f t="shared" ref="D101042:E101042" si="107731">D101039&amp;"_"</f>
        <v>15_</v>
      </c>
      <c r="E101042" s="3" t="str">
        <f t="shared" si="107731"/>
        <v>TRUE_</v>
      </c>
    </row>
    <row r="101043" spans="1:5" ht="15.75" thickBot="1" x14ac:dyDescent="0.3">
      <c r="A101043">
        <v>73266</v>
      </c>
      <c r="B101043" s="18">
        <v>15</v>
      </c>
      <c r="C101043" s="31" t="s">
        <v>112327</v>
      </c>
      <c r="D101043" t="str">
        <f t="shared" ref="D101043:E101043" si="107732">D101039&amp;"_"</f>
        <v>15_</v>
      </c>
      <c r="E101043" s="3" t="str">
        <f t="shared" si="107732"/>
        <v>TRUE_</v>
      </c>
    </row>
    <row r="101044" spans="1:5" ht="15.75" thickBot="1" x14ac:dyDescent="0.3">
      <c r="A101044">
        <v>73267</v>
      </c>
      <c r="B101044" s="18">
        <v>15</v>
      </c>
      <c r="C101044" s="31" t="s">
        <v>112328</v>
      </c>
      <c r="D101044" t="str">
        <f t="shared" ref="D101044:E101044" si="107733">D101039&amp;"_"</f>
        <v>15_</v>
      </c>
      <c r="E101044" s="3" t="str">
        <f t="shared" si="107733"/>
        <v>TRUE_</v>
      </c>
    </row>
    <row r="101045" spans="1:5" ht="15.75" thickBot="1" x14ac:dyDescent="0.3">
      <c r="A101045">
        <v>73268</v>
      </c>
      <c r="B101045" s="18">
        <v>15</v>
      </c>
      <c r="C101045" s="31" t="s">
        <v>112329</v>
      </c>
      <c r="D101045" t="str">
        <f t="shared" ref="D101045:E101045" si="107734">D101039&amp;"_"</f>
        <v>15_</v>
      </c>
      <c r="E101045" s="3" t="str">
        <f t="shared" si="107734"/>
        <v>TRUE_</v>
      </c>
    </row>
    <row r="101046" spans="1:5" ht="15.75" thickBot="1" x14ac:dyDescent="0.3">
      <c r="A101046">
        <v>73269</v>
      </c>
      <c r="B101046" s="18">
        <v>15</v>
      </c>
      <c r="C101046" s="31" t="s">
        <v>112330</v>
      </c>
      <c r="D101046" t="str">
        <f t="shared" ref="D101046:E101046" si="107735">D101039&amp;"_"</f>
        <v>15_</v>
      </c>
      <c r="E101046" s="3" t="str">
        <f t="shared" si="107735"/>
        <v>TRUE_</v>
      </c>
    </row>
    <row r="101047" spans="1:5" ht="15.75" thickBot="1" x14ac:dyDescent="0.3">
      <c r="A101047">
        <v>73270</v>
      </c>
      <c r="B101047" s="18">
        <v>15</v>
      </c>
      <c r="C101047" s="31" t="s">
        <v>112331</v>
      </c>
      <c r="D101047">
        <f t="shared" si="107727"/>
        <v>15</v>
      </c>
      <c r="E101047" s="3" t="b">
        <f t="shared" si="107728"/>
        <v>1</v>
      </c>
    </row>
    <row r="101048" spans="1:5" ht="15.75" thickBot="1" x14ac:dyDescent="0.3">
      <c r="A101048">
        <v>73271</v>
      </c>
      <c r="B101048" s="18">
        <v>15</v>
      </c>
      <c r="C101048" s="31" t="s">
        <v>112332</v>
      </c>
      <c r="D101048" t="str">
        <f t="shared" ref="D101048:E101048" si="107736">D101047&amp;"_"</f>
        <v>15_</v>
      </c>
      <c r="E101048" s="3" t="str">
        <f t="shared" si="107736"/>
        <v>TRUE_</v>
      </c>
    </row>
    <row r="101049" spans="1:5" ht="15.75" thickBot="1" x14ac:dyDescent="0.3">
      <c r="A101049">
        <v>73272</v>
      </c>
      <c r="B101049" s="18">
        <v>15</v>
      </c>
      <c r="C101049" s="31" t="s">
        <v>112333</v>
      </c>
      <c r="D101049" t="str">
        <f t="shared" ref="D101049:E101049" si="107737">D101047&amp;"_"</f>
        <v>15_</v>
      </c>
      <c r="E101049" s="3" t="str">
        <f t="shared" si="107737"/>
        <v>TRUE_</v>
      </c>
    </row>
    <row r="101050" spans="1:5" ht="15.75" thickBot="1" x14ac:dyDescent="0.3">
      <c r="A101050">
        <v>73273</v>
      </c>
      <c r="B101050" s="18">
        <v>15</v>
      </c>
      <c r="C101050" s="31" t="s">
        <v>112334</v>
      </c>
      <c r="D101050" t="str">
        <f t="shared" ref="D101050:E101050" si="107738">D101047&amp;"_"</f>
        <v>15_</v>
      </c>
      <c r="E101050" s="3" t="str">
        <f t="shared" si="107738"/>
        <v>TRUE_</v>
      </c>
    </row>
    <row r="101051" spans="1:5" ht="15.75" thickBot="1" x14ac:dyDescent="0.3">
      <c r="A101051">
        <v>73274</v>
      </c>
      <c r="B101051" s="18">
        <v>15</v>
      </c>
      <c r="C101051" s="31" t="s">
        <v>112335</v>
      </c>
      <c r="D101051" t="str">
        <f t="shared" ref="D101051:E101051" si="107739">D101047&amp;"_"</f>
        <v>15_</v>
      </c>
      <c r="E101051" s="3" t="str">
        <f t="shared" si="107739"/>
        <v>TRUE_</v>
      </c>
    </row>
    <row r="101052" spans="1:5" ht="15.75" thickBot="1" x14ac:dyDescent="0.3">
      <c r="A101052">
        <v>73275</v>
      </c>
      <c r="B101052" s="18">
        <v>15</v>
      </c>
      <c r="C101052" s="31" t="s">
        <v>112335</v>
      </c>
      <c r="D101052" t="str">
        <f t="shared" ref="D101052:E101052" si="107740">D101047&amp;"_"</f>
        <v>15_</v>
      </c>
      <c r="E101052" s="3" t="str">
        <f t="shared" si="107740"/>
        <v>TRUE_</v>
      </c>
    </row>
    <row r="101053" spans="1:5" ht="15.75" thickBot="1" x14ac:dyDescent="0.3">
      <c r="A101053">
        <v>73276</v>
      </c>
      <c r="B101053" s="18">
        <v>15</v>
      </c>
      <c r="C101053" s="31" t="s">
        <v>112335</v>
      </c>
      <c r="D101053" t="str">
        <f t="shared" ref="D101053:E101053" si="107741">D101047&amp;"_"</f>
        <v>15_</v>
      </c>
      <c r="E101053" s="3" t="str">
        <f t="shared" si="107741"/>
        <v>TRUE_</v>
      </c>
    </row>
    <row r="101054" spans="1:5" ht="15.75" thickBot="1" x14ac:dyDescent="0.3">
      <c r="A101054">
        <v>73277</v>
      </c>
      <c r="B101054" s="18">
        <v>15</v>
      </c>
      <c r="C101054" s="31" t="s">
        <v>112335</v>
      </c>
      <c r="D101054" t="str">
        <f t="shared" ref="D101054:E101054" si="107742">D101047&amp;"_"</f>
        <v>15_</v>
      </c>
      <c r="E101054" s="3" t="str">
        <f t="shared" si="107742"/>
        <v>TRUE_</v>
      </c>
    </row>
    <row r="101055" spans="1:5" ht="15.75" thickBot="1" x14ac:dyDescent="0.3">
      <c r="A101055">
        <v>73278</v>
      </c>
      <c r="B101055" s="18">
        <v>15</v>
      </c>
      <c r="C101055" s="31" t="s">
        <v>112336</v>
      </c>
      <c r="D101055">
        <f t="shared" si="107727"/>
        <v>15</v>
      </c>
      <c r="E101055" s="3" t="b">
        <f t="shared" si="107728"/>
        <v>1</v>
      </c>
    </row>
    <row r="101056" spans="1:5" ht="15.75" thickBot="1" x14ac:dyDescent="0.3">
      <c r="A101056">
        <v>73279</v>
      </c>
      <c r="B101056" s="18">
        <v>15</v>
      </c>
      <c r="C101056" s="31" t="s">
        <v>112336</v>
      </c>
      <c r="D101056" t="str">
        <f t="shared" ref="D101056:E101056" si="107743">D101055&amp;"_"</f>
        <v>15_</v>
      </c>
      <c r="E101056" s="3" t="str">
        <f t="shared" si="107743"/>
        <v>TRUE_</v>
      </c>
    </row>
    <row r="101057" spans="1:5" ht="15.75" thickBot="1" x14ac:dyDescent="0.3">
      <c r="A101057">
        <v>73280</v>
      </c>
      <c r="B101057" s="18">
        <v>15</v>
      </c>
      <c r="C101057" s="31" t="s">
        <v>112336</v>
      </c>
      <c r="D101057" t="str">
        <f t="shared" ref="D101057:E101057" si="107744">D101055&amp;"_"</f>
        <v>15_</v>
      </c>
      <c r="E101057" s="3" t="str">
        <f t="shared" si="107744"/>
        <v>TRUE_</v>
      </c>
    </row>
    <row r="101058" spans="1:5" ht="15.75" thickBot="1" x14ac:dyDescent="0.3">
      <c r="A101058">
        <v>73281</v>
      </c>
      <c r="B101058" s="18">
        <v>15</v>
      </c>
      <c r="C101058" s="31" t="s">
        <v>112337</v>
      </c>
      <c r="D101058" t="str">
        <f t="shared" ref="D101058:E101058" si="107745">D101055&amp;"_"</f>
        <v>15_</v>
      </c>
      <c r="E101058" s="3" t="str">
        <f t="shared" si="107745"/>
        <v>TRUE_</v>
      </c>
    </row>
    <row r="101059" spans="1:5" ht="15.75" thickBot="1" x14ac:dyDescent="0.3">
      <c r="A101059">
        <v>73282</v>
      </c>
      <c r="B101059" s="18">
        <v>15</v>
      </c>
      <c r="C101059" s="31" t="s">
        <v>112338</v>
      </c>
      <c r="D101059" t="str">
        <f t="shared" ref="D101059:E101059" si="107746">D101055&amp;"_"</f>
        <v>15_</v>
      </c>
      <c r="E101059" s="3" t="str">
        <f t="shared" si="107746"/>
        <v>TRUE_</v>
      </c>
    </row>
    <row r="101060" spans="1:5" ht="15.75" thickBot="1" x14ac:dyDescent="0.3">
      <c r="A101060">
        <v>73283</v>
      </c>
      <c r="B101060" s="18">
        <v>15</v>
      </c>
      <c r="C101060" s="31" t="s">
        <v>112338</v>
      </c>
      <c r="D101060" t="str">
        <f t="shared" ref="D101060:E101060" si="107747">D101055&amp;"_"</f>
        <v>15_</v>
      </c>
      <c r="E101060" s="3" t="str">
        <f t="shared" si="107747"/>
        <v>TRUE_</v>
      </c>
    </row>
    <row r="101061" spans="1:5" ht="15.75" thickBot="1" x14ac:dyDescent="0.3">
      <c r="A101061">
        <v>73284</v>
      </c>
      <c r="B101061" s="18">
        <v>15</v>
      </c>
      <c r="C101061" s="31" t="s">
        <v>112339</v>
      </c>
      <c r="D101061" t="str">
        <f t="shared" ref="D101061:E101061" si="107748">D101055&amp;"_"</f>
        <v>15_</v>
      </c>
      <c r="E101061" s="3" t="str">
        <f t="shared" si="107748"/>
        <v>TRUE_</v>
      </c>
    </row>
    <row r="101062" spans="1:5" ht="15.75" thickBot="1" x14ac:dyDescent="0.3">
      <c r="A101062">
        <v>73285</v>
      </c>
      <c r="B101062" s="18">
        <v>15</v>
      </c>
      <c r="C101062" s="31" t="s">
        <v>112339</v>
      </c>
      <c r="D101062" t="str">
        <f t="shared" ref="D101062:E101062" si="107749">D101055&amp;"_"</f>
        <v>15_</v>
      </c>
      <c r="E101062" s="3" t="str">
        <f t="shared" si="107749"/>
        <v>TRUE_</v>
      </c>
    </row>
    <row r="101063" spans="1:5" ht="15.75" thickBot="1" x14ac:dyDescent="0.3">
      <c r="A101063">
        <v>73286</v>
      </c>
      <c r="B101063" s="18">
        <v>15</v>
      </c>
      <c r="C101063" s="31" t="s">
        <v>112339</v>
      </c>
      <c r="D101063">
        <f t="shared" si="107727"/>
        <v>15</v>
      </c>
      <c r="E101063" s="3" t="b">
        <f t="shared" si="107728"/>
        <v>1</v>
      </c>
    </row>
    <row r="101064" spans="1:5" ht="15.75" thickBot="1" x14ac:dyDescent="0.3">
      <c r="A101064">
        <v>73287</v>
      </c>
      <c r="B101064" s="18">
        <v>15</v>
      </c>
      <c r="C101064" s="31" t="s">
        <v>112340</v>
      </c>
      <c r="D101064" t="str">
        <f t="shared" ref="D101064:E101064" si="107750">D101063&amp;"_"</f>
        <v>15_</v>
      </c>
      <c r="E101064" s="3" t="str">
        <f t="shared" si="107750"/>
        <v>TRUE_</v>
      </c>
    </row>
    <row r="101065" spans="1:5" ht="15.75" thickBot="1" x14ac:dyDescent="0.3">
      <c r="A101065">
        <v>73288</v>
      </c>
      <c r="B101065" s="18">
        <v>15</v>
      </c>
      <c r="C101065" s="31" t="s">
        <v>112341</v>
      </c>
      <c r="D101065" t="str">
        <f t="shared" ref="D101065:E101065" si="107751">D101063&amp;"_"</f>
        <v>15_</v>
      </c>
      <c r="E101065" s="3" t="str">
        <f t="shared" si="107751"/>
        <v>TRUE_</v>
      </c>
    </row>
    <row r="101066" spans="1:5" ht="15.75" thickBot="1" x14ac:dyDescent="0.3">
      <c r="A101066">
        <v>73289</v>
      </c>
      <c r="B101066" s="18">
        <v>15</v>
      </c>
      <c r="C101066" s="31" t="s">
        <v>112342</v>
      </c>
      <c r="D101066" t="str">
        <f t="shared" ref="D101066:E101066" si="107752">D101063&amp;"_"</f>
        <v>15_</v>
      </c>
      <c r="E101066" s="3" t="str">
        <f t="shared" si="107752"/>
        <v>TRUE_</v>
      </c>
    </row>
    <row r="101067" spans="1:5" ht="15.75" thickBot="1" x14ac:dyDescent="0.3">
      <c r="A101067">
        <v>73290</v>
      </c>
      <c r="B101067" s="18">
        <v>15</v>
      </c>
      <c r="C101067" s="31" t="s">
        <v>112342</v>
      </c>
      <c r="D101067" t="str">
        <f t="shared" ref="D101067:E101067" si="107753">D101063&amp;"_"</f>
        <v>15_</v>
      </c>
      <c r="E101067" s="3" t="str">
        <f t="shared" si="107753"/>
        <v>TRUE_</v>
      </c>
    </row>
    <row r="101068" spans="1:5" ht="15.75" thickBot="1" x14ac:dyDescent="0.3">
      <c r="A101068">
        <v>73291</v>
      </c>
      <c r="B101068" s="18">
        <v>15</v>
      </c>
      <c r="C101068" s="31" t="s">
        <v>124152</v>
      </c>
      <c r="D101068" t="str">
        <f t="shared" ref="D101068:E101068" si="107754">D101063&amp;"_"</f>
        <v>15_</v>
      </c>
      <c r="E101068" s="3" t="str">
        <f t="shared" si="107754"/>
        <v>TRUE_</v>
      </c>
    </row>
    <row r="101069" spans="1:5" ht="15.75" thickBot="1" x14ac:dyDescent="0.3">
      <c r="A101069">
        <v>73292</v>
      </c>
      <c r="B101069" s="18">
        <v>15</v>
      </c>
      <c r="C101069" s="31" t="s">
        <v>124152</v>
      </c>
      <c r="D101069" t="str">
        <f t="shared" ref="D101069:E101069" si="107755">D101063&amp;"_"</f>
        <v>15_</v>
      </c>
      <c r="E101069" s="3" t="str">
        <f t="shared" si="107755"/>
        <v>TRUE_</v>
      </c>
    </row>
    <row r="101070" spans="1:5" ht="15.75" thickBot="1" x14ac:dyDescent="0.3">
      <c r="A101070">
        <v>73293</v>
      </c>
      <c r="B101070" s="18">
        <v>15</v>
      </c>
      <c r="C101070" s="31" t="s">
        <v>112343</v>
      </c>
      <c r="D101070" t="str">
        <f t="shared" ref="D101070:E101070" si="107756">D101063&amp;"_"</f>
        <v>15_</v>
      </c>
      <c r="E101070" s="3" t="str">
        <f t="shared" si="107756"/>
        <v>TRUE_</v>
      </c>
    </row>
    <row r="101071" spans="1:5" ht="15.75" thickBot="1" x14ac:dyDescent="0.3">
      <c r="A101071">
        <v>73294</v>
      </c>
      <c r="B101071" s="18">
        <v>15</v>
      </c>
      <c r="C101071" s="31" t="s">
        <v>112344</v>
      </c>
      <c r="D101071">
        <f t="shared" si="107727"/>
        <v>15</v>
      </c>
      <c r="E101071" s="3" t="b">
        <f t="shared" si="107728"/>
        <v>1</v>
      </c>
    </row>
    <row r="101072" spans="1:5" ht="15.75" thickBot="1" x14ac:dyDescent="0.3">
      <c r="A101072">
        <v>73295</v>
      </c>
      <c r="B101072" s="18">
        <v>15</v>
      </c>
      <c r="C101072" s="31" t="s">
        <v>112345</v>
      </c>
      <c r="D101072" t="str">
        <f t="shared" ref="D101072:E101072" si="107757">D101071&amp;"_"</f>
        <v>15_</v>
      </c>
      <c r="E101072" s="3" t="str">
        <f t="shared" si="107757"/>
        <v>TRUE_</v>
      </c>
    </row>
    <row r="101073" spans="1:5" ht="15.75" thickBot="1" x14ac:dyDescent="0.3">
      <c r="A101073">
        <v>73296</v>
      </c>
      <c r="B101073" s="18">
        <v>15</v>
      </c>
      <c r="C101073" s="31" t="s">
        <v>112345</v>
      </c>
      <c r="D101073" t="str">
        <f t="shared" ref="D101073:E101073" si="107758">D101071&amp;"_"</f>
        <v>15_</v>
      </c>
      <c r="E101073" s="3" t="str">
        <f t="shared" si="107758"/>
        <v>TRUE_</v>
      </c>
    </row>
    <row r="101074" spans="1:5" ht="15.75" thickBot="1" x14ac:dyDescent="0.3">
      <c r="A101074">
        <v>73297</v>
      </c>
      <c r="B101074" s="18">
        <v>15</v>
      </c>
      <c r="C101074" s="31" t="s">
        <v>112346</v>
      </c>
      <c r="D101074" t="str">
        <f t="shared" ref="D101074:E101074" si="107759">D101071&amp;"_"</f>
        <v>15_</v>
      </c>
      <c r="E101074" s="3" t="str">
        <f t="shared" si="107759"/>
        <v>TRUE_</v>
      </c>
    </row>
    <row r="101075" spans="1:5" ht="15.75" thickBot="1" x14ac:dyDescent="0.3">
      <c r="A101075">
        <v>73298</v>
      </c>
      <c r="B101075" s="18">
        <v>15</v>
      </c>
      <c r="C101075" s="31" t="s">
        <v>112346</v>
      </c>
      <c r="D101075" t="str">
        <f t="shared" ref="D101075:E101075" si="107760">D101071&amp;"_"</f>
        <v>15_</v>
      </c>
      <c r="E101075" s="3" t="str">
        <f t="shared" si="107760"/>
        <v>TRUE_</v>
      </c>
    </row>
    <row r="101076" spans="1:5" ht="15.75" thickBot="1" x14ac:dyDescent="0.3">
      <c r="A101076">
        <v>73299</v>
      </c>
      <c r="B101076" s="18">
        <v>15</v>
      </c>
      <c r="C101076" s="31" t="s">
        <v>112347</v>
      </c>
      <c r="D101076" t="str">
        <f t="shared" ref="D101076:E101076" si="107761">D101071&amp;"_"</f>
        <v>15_</v>
      </c>
      <c r="E101076" s="3" t="str">
        <f t="shared" si="107761"/>
        <v>TRUE_</v>
      </c>
    </row>
    <row r="101077" spans="1:5" ht="15.75" thickBot="1" x14ac:dyDescent="0.3">
      <c r="A101077">
        <v>73300</v>
      </c>
      <c r="B101077" s="18">
        <v>15</v>
      </c>
      <c r="C101077" s="31" t="s">
        <v>112348</v>
      </c>
      <c r="D101077" t="str">
        <f t="shared" ref="D101077:E101077" si="107762">D101071&amp;"_"</f>
        <v>15_</v>
      </c>
      <c r="E101077" s="3" t="str">
        <f t="shared" si="107762"/>
        <v>TRUE_</v>
      </c>
    </row>
    <row r="101078" spans="1:5" ht="15.75" thickBot="1" x14ac:dyDescent="0.3">
      <c r="A101078">
        <v>73301</v>
      </c>
      <c r="B101078" s="18">
        <v>15</v>
      </c>
      <c r="C101078" s="31" t="s">
        <v>112349</v>
      </c>
      <c r="D101078" t="str">
        <f t="shared" ref="D101078:E101078" si="107763">D101071&amp;"_"</f>
        <v>15_</v>
      </c>
      <c r="E101078" s="3" t="str">
        <f t="shared" si="107763"/>
        <v>TRUE_</v>
      </c>
    </row>
    <row r="101079" spans="1:5" ht="15.75" thickBot="1" x14ac:dyDescent="0.3">
      <c r="A101079">
        <v>73302</v>
      </c>
      <c r="B101079" s="18">
        <v>15</v>
      </c>
      <c r="C101079" s="31" t="s">
        <v>112350</v>
      </c>
      <c r="D101079">
        <f t="shared" si="107727"/>
        <v>15</v>
      </c>
      <c r="E101079" s="3" t="b">
        <f t="shared" si="107728"/>
        <v>1</v>
      </c>
    </row>
    <row r="101080" spans="1:5" ht="15.75" thickBot="1" x14ac:dyDescent="0.3">
      <c r="A101080">
        <v>73303</v>
      </c>
      <c r="B101080" s="18">
        <v>15</v>
      </c>
      <c r="C101080" s="31" t="s">
        <v>112351</v>
      </c>
      <c r="D101080" t="str">
        <f t="shared" ref="D101080:E101080" si="107764">D101079&amp;"_"</f>
        <v>15_</v>
      </c>
      <c r="E101080" s="3" t="str">
        <f t="shared" si="107764"/>
        <v>TRUE_</v>
      </c>
    </row>
    <row r="101081" spans="1:5" ht="15.75" thickBot="1" x14ac:dyDescent="0.3">
      <c r="A101081">
        <v>73304</v>
      </c>
      <c r="B101081" s="18">
        <v>15</v>
      </c>
      <c r="C101081" s="31" t="s">
        <v>112351</v>
      </c>
      <c r="D101081" t="str">
        <f t="shared" ref="D101081:E101081" si="107765">D101079&amp;"_"</f>
        <v>15_</v>
      </c>
      <c r="E101081" s="3" t="str">
        <f t="shared" si="107765"/>
        <v>TRUE_</v>
      </c>
    </row>
    <row r="101082" spans="1:5" ht="15.75" thickBot="1" x14ac:dyDescent="0.3">
      <c r="A101082">
        <v>73305</v>
      </c>
      <c r="B101082" s="18">
        <v>15</v>
      </c>
      <c r="C101082" s="31" t="s">
        <v>112352</v>
      </c>
      <c r="D101082" t="str">
        <f t="shared" ref="D101082:E101082" si="107766">D101079&amp;"_"</f>
        <v>15_</v>
      </c>
      <c r="E101082" s="3" t="str">
        <f t="shared" si="107766"/>
        <v>TRUE_</v>
      </c>
    </row>
    <row r="101083" spans="1:5" ht="15.75" thickBot="1" x14ac:dyDescent="0.3">
      <c r="A101083">
        <v>73306</v>
      </c>
      <c r="B101083" s="18">
        <v>15</v>
      </c>
      <c r="C101083" s="31" t="s">
        <v>112353</v>
      </c>
      <c r="D101083" t="str">
        <f t="shared" ref="D101083:E101083" si="107767">D101079&amp;"_"</f>
        <v>15_</v>
      </c>
      <c r="E101083" s="3" t="str">
        <f t="shared" si="107767"/>
        <v>TRUE_</v>
      </c>
    </row>
    <row r="101084" spans="1:5" ht="15.75" thickBot="1" x14ac:dyDescent="0.3">
      <c r="A101084">
        <v>73307</v>
      </c>
      <c r="B101084" s="18">
        <v>15</v>
      </c>
      <c r="C101084" s="31" t="s">
        <v>112353</v>
      </c>
      <c r="D101084" t="str">
        <f t="shared" ref="D101084:E101084" si="107768">D101079&amp;"_"</f>
        <v>15_</v>
      </c>
      <c r="E101084" s="3" t="str">
        <f t="shared" si="107768"/>
        <v>TRUE_</v>
      </c>
    </row>
    <row r="101085" spans="1:5" ht="15.75" thickBot="1" x14ac:dyDescent="0.3">
      <c r="A101085">
        <v>73308</v>
      </c>
      <c r="B101085" s="18">
        <v>15</v>
      </c>
      <c r="C101085" s="31" t="s">
        <v>112354</v>
      </c>
      <c r="D101085" t="str">
        <f t="shared" ref="D101085:E101085" si="107769">D101079&amp;"_"</f>
        <v>15_</v>
      </c>
      <c r="E101085" s="3" t="str">
        <f t="shared" si="107769"/>
        <v>TRUE_</v>
      </c>
    </row>
    <row r="101086" spans="1:5" ht="15.75" thickBot="1" x14ac:dyDescent="0.3">
      <c r="A101086">
        <v>73309</v>
      </c>
      <c r="B101086" s="18">
        <v>15</v>
      </c>
      <c r="C101086" s="31" t="s">
        <v>112355</v>
      </c>
      <c r="D101086" t="str">
        <f t="shared" ref="D101086:E101086" si="107770">D101079&amp;"_"</f>
        <v>15_</v>
      </c>
      <c r="E101086" s="3" t="str">
        <f t="shared" si="107770"/>
        <v>TRUE_</v>
      </c>
    </row>
    <row r="101087" spans="1:5" ht="15.75" thickBot="1" x14ac:dyDescent="0.3">
      <c r="A101087">
        <v>73310</v>
      </c>
      <c r="B101087" s="18">
        <v>15</v>
      </c>
      <c r="C101087" s="31" t="s">
        <v>112355</v>
      </c>
      <c r="D101087">
        <f t="shared" si="107727"/>
        <v>15</v>
      </c>
      <c r="E101087" s="3" t="b">
        <f t="shared" si="107728"/>
        <v>1</v>
      </c>
    </row>
    <row r="101088" spans="1:5" ht="15.75" thickBot="1" x14ac:dyDescent="0.3">
      <c r="A101088">
        <v>73311</v>
      </c>
      <c r="B101088" s="18">
        <v>15</v>
      </c>
      <c r="C101088" s="31" t="s">
        <v>112356</v>
      </c>
      <c r="D101088" t="str">
        <f t="shared" ref="D101088:E101088" si="107771">D101087&amp;"_"</f>
        <v>15_</v>
      </c>
      <c r="E101088" s="3" t="str">
        <f t="shared" si="107771"/>
        <v>TRUE_</v>
      </c>
    </row>
    <row r="101089" spans="1:5" ht="15.75" thickBot="1" x14ac:dyDescent="0.3">
      <c r="A101089">
        <v>73312</v>
      </c>
      <c r="B101089" s="18">
        <v>15</v>
      </c>
      <c r="C101089" s="31" t="s">
        <v>112357</v>
      </c>
      <c r="D101089" t="str">
        <f t="shared" ref="D101089:E101089" si="107772">D101087&amp;"_"</f>
        <v>15_</v>
      </c>
      <c r="E101089" s="3" t="str">
        <f t="shared" si="107772"/>
        <v>TRUE_</v>
      </c>
    </row>
    <row r="101090" spans="1:5" ht="15.75" thickBot="1" x14ac:dyDescent="0.3">
      <c r="A101090">
        <v>73313</v>
      </c>
      <c r="B101090" s="18">
        <v>15</v>
      </c>
      <c r="C101090" s="31" t="s">
        <v>112357</v>
      </c>
      <c r="D101090" t="str">
        <f t="shared" ref="D101090:E101090" si="107773">D101087&amp;"_"</f>
        <v>15_</v>
      </c>
      <c r="E101090" s="3" t="str">
        <f t="shared" si="107773"/>
        <v>TRUE_</v>
      </c>
    </row>
    <row r="101091" spans="1:5" ht="15.75" thickBot="1" x14ac:dyDescent="0.3">
      <c r="A101091">
        <v>73314</v>
      </c>
      <c r="B101091" s="18">
        <v>15</v>
      </c>
      <c r="C101091" s="31" t="s">
        <v>112358</v>
      </c>
      <c r="D101091" t="str">
        <f t="shared" ref="D101091:E101091" si="107774">D101087&amp;"_"</f>
        <v>15_</v>
      </c>
      <c r="E101091" s="3" t="str">
        <f t="shared" si="107774"/>
        <v>TRUE_</v>
      </c>
    </row>
    <row r="101092" spans="1:5" ht="15.75" thickBot="1" x14ac:dyDescent="0.3">
      <c r="A101092">
        <v>73315</v>
      </c>
      <c r="B101092" s="18">
        <v>15</v>
      </c>
      <c r="C101092" s="31" t="s">
        <v>112358</v>
      </c>
      <c r="D101092" t="str">
        <f t="shared" ref="D101092:E101092" si="107775">D101087&amp;"_"</f>
        <v>15_</v>
      </c>
      <c r="E101092" s="3" t="str">
        <f t="shared" si="107775"/>
        <v>TRUE_</v>
      </c>
    </row>
    <row r="101093" spans="1:5" ht="15.75" thickBot="1" x14ac:dyDescent="0.3">
      <c r="A101093">
        <v>73316</v>
      </c>
      <c r="B101093" s="18">
        <v>15</v>
      </c>
      <c r="C101093" s="31" t="s">
        <v>112358</v>
      </c>
      <c r="D101093" t="str">
        <f t="shared" ref="D101093:E101093" si="107776">D101087&amp;"_"</f>
        <v>15_</v>
      </c>
      <c r="E101093" s="3" t="str">
        <f t="shared" si="107776"/>
        <v>TRUE_</v>
      </c>
    </row>
    <row r="101094" spans="1:5" ht="15.75" thickBot="1" x14ac:dyDescent="0.3">
      <c r="A101094">
        <v>73317</v>
      </c>
      <c r="B101094" s="18">
        <v>15</v>
      </c>
      <c r="C101094" s="31" t="s">
        <v>112359</v>
      </c>
      <c r="D101094" t="str">
        <f t="shared" ref="D101094:E101094" si="107777">D101087&amp;"_"</f>
        <v>15_</v>
      </c>
      <c r="E101094" s="3" t="str">
        <f t="shared" si="107777"/>
        <v>TRUE_</v>
      </c>
    </row>
    <row r="101095" spans="1:5" ht="15.75" thickBot="1" x14ac:dyDescent="0.3">
      <c r="A101095">
        <v>73318</v>
      </c>
      <c r="B101095" s="18">
        <v>15</v>
      </c>
      <c r="C101095" s="31" t="s">
        <v>112360</v>
      </c>
      <c r="D101095">
        <f t="shared" si="107727"/>
        <v>15</v>
      </c>
      <c r="E101095" s="3" t="b">
        <f t="shared" si="107728"/>
        <v>1</v>
      </c>
    </row>
    <row r="101096" spans="1:5" ht="15.75" thickBot="1" x14ac:dyDescent="0.3">
      <c r="A101096">
        <v>73319</v>
      </c>
      <c r="B101096" s="18">
        <v>15</v>
      </c>
      <c r="C101096" s="31" t="s">
        <v>112360</v>
      </c>
      <c r="D101096" t="str">
        <f t="shared" ref="D101096:E101096" si="107778">D101095&amp;"_"</f>
        <v>15_</v>
      </c>
      <c r="E101096" s="3" t="str">
        <f t="shared" si="107778"/>
        <v>TRUE_</v>
      </c>
    </row>
    <row r="101097" spans="1:5" ht="15.75" thickBot="1" x14ac:dyDescent="0.3">
      <c r="A101097">
        <v>73320</v>
      </c>
      <c r="B101097" s="18">
        <v>15</v>
      </c>
      <c r="C101097" s="31" t="s">
        <v>112361</v>
      </c>
      <c r="D101097" t="str">
        <f t="shared" ref="D101097:E101097" si="107779">D101095&amp;"_"</f>
        <v>15_</v>
      </c>
      <c r="E101097" s="3" t="str">
        <f t="shared" si="107779"/>
        <v>TRUE_</v>
      </c>
    </row>
    <row r="101098" spans="1:5" ht="15.75" thickBot="1" x14ac:dyDescent="0.3">
      <c r="A101098">
        <v>73321</v>
      </c>
      <c r="B101098" s="18">
        <v>15</v>
      </c>
      <c r="C101098" s="31" t="s">
        <v>112362</v>
      </c>
      <c r="D101098" t="str">
        <f t="shared" ref="D101098:E101098" si="107780">D101095&amp;"_"</f>
        <v>15_</v>
      </c>
      <c r="E101098" s="3" t="str">
        <f t="shared" si="107780"/>
        <v>TRUE_</v>
      </c>
    </row>
    <row r="101099" spans="1:5" ht="15.75" thickBot="1" x14ac:dyDescent="0.3">
      <c r="A101099">
        <v>73322</v>
      </c>
      <c r="B101099" s="18">
        <v>15</v>
      </c>
      <c r="C101099" s="31" t="s">
        <v>112362</v>
      </c>
      <c r="D101099" t="str">
        <f t="shared" ref="D101099:E101099" si="107781">D101095&amp;"_"</f>
        <v>15_</v>
      </c>
      <c r="E101099" s="3" t="str">
        <f t="shared" si="107781"/>
        <v>TRUE_</v>
      </c>
    </row>
    <row r="101100" spans="1:5" ht="15.75" thickBot="1" x14ac:dyDescent="0.3">
      <c r="A101100">
        <v>73323</v>
      </c>
      <c r="B101100" s="18">
        <v>15</v>
      </c>
      <c r="C101100" s="31" t="s">
        <v>112363</v>
      </c>
      <c r="D101100" t="str">
        <f t="shared" ref="D101100:E101100" si="107782">D101095&amp;"_"</f>
        <v>15_</v>
      </c>
      <c r="E101100" s="3" t="str">
        <f t="shared" si="107782"/>
        <v>TRUE_</v>
      </c>
    </row>
    <row r="101101" spans="1:5" ht="15.75" thickBot="1" x14ac:dyDescent="0.3">
      <c r="A101101">
        <v>73324</v>
      </c>
      <c r="B101101" s="18">
        <v>15</v>
      </c>
      <c r="C101101" s="31" t="s">
        <v>112364</v>
      </c>
      <c r="D101101" t="str">
        <f t="shared" ref="D101101:E101101" si="107783">D101095&amp;"_"</f>
        <v>15_</v>
      </c>
      <c r="E101101" s="3" t="str">
        <f t="shared" si="107783"/>
        <v>TRUE_</v>
      </c>
    </row>
    <row r="101102" spans="1:5" ht="15.75" thickBot="1" x14ac:dyDescent="0.3">
      <c r="A101102">
        <v>73325</v>
      </c>
      <c r="B101102" s="18">
        <v>15</v>
      </c>
      <c r="C101102" s="31" t="s">
        <v>112365</v>
      </c>
      <c r="D101102" t="str">
        <f t="shared" ref="D101102:E101102" si="107784">D101095&amp;"_"</f>
        <v>15_</v>
      </c>
      <c r="E101102" s="3" t="str">
        <f t="shared" si="107784"/>
        <v>TRUE_</v>
      </c>
    </row>
    <row r="101103" spans="1:5" ht="15.75" thickBot="1" x14ac:dyDescent="0.3">
      <c r="A101103">
        <v>73326</v>
      </c>
      <c r="B101103" s="18">
        <v>15</v>
      </c>
      <c r="C101103" s="31" t="s">
        <v>112366</v>
      </c>
      <c r="D101103">
        <f t="shared" ref="D101103:D101159" si="107785">MODE(B101103:B101110)</f>
        <v>15</v>
      </c>
      <c r="E101103" s="3" t="b">
        <f t="shared" ref="E101103:E101159" si="107786">AND(IF(COUNTIF(B101103:B101110,D101103)&gt;5, TRUE, FALSE), D101103&lt;&gt;0)</f>
        <v>1</v>
      </c>
    </row>
    <row r="101104" spans="1:5" ht="15.75" thickBot="1" x14ac:dyDescent="0.3">
      <c r="A101104">
        <v>73327</v>
      </c>
      <c r="B101104" s="18">
        <v>15</v>
      </c>
      <c r="C101104" s="31" t="s">
        <v>112367</v>
      </c>
      <c r="D101104" t="str">
        <f t="shared" ref="D101104:E101104" si="107787">D101103&amp;"_"</f>
        <v>15_</v>
      </c>
      <c r="E101104" s="3" t="str">
        <f t="shared" si="107787"/>
        <v>TRUE_</v>
      </c>
    </row>
    <row r="101105" spans="1:5" ht="15.75" thickBot="1" x14ac:dyDescent="0.3">
      <c r="A101105">
        <v>73328</v>
      </c>
      <c r="B101105" s="18">
        <v>15</v>
      </c>
      <c r="C101105" s="31" t="s">
        <v>112367</v>
      </c>
      <c r="D101105" t="str">
        <f t="shared" ref="D101105:E101105" si="107788">D101103&amp;"_"</f>
        <v>15_</v>
      </c>
      <c r="E101105" s="3" t="str">
        <f t="shared" si="107788"/>
        <v>TRUE_</v>
      </c>
    </row>
    <row r="101106" spans="1:5" ht="15.75" thickBot="1" x14ac:dyDescent="0.3">
      <c r="A101106">
        <v>73329</v>
      </c>
      <c r="B101106" s="18">
        <v>15</v>
      </c>
      <c r="C101106" s="31" t="s">
        <v>112368</v>
      </c>
      <c r="D101106" t="str">
        <f t="shared" ref="D101106:E101106" si="107789">D101103&amp;"_"</f>
        <v>15_</v>
      </c>
      <c r="E101106" s="3" t="str">
        <f t="shared" si="107789"/>
        <v>TRUE_</v>
      </c>
    </row>
    <row r="101107" spans="1:5" ht="15.75" thickBot="1" x14ac:dyDescent="0.3">
      <c r="A101107">
        <v>73330</v>
      </c>
      <c r="B101107" s="18">
        <v>15</v>
      </c>
      <c r="C101107" s="31" t="s">
        <v>112369</v>
      </c>
      <c r="D101107" t="str">
        <f t="shared" ref="D101107:E101107" si="107790">D101103&amp;"_"</f>
        <v>15_</v>
      </c>
      <c r="E101107" s="3" t="str">
        <f t="shared" si="107790"/>
        <v>TRUE_</v>
      </c>
    </row>
    <row r="101108" spans="1:5" ht="15.75" thickBot="1" x14ac:dyDescent="0.3">
      <c r="A101108">
        <v>73331</v>
      </c>
      <c r="B101108" s="18">
        <v>15</v>
      </c>
      <c r="C101108" s="31" t="s">
        <v>112370</v>
      </c>
      <c r="D101108" t="str">
        <f t="shared" ref="D101108:E101108" si="107791">D101103&amp;"_"</f>
        <v>15_</v>
      </c>
      <c r="E101108" s="3" t="str">
        <f t="shared" si="107791"/>
        <v>TRUE_</v>
      </c>
    </row>
    <row r="101109" spans="1:5" ht="15.75" thickBot="1" x14ac:dyDescent="0.3">
      <c r="A101109">
        <v>73332</v>
      </c>
      <c r="B101109" s="18">
        <v>15</v>
      </c>
      <c r="C101109" s="31" t="s">
        <v>112371</v>
      </c>
      <c r="D101109" t="str">
        <f t="shared" ref="D101109:E101109" si="107792">D101103&amp;"_"</f>
        <v>15_</v>
      </c>
      <c r="E101109" s="3" t="str">
        <f t="shared" si="107792"/>
        <v>TRUE_</v>
      </c>
    </row>
    <row r="101110" spans="1:5" ht="15.75" thickBot="1" x14ac:dyDescent="0.3">
      <c r="A101110">
        <v>73333</v>
      </c>
      <c r="B101110" s="18">
        <v>15</v>
      </c>
      <c r="C101110" s="31" t="s">
        <v>112371</v>
      </c>
      <c r="D101110" t="str">
        <f t="shared" ref="D101110:E101110" si="107793">D101103&amp;"_"</f>
        <v>15_</v>
      </c>
      <c r="E101110" s="3" t="str">
        <f t="shared" si="107793"/>
        <v>TRUE_</v>
      </c>
    </row>
    <row r="101111" spans="1:5" ht="15.75" thickBot="1" x14ac:dyDescent="0.3">
      <c r="A101111">
        <v>73334</v>
      </c>
      <c r="B101111" s="18">
        <v>15</v>
      </c>
      <c r="C101111" s="31" t="s">
        <v>112371</v>
      </c>
      <c r="D101111">
        <f t="shared" si="107785"/>
        <v>15</v>
      </c>
      <c r="E101111" s="3" t="b">
        <f t="shared" si="107786"/>
        <v>1</v>
      </c>
    </row>
    <row r="101112" spans="1:5" ht="15.75" thickBot="1" x14ac:dyDescent="0.3">
      <c r="A101112">
        <v>73335</v>
      </c>
      <c r="B101112" s="18">
        <v>15</v>
      </c>
      <c r="C101112" s="31" t="s">
        <v>112372</v>
      </c>
      <c r="D101112" t="str">
        <f t="shared" ref="D101112:E101112" si="107794">D101111&amp;"_"</f>
        <v>15_</v>
      </c>
      <c r="E101112" s="3" t="str">
        <f t="shared" si="107794"/>
        <v>TRUE_</v>
      </c>
    </row>
    <row r="101113" spans="1:5" ht="15.75" thickBot="1" x14ac:dyDescent="0.3">
      <c r="A101113">
        <v>73336</v>
      </c>
      <c r="B101113" s="18">
        <v>15</v>
      </c>
      <c r="C101113" s="31" t="s">
        <v>112373</v>
      </c>
      <c r="D101113" t="str">
        <f t="shared" ref="D101113:E101113" si="107795">D101111&amp;"_"</f>
        <v>15_</v>
      </c>
      <c r="E101113" s="3" t="str">
        <f t="shared" si="107795"/>
        <v>TRUE_</v>
      </c>
    </row>
    <row r="101114" spans="1:5" ht="15.75" thickBot="1" x14ac:dyDescent="0.3">
      <c r="A101114">
        <v>73337</v>
      </c>
      <c r="B101114" s="18">
        <v>15</v>
      </c>
      <c r="C101114" s="31" t="s">
        <v>112373</v>
      </c>
      <c r="D101114" t="str">
        <f t="shared" ref="D101114:E101114" si="107796">D101111&amp;"_"</f>
        <v>15_</v>
      </c>
      <c r="E101114" s="3" t="str">
        <f t="shared" si="107796"/>
        <v>TRUE_</v>
      </c>
    </row>
    <row r="101115" spans="1:5" ht="15.75" thickBot="1" x14ac:dyDescent="0.3">
      <c r="A101115">
        <v>73338</v>
      </c>
      <c r="B101115" s="18">
        <v>15</v>
      </c>
      <c r="C101115" s="31" t="s">
        <v>112374</v>
      </c>
      <c r="D101115" t="str">
        <f t="shared" ref="D101115:E101115" si="107797">D101111&amp;"_"</f>
        <v>15_</v>
      </c>
      <c r="E101115" s="3" t="str">
        <f t="shared" si="107797"/>
        <v>TRUE_</v>
      </c>
    </row>
    <row r="101116" spans="1:5" ht="15.75" thickBot="1" x14ac:dyDescent="0.3">
      <c r="A101116">
        <v>73339</v>
      </c>
      <c r="B101116" s="18">
        <v>15</v>
      </c>
      <c r="C101116" s="31" t="s">
        <v>112375</v>
      </c>
      <c r="D101116" t="str">
        <f t="shared" ref="D101116:E101116" si="107798">D101111&amp;"_"</f>
        <v>15_</v>
      </c>
      <c r="E101116" s="3" t="str">
        <f t="shared" si="107798"/>
        <v>TRUE_</v>
      </c>
    </row>
    <row r="101117" spans="1:5" ht="15.75" thickBot="1" x14ac:dyDescent="0.3">
      <c r="A101117">
        <v>73340</v>
      </c>
      <c r="B101117" s="18">
        <v>15</v>
      </c>
      <c r="C101117" s="31" t="s">
        <v>112375</v>
      </c>
      <c r="D101117" t="str">
        <f t="shared" ref="D101117:E101117" si="107799">D101111&amp;"_"</f>
        <v>15_</v>
      </c>
      <c r="E101117" s="3" t="str">
        <f t="shared" si="107799"/>
        <v>TRUE_</v>
      </c>
    </row>
    <row r="101118" spans="1:5" ht="15.75" thickBot="1" x14ac:dyDescent="0.3">
      <c r="A101118">
        <v>73341</v>
      </c>
      <c r="B101118" s="18">
        <v>15</v>
      </c>
      <c r="C101118" s="31" t="s">
        <v>112376</v>
      </c>
      <c r="D101118" t="str">
        <f t="shared" ref="D101118:E101118" si="107800">D101111&amp;"_"</f>
        <v>15_</v>
      </c>
      <c r="E101118" s="3" t="str">
        <f t="shared" si="107800"/>
        <v>TRUE_</v>
      </c>
    </row>
    <row r="101119" spans="1:5" ht="15.75" thickBot="1" x14ac:dyDescent="0.3">
      <c r="A101119">
        <v>73342</v>
      </c>
      <c r="B101119" s="18">
        <v>15</v>
      </c>
      <c r="C101119" s="31" t="s">
        <v>112377</v>
      </c>
      <c r="D101119">
        <f t="shared" si="107785"/>
        <v>15</v>
      </c>
      <c r="E101119" s="3" t="b">
        <f t="shared" si="107786"/>
        <v>1</v>
      </c>
    </row>
    <row r="101120" spans="1:5" ht="15.75" thickBot="1" x14ac:dyDescent="0.3">
      <c r="A101120">
        <v>73343</v>
      </c>
      <c r="B101120" s="18">
        <v>15</v>
      </c>
      <c r="C101120" s="31" t="s">
        <v>112378</v>
      </c>
      <c r="D101120" t="str">
        <f t="shared" ref="D101120:E101120" si="107801">D101119&amp;"_"</f>
        <v>15_</v>
      </c>
      <c r="E101120" s="3" t="str">
        <f t="shared" si="107801"/>
        <v>TRUE_</v>
      </c>
    </row>
    <row r="101121" spans="1:5" ht="15.75" thickBot="1" x14ac:dyDescent="0.3">
      <c r="A101121">
        <v>73344</v>
      </c>
      <c r="B101121" s="18">
        <v>15</v>
      </c>
      <c r="C101121" s="31" t="s">
        <v>112379</v>
      </c>
      <c r="D101121" t="str">
        <f t="shared" ref="D101121:E101121" si="107802">D101119&amp;"_"</f>
        <v>15_</v>
      </c>
      <c r="E101121" s="3" t="str">
        <f t="shared" si="107802"/>
        <v>TRUE_</v>
      </c>
    </row>
    <row r="101122" spans="1:5" ht="15.75" thickBot="1" x14ac:dyDescent="0.3">
      <c r="A101122">
        <v>73345</v>
      </c>
      <c r="B101122" s="18">
        <v>15</v>
      </c>
      <c r="C101122" s="31" t="s">
        <v>112379</v>
      </c>
      <c r="D101122" t="str">
        <f t="shared" ref="D101122:E101122" si="107803">D101119&amp;"_"</f>
        <v>15_</v>
      </c>
      <c r="E101122" s="3" t="str">
        <f t="shared" si="107803"/>
        <v>TRUE_</v>
      </c>
    </row>
    <row r="101123" spans="1:5" ht="15.75" thickBot="1" x14ac:dyDescent="0.3">
      <c r="A101123">
        <v>73346</v>
      </c>
      <c r="B101123" s="18">
        <v>15</v>
      </c>
      <c r="C101123" s="31" t="s">
        <v>112379</v>
      </c>
      <c r="D101123" t="str">
        <f t="shared" ref="D101123:E101123" si="107804">D101119&amp;"_"</f>
        <v>15_</v>
      </c>
      <c r="E101123" s="3" t="str">
        <f t="shared" si="107804"/>
        <v>TRUE_</v>
      </c>
    </row>
    <row r="101124" spans="1:5" ht="15.75" thickBot="1" x14ac:dyDescent="0.3">
      <c r="A101124">
        <v>73347</v>
      </c>
      <c r="B101124" s="18">
        <v>15</v>
      </c>
      <c r="C101124" s="31" t="s">
        <v>112380</v>
      </c>
      <c r="D101124" t="str">
        <f t="shared" ref="D101124:E101124" si="107805">D101119&amp;"_"</f>
        <v>15_</v>
      </c>
      <c r="E101124" s="3" t="str">
        <f t="shared" si="107805"/>
        <v>TRUE_</v>
      </c>
    </row>
    <row r="101125" spans="1:5" ht="15.75" thickBot="1" x14ac:dyDescent="0.3">
      <c r="A101125">
        <v>73348</v>
      </c>
      <c r="B101125" s="18">
        <v>15</v>
      </c>
      <c r="C101125" s="31" t="s">
        <v>112381</v>
      </c>
      <c r="D101125" t="str">
        <f t="shared" ref="D101125:E101125" si="107806">D101119&amp;"_"</f>
        <v>15_</v>
      </c>
      <c r="E101125" s="3" t="str">
        <f t="shared" si="107806"/>
        <v>TRUE_</v>
      </c>
    </row>
    <row r="101126" spans="1:5" ht="15.75" thickBot="1" x14ac:dyDescent="0.3">
      <c r="A101126">
        <v>73349</v>
      </c>
      <c r="B101126" s="18">
        <v>15</v>
      </c>
      <c r="C101126" s="31" t="s">
        <v>112381</v>
      </c>
      <c r="D101126" t="str">
        <f t="shared" ref="D101126:E101126" si="107807">D101119&amp;"_"</f>
        <v>15_</v>
      </c>
      <c r="E101126" s="3" t="str">
        <f t="shared" si="107807"/>
        <v>TRUE_</v>
      </c>
    </row>
    <row r="101127" spans="1:5" ht="15.75" thickBot="1" x14ac:dyDescent="0.3">
      <c r="A101127">
        <v>73350</v>
      </c>
      <c r="B101127" s="18">
        <v>15</v>
      </c>
      <c r="C101127" s="31" t="s">
        <v>112382</v>
      </c>
      <c r="D101127">
        <f t="shared" si="107785"/>
        <v>15</v>
      </c>
      <c r="E101127" s="3" t="b">
        <f t="shared" si="107786"/>
        <v>1</v>
      </c>
    </row>
    <row r="101128" spans="1:5" ht="15.75" thickBot="1" x14ac:dyDescent="0.3">
      <c r="A101128">
        <v>73351</v>
      </c>
      <c r="B101128" s="18">
        <v>15</v>
      </c>
      <c r="C101128" s="31" t="s">
        <v>112382</v>
      </c>
      <c r="D101128" t="str">
        <f t="shared" ref="D101128:E101128" si="107808">D101127&amp;"_"</f>
        <v>15_</v>
      </c>
      <c r="E101128" s="3" t="str">
        <f t="shared" si="107808"/>
        <v>TRUE_</v>
      </c>
    </row>
    <row r="101129" spans="1:5" ht="15.75" thickBot="1" x14ac:dyDescent="0.3">
      <c r="A101129">
        <v>73352</v>
      </c>
      <c r="B101129" s="18">
        <v>15</v>
      </c>
      <c r="C101129" s="31" t="s">
        <v>112382</v>
      </c>
      <c r="D101129" t="str">
        <f t="shared" ref="D101129:E101129" si="107809">D101127&amp;"_"</f>
        <v>15_</v>
      </c>
      <c r="E101129" s="3" t="str">
        <f t="shared" si="107809"/>
        <v>TRUE_</v>
      </c>
    </row>
    <row r="101130" spans="1:5" ht="15.75" thickBot="1" x14ac:dyDescent="0.3">
      <c r="A101130">
        <v>73353</v>
      </c>
      <c r="B101130" s="18">
        <v>15</v>
      </c>
      <c r="C101130" s="31" t="s">
        <v>112383</v>
      </c>
      <c r="D101130" t="str">
        <f t="shared" ref="D101130:E101130" si="107810">D101127&amp;"_"</f>
        <v>15_</v>
      </c>
      <c r="E101130" s="3" t="str">
        <f t="shared" si="107810"/>
        <v>TRUE_</v>
      </c>
    </row>
    <row r="101131" spans="1:5" ht="15.75" thickBot="1" x14ac:dyDescent="0.3">
      <c r="A101131">
        <v>73354</v>
      </c>
      <c r="B101131" s="18">
        <v>15</v>
      </c>
      <c r="C101131" s="31" t="s">
        <v>112384</v>
      </c>
      <c r="D101131" t="str">
        <f t="shared" ref="D101131:E101131" si="107811">D101127&amp;"_"</f>
        <v>15_</v>
      </c>
      <c r="E101131" s="3" t="str">
        <f t="shared" si="107811"/>
        <v>TRUE_</v>
      </c>
    </row>
    <row r="101132" spans="1:5" ht="15.75" thickBot="1" x14ac:dyDescent="0.3">
      <c r="A101132">
        <v>73355</v>
      </c>
      <c r="B101132" s="18">
        <v>15</v>
      </c>
      <c r="C101132" s="31" t="s">
        <v>112384</v>
      </c>
      <c r="D101132" t="str">
        <f t="shared" ref="D101132:E101132" si="107812">D101127&amp;"_"</f>
        <v>15_</v>
      </c>
      <c r="E101132" s="3" t="str">
        <f t="shared" si="107812"/>
        <v>TRUE_</v>
      </c>
    </row>
    <row r="101133" spans="1:5" ht="15.75" thickBot="1" x14ac:dyDescent="0.3">
      <c r="A101133">
        <v>73356</v>
      </c>
      <c r="B101133" s="18">
        <v>15</v>
      </c>
      <c r="C101133" s="31" t="s">
        <v>112384</v>
      </c>
      <c r="D101133" t="str">
        <f t="shared" ref="D101133:E101133" si="107813">D101127&amp;"_"</f>
        <v>15_</v>
      </c>
      <c r="E101133" s="3" t="str">
        <f t="shared" si="107813"/>
        <v>TRUE_</v>
      </c>
    </row>
    <row r="101134" spans="1:5" ht="15.75" thickBot="1" x14ac:dyDescent="0.3">
      <c r="A101134">
        <v>73357</v>
      </c>
      <c r="B101134" s="18">
        <v>15</v>
      </c>
      <c r="C101134" s="31" t="s">
        <v>112385</v>
      </c>
      <c r="D101134" t="str">
        <f t="shared" ref="D101134:E101134" si="107814">D101127&amp;"_"</f>
        <v>15_</v>
      </c>
      <c r="E101134" s="3" t="str">
        <f t="shared" si="107814"/>
        <v>TRUE_</v>
      </c>
    </row>
    <row r="101135" spans="1:5" ht="15.75" thickBot="1" x14ac:dyDescent="0.3">
      <c r="A101135">
        <v>73358</v>
      </c>
      <c r="B101135" s="18">
        <v>15</v>
      </c>
      <c r="C101135" s="31" t="s">
        <v>112386</v>
      </c>
      <c r="D101135">
        <f t="shared" si="107785"/>
        <v>15</v>
      </c>
      <c r="E101135" s="3" t="b">
        <f t="shared" si="107786"/>
        <v>1</v>
      </c>
    </row>
    <row r="101136" spans="1:5" ht="15.75" thickBot="1" x14ac:dyDescent="0.3">
      <c r="A101136">
        <v>73359</v>
      </c>
      <c r="B101136" s="18">
        <v>15</v>
      </c>
      <c r="C101136" s="31" t="s">
        <v>112387</v>
      </c>
      <c r="D101136" t="str">
        <f t="shared" ref="D101136:E101136" si="107815">D101135&amp;"_"</f>
        <v>15_</v>
      </c>
      <c r="E101136" s="3" t="str">
        <f t="shared" si="107815"/>
        <v>TRUE_</v>
      </c>
    </row>
    <row r="101137" spans="1:5" ht="15.75" thickBot="1" x14ac:dyDescent="0.3">
      <c r="A101137">
        <v>73360</v>
      </c>
      <c r="B101137" s="18">
        <v>15</v>
      </c>
      <c r="C101137" s="31" t="s">
        <v>112388</v>
      </c>
      <c r="D101137" t="str">
        <f t="shared" ref="D101137:E101137" si="107816">D101135&amp;"_"</f>
        <v>15_</v>
      </c>
      <c r="E101137" s="3" t="str">
        <f t="shared" si="107816"/>
        <v>TRUE_</v>
      </c>
    </row>
    <row r="101138" spans="1:5" ht="15.75" thickBot="1" x14ac:dyDescent="0.3">
      <c r="A101138">
        <v>73361</v>
      </c>
      <c r="B101138" s="18">
        <v>15</v>
      </c>
      <c r="C101138" s="31" t="s">
        <v>112388</v>
      </c>
      <c r="D101138" t="str">
        <f t="shared" ref="D101138:E101138" si="107817">D101135&amp;"_"</f>
        <v>15_</v>
      </c>
      <c r="E101138" s="3" t="str">
        <f t="shared" si="107817"/>
        <v>TRUE_</v>
      </c>
    </row>
    <row r="101139" spans="1:5" ht="15.75" thickBot="1" x14ac:dyDescent="0.3">
      <c r="A101139">
        <v>73362</v>
      </c>
      <c r="B101139" s="18">
        <v>15</v>
      </c>
      <c r="C101139" s="31" t="s">
        <v>112389</v>
      </c>
      <c r="D101139" t="str">
        <f t="shared" ref="D101139:E101139" si="107818">D101135&amp;"_"</f>
        <v>15_</v>
      </c>
      <c r="E101139" s="3" t="str">
        <f t="shared" si="107818"/>
        <v>TRUE_</v>
      </c>
    </row>
    <row r="101140" spans="1:5" ht="15.75" thickBot="1" x14ac:dyDescent="0.3">
      <c r="A101140">
        <v>73363</v>
      </c>
      <c r="B101140" s="18">
        <v>15</v>
      </c>
      <c r="C101140" s="31" t="s">
        <v>112390</v>
      </c>
      <c r="D101140" t="str">
        <f t="shared" ref="D101140:E101140" si="107819">D101135&amp;"_"</f>
        <v>15_</v>
      </c>
      <c r="E101140" s="3" t="str">
        <f t="shared" si="107819"/>
        <v>TRUE_</v>
      </c>
    </row>
    <row r="101141" spans="1:5" ht="15.75" thickBot="1" x14ac:dyDescent="0.3">
      <c r="A101141">
        <v>73364</v>
      </c>
      <c r="B101141" s="18">
        <v>15</v>
      </c>
      <c r="C101141" s="31" t="s">
        <v>112391</v>
      </c>
      <c r="D101141" t="str">
        <f t="shared" ref="D101141:E101141" si="107820">D101135&amp;"_"</f>
        <v>15_</v>
      </c>
      <c r="E101141" s="3" t="str">
        <f t="shared" si="107820"/>
        <v>TRUE_</v>
      </c>
    </row>
    <row r="101142" spans="1:5" ht="15.75" thickBot="1" x14ac:dyDescent="0.3">
      <c r="A101142">
        <v>73365</v>
      </c>
      <c r="B101142" s="18">
        <v>15</v>
      </c>
      <c r="C101142" s="31" t="s">
        <v>112392</v>
      </c>
      <c r="D101142" t="str">
        <f t="shared" ref="D101142:E101142" si="107821">D101135&amp;"_"</f>
        <v>15_</v>
      </c>
      <c r="E101142" s="3" t="str">
        <f t="shared" si="107821"/>
        <v>TRUE_</v>
      </c>
    </row>
    <row r="101143" spans="1:5" ht="15.75" thickBot="1" x14ac:dyDescent="0.3">
      <c r="A101143">
        <v>73366</v>
      </c>
      <c r="B101143" s="18">
        <v>15</v>
      </c>
      <c r="C101143" s="31" t="s">
        <v>112393</v>
      </c>
      <c r="D101143">
        <f t="shared" si="107785"/>
        <v>15</v>
      </c>
      <c r="E101143" s="3" t="b">
        <f t="shared" si="107786"/>
        <v>1</v>
      </c>
    </row>
    <row r="101144" spans="1:5" ht="15.75" thickBot="1" x14ac:dyDescent="0.3">
      <c r="A101144">
        <v>73367</v>
      </c>
      <c r="B101144" s="18">
        <v>15</v>
      </c>
      <c r="C101144" s="31" t="s">
        <v>112393</v>
      </c>
      <c r="D101144" t="str">
        <f t="shared" ref="D101144:E101144" si="107822">D101143&amp;"_"</f>
        <v>15_</v>
      </c>
      <c r="E101144" s="3" t="str">
        <f t="shared" si="107822"/>
        <v>TRUE_</v>
      </c>
    </row>
    <row r="101145" spans="1:5" ht="15.75" thickBot="1" x14ac:dyDescent="0.3">
      <c r="A101145">
        <v>73368</v>
      </c>
      <c r="B101145" s="18">
        <v>15</v>
      </c>
      <c r="C101145" s="31" t="s">
        <v>112394</v>
      </c>
      <c r="D101145" t="str">
        <f t="shared" ref="D101145:E101145" si="107823">D101143&amp;"_"</f>
        <v>15_</v>
      </c>
      <c r="E101145" s="3" t="str">
        <f t="shared" si="107823"/>
        <v>TRUE_</v>
      </c>
    </row>
    <row r="101146" spans="1:5" ht="15.75" thickBot="1" x14ac:dyDescent="0.3">
      <c r="A101146">
        <v>73369</v>
      </c>
      <c r="B101146" s="18">
        <v>15</v>
      </c>
      <c r="C101146" s="31" t="s">
        <v>112394</v>
      </c>
      <c r="D101146" t="str">
        <f t="shared" ref="D101146:E101146" si="107824">D101143&amp;"_"</f>
        <v>15_</v>
      </c>
      <c r="E101146" s="3" t="str">
        <f t="shared" si="107824"/>
        <v>TRUE_</v>
      </c>
    </row>
    <row r="101147" spans="1:5" ht="15.75" thickBot="1" x14ac:dyDescent="0.3">
      <c r="A101147">
        <v>73370</v>
      </c>
      <c r="B101147" s="18">
        <v>15</v>
      </c>
      <c r="C101147" s="31" t="s">
        <v>112394</v>
      </c>
      <c r="D101147" t="str">
        <f t="shared" ref="D101147:E101147" si="107825">D101143&amp;"_"</f>
        <v>15_</v>
      </c>
      <c r="E101147" s="3" t="str">
        <f t="shared" si="107825"/>
        <v>TRUE_</v>
      </c>
    </row>
    <row r="101148" spans="1:5" ht="15.75" thickBot="1" x14ac:dyDescent="0.3">
      <c r="A101148">
        <v>73371</v>
      </c>
      <c r="B101148" s="18">
        <v>15</v>
      </c>
      <c r="C101148" s="31" t="s">
        <v>112395</v>
      </c>
      <c r="D101148" t="str">
        <f t="shared" ref="D101148:E101148" si="107826">D101143&amp;"_"</f>
        <v>15_</v>
      </c>
      <c r="E101148" s="3" t="str">
        <f t="shared" si="107826"/>
        <v>TRUE_</v>
      </c>
    </row>
    <row r="101149" spans="1:5" ht="15.75" thickBot="1" x14ac:dyDescent="0.3">
      <c r="A101149">
        <v>73372</v>
      </c>
      <c r="B101149" s="18">
        <v>15</v>
      </c>
      <c r="C101149" s="31" t="s">
        <v>112396</v>
      </c>
      <c r="D101149" t="str">
        <f t="shared" ref="D101149:E101149" si="107827">D101143&amp;"_"</f>
        <v>15_</v>
      </c>
      <c r="E101149" s="3" t="str">
        <f t="shared" si="107827"/>
        <v>TRUE_</v>
      </c>
    </row>
    <row r="101150" spans="1:5" ht="15.75" thickBot="1" x14ac:dyDescent="0.3">
      <c r="A101150">
        <v>73373</v>
      </c>
      <c r="B101150" s="18">
        <v>15</v>
      </c>
      <c r="C101150" s="31" t="s">
        <v>112397</v>
      </c>
      <c r="D101150" t="str">
        <f t="shared" ref="D101150:E101150" si="107828">D101143&amp;"_"</f>
        <v>15_</v>
      </c>
      <c r="E101150" s="3" t="str">
        <f t="shared" si="107828"/>
        <v>TRUE_</v>
      </c>
    </row>
    <row r="101151" spans="1:5" ht="15.75" thickBot="1" x14ac:dyDescent="0.3">
      <c r="A101151">
        <v>73374</v>
      </c>
      <c r="B101151" s="18">
        <v>15</v>
      </c>
      <c r="C101151" s="31" t="s">
        <v>112398</v>
      </c>
      <c r="D101151">
        <f t="shared" si="107785"/>
        <v>15</v>
      </c>
      <c r="E101151" s="3" t="b">
        <f t="shared" si="107786"/>
        <v>1</v>
      </c>
    </row>
    <row r="101152" spans="1:5" ht="15.75" thickBot="1" x14ac:dyDescent="0.3">
      <c r="A101152">
        <v>73375</v>
      </c>
      <c r="B101152" s="18">
        <v>15</v>
      </c>
      <c r="C101152" s="31" t="s">
        <v>112399</v>
      </c>
      <c r="D101152" t="str">
        <f t="shared" ref="D101152:E101152" si="107829">D101151&amp;"_"</f>
        <v>15_</v>
      </c>
      <c r="E101152" s="3" t="str">
        <f t="shared" si="107829"/>
        <v>TRUE_</v>
      </c>
    </row>
    <row r="101153" spans="1:5" ht="15.75" thickBot="1" x14ac:dyDescent="0.3">
      <c r="A101153">
        <v>73376</v>
      </c>
      <c r="B101153" s="18">
        <v>15</v>
      </c>
      <c r="C101153" s="31" t="s">
        <v>112399</v>
      </c>
      <c r="D101153" t="str">
        <f t="shared" ref="D101153:E101153" si="107830">D101151&amp;"_"</f>
        <v>15_</v>
      </c>
      <c r="E101153" s="3" t="str">
        <f t="shared" si="107830"/>
        <v>TRUE_</v>
      </c>
    </row>
    <row r="101154" spans="1:5" ht="15.75" thickBot="1" x14ac:dyDescent="0.3">
      <c r="A101154">
        <v>73377</v>
      </c>
      <c r="B101154" s="18">
        <v>15</v>
      </c>
      <c r="C101154" s="31" t="s">
        <v>112399</v>
      </c>
      <c r="D101154" t="str">
        <f t="shared" ref="D101154:E101154" si="107831">D101151&amp;"_"</f>
        <v>15_</v>
      </c>
      <c r="E101154" s="3" t="str">
        <f t="shared" si="107831"/>
        <v>TRUE_</v>
      </c>
    </row>
    <row r="101155" spans="1:5" ht="15.75" thickBot="1" x14ac:dyDescent="0.3">
      <c r="A101155">
        <v>73378</v>
      </c>
      <c r="B101155" s="18">
        <v>15</v>
      </c>
      <c r="C101155" s="31" t="s">
        <v>112400</v>
      </c>
      <c r="D101155" t="str">
        <f t="shared" ref="D101155:E101155" si="107832">D101151&amp;"_"</f>
        <v>15_</v>
      </c>
      <c r="E101155" s="3" t="str">
        <f t="shared" si="107832"/>
        <v>TRUE_</v>
      </c>
    </row>
    <row r="101156" spans="1:5" ht="15.75" thickBot="1" x14ac:dyDescent="0.3">
      <c r="A101156">
        <v>73379</v>
      </c>
      <c r="B101156" s="18">
        <v>15</v>
      </c>
      <c r="C101156" s="31" t="s">
        <v>112401</v>
      </c>
      <c r="D101156" t="str">
        <f t="shared" ref="D101156:E101156" si="107833">D101151&amp;"_"</f>
        <v>15_</v>
      </c>
      <c r="E101156" s="3" t="str">
        <f t="shared" si="107833"/>
        <v>TRUE_</v>
      </c>
    </row>
    <row r="101157" spans="1:5" ht="15.75" thickBot="1" x14ac:dyDescent="0.3">
      <c r="A101157">
        <v>73380</v>
      </c>
      <c r="B101157" s="18">
        <v>15</v>
      </c>
      <c r="C101157" s="31" t="s">
        <v>112402</v>
      </c>
      <c r="D101157" t="str">
        <f t="shared" ref="D101157:E101157" si="107834">D101151&amp;"_"</f>
        <v>15_</v>
      </c>
      <c r="E101157" s="3" t="str">
        <f t="shared" si="107834"/>
        <v>TRUE_</v>
      </c>
    </row>
    <row r="101158" spans="1:5" ht="15.75" thickBot="1" x14ac:dyDescent="0.3">
      <c r="A101158">
        <v>73381</v>
      </c>
      <c r="B101158" s="18">
        <v>15</v>
      </c>
      <c r="C101158" s="31" t="s">
        <v>112402</v>
      </c>
      <c r="D101158" t="str">
        <f t="shared" ref="D101158:E101158" si="107835">D101151&amp;"_"</f>
        <v>15_</v>
      </c>
      <c r="E101158" s="3" t="str">
        <f t="shared" si="107835"/>
        <v>TRUE_</v>
      </c>
    </row>
    <row r="101159" spans="1:5" ht="15.75" thickBot="1" x14ac:dyDescent="0.3">
      <c r="A101159">
        <v>73382</v>
      </c>
      <c r="B101159" s="18">
        <v>15</v>
      </c>
      <c r="C101159" s="31" t="s">
        <v>112402</v>
      </c>
      <c r="D101159">
        <f t="shared" si="107785"/>
        <v>15</v>
      </c>
      <c r="E101159" s="3" t="b">
        <f t="shared" si="107786"/>
        <v>1</v>
      </c>
    </row>
    <row r="101160" spans="1:5" ht="15.75" thickBot="1" x14ac:dyDescent="0.3">
      <c r="A101160">
        <v>73383</v>
      </c>
      <c r="B101160" s="18">
        <v>15</v>
      </c>
      <c r="C101160" s="31" t="s">
        <v>124153</v>
      </c>
      <c r="D101160" t="str">
        <f t="shared" ref="D101160:E101160" si="107836">D101159&amp;"_"</f>
        <v>15_</v>
      </c>
      <c r="E101160" s="3" t="str">
        <f t="shared" si="107836"/>
        <v>TRUE_</v>
      </c>
    </row>
    <row r="101161" spans="1:5" ht="15.75" thickBot="1" x14ac:dyDescent="0.3">
      <c r="A101161">
        <v>73384</v>
      </c>
      <c r="B101161" s="18">
        <v>15</v>
      </c>
      <c r="C101161" s="31" t="s">
        <v>112403</v>
      </c>
      <c r="D101161" t="str">
        <f t="shared" ref="D101161:E101161" si="107837">D101159&amp;"_"</f>
        <v>15_</v>
      </c>
      <c r="E101161" s="3" t="str">
        <f t="shared" si="107837"/>
        <v>TRUE_</v>
      </c>
    </row>
    <row r="101162" spans="1:5" ht="15.75" thickBot="1" x14ac:dyDescent="0.3">
      <c r="A101162">
        <v>73385</v>
      </c>
      <c r="B101162" s="18">
        <v>15</v>
      </c>
      <c r="C101162" s="31" t="s">
        <v>112404</v>
      </c>
      <c r="D101162" t="str">
        <f t="shared" ref="D101162:E101162" si="107838">D101159&amp;"_"</f>
        <v>15_</v>
      </c>
      <c r="E101162" s="3" t="str">
        <f t="shared" si="107838"/>
        <v>TRUE_</v>
      </c>
    </row>
    <row r="101163" spans="1:5" ht="15.75" thickBot="1" x14ac:dyDescent="0.3">
      <c r="A101163">
        <v>73386</v>
      </c>
      <c r="B101163" s="18">
        <v>15</v>
      </c>
      <c r="C101163" s="31" t="s">
        <v>124154</v>
      </c>
      <c r="D101163" t="str">
        <f t="shared" ref="D101163:E101163" si="107839">D101159&amp;"_"</f>
        <v>15_</v>
      </c>
      <c r="E101163" s="3" t="str">
        <f t="shared" si="107839"/>
        <v>TRUE_</v>
      </c>
    </row>
    <row r="101164" spans="1:5" ht="15.75" thickBot="1" x14ac:dyDescent="0.3">
      <c r="A101164">
        <v>73387</v>
      </c>
      <c r="B101164" s="18">
        <v>15</v>
      </c>
      <c r="C101164" s="31" t="s">
        <v>124154</v>
      </c>
      <c r="D101164" t="str">
        <f t="shared" ref="D101164:E101164" si="107840">D101159&amp;"_"</f>
        <v>15_</v>
      </c>
      <c r="E101164" s="3" t="str">
        <f t="shared" si="107840"/>
        <v>TRUE_</v>
      </c>
    </row>
    <row r="101165" spans="1:5" ht="15.75" thickBot="1" x14ac:dyDescent="0.3">
      <c r="A101165">
        <v>73388</v>
      </c>
      <c r="B101165" s="18">
        <v>15</v>
      </c>
      <c r="C101165" s="31" t="s">
        <v>124154</v>
      </c>
      <c r="D101165" t="str">
        <f t="shared" ref="D101165:E101165" si="107841">D101159&amp;"_"</f>
        <v>15_</v>
      </c>
      <c r="E101165" s="3" t="str">
        <f t="shared" si="107841"/>
        <v>TRUE_</v>
      </c>
    </row>
    <row r="101166" spans="1:5" ht="15.75" thickBot="1" x14ac:dyDescent="0.3">
      <c r="A101166">
        <v>73389</v>
      </c>
      <c r="B101166" s="18">
        <v>15</v>
      </c>
      <c r="C101166" s="31" t="s">
        <v>124155</v>
      </c>
      <c r="D101166" t="str">
        <f t="shared" ref="D101166:E101166" si="107842">D101159&amp;"_"</f>
        <v>15_</v>
      </c>
      <c r="E101166" s="3" t="str">
        <f t="shared" si="107842"/>
        <v>TRUE_</v>
      </c>
    </row>
    <row r="101167" spans="1:5" ht="15.75" thickBot="1" x14ac:dyDescent="0.3">
      <c r="A101167">
        <v>73390</v>
      </c>
      <c r="B101167" s="18">
        <v>15</v>
      </c>
      <c r="C101167" s="31" t="s">
        <v>124156</v>
      </c>
      <c r="D101167">
        <f t="shared" ref="D101167:D101223" si="107843">MODE(B101167:B101174)</f>
        <v>15</v>
      </c>
      <c r="E101167" s="3" t="b">
        <f t="shared" ref="E101167:E101223" si="107844">AND(IF(COUNTIF(B101167:B101174,D101167)&gt;5, TRUE, FALSE), D101167&lt;&gt;0)</f>
        <v>1</v>
      </c>
    </row>
    <row r="101168" spans="1:5" ht="15.75" thickBot="1" x14ac:dyDescent="0.3">
      <c r="A101168">
        <v>73391</v>
      </c>
      <c r="B101168" s="18">
        <v>15</v>
      </c>
      <c r="C101168" s="31" t="s">
        <v>124157</v>
      </c>
      <c r="D101168" t="str">
        <f t="shared" ref="D101168:E101168" si="107845">D101167&amp;"_"</f>
        <v>15_</v>
      </c>
      <c r="E101168" s="3" t="str">
        <f t="shared" si="107845"/>
        <v>TRUE_</v>
      </c>
    </row>
    <row r="101169" spans="1:5" ht="15.75" thickBot="1" x14ac:dyDescent="0.3">
      <c r="A101169">
        <v>73392</v>
      </c>
      <c r="B101169" s="18">
        <v>15</v>
      </c>
      <c r="C101169" s="31" t="s">
        <v>124158</v>
      </c>
      <c r="D101169" t="str">
        <f t="shared" ref="D101169:E101169" si="107846">D101167&amp;"_"</f>
        <v>15_</v>
      </c>
      <c r="E101169" s="3" t="str">
        <f t="shared" si="107846"/>
        <v>TRUE_</v>
      </c>
    </row>
    <row r="101170" spans="1:5" ht="15.75" thickBot="1" x14ac:dyDescent="0.3">
      <c r="A101170">
        <v>73393</v>
      </c>
      <c r="B101170" s="18">
        <v>15</v>
      </c>
      <c r="C101170" s="31" t="s">
        <v>124158</v>
      </c>
      <c r="D101170" t="str">
        <f t="shared" ref="D101170:E101170" si="107847">D101167&amp;"_"</f>
        <v>15_</v>
      </c>
      <c r="E101170" s="3" t="str">
        <f t="shared" si="107847"/>
        <v>TRUE_</v>
      </c>
    </row>
    <row r="101171" spans="1:5" ht="15.75" thickBot="1" x14ac:dyDescent="0.3">
      <c r="A101171">
        <v>73394</v>
      </c>
      <c r="B101171" s="18">
        <v>15</v>
      </c>
      <c r="C101171" s="31" t="s">
        <v>124158</v>
      </c>
      <c r="D101171" t="str">
        <f t="shared" ref="D101171:E101171" si="107848">D101167&amp;"_"</f>
        <v>15_</v>
      </c>
      <c r="E101171" s="3" t="str">
        <f t="shared" si="107848"/>
        <v>TRUE_</v>
      </c>
    </row>
    <row r="101172" spans="1:5" ht="15.75" thickBot="1" x14ac:dyDescent="0.3">
      <c r="A101172">
        <v>73395</v>
      </c>
      <c r="B101172" s="18">
        <v>15</v>
      </c>
      <c r="C101172" s="31" t="s">
        <v>124159</v>
      </c>
      <c r="D101172" t="str">
        <f t="shared" ref="D101172:E101172" si="107849">D101167&amp;"_"</f>
        <v>15_</v>
      </c>
      <c r="E101172" s="3" t="str">
        <f t="shared" si="107849"/>
        <v>TRUE_</v>
      </c>
    </row>
    <row r="101173" spans="1:5" ht="15.75" thickBot="1" x14ac:dyDescent="0.3">
      <c r="A101173">
        <v>73396</v>
      </c>
      <c r="B101173" s="18">
        <v>15</v>
      </c>
      <c r="C101173" s="31" t="s">
        <v>124160</v>
      </c>
      <c r="D101173" t="str">
        <f t="shared" ref="D101173:E101173" si="107850">D101167&amp;"_"</f>
        <v>15_</v>
      </c>
      <c r="E101173" s="3" t="str">
        <f t="shared" si="107850"/>
        <v>TRUE_</v>
      </c>
    </row>
    <row r="101174" spans="1:5" ht="15.75" thickBot="1" x14ac:dyDescent="0.3">
      <c r="A101174">
        <v>73397</v>
      </c>
      <c r="B101174" s="18">
        <v>15</v>
      </c>
      <c r="C101174" s="31" t="s">
        <v>124161</v>
      </c>
      <c r="D101174" t="str">
        <f t="shared" ref="D101174:E101174" si="107851">D101167&amp;"_"</f>
        <v>15_</v>
      </c>
      <c r="E101174" s="3" t="str">
        <f t="shared" si="107851"/>
        <v>TRUE_</v>
      </c>
    </row>
    <row r="101175" spans="1:5" ht="15.75" thickBot="1" x14ac:dyDescent="0.3">
      <c r="A101175">
        <v>73398</v>
      </c>
      <c r="B101175" s="18">
        <v>15</v>
      </c>
      <c r="C101175" s="31" t="s">
        <v>124161</v>
      </c>
      <c r="D101175">
        <f t="shared" si="107843"/>
        <v>15</v>
      </c>
      <c r="E101175" s="3" t="b">
        <f t="shared" si="107844"/>
        <v>1</v>
      </c>
    </row>
    <row r="101176" spans="1:5" ht="15.75" thickBot="1" x14ac:dyDescent="0.3">
      <c r="A101176">
        <v>73399</v>
      </c>
      <c r="B101176" s="18">
        <v>15</v>
      </c>
      <c r="C101176" s="31" t="s">
        <v>124162</v>
      </c>
      <c r="D101176" t="str">
        <f t="shared" ref="D101176:E101176" si="107852">D101175&amp;"_"</f>
        <v>15_</v>
      </c>
      <c r="E101176" s="3" t="str">
        <f t="shared" si="107852"/>
        <v>TRUE_</v>
      </c>
    </row>
    <row r="101177" spans="1:5" ht="15.75" thickBot="1" x14ac:dyDescent="0.3">
      <c r="A101177">
        <v>73400</v>
      </c>
      <c r="B101177" s="18">
        <v>15</v>
      </c>
      <c r="C101177" s="31" t="s">
        <v>124163</v>
      </c>
      <c r="D101177" t="str">
        <f t="shared" ref="D101177:E101177" si="107853">D101175&amp;"_"</f>
        <v>15_</v>
      </c>
      <c r="E101177" s="3" t="str">
        <f t="shared" si="107853"/>
        <v>TRUE_</v>
      </c>
    </row>
    <row r="101178" spans="1:5" ht="15.75" thickBot="1" x14ac:dyDescent="0.3">
      <c r="A101178">
        <v>73401</v>
      </c>
      <c r="B101178" s="18">
        <v>15</v>
      </c>
      <c r="C101178" s="31" t="s">
        <v>124164</v>
      </c>
      <c r="D101178" t="str">
        <f t="shared" ref="D101178:E101178" si="107854">D101175&amp;"_"</f>
        <v>15_</v>
      </c>
      <c r="E101178" s="3" t="str">
        <f t="shared" si="107854"/>
        <v>TRUE_</v>
      </c>
    </row>
    <row r="101179" spans="1:5" ht="15.75" thickBot="1" x14ac:dyDescent="0.3">
      <c r="A101179">
        <v>73402</v>
      </c>
      <c r="B101179" s="18">
        <v>15</v>
      </c>
      <c r="C101179" s="31" t="s">
        <v>124165</v>
      </c>
      <c r="D101179" t="str">
        <f t="shared" ref="D101179:E101179" si="107855">D101175&amp;"_"</f>
        <v>15_</v>
      </c>
      <c r="E101179" s="3" t="str">
        <f t="shared" si="107855"/>
        <v>TRUE_</v>
      </c>
    </row>
    <row r="101180" spans="1:5" ht="15.75" thickBot="1" x14ac:dyDescent="0.3">
      <c r="A101180">
        <v>73403</v>
      </c>
      <c r="B101180" s="18">
        <v>15</v>
      </c>
      <c r="C101180" s="31" t="s">
        <v>124166</v>
      </c>
      <c r="D101180" t="str">
        <f t="shared" ref="D101180:E101180" si="107856">D101175&amp;"_"</f>
        <v>15_</v>
      </c>
      <c r="E101180" s="3" t="str">
        <f t="shared" si="107856"/>
        <v>TRUE_</v>
      </c>
    </row>
    <row r="101181" spans="1:5" ht="15.75" thickBot="1" x14ac:dyDescent="0.3">
      <c r="A101181">
        <v>73404</v>
      </c>
      <c r="B101181" s="18">
        <v>15</v>
      </c>
      <c r="C101181" s="31" t="s">
        <v>124167</v>
      </c>
      <c r="D101181" t="str">
        <f t="shared" ref="D101181:E101181" si="107857">D101175&amp;"_"</f>
        <v>15_</v>
      </c>
      <c r="E101181" s="3" t="str">
        <f t="shared" si="107857"/>
        <v>TRUE_</v>
      </c>
    </row>
    <row r="101182" spans="1:5" ht="15.75" thickBot="1" x14ac:dyDescent="0.3">
      <c r="A101182">
        <v>73405</v>
      </c>
      <c r="B101182" s="18">
        <v>15</v>
      </c>
      <c r="C101182" s="31" t="s">
        <v>124167</v>
      </c>
      <c r="D101182" t="str">
        <f t="shared" ref="D101182:E101182" si="107858">D101175&amp;"_"</f>
        <v>15_</v>
      </c>
      <c r="E101182" s="3" t="str">
        <f t="shared" si="107858"/>
        <v>TRUE_</v>
      </c>
    </row>
    <row r="101183" spans="1:5" ht="15.75" thickBot="1" x14ac:dyDescent="0.3">
      <c r="A101183">
        <v>73406</v>
      </c>
      <c r="B101183" s="18">
        <v>15</v>
      </c>
      <c r="C101183" s="31" t="s">
        <v>124167</v>
      </c>
      <c r="D101183">
        <f t="shared" si="107843"/>
        <v>15</v>
      </c>
      <c r="E101183" s="3" t="b">
        <f t="shared" si="107844"/>
        <v>1</v>
      </c>
    </row>
    <row r="101184" spans="1:5" ht="15.75" thickBot="1" x14ac:dyDescent="0.3">
      <c r="A101184">
        <v>73407</v>
      </c>
      <c r="B101184" s="18">
        <v>15</v>
      </c>
      <c r="C101184" s="31" t="s">
        <v>124168</v>
      </c>
      <c r="D101184" t="str">
        <f t="shared" ref="D101184:E101184" si="107859">D101183&amp;"_"</f>
        <v>15_</v>
      </c>
      <c r="E101184" s="3" t="str">
        <f t="shared" si="107859"/>
        <v>TRUE_</v>
      </c>
    </row>
    <row r="101185" spans="1:5" ht="15.75" thickBot="1" x14ac:dyDescent="0.3">
      <c r="A101185">
        <v>73408</v>
      </c>
      <c r="B101185" s="18">
        <v>15</v>
      </c>
      <c r="C101185" s="31" t="s">
        <v>124169</v>
      </c>
      <c r="D101185" t="str">
        <f t="shared" ref="D101185:E101185" si="107860">D101183&amp;"_"</f>
        <v>15_</v>
      </c>
      <c r="E101185" s="3" t="str">
        <f t="shared" si="107860"/>
        <v>TRUE_</v>
      </c>
    </row>
    <row r="101186" spans="1:5" ht="15.75" thickBot="1" x14ac:dyDescent="0.3">
      <c r="A101186">
        <v>73409</v>
      </c>
      <c r="B101186" s="18">
        <v>15</v>
      </c>
      <c r="C101186" s="31" t="s">
        <v>124169</v>
      </c>
      <c r="D101186" t="str">
        <f t="shared" ref="D101186:E101186" si="107861">D101183&amp;"_"</f>
        <v>15_</v>
      </c>
      <c r="E101186" s="3" t="str">
        <f t="shared" si="107861"/>
        <v>TRUE_</v>
      </c>
    </row>
    <row r="101187" spans="1:5" ht="15.75" thickBot="1" x14ac:dyDescent="0.3">
      <c r="A101187">
        <v>73410</v>
      </c>
      <c r="B101187" s="18">
        <v>15</v>
      </c>
      <c r="C101187" s="31" t="s">
        <v>124170</v>
      </c>
      <c r="D101187" t="str">
        <f t="shared" ref="D101187:E101187" si="107862">D101183&amp;"_"</f>
        <v>15_</v>
      </c>
      <c r="E101187" s="3" t="str">
        <f t="shared" si="107862"/>
        <v>TRUE_</v>
      </c>
    </row>
    <row r="101188" spans="1:5" ht="15.75" thickBot="1" x14ac:dyDescent="0.3">
      <c r="A101188">
        <v>73411</v>
      </c>
      <c r="B101188" s="18">
        <v>15</v>
      </c>
      <c r="C101188" s="31" t="s">
        <v>124170</v>
      </c>
      <c r="D101188" t="str">
        <f t="shared" ref="D101188:E101188" si="107863">D101183&amp;"_"</f>
        <v>15_</v>
      </c>
      <c r="E101188" s="3" t="str">
        <f t="shared" si="107863"/>
        <v>TRUE_</v>
      </c>
    </row>
    <row r="101189" spans="1:5" ht="15.75" thickBot="1" x14ac:dyDescent="0.3">
      <c r="A101189">
        <v>73412</v>
      </c>
      <c r="B101189" s="18">
        <v>15</v>
      </c>
      <c r="C101189" s="31" t="s">
        <v>124170</v>
      </c>
      <c r="D101189" t="str">
        <f t="shared" ref="D101189:E101189" si="107864">D101183&amp;"_"</f>
        <v>15_</v>
      </c>
      <c r="E101189" s="3" t="str">
        <f t="shared" si="107864"/>
        <v>TRUE_</v>
      </c>
    </row>
    <row r="101190" spans="1:5" ht="15.75" thickBot="1" x14ac:dyDescent="0.3">
      <c r="A101190">
        <v>73413</v>
      </c>
      <c r="B101190" s="18">
        <v>15</v>
      </c>
      <c r="C101190" s="31" t="s">
        <v>124171</v>
      </c>
      <c r="D101190" t="str">
        <f t="shared" ref="D101190:E101190" si="107865">D101183&amp;"_"</f>
        <v>15_</v>
      </c>
      <c r="E101190" s="3" t="str">
        <f t="shared" si="107865"/>
        <v>TRUE_</v>
      </c>
    </row>
    <row r="101191" spans="1:5" ht="15.75" thickBot="1" x14ac:dyDescent="0.3">
      <c r="A101191">
        <v>73414</v>
      </c>
      <c r="B101191" s="18">
        <v>15</v>
      </c>
      <c r="C101191" s="31" t="s">
        <v>124172</v>
      </c>
      <c r="D101191">
        <f t="shared" si="107843"/>
        <v>15</v>
      </c>
      <c r="E101191" s="3" t="b">
        <f t="shared" si="107844"/>
        <v>1</v>
      </c>
    </row>
    <row r="101192" spans="1:5" ht="15.75" thickBot="1" x14ac:dyDescent="0.3">
      <c r="A101192">
        <v>73415</v>
      </c>
      <c r="B101192" s="18">
        <v>15</v>
      </c>
      <c r="C101192" s="31" t="s">
        <v>124173</v>
      </c>
      <c r="D101192" t="str">
        <f t="shared" ref="D101192:E101192" si="107866">D101191&amp;"_"</f>
        <v>15_</v>
      </c>
      <c r="E101192" s="3" t="str">
        <f t="shared" si="107866"/>
        <v>TRUE_</v>
      </c>
    </row>
    <row r="101193" spans="1:5" ht="15.75" thickBot="1" x14ac:dyDescent="0.3">
      <c r="A101193">
        <v>73416</v>
      </c>
      <c r="B101193" s="18">
        <v>15</v>
      </c>
      <c r="C101193" s="31" t="s">
        <v>124174</v>
      </c>
      <c r="D101193" t="str">
        <f t="shared" ref="D101193:E101193" si="107867">D101191&amp;"_"</f>
        <v>15_</v>
      </c>
      <c r="E101193" s="3" t="str">
        <f t="shared" si="107867"/>
        <v>TRUE_</v>
      </c>
    </row>
    <row r="101194" spans="1:5" ht="15.75" thickBot="1" x14ac:dyDescent="0.3">
      <c r="A101194">
        <v>73417</v>
      </c>
      <c r="B101194" s="18">
        <v>15</v>
      </c>
      <c r="C101194" s="31" t="s">
        <v>124175</v>
      </c>
      <c r="D101194" t="str">
        <f t="shared" ref="D101194:E101194" si="107868">D101191&amp;"_"</f>
        <v>15_</v>
      </c>
      <c r="E101194" s="3" t="str">
        <f t="shared" si="107868"/>
        <v>TRUE_</v>
      </c>
    </row>
    <row r="101195" spans="1:5" ht="15.75" thickBot="1" x14ac:dyDescent="0.3">
      <c r="A101195">
        <v>73418</v>
      </c>
      <c r="B101195" s="18">
        <v>15</v>
      </c>
      <c r="C101195" s="31" t="s">
        <v>124175</v>
      </c>
      <c r="D101195" t="str">
        <f t="shared" ref="D101195:E101195" si="107869">D101191&amp;"_"</f>
        <v>15_</v>
      </c>
      <c r="E101195" s="3" t="str">
        <f t="shared" si="107869"/>
        <v>TRUE_</v>
      </c>
    </row>
    <row r="101196" spans="1:5" ht="15.75" thickBot="1" x14ac:dyDescent="0.3">
      <c r="A101196">
        <v>73419</v>
      </c>
      <c r="B101196" s="18">
        <v>15</v>
      </c>
      <c r="C101196" s="31" t="s">
        <v>124176</v>
      </c>
      <c r="D101196" t="str">
        <f t="shared" ref="D101196:E101196" si="107870">D101191&amp;"_"</f>
        <v>15_</v>
      </c>
      <c r="E101196" s="3" t="str">
        <f t="shared" si="107870"/>
        <v>TRUE_</v>
      </c>
    </row>
    <row r="101197" spans="1:5" ht="15.75" thickBot="1" x14ac:dyDescent="0.3">
      <c r="A101197">
        <v>73420</v>
      </c>
      <c r="B101197" s="18">
        <v>15</v>
      </c>
      <c r="C101197" s="31" t="s">
        <v>112405</v>
      </c>
      <c r="D101197" t="str">
        <f t="shared" ref="D101197:E101197" si="107871">D101191&amp;"_"</f>
        <v>15_</v>
      </c>
      <c r="E101197" s="3" t="str">
        <f t="shared" si="107871"/>
        <v>TRUE_</v>
      </c>
    </row>
    <row r="101198" spans="1:5" ht="15.75" thickBot="1" x14ac:dyDescent="0.3">
      <c r="A101198">
        <v>73421</v>
      </c>
      <c r="B101198" s="18">
        <v>15</v>
      </c>
      <c r="C101198" s="31" t="s">
        <v>112405</v>
      </c>
      <c r="D101198" t="str">
        <f t="shared" ref="D101198:E101198" si="107872">D101191&amp;"_"</f>
        <v>15_</v>
      </c>
      <c r="E101198" s="3" t="str">
        <f t="shared" si="107872"/>
        <v>TRUE_</v>
      </c>
    </row>
    <row r="101199" spans="1:5" ht="15.75" thickBot="1" x14ac:dyDescent="0.3">
      <c r="A101199">
        <v>73422</v>
      </c>
      <c r="B101199" s="18">
        <v>15</v>
      </c>
      <c r="C101199" s="31" t="s">
        <v>112405</v>
      </c>
      <c r="D101199">
        <f t="shared" si="107843"/>
        <v>15</v>
      </c>
      <c r="E101199" s="3" t="b">
        <f t="shared" si="107844"/>
        <v>1</v>
      </c>
    </row>
    <row r="101200" spans="1:5" ht="15.75" thickBot="1" x14ac:dyDescent="0.3">
      <c r="A101200">
        <v>73423</v>
      </c>
      <c r="B101200" s="18">
        <v>15</v>
      </c>
      <c r="C101200" s="31" t="s">
        <v>112406</v>
      </c>
      <c r="D101200" t="str">
        <f t="shared" ref="D101200:E101200" si="107873">D101199&amp;"_"</f>
        <v>15_</v>
      </c>
      <c r="E101200" s="3" t="str">
        <f t="shared" si="107873"/>
        <v>TRUE_</v>
      </c>
    </row>
    <row r="101201" spans="1:5" ht="15.75" thickBot="1" x14ac:dyDescent="0.3">
      <c r="A101201">
        <v>73424</v>
      </c>
      <c r="B101201" s="18">
        <v>15</v>
      </c>
      <c r="C101201" s="31" t="s">
        <v>112406</v>
      </c>
      <c r="D101201" t="str">
        <f t="shared" ref="D101201:E101201" si="107874">D101199&amp;"_"</f>
        <v>15_</v>
      </c>
      <c r="E101201" s="3" t="str">
        <f t="shared" si="107874"/>
        <v>TRUE_</v>
      </c>
    </row>
    <row r="101202" spans="1:5" ht="15.75" thickBot="1" x14ac:dyDescent="0.3">
      <c r="A101202">
        <v>73425</v>
      </c>
      <c r="B101202" s="18">
        <v>15</v>
      </c>
      <c r="C101202" s="31" t="s">
        <v>112407</v>
      </c>
      <c r="D101202" t="str">
        <f t="shared" ref="D101202:E101202" si="107875">D101199&amp;"_"</f>
        <v>15_</v>
      </c>
      <c r="E101202" s="3" t="str">
        <f t="shared" si="107875"/>
        <v>TRUE_</v>
      </c>
    </row>
    <row r="101203" spans="1:5" ht="15.75" thickBot="1" x14ac:dyDescent="0.3">
      <c r="A101203">
        <v>73426</v>
      </c>
      <c r="B101203" s="18">
        <v>15</v>
      </c>
      <c r="C101203" s="31" t="s">
        <v>112408</v>
      </c>
      <c r="D101203" t="str">
        <f t="shared" ref="D101203:E101203" si="107876">D101199&amp;"_"</f>
        <v>15_</v>
      </c>
      <c r="E101203" s="3" t="str">
        <f t="shared" si="107876"/>
        <v>TRUE_</v>
      </c>
    </row>
    <row r="101204" spans="1:5" ht="15.75" thickBot="1" x14ac:dyDescent="0.3">
      <c r="A101204">
        <v>73427</v>
      </c>
      <c r="B101204" s="18">
        <v>15</v>
      </c>
      <c r="C101204" s="31" t="s">
        <v>112409</v>
      </c>
      <c r="D101204" t="str">
        <f t="shared" ref="D101204:E101204" si="107877">D101199&amp;"_"</f>
        <v>15_</v>
      </c>
      <c r="E101204" s="3" t="str">
        <f t="shared" si="107877"/>
        <v>TRUE_</v>
      </c>
    </row>
    <row r="101205" spans="1:5" ht="15.75" thickBot="1" x14ac:dyDescent="0.3">
      <c r="A101205">
        <v>73428</v>
      </c>
      <c r="B101205" s="18">
        <v>15</v>
      </c>
      <c r="C101205" s="31" t="s">
        <v>112409</v>
      </c>
      <c r="D101205" t="str">
        <f t="shared" ref="D101205:E101205" si="107878">D101199&amp;"_"</f>
        <v>15_</v>
      </c>
      <c r="E101205" s="3" t="str">
        <f t="shared" si="107878"/>
        <v>TRUE_</v>
      </c>
    </row>
    <row r="101206" spans="1:5" ht="15.75" thickBot="1" x14ac:dyDescent="0.3">
      <c r="A101206">
        <v>73429</v>
      </c>
      <c r="B101206" s="18">
        <v>15</v>
      </c>
      <c r="C101206" s="31" t="s">
        <v>112410</v>
      </c>
      <c r="D101206" t="str">
        <f t="shared" ref="D101206:E101206" si="107879">D101199&amp;"_"</f>
        <v>15_</v>
      </c>
      <c r="E101206" s="3" t="str">
        <f t="shared" si="107879"/>
        <v>TRUE_</v>
      </c>
    </row>
    <row r="101207" spans="1:5" ht="15.75" thickBot="1" x14ac:dyDescent="0.3">
      <c r="A101207">
        <v>73430</v>
      </c>
      <c r="B101207" s="18">
        <v>15</v>
      </c>
      <c r="C101207" s="31" t="s">
        <v>112410</v>
      </c>
      <c r="D101207">
        <f t="shared" si="107843"/>
        <v>15</v>
      </c>
      <c r="E101207" s="3" t="b">
        <f t="shared" si="107844"/>
        <v>1</v>
      </c>
    </row>
    <row r="101208" spans="1:5" ht="15.75" thickBot="1" x14ac:dyDescent="0.3">
      <c r="A101208">
        <v>73431</v>
      </c>
      <c r="B101208" s="18">
        <v>15</v>
      </c>
      <c r="C101208" s="31" t="s">
        <v>112411</v>
      </c>
      <c r="D101208" t="str">
        <f t="shared" ref="D101208:E101208" si="107880">D101207&amp;"_"</f>
        <v>15_</v>
      </c>
      <c r="E101208" s="3" t="str">
        <f t="shared" si="107880"/>
        <v>TRUE_</v>
      </c>
    </row>
    <row r="101209" spans="1:5" ht="15.75" thickBot="1" x14ac:dyDescent="0.3">
      <c r="A101209">
        <v>73432</v>
      </c>
      <c r="B101209" s="18">
        <v>15</v>
      </c>
      <c r="C101209" s="31" t="s">
        <v>112412</v>
      </c>
      <c r="D101209" t="str">
        <f t="shared" ref="D101209:E101209" si="107881">D101207&amp;"_"</f>
        <v>15_</v>
      </c>
      <c r="E101209" s="3" t="str">
        <f t="shared" si="107881"/>
        <v>TRUE_</v>
      </c>
    </row>
    <row r="101210" spans="1:5" ht="15.75" thickBot="1" x14ac:dyDescent="0.3">
      <c r="A101210">
        <v>73433</v>
      </c>
      <c r="B101210" s="18">
        <v>15</v>
      </c>
      <c r="C101210" s="31" t="s">
        <v>112413</v>
      </c>
      <c r="D101210" t="str">
        <f t="shared" ref="D101210:E101210" si="107882">D101207&amp;"_"</f>
        <v>15_</v>
      </c>
      <c r="E101210" s="3" t="str">
        <f t="shared" si="107882"/>
        <v>TRUE_</v>
      </c>
    </row>
    <row r="101211" spans="1:5" ht="15.75" thickBot="1" x14ac:dyDescent="0.3">
      <c r="A101211">
        <v>73434</v>
      </c>
      <c r="B101211" s="18">
        <v>15</v>
      </c>
      <c r="C101211" s="31" t="s">
        <v>112414</v>
      </c>
      <c r="D101211" t="str">
        <f t="shared" ref="D101211:E101211" si="107883">D101207&amp;"_"</f>
        <v>15_</v>
      </c>
      <c r="E101211" s="3" t="str">
        <f t="shared" si="107883"/>
        <v>TRUE_</v>
      </c>
    </row>
    <row r="101212" spans="1:5" ht="15.75" thickBot="1" x14ac:dyDescent="0.3">
      <c r="A101212">
        <v>73435</v>
      </c>
      <c r="B101212" s="18">
        <v>15</v>
      </c>
      <c r="C101212" s="31" t="s">
        <v>112415</v>
      </c>
      <c r="D101212" t="str">
        <f t="shared" ref="D101212:E101212" si="107884">D101207&amp;"_"</f>
        <v>15_</v>
      </c>
      <c r="E101212" s="3" t="str">
        <f t="shared" si="107884"/>
        <v>TRUE_</v>
      </c>
    </row>
    <row r="101213" spans="1:5" ht="15.75" thickBot="1" x14ac:dyDescent="0.3">
      <c r="A101213">
        <v>73436</v>
      </c>
      <c r="B101213" s="18">
        <v>15</v>
      </c>
      <c r="C101213" s="31" t="s">
        <v>112415</v>
      </c>
      <c r="D101213" t="str">
        <f t="shared" ref="D101213:E101213" si="107885">D101207&amp;"_"</f>
        <v>15_</v>
      </c>
      <c r="E101213" s="3" t="str">
        <f t="shared" si="107885"/>
        <v>TRUE_</v>
      </c>
    </row>
    <row r="101214" spans="1:5" ht="15.75" thickBot="1" x14ac:dyDescent="0.3">
      <c r="A101214">
        <v>73437</v>
      </c>
      <c r="B101214" s="18">
        <v>15</v>
      </c>
      <c r="C101214" s="31" t="s">
        <v>112416</v>
      </c>
      <c r="D101214" t="str">
        <f t="shared" ref="D101214:E101214" si="107886">D101207&amp;"_"</f>
        <v>15_</v>
      </c>
      <c r="E101214" s="3" t="str">
        <f t="shared" si="107886"/>
        <v>TRUE_</v>
      </c>
    </row>
    <row r="101215" spans="1:5" ht="15.75" thickBot="1" x14ac:dyDescent="0.3">
      <c r="A101215">
        <v>73438</v>
      </c>
      <c r="B101215" s="18">
        <v>15</v>
      </c>
      <c r="C101215" s="31" t="s">
        <v>112417</v>
      </c>
      <c r="D101215">
        <f t="shared" si="107843"/>
        <v>15</v>
      </c>
      <c r="E101215" s="3" t="b">
        <f t="shared" si="107844"/>
        <v>1</v>
      </c>
    </row>
    <row r="101216" spans="1:5" ht="15.75" thickBot="1" x14ac:dyDescent="0.3">
      <c r="A101216">
        <v>73439</v>
      </c>
      <c r="B101216" s="18">
        <v>15</v>
      </c>
      <c r="C101216" s="31" t="s">
        <v>112418</v>
      </c>
      <c r="D101216" t="str">
        <f t="shared" ref="D101216:E101216" si="107887">D101215&amp;"_"</f>
        <v>15_</v>
      </c>
      <c r="E101216" s="3" t="str">
        <f t="shared" si="107887"/>
        <v>TRUE_</v>
      </c>
    </row>
    <row r="101217" spans="1:5" ht="15.75" thickBot="1" x14ac:dyDescent="0.3">
      <c r="A101217">
        <v>73440</v>
      </c>
      <c r="B101217" s="18">
        <v>15</v>
      </c>
      <c r="C101217" s="31" t="s">
        <v>112419</v>
      </c>
      <c r="D101217" t="str">
        <f t="shared" ref="D101217:E101217" si="107888">D101215&amp;"_"</f>
        <v>15_</v>
      </c>
      <c r="E101217" s="3" t="str">
        <f t="shared" si="107888"/>
        <v>TRUE_</v>
      </c>
    </row>
    <row r="101218" spans="1:5" ht="15.75" thickBot="1" x14ac:dyDescent="0.3">
      <c r="A101218">
        <v>73441</v>
      </c>
      <c r="B101218" s="18">
        <v>15</v>
      </c>
      <c r="C101218" s="31" t="s">
        <v>112419</v>
      </c>
      <c r="D101218" t="str">
        <f t="shared" ref="D101218:E101218" si="107889">D101215&amp;"_"</f>
        <v>15_</v>
      </c>
      <c r="E101218" s="3" t="str">
        <f t="shared" si="107889"/>
        <v>TRUE_</v>
      </c>
    </row>
    <row r="101219" spans="1:5" ht="15.75" thickBot="1" x14ac:dyDescent="0.3">
      <c r="A101219">
        <v>73442</v>
      </c>
      <c r="B101219" s="18">
        <v>15</v>
      </c>
      <c r="C101219" s="31" t="s">
        <v>112419</v>
      </c>
      <c r="D101219" t="str">
        <f t="shared" ref="D101219:E101219" si="107890">D101215&amp;"_"</f>
        <v>15_</v>
      </c>
      <c r="E101219" s="3" t="str">
        <f t="shared" si="107890"/>
        <v>TRUE_</v>
      </c>
    </row>
    <row r="101220" spans="1:5" ht="15.75" thickBot="1" x14ac:dyDescent="0.3">
      <c r="A101220">
        <v>73443</v>
      </c>
      <c r="B101220" s="18">
        <v>15</v>
      </c>
      <c r="C101220" s="31" t="s">
        <v>112420</v>
      </c>
      <c r="D101220" t="str">
        <f t="shared" ref="D101220:E101220" si="107891">D101215&amp;"_"</f>
        <v>15_</v>
      </c>
      <c r="E101220" s="3" t="str">
        <f t="shared" si="107891"/>
        <v>TRUE_</v>
      </c>
    </row>
    <row r="101221" spans="1:5" ht="15.75" thickBot="1" x14ac:dyDescent="0.3">
      <c r="A101221">
        <v>73444</v>
      </c>
      <c r="B101221" s="18">
        <v>15</v>
      </c>
      <c r="C101221" s="31" t="s">
        <v>112421</v>
      </c>
      <c r="D101221" t="str">
        <f t="shared" ref="D101221:E101221" si="107892">D101215&amp;"_"</f>
        <v>15_</v>
      </c>
      <c r="E101221" s="3" t="str">
        <f t="shared" si="107892"/>
        <v>TRUE_</v>
      </c>
    </row>
    <row r="101222" spans="1:5" ht="15.75" thickBot="1" x14ac:dyDescent="0.3">
      <c r="A101222">
        <v>73445</v>
      </c>
      <c r="B101222" s="18">
        <v>15</v>
      </c>
      <c r="C101222" s="31" t="s">
        <v>112422</v>
      </c>
      <c r="D101222" t="str">
        <f t="shared" ref="D101222:E101222" si="107893">D101215&amp;"_"</f>
        <v>15_</v>
      </c>
      <c r="E101222" s="3" t="str">
        <f t="shared" si="107893"/>
        <v>TRUE_</v>
      </c>
    </row>
    <row r="101223" spans="1:5" ht="15.75" thickBot="1" x14ac:dyDescent="0.3">
      <c r="A101223">
        <v>73446</v>
      </c>
      <c r="B101223" s="18">
        <v>15</v>
      </c>
      <c r="C101223" s="31" t="s">
        <v>112423</v>
      </c>
      <c r="D101223">
        <f t="shared" si="107843"/>
        <v>15</v>
      </c>
      <c r="E101223" s="3" t="b">
        <f t="shared" si="107844"/>
        <v>1</v>
      </c>
    </row>
    <row r="101224" spans="1:5" ht="15.75" thickBot="1" x14ac:dyDescent="0.3">
      <c r="A101224">
        <v>73447</v>
      </c>
      <c r="B101224" s="18">
        <v>15</v>
      </c>
      <c r="C101224" s="31" t="s">
        <v>112424</v>
      </c>
      <c r="D101224" t="str">
        <f t="shared" ref="D101224:E101224" si="107894">D101223&amp;"_"</f>
        <v>15_</v>
      </c>
      <c r="E101224" s="3" t="str">
        <f t="shared" si="107894"/>
        <v>TRUE_</v>
      </c>
    </row>
    <row r="101225" spans="1:5" ht="15.75" thickBot="1" x14ac:dyDescent="0.3">
      <c r="A101225">
        <v>73448</v>
      </c>
      <c r="B101225" s="18">
        <v>15</v>
      </c>
      <c r="C101225" s="31" t="s">
        <v>112424</v>
      </c>
      <c r="D101225" t="str">
        <f t="shared" ref="D101225:E101225" si="107895">D101223&amp;"_"</f>
        <v>15_</v>
      </c>
      <c r="E101225" s="3" t="str">
        <f t="shared" si="107895"/>
        <v>TRUE_</v>
      </c>
    </row>
    <row r="101226" spans="1:5" ht="15.75" thickBot="1" x14ac:dyDescent="0.3">
      <c r="A101226">
        <v>73449</v>
      </c>
      <c r="B101226" s="18">
        <v>15</v>
      </c>
      <c r="C101226" s="31" t="s">
        <v>112425</v>
      </c>
      <c r="D101226" t="str">
        <f t="shared" ref="D101226:E101226" si="107896">D101223&amp;"_"</f>
        <v>15_</v>
      </c>
      <c r="E101226" s="3" t="str">
        <f t="shared" si="107896"/>
        <v>TRUE_</v>
      </c>
    </row>
    <row r="101227" spans="1:5" ht="15.75" thickBot="1" x14ac:dyDescent="0.3">
      <c r="A101227">
        <v>73450</v>
      </c>
      <c r="B101227" s="18">
        <v>15</v>
      </c>
      <c r="C101227" s="31" t="s">
        <v>112426</v>
      </c>
      <c r="D101227" t="str">
        <f t="shared" ref="D101227:E101227" si="107897">D101223&amp;"_"</f>
        <v>15_</v>
      </c>
      <c r="E101227" s="3" t="str">
        <f t="shared" si="107897"/>
        <v>TRUE_</v>
      </c>
    </row>
    <row r="101228" spans="1:5" ht="15.75" thickBot="1" x14ac:dyDescent="0.3">
      <c r="A101228">
        <v>73451</v>
      </c>
      <c r="B101228" s="18">
        <v>15</v>
      </c>
      <c r="C101228" s="31" t="s">
        <v>112427</v>
      </c>
      <c r="D101228" t="str">
        <f t="shared" ref="D101228:E101228" si="107898">D101223&amp;"_"</f>
        <v>15_</v>
      </c>
      <c r="E101228" s="3" t="str">
        <f t="shared" si="107898"/>
        <v>TRUE_</v>
      </c>
    </row>
    <row r="101229" spans="1:5" ht="15.75" thickBot="1" x14ac:dyDescent="0.3">
      <c r="A101229">
        <v>73452</v>
      </c>
      <c r="B101229" s="18">
        <v>15</v>
      </c>
      <c r="C101229" s="31" t="s">
        <v>112428</v>
      </c>
      <c r="D101229" t="str">
        <f t="shared" ref="D101229:E101229" si="107899">D101223&amp;"_"</f>
        <v>15_</v>
      </c>
      <c r="E101229" s="3" t="str">
        <f t="shared" si="107899"/>
        <v>TRUE_</v>
      </c>
    </row>
    <row r="101230" spans="1:5" ht="15.75" thickBot="1" x14ac:dyDescent="0.3">
      <c r="A101230">
        <v>73453</v>
      </c>
      <c r="B101230" s="18">
        <v>15</v>
      </c>
      <c r="C101230" s="31" t="s">
        <v>112429</v>
      </c>
      <c r="D101230" t="str">
        <f t="shared" ref="D101230:E101230" si="107900">D101223&amp;"_"</f>
        <v>15_</v>
      </c>
      <c r="E101230" s="3" t="str">
        <f t="shared" si="107900"/>
        <v>TRUE_</v>
      </c>
    </row>
    <row r="101231" spans="1:5" ht="15.75" thickBot="1" x14ac:dyDescent="0.3">
      <c r="A101231">
        <v>73454</v>
      </c>
      <c r="B101231" s="18">
        <v>15</v>
      </c>
      <c r="C101231" s="31" t="s">
        <v>112429</v>
      </c>
      <c r="D101231">
        <f t="shared" ref="D101231:D101287" si="107901">MODE(B101231:B101238)</f>
        <v>15</v>
      </c>
      <c r="E101231" s="3" t="b">
        <f t="shared" ref="E101231:E101287" si="107902">AND(IF(COUNTIF(B101231:B101238,D101231)&gt;5, TRUE, FALSE), D101231&lt;&gt;0)</f>
        <v>1</v>
      </c>
    </row>
    <row r="101232" spans="1:5" ht="15.75" thickBot="1" x14ac:dyDescent="0.3">
      <c r="A101232">
        <v>73455</v>
      </c>
      <c r="B101232" s="18">
        <v>15</v>
      </c>
      <c r="C101232" s="31" t="s">
        <v>112430</v>
      </c>
      <c r="D101232" t="str">
        <f t="shared" ref="D101232:E101232" si="107903">D101231&amp;"_"</f>
        <v>15_</v>
      </c>
      <c r="E101232" s="3" t="str">
        <f t="shared" si="107903"/>
        <v>TRUE_</v>
      </c>
    </row>
    <row r="101233" spans="1:5" ht="15.75" thickBot="1" x14ac:dyDescent="0.3">
      <c r="A101233">
        <v>73456</v>
      </c>
      <c r="B101233" s="18">
        <v>15</v>
      </c>
      <c r="C101233" s="31" t="s">
        <v>112431</v>
      </c>
      <c r="D101233" t="str">
        <f t="shared" ref="D101233:E101233" si="107904">D101231&amp;"_"</f>
        <v>15_</v>
      </c>
      <c r="E101233" s="3" t="str">
        <f t="shared" si="107904"/>
        <v>TRUE_</v>
      </c>
    </row>
    <row r="101234" spans="1:5" ht="15.75" thickBot="1" x14ac:dyDescent="0.3">
      <c r="A101234">
        <v>73457</v>
      </c>
      <c r="B101234" s="18">
        <v>15</v>
      </c>
      <c r="C101234" s="31" t="s">
        <v>112432</v>
      </c>
      <c r="D101234" t="str">
        <f t="shared" ref="D101234:E101234" si="107905">D101231&amp;"_"</f>
        <v>15_</v>
      </c>
      <c r="E101234" s="3" t="str">
        <f t="shared" si="107905"/>
        <v>TRUE_</v>
      </c>
    </row>
    <row r="101235" spans="1:5" ht="15.75" thickBot="1" x14ac:dyDescent="0.3">
      <c r="A101235">
        <v>73458</v>
      </c>
      <c r="B101235" s="18">
        <v>15</v>
      </c>
      <c r="C101235" s="31" t="s">
        <v>112433</v>
      </c>
      <c r="D101235" t="str">
        <f t="shared" ref="D101235:E101235" si="107906">D101231&amp;"_"</f>
        <v>15_</v>
      </c>
      <c r="E101235" s="3" t="str">
        <f t="shared" si="107906"/>
        <v>TRUE_</v>
      </c>
    </row>
    <row r="101236" spans="1:5" ht="15.75" thickBot="1" x14ac:dyDescent="0.3">
      <c r="A101236">
        <v>73459</v>
      </c>
      <c r="B101236" s="18">
        <v>15</v>
      </c>
      <c r="C101236" s="31" t="s">
        <v>112434</v>
      </c>
      <c r="D101236" t="str">
        <f t="shared" ref="D101236:E101236" si="107907">D101231&amp;"_"</f>
        <v>15_</v>
      </c>
      <c r="E101236" s="3" t="str">
        <f t="shared" si="107907"/>
        <v>TRUE_</v>
      </c>
    </row>
    <row r="101237" spans="1:5" ht="15.75" thickBot="1" x14ac:dyDescent="0.3">
      <c r="A101237">
        <v>73460</v>
      </c>
      <c r="B101237" s="18">
        <v>15</v>
      </c>
      <c r="C101237" s="31" t="s">
        <v>112435</v>
      </c>
      <c r="D101237" t="str">
        <f t="shared" ref="D101237:E101237" si="107908">D101231&amp;"_"</f>
        <v>15_</v>
      </c>
      <c r="E101237" s="3" t="str">
        <f t="shared" si="107908"/>
        <v>TRUE_</v>
      </c>
    </row>
    <row r="101238" spans="1:5" ht="15.75" thickBot="1" x14ac:dyDescent="0.3">
      <c r="A101238">
        <v>73461</v>
      </c>
      <c r="B101238" s="18">
        <v>15</v>
      </c>
      <c r="C101238" s="31" t="s">
        <v>112436</v>
      </c>
      <c r="D101238" t="str">
        <f t="shared" ref="D101238:E101238" si="107909">D101231&amp;"_"</f>
        <v>15_</v>
      </c>
      <c r="E101238" s="3" t="str">
        <f t="shared" si="107909"/>
        <v>TRUE_</v>
      </c>
    </row>
    <row r="101239" spans="1:5" ht="15.75" thickBot="1" x14ac:dyDescent="0.3">
      <c r="A101239">
        <v>73462</v>
      </c>
      <c r="B101239" s="18">
        <v>15</v>
      </c>
      <c r="C101239" s="31" t="s">
        <v>112437</v>
      </c>
      <c r="D101239">
        <f t="shared" si="107901"/>
        <v>15</v>
      </c>
      <c r="E101239" s="3" t="b">
        <f t="shared" si="107902"/>
        <v>1</v>
      </c>
    </row>
    <row r="101240" spans="1:5" ht="15.75" thickBot="1" x14ac:dyDescent="0.3">
      <c r="A101240">
        <v>73463</v>
      </c>
      <c r="B101240" s="18">
        <v>15</v>
      </c>
      <c r="C101240" s="31" t="s">
        <v>112438</v>
      </c>
      <c r="D101240" t="str">
        <f t="shared" ref="D101240:E101240" si="107910">D101239&amp;"_"</f>
        <v>15_</v>
      </c>
      <c r="E101240" s="3" t="str">
        <f t="shared" si="107910"/>
        <v>TRUE_</v>
      </c>
    </row>
    <row r="101241" spans="1:5" ht="15.75" thickBot="1" x14ac:dyDescent="0.3">
      <c r="A101241">
        <v>73464</v>
      </c>
      <c r="B101241" s="18">
        <v>15</v>
      </c>
      <c r="C101241" s="31" t="s">
        <v>112439</v>
      </c>
      <c r="D101241" t="str">
        <f t="shared" ref="D101241:E101241" si="107911">D101239&amp;"_"</f>
        <v>15_</v>
      </c>
      <c r="E101241" s="3" t="str">
        <f t="shared" si="107911"/>
        <v>TRUE_</v>
      </c>
    </row>
    <row r="101242" spans="1:5" ht="15.75" thickBot="1" x14ac:dyDescent="0.3">
      <c r="A101242">
        <v>73465</v>
      </c>
      <c r="B101242" s="18">
        <v>15</v>
      </c>
      <c r="C101242" s="31" t="s">
        <v>112439</v>
      </c>
      <c r="D101242" t="str">
        <f t="shared" ref="D101242:E101242" si="107912">D101239&amp;"_"</f>
        <v>15_</v>
      </c>
      <c r="E101242" s="3" t="str">
        <f t="shared" si="107912"/>
        <v>TRUE_</v>
      </c>
    </row>
    <row r="101243" spans="1:5" ht="15.75" thickBot="1" x14ac:dyDescent="0.3">
      <c r="A101243">
        <v>73466</v>
      </c>
      <c r="B101243" s="18">
        <v>15</v>
      </c>
      <c r="C101243" s="31" t="s">
        <v>112439</v>
      </c>
      <c r="D101243" t="str">
        <f t="shared" ref="D101243:E101243" si="107913">D101239&amp;"_"</f>
        <v>15_</v>
      </c>
      <c r="E101243" s="3" t="str">
        <f t="shared" si="107913"/>
        <v>TRUE_</v>
      </c>
    </row>
    <row r="101244" spans="1:5" ht="15.75" thickBot="1" x14ac:dyDescent="0.3">
      <c r="A101244">
        <v>73467</v>
      </c>
      <c r="B101244" s="18">
        <v>15</v>
      </c>
      <c r="C101244" s="31" t="s">
        <v>112440</v>
      </c>
      <c r="D101244" t="str">
        <f t="shared" ref="D101244:E101244" si="107914">D101239&amp;"_"</f>
        <v>15_</v>
      </c>
      <c r="E101244" s="3" t="str">
        <f t="shared" si="107914"/>
        <v>TRUE_</v>
      </c>
    </row>
    <row r="101245" spans="1:5" ht="15.75" thickBot="1" x14ac:dyDescent="0.3">
      <c r="A101245">
        <v>73468</v>
      </c>
      <c r="B101245" s="18">
        <v>15</v>
      </c>
      <c r="C101245" s="31" t="s">
        <v>112441</v>
      </c>
      <c r="D101245" t="str">
        <f t="shared" ref="D101245:E101245" si="107915">D101239&amp;"_"</f>
        <v>15_</v>
      </c>
      <c r="E101245" s="3" t="str">
        <f t="shared" si="107915"/>
        <v>TRUE_</v>
      </c>
    </row>
    <row r="101246" spans="1:5" ht="15.75" thickBot="1" x14ac:dyDescent="0.3">
      <c r="A101246">
        <v>73469</v>
      </c>
      <c r="B101246" s="18">
        <v>15</v>
      </c>
      <c r="C101246" s="31" t="s">
        <v>112442</v>
      </c>
      <c r="D101246" t="str">
        <f t="shared" ref="D101246:E101246" si="107916">D101239&amp;"_"</f>
        <v>15_</v>
      </c>
      <c r="E101246" s="3" t="str">
        <f t="shared" si="107916"/>
        <v>TRUE_</v>
      </c>
    </row>
    <row r="101247" spans="1:5" ht="15.75" thickBot="1" x14ac:dyDescent="0.3">
      <c r="A101247">
        <v>73470</v>
      </c>
      <c r="B101247" s="18">
        <v>15</v>
      </c>
      <c r="C101247" s="31" t="s">
        <v>112443</v>
      </c>
      <c r="D101247">
        <f t="shared" si="107901"/>
        <v>15</v>
      </c>
      <c r="E101247" s="3" t="b">
        <f t="shared" si="107902"/>
        <v>1</v>
      </c>
    </row>
    <row r="101248" spans="1:5" ht="15.75" thickBot="1" x14ac:dyDescent="0.3">
      <c r="A101248">
        <v>73471</v>
      </c>
      <c r="B101248" s="18">
        <v>15</v>
      </c>
      <c r="C101248" s="31" t="s">
        <v>112444</v>
      </c>
      <c r="D101248" t="str">
        <f t="shared" ref="D101248:E101248" si="107917">D101247&amp;"_"</f>
        <v>15_</v>
      </c>
      <c r="E101248" s="3" t="str">
        <f t="shared" si="107917"/>
        <v>TRUE_</v>
      </c>
    </row>
    <row r="101249" spans="1:5" ht="15.75" thickBot="1" x14ac:dyDescent="0.3">
      <c r="A101249">
        <v>73472</v>
      </c>
      <c r="B101249" s="18">
        <v>15</v>
      </c>
      <c r="C101249" s="31" t="s">
        <v>112444</v>
      </c>
      <c r="D101249" t="str">
        <f t="shared" ref="D101249:E101249" si="107918">D101247&amp;"_"</f>
        <v>15_</v>
      </c>
      <c r="E101249" s="3" t="str">
        <f t="shared" si="107918"/>
        <v>TRUE_</v>
      </c>
    </row>
    <row r="101250" spans="1:5" ht="15.75" thickBot="1" x14ac:dyDescent="0.3">
      <c r="A101250">
        <v>73473</v>
      </c>
      <c r="B101250" s="18">
        <v>15</v>
      </c>
      <c r="C101250" s="31" t="s">
        <v>112445</v>
      </c>
      <c r="D101250" t="str">
        <f t="shared" ref="D101250:E101250" si="107919">D101247&amp;"_"</f>
        <v>15_</v>
      </c>
      <c r="E101250" s="3" t="str">
        <f t="shared" si="107919"/>
        <v>TRUE_</v>
      </c>
    </row>
    <row r="101251" spans="1:5" ht="15.75" thickBot="1" x14ac:dyDescent="0.3">
      <c r="A101251">
        <v>73474</v>
      </c>
      <c r="B101251" s="18">
        <v>15</v>
      </c>
      <c r="C101251" s="31" t="s">
        <v>112446</v>
      </c>
      <c r="D101251" t="str">
        <f t="shared" ref="D101251:E101251" si="107920">D101247&amp;"_"</f>
        <v>15_</v>
      </c>
      <c r="E101251" s="3" t="str">
        <f t="shared" si="107920"/>
        <v>TRUE_</v>
      </c>
    </row>
    <row r="101252" spans="1:5" ht="15.75" thickBot="1" x14ac:dyDescent="0.3">
      <c r="A101252">
        <v>73475</v>
      </c>
      <c r="B101252" s="18">
        <v>15</v>
      </c>
      <c r="C101252" s="31" t="s">
        <v>112447</v>
      </c>
      <c r="D101252" t="str">
        <f t="shared" ref="D101252:E101252" si="107921">D101247&amp;"_"</f>
        <v>15_</v>
      </c>
      <c r="E101252" s="3" t="str">
        <f t="shared" si="107921"/>
        <v>TRUE_</v>
      </c>
    </row>
    <row r="101253" spans="1:5" ht="15.75" thickBot="1" x14ac:dyDescent="0.3">
      <c r="A101253">
        <v>73476</v>
      </c>
      <c r="B101253" s="18">
        <v>15</v>
      </c>
      <c r="C101253" s="31" t="s">
        <v>112447</v>
      </c>
      <c r="D101253" t="str">
        <f t="shared" ref="D101253:E101253" si="107922">D101247&amp;"_"</f>
        <v>15_</v>
      </c>
      <c r="E101253" s="3" t="str">
        <f t="shared" si="107922"/>
        <v>TRUE_</v>
      </c>
    </row>
    <row r="101254" spans="1:5" ht="15.75" thickBot="1" x14ac:dyDescent="0.3">
      <c r="A101254">
        <v>73477</v>
      </c>
      <c r="B101254" s="18">
        <v>15</v>
      </c>
      <c r="C101254" s="31" t="s">
        <v>112448</v>
      </c>
      <c r="D101254" t="str">
        <f t="shared" ref="D101254:E101254" si="107923">D101247&amp;"_"</f>
        <v>15_</v>
      </c>
      <c r="E101254" s="3" t="str">
        <f t="shared" si="107923"/>
        <v>TRUE_</v>
      </c>
    </row>
    <row r="101255" spans="1:5" ht="15.75" thickBot="1" x14ac:dyDescent="0.3">
      <c r="A101255">
        <v>73478</v>
      </c>
      <c r="B101255" s="18">
        <v>15</v>
      </c>
      <c r="C101255" s="31" t="s">
        <v>112449</v>
      </c>
      <c r="D101255">
        <f t="shared" si="107901"/>
        <v>15</v>
      </c>
      <c r="E101255" s="3" t="b">
        <f t="shared" si="107902"/>
        <v>1</v>
      </c>
    </row>
    <row r="101256" spans="1:5" ht="15.75" thickBot="1" x14ac:dyDescent="0.3">
      <c r="A101256">
        <v>73479</v>
      </c>
      <c r="B101256" s="18">
        <v>15</v>
      </c>
      <c r="C101256" s="31" t="s">
        <v>112450</v>
      </c>
      <c r="D101256" t="str">
        <f t="shared" ref="D101256:E101256" si="107924">D101255&amp;"_"</f>
        <v>15_</v>
      </c>
      <c r="E101256" s="3" t="str">
        <f t="shared" si="107924"/>
        <v>TRUE_</v>
      </c>
    </row>
    <row r="101257" spans="1:5" ht="15.75" thickBot="1" x14ac:dyDescent="0.3">
      <c r="A101257">
        <v>73480</v>
      </c>
      <c r="B101257" s="18">
        <v>15</v>
      </c>
      <c r="C101257" s="31" t="s">
        <v>112451</v>
      </c>
      <c r="D101257" t="str">
        <f t="shared" ref="D101257:E101257" si="107925">D101255&amp;"_"</f>
        <v>15_</v>
      </c>
      <c r="E101257" s="3" t="str">
        <f t="shared" si="107925"/>
        <v>TRUE_</v>
      </c>
    </row>
    <row r="101258" spans="1:5" ht="15.75" thickBot="1" x14ac:dyDescent="0.3">
      <c r="A101258">
        <v>73481</v>
      </c>
      <c r="B101258" s="18">
        <v>15</v>
      </c>
      <c r="C101258" s="31" t="s">
        <v>112451</v>
      </c>
      <c r="D101258" t="str">
        <f t="shared" ref="D101258:E101258" si="107926">D101255&amp;"_"</f>
        <v>15_</v>
      </c>
      <c r="E101258" s="3" t="str">
        <f t="shared" si="107926"/>
        <v>TRUE_</v>
      </c>
    </row>
    <row r="101259" spans="1:5" ht="15.75" thickBot="1" x14ac:dyDescent="0.3">
      <c r="A101259">
        <v>73482</v>
      </c>
      <c r="B101259" s="18">
        <v>15</v>
      </c>
      <c r="C101259" s="31" t="s">
        <v>112451</v>
      </c>
      <c r="D101259" t="str">
        <f t="shared" ref="D101259:E101259" si="107927">D101255&amp;"_"</f>
        <v>15_</v>
      </c>
      <c r="E101259" s="3" t="str">
        <f t="shared" si="107927"/>
        <v>TRUE_</v>
      </c>
    </row>
    <row r="101260" spans="1:5" ht="15.75" thickBot="1" x14ac:dyDescent="0.3">
      <c r="A101260">
        <v>73483</v>
      </c>
      <c r="B101260" s="18">
        <v>15</v>
      </c>
      <c r="C101260" s="31" t="s">
        <v>112452</v>
      </c>
      <c r="D101260" t="str">
        <f t="shared" ref="D101260:E101260" si="107928">D101255&amp;"_"</f>
        <v>15_</v>
      </c>
      <c r="E101260" s="3" t="str">
        <f t="shared" si="107928"/>
        <v>TRUE_</v>
      </c>
    </row>
    <row r="101261" spans="1:5" ht="15.75" thickBot="1" x14ac:dyDescent="0.3">
      <c r="A101261">
        <v>73484</v>
      </c>
      <c r="B101261" s="18">
        <v>15</v>
      </c>
      <c r="C101261" s="31" t="s">
        <v>112453</v>
      </c>
      <c r="D101261" t="str">
        <f t="shared" ref="D101261:E101261" si="107929">D101255&amp;"_"</f>
        <v>15_</v>
      </c>
      <c r="E101261" s="3" t="str">
        <f t="shared" si="107929"/>
        <v>TRUE_</v>
      </c>
    </row>
    <row r="101262" spans="1:5" ht="15.75" thickBot="1" x14ac:dyDescent="0.3">
      <c r="A101262">
        <v>73485</v>
      </c>
      <c r="B101262" s="18">
        <v>15</v>
      </c>
      <c r="C101262" s="31" t="s">
        <v>112454</v>
      </c>
      <c r="D101262" t="str">
        <f t="shared" ref="D101262:E101262" si="107930">D101255&amp;"_"</f>
        <v>15_</v>
      </c>
      <c r="E101262" s="3" t="str">
        <f t="shared" si="107930"/>
        <v>TRUE_</v>
      </c>
    </row>
    <row r="101263" spans="1:5" ht="15.75" thickBot="1" x14ac:dyDescent="0.3">
      <c r="A101263">
        <v>73486</v>
      </c>
      <c r="B101263" s="18">
        <v>15</v>
      </c>
      <c r="C101263" s="31" t="s">
        <v>112455</v>
      </c>
      <c r="D101263">
        <f t="shared" si="107901"/>
        <v>15</v>
      </c>
      <c r="E101263" s="3" t="b">
        <f t="shared" si="107902"/>
        <v>1</v>
      </c>
    </row>
    <row r="101264" spans="1:5" ht="15.75" thickBot="1" x14ac:dyDescent="0.3">
      <c r="A101264">
        <v>73487</v>
      </c>
      <c r="B101264" s="18">
        <v>15</v>
      </c>
      <c r="C101264" s="31" t="s">
        <v>112456</v>
      </c>
      <c r="D101264" t="str">
        <f t="shared" ref="D101264:E101264" si="107931">D101263&amp;"_"</f>
        <v>15_</v>
      </c>
      <c r="E101264" s="3" t="str">
        <f t="shared" si="107931"/>
        <v>TRUE_</v>
      </c>
    </row>
    <row r="101265" spans="1:5" ht="15.75" thickBot="1" x14ac:dyDescent="0.3">
      <c r="A101265">
        <v>73488</v>
      </c>
      <c r="B101265" s="18">
        <v>15</v>
      </c>
      <c r="C101265" s="31" t="s">
        <v>112457</v>
      </c>
      <c r="D101265" t="str">
        <f t="shared" ref="D101265:E101265" si="107932">D101263&amp;"_"</f>
        <v>15_</v>
      </c>
      <c r="E101265" s="3" t="str">
        <f t="shared" si="107932"/>
        <v>TRUE_</v>
      </c>
    </row>
    <row r="101266" spans="1:5" ht="15.75" thickBot="1" x14ac:dyDescent="0.3">
      <c r="A101266">
        <v>73489</v>
      </c>
      <c r="B101266" s="18">
        <v>15</v>
      </c>
      <c r="C101266" s="31" t="s">
        <v>112457</v>
      </c>
      <c r="D101266" t="str">
        <f t="shared" ref="D101266:E101266" si="107933">D101263&amp;"_"</f>
        <v>15_</v>
      </c>
      <c r="E101266" s="3" t="str">
        <f t="shared" si="107933"/>
        <v>TRUE_</v>
      </c>
    </row>
    <row r="101267" spans="1:5" ht="15.75" thickBot="1" x14ac:dyDescent="0.3">
      <c r="A101267">
        <v>73490</v>
      </c>
      <c r="B101267" s="18">
        <v>15</v>
      </c>
      <c r="C101267" s="31" t="s">
        <v>112457</v>
      </c>
      <c r="D101267" t="str">
        <f t="shared" ref="D101267:E101267" si="107934">D101263&amp;"_"</f>
        <v>15_</v>
      </c>
      <c r="E101267" s="3" t="str">
        <f t="shared" si="107934"/>
        <v>TRUE_</v>
      </c>
    </row>
    <row r="101268" spans="1:5" ht="15.75" thickBot="1" x14ac:dyDescent="0.3">
      <c r="A101268">
        <v>73491</v>
      </c>
      <c r="B101268" s="18">
        <v>15</v>
      </c>
      <c r="C101268" s="31" t="s">
        <v>112458</v>
      </c>
      <c r="D101268" t="str">
        <f t="shared" ref="D101268:E101268" si="107935">D101263&amp;"_"</f>
        <v>15_</v>
      </c>
      <c r="E101268" s="3" t="str">
        <f t="shared" si="107935"/>
        <v>TRUE_</v>
      </c>
    </row>
    <row r="101269" spans="1:5" ht="15.75" thickBot="1" x14ac:dyDescent="0.3">
      <c r="A101269">
        <v>73492</v>
      </c>
      <c r="B101269" s="18">
        <v>15</v>
      </c>
      <c r="C101269" s="31" t="s">
        <v>112459</v>
      </c>
      <c r="D101269" t="str">
        <f t="shared" ref="D101269:E101269" si="107936">D101263&amp;"_"</f>
        <v>15_</v>
      </c>
      <c r="E101269" s="3" t="str">
        <f t="shared" si="107936"/>
        <v>TRUE_</v>
      </c>
    </row>
    <row r="101270" spans="1:5" ht="15.75" thickBot="1" x14ac:dyDescent="0.3">
      <c r="A101270">
        <v>73493</v>
      </c>
      <c r="B101270" s="18">
        <v>15</v>
      </c>
      <c r="C101270" s="31" t="s">
        <v>112460</v>
      </c>
      <c r="D101270" t="str">
        <f t="shared" ref="D101270:E101270" si="107937">D101263&amp;"_"</f>
        <v>15_</v>
      </c>
      <c r="E101270" s="3" t="str">
        <f t="shared" si="107937"/>
        <v>TRUE_</v>
      </c>
    </row>
    <row r="101271" spans="1:5" ht="15.75" thickBot="1" x14ac:dyDescent="0.3">
      <c r="A101271">
        <v>73494</v>
      </c>
      <c r="B101271" s="18">
        <v>15</v>
      </c>
      <c r="C101271" s="31" t="s">
        <v>112460</v>
      </c>
      <c r="D101271">
        <f t="shared" si="107901"/>
        <v>15</v>
      </c>
      <c r="E101271" s="3" t="b">
        <f t="shared" si="107902"/>
        <v>1</v>
      </c>
    </row>
    <row r="101272" spans="1:5" ht="15.75" thickBot="1" x14ac:dyDescent="0.3">
      <c r="A101272">
        <v>73495</v>
      </c>
      <c r="B101272" s="18">
        <v>15</v>
      </c>
      <c r="C101272" s="31" t="s">
        <v>112461</v>
      </c>
      <c r="D101272" t="str">
        <f t="shared" ref="D101272:E101272" si="107938">D101271&amp;"_"</f>
        <v>15_</v>
      </c>
      <c r="E101272" s="3" t="str">
        <f t="shared" si="107938"/>
        <v>TRUE_</v>
      </c>
    </row>
    <row r="101273" spans="1:5" ht="15.75" thickBot="1" x14ac:dyDescent="0.3">
      <c r="A101273">
        <v>73496</v>
      </c>
      <c r="B101273" s="18">
        <v>15</v>
      </c>
      <c r="C101273" s="31" t="s">
        <v>112462</v>
      </c>
      <c r="D101273" t="str">
        <f t="shared" ref="D101273:E101273" si="107939">D101271&amp;"_"</f>
        <v>15_</v>
      </c>
      <c r="E101273" s="3" t="str">
        <f t="shared" si="107939"/>
        <v>TRUE_</v>
      </c>
    </row>
    <row r="101274" spans="1:5" ht="15.75" thickBot="1" x14ac:dyDescent="0.3">
      <c r="A101274">
        <v>73497</v>
      </c>
      <c r="B101274" s="18">
        <v>15</v>
      </c>
      <c r="C101274" s="31" t="s">
        <v>112463</v>
      </c>
      <c r="D101274" t="str">
        <f t="shared" ref="D101274:E101274" si="107940">D101271&amp;"_"</f>
        <v>15_</v>
      </c>
      <c r="E101274" s="3" t="str">
        <f t="shared" si="107940"/>
        <v>TRUE_</v>
      </c>
    </row>
    <row r="101275" spans="1:5" ht="15.75" thickBot="1" x14ac:dyDescent="0.3">
      <c r="A101275">
        <v>73498</v>
      </c>
      <c r="B101275" s="18">
        <v>15</v>
      </c>
      <c r="C101275" s="31" t="s">
        <v>112464</v>
      </c>
      <c r="D101275" t="str">
        <f t="shared" ref="D101275:E101275" si="107941">D101271&amp;"_"</f>
        <v>15_</v>
      </c>
      <c r="E101275" s="3" t="str">
        <f t="shared" si="107941"/>
        <v>TRUE_</v>
      </c>
    </row>
    <row r="101276" spans="1:5" ht="15.75" thickBot="1" x14ac:dyDescent="0.3">
      <c r="A101276">
        <v>73499</v>
      </c>
      <c r="B101276" s="18">
        <v>15</v>
      </c>
      <c r="C101276" s="31" t="s">
        <v>112465</v>
      </c>
      <c r="D101276" t="str">
        <f t="shared" ref="D101276:E101276" si="107942">D101271&amp;"_"</f>
        <v>15_</v>
      </c>
      <c r="E101276" s="3" t="str">
        <f t="shared" si="107942"/>
        <v>TRUE_</v>
      </c>
    </row>
    <row r="101277" spans="1:5" ht="15.75" thickBot="1" x14ac:dyDescent="0.3">
      <c r="A101277">
        <v>73500</v>
      </c>
      <c r="B101277" s="18">
        <v>15</v>
      </c>
      <c r="C101277" s="31" t="s">
        <v>112466</v>
      </c>
      <c r="D101277" t="str">
        <f t="shared" ref="D101277:E101277" si="107943">D101271&amp;"_"</f>
        <v>15_</v>
      </c>
      <c r="E101277" s="3" t="str">
        <f t="shared" si="107943"/>
        <v>TRUE_</v>
      </c>
    </row>
    <row r="101278" spans="1:5" ht="15.75" thickBot="1" x14ac:dyDescent="0.3">
      <c r="A101278">
        <v>73501</v>
      </c>
      <c r="B101278" s="18">
        <v>15</v>
      </c>
      <c r="C101278" s="31" t="s">
        <v>112467</v>
      </c>
      <c r="D101278" t="str">
        <f t="shared" ref="D101278:E101278" si="107944">D101271&amp;"_"</f>
        <v>15_</v>
      </c>
      <c r="E101278" s="3" t="str">
        <f t="shared" si="107944"/>
        <v>TRUE_</v>
      </c>
    </row>
    <row r="101279" spans="1:5" ht="15.75" thickBot="1" x14ac:dyDescent="0.3">
      <c r="A101279">
        <v>73502</v>
      </c>
      <c r="B101279" s="18">
        <v>15</v>
      </c>
      <c r="C101279" s="31" t="s">
        <v>112467</v>
      </c>
      <c r="D101279">
        <f t="shared" si="107901"/>
        <v>15</v>
      </c>
      <c r="E101279" s="3" t="b">
        <f t="shared" si="107902"/>
        <v>1</v>
      </c>
    </row>
    <row r="101280" spans="1:5" ht="15.75" thickBot="1" x14ac:dyDescent="0.3">
      <c r="A101280">
        <v>73503</v>
      </c>
      <c r="B101280" s="18">
        <v>15</v>
      </c>
      <c r="C101280" s="31" t="s">
        <v>112468</v>
      </c>
      <c r="D101280" t="str">
        <f t="shared" ref="D101280:E101280" si="107945">D101279&amp;"_"</f>
        <v>15_</v>
      </c>
      <c r="E101280" s="3" t="str">
        <f t="shared" si="107945"/>
        <v>TRUE_</v>
      </c>
    </row>
    <row r="101281" spans="1:5" ht="15.75" thickBot="1" x14ac:dyDescent="0.3">
      <c r="A101281">
        <v>73504</v>
      </c>
      <c r="B101281" s="18">
        <v>15</v>
      </c>
      <c r="C101281" s="31" t="s">
        <v>112468</v>
      </c>
      <c r="D101281" t="str">
        <f t="shared" ref="D101281:E101281" si="107946">D101279&amp;"_"</f>
        <v>15_</v>
      </c>
      <c r="E101281" s="3" t="str">
        <f t="shared" si="107946"/>
        <v>TRUE_</v>
      </c>
    </row>
    <row r="101282" spans="1:5" ht="15.75" thickBot="1" x14ac:dyDescent="0.3">
      <c r="A101282">
        <v>73505</v>
      </c>
      <c r="B101282" s="18">
        <v>15</v>
      </c>
      <c r="C101282" s="31" t="s">
        <v>112468</v>
      </c>
      <c r="D101282" t="str">
        <f t="shared" ref="D101282:E101282" si="107947">D101279&amp;"_"</f>
        <v>15_</v>
      </c>
      <c r="E101282" s="3" t="str">
        <f t="shared" si="107947"/>
        <v>TRUE_</v>
      </c>
    </row>
    <row r="101283" spans="1:5" ht="15.75" thickBot="1" x14ac:dyDescent="0.3">
      <c r="A101283">
        <v>73506</v>
      </c>
      <c r="B101283" s="18">
        <v>15</v>
      </c>
      <c r="C101283" s="31" t="s">
        <v>112469</v>
      </c>
      <c r="D101283" t="str">
        <f t="shared" ref="D101283:E101283" si="107948">D101279&amp;"_"</f>
        <v>15_</v>
      </c>
      <c r="E101283" s="3" t="str">
        <f t="shared" si="107948"/>
        <v>TRUE_</v>
      </c>
    </row>
    <row r="101284" spans="1:5" ht="15.75" thickBot="1" x14ac:dyDescent="0.3">
      <c r="A101284">
        <v>73507</v>
      </c>
      <c r="B101284" s="18">
        <v>15</v>
      </c>
      <c r="C101284" s="31" t="s">
        <v>112470</v>
      </c>
      <c r="D101284" t="str">
        <f t="shared" ref="D101284:E101284" si="107949">D101279&amp;"_"</f>
        <v>15_</v>
      </c>
      <c r="E101284" s="3" t="str">
        <f t="shared" si="107949"/>
        <v>TRUE_</v>
      </c>
    </row>
    <row r="101285" spans="1:5" ht="15.75" thickBot="1" x14ac:dyDescent="0.3">
      <c r="A101285">
        <v>73508</v>
      </c>
      <c r="B101285" s="18">
        <v>15</v>
      </c>
      <c r="C101285" s="31" t="s">
        <v>112470</v>
      </c>
      <c r="D101285" t="str">
        <f t="shared" ref="D101285:E101285" si="107950">D101279&amp;"_"</f>
        <v>15_</v>
      </c>
      <c r="E101285" s="3" t="str">
        <f t="shared" si="107950"/>
        <v>TRUE_</v>
      </c>
    </row>
    <row r="101286" spans="1:5" ht="15.75" thickBot="1" x14ac:dyDescent="0.3">
      <c r="A101286">
        <v>73509</v>
      </c>
      <c r="B101286" s="18">
        <v>15</v>
      </c>
      <c r="C101286" s="31" t="s">
        <v>112471</v>
      </c>
      <c r="D101286" t="str">
        <f t="shared" ref="D101286:E101286" si="107951">D101279&amp;"_"</f>
        <v>15_</v>
      </c>
      <c r="E101286" s="3" t="str">
        <f t="shared" si="107951"/>
        <v>TRUE_</v>
      </c>
    </row>
    <row r="101287" spans="1:5" ht="15.75" thickBot="1" x14ac:dyDescent="0.3">
      <c r="A101287">
        <v>73510</v>
      </c>
      <c r="B101287" s="18">
        <v>15</v>
      </c>
      <c r="C101287" s="31" t="s">
        <v>112472</v>
      </c>
      <c r="D101287">
        <f t="shared" si="107901"/>
        <v>15</v>
      </c>
      <c r="E101287" s="3" t="b">
        <f t="shared" si="107902"/>
        <v>1</v>
      </c>
    </row>
    <row r="101288" spans="1:5" ht="15.75" thickBot="1" x14ac:dyDescent="0.3">
      <c r="A101288">
        <v>73511</v>
      </c>
      <c r="B101288" s="18">
        <v>15</v>
      </c>
      <c r="C101288" s="31" t="s">
        <v>112473</v>
      </c>
      <c r="D101288" t="str">
        <f t="shared" ref="D101288:E101288" si="107952">D101287&amp;"_"</f>
        <v>15_</v>
      </c>
      <c r="E101288" s="3" t="str">
        <f t="shared" si="107952"/>
        <v>TRUE_</v>
      </c>
    </row>
    <row r="101289" spans="1:5" ht="15.75" thickBot="1" x14ac:dyDescent="0.3">
      <c r="A101289">
        <v>73512</v>
      </c>
      <c r="B101289" s="18">
        <v>15</v>
      </c>
      <c r="C101289" s="31" t="s">
        <v>112474</v>
      </c>
      <c r="D101289" t="str">
        <f t="shared" ref="D101289:E101289" si="107953">D101287&amp;"_"</f>
        <v>15_</v>
      </c>
      <c r="E101289" s="3" t="str">
        <f t="shared" si="107953"/>
        <v>TRUE_</v>
      </c>
    </row>
    <row r="101290" spans="1:5" ht="15.75" thickBot="1" x14ac:dyDescent="0.3">
      <c r="A101290">
        <v>73513</v>
      </c>
      <c r="B101290" s="18">
        <v>15</v>
      </c>
      <c r="C101290" s="31" t="s">
        <v>112474</v>
      </c>
      <c r="D101290" t="str">
        <f t="shared" ref="D101290:E101290" si="107954">D101287&amp;"_"</f>
        <v>15_</v>
      </c>
      <c r="E101290" s="3" t="str">
        <f t="shared" si="107954"/>
        <v>TRUE_</v>
      </c>
    </row>
    <row r="101291" spans="1:5" ht="15.75" thickBot="1" x14ac:dyDescent="0.3">
      <c r="A101291">
        <v>73514</v>
      </c>
      <c r="B101291" s="18">
        <v>15</v>
      </c>
      <c r="C101291" s="31" t="s">
        <v>112474</v>
      </c>
      <c r="D101291" t="str">
        <f t="shared" ref="D101291:E101291" si="107955">D101287&amp;"_"</f>
        <v>15_</v>
      </c>
      <c r="E101291" s="3" t="str">
        <f t="shared" si="107955"/>
        <v>TRUE_</v>
      </c>
    </row>
    <row r="101292" spans="1:5" ht="15.75" thickBot="1" x14ac:dyDescent="0.3">
      <c r="A101292">
        <v>73515</v>
      </c>
      <c r="B101292" s="18">
        <v>15</v>
      </c>
      <c r="C101292" s="31" t="s">
        <v>112475</v>
      </c>
      <c r="D101292" t="str">
        <f t="shared" ref="D101292:E101292" si="107956">D101287&amp;"_"</f>
        <v>15_</v>
      </c>
      <c r="E101292" s="3" t="str">
        <f t="shared" si="107956"/>
        <v>TRUE_</v>
      </c>
    </row>
    <row r="101293" spans="1:5" ht="15.75" thickBot="1" x14ac:dyDescent="0.3">
      <c r="A101293">
        <v>73516</v>
      </c>
      <c r="B101293" s="18">
        <v>15</v>
      </c>
      <c r="C101293" s="31" t="s">
        <v>112476</v>
      </c>
      <c r="D101293" t="str">
        <f t="shared" ref="D101293:E101293" si="107957">D101287&amp;"_"</f>
        <v>15_</v>
      </c>
      <c r="E101293" s="3" t="str">
        <f t="shared" si="107957"/>
        <v>TRUE_</v>
      </c>
    </row>
    <row r="101294" spans="1:5" ht="15.75" thickBot="1" x14ac:dyDescent="0.3">
      <c r="A101294">
        <v>73517</v>
      </c>
      <c r="B101294" s="18">
        <v>15</v>
      </c>
      <c r="C101294" s="31" t="s">
        <v>112477</v>
      </c>
      <c r="D101294" t="str">
        <f t="shared" ref="D101294:E101294" si="107958">D101287&amp;"_"</f>
        <v>15_</v>
      </c>
      <c r="E101294" s="3" t="str">
        <f t="shared" si="107958"/>
        <v>TRUE_</v>
      </c>
    </row>
    <row r="101295" spans="1:5" ht="15.75" thickBot="1" x14ac:dyDescent="0.3">
      <c r="A101295">
        <v>73518</v>
      </c>
      <c r="B101295" s="18">
        <v>15</v>
      </c>
      <c r="C101295" s="31" t="s">
        <v>112477</v>
      </c>
      <c r="D101295">
        <f t="shared" ref="D101295:D101351" si="107959">MODE(B101295:B101302)</f>
        <v>15</v>
      </c>
      <c r="E101295" s="3" t="b">
        <f t="shared" ref="E101295:E101351" si="107960">AND(IF(COUNTIF(B101295:B101302,D101295)&gt;5, TRUE, FALSE), D101295&lt;&gt;0)</f>
        <v>1</v>
      </c>
    </row>
    <row r="101296" spans="1:5" ht="15.75" thickBot="1" x14ac:dyDescent="0.3">
      <c r="A101296">
        <v>73519</v>
      </c>
      <c r="B101296" s="18">
        <v>15</v>
      </c>
      <c r="C101296" s="31" t="s">
        <v>112478</v>
      </c>
      <c r="D101296" t="str">
        <f t="shared" ref="D101296:E101296" si="107961">D101295&amp;"_"</f>
        <v>15_</v>
      </c>
      <c r="E101296" s="3" t="str">
        <f t="shared" si="107961"/>
        <v>TRUE_</v>
      </c>
    </row>
    <row r="101297" spans="1:5" ht="15.75" thickBot="1" x14ac:dyDescent="0.3">
      <c r="A101297">
        <v>73520</v>
      </c>
      <c r="B101297" s="18">
        <v>15</v>
      </c>
      <c r="C101297" s="31" t="s">
        <v>112479</v>
      </c>
      <c r="D101297" t="str">
        <f t="shared" ref="D101297:E101297" si="107962">D101295&amp;"_"</f>
        <v>15_</v>
      </c>
      <c r="E101297" s="3" t="str">
        <f t="shared" si="107962"/>
        <v>TRUE_</v>
      </c>
    </row>
    <row r="101298" spans="1:5" ht="15.75" thickBot="1" x14ac:dyDescent="0.3">
      <c r="A101298">
        <v>73521</v>
      </c>
      <c r="B101298" s="18">
        <v>15</v>
      </c>
      <c r="C101298" s="31" t="s">
        <v>112480</v>
      </c>
      <c r="D101298" t="str">
        <f t="shared" ref="D101298:E101298" si="107963">D101295&amp;"_"</f>
        <v>15_</v>
      </c>
      <c r="E101298" s="3" t="str">
        <f t="shared" si="107963"/>
        <v>TRUE_</v>
      </c>
    </row>
    <row r="101299" spans="1:5" ht="15.75" thickBot="1" x14ac:dyDescent="0.3">
      <c r="A101299">
        <v>73522</v>
      </c>
      <c r="B101299" s="18">
        <v>15</v>
      </c>
      <c r="C101299" s="31" t="s">
        <v>112481</v>
      </c>
      <c r="D101299" t="str">
        <f t="shared" ref="D101299:E101299" si="107964">D101295&amp;"_"</f>
        <v>15_</v>
      </c>
      <c r="E101299" s="3" t="str">
        <f t="shared" si="107964"/>
        <v>TRUE_</v>
      </c>
    </row>
    <row r="101300" spans="1:5" ht="15.75" thickBot="1" x14ac:dyDescent="0.3">
      <c r="A101300">
        <v>73523</v>
      </c>
      <c r="B101300" s="18">
        <v>15</v>
      </c>
      <c r="C101300" s="31" t="s">
        <v>112482</v>
      </c>
      <c r="D101300" t="str">
        <f t="shared" ref="D101300:E101300" si="107965">D101295&amp;"_"</f>
        <v>15_</v>
      </c>
      <c r="E101300" s="3" t="str">
        <f t="shared" si="107965"/>
        <v>TRUE_</v>
      </c>
    </row>
    <row r="101301" spans="1:5" ht="15.75" thickBot="1" x14ac:dyDescent="0.3">
      <c r="A101301">
        <v>73524</v>
      </c>
      <c r="B101301" s="18">
        <v>15</v>
      </c>
      <c r="C101301" s="31" t="s">
        <v>112482</v>
      </c>
      <c r="D101301" t="str">
        <f t="shared" ref="D101301:E101301" si="107966">D101295&amp;"_"</f>
        <v>15_</v>
      </c>
      <c r="E101301" s="3" t="str">
        <f t="shared" si="107966"/>
        <v>TRUE_</v>
      </c>
    </row>
    <row r="101302" spans="1:5" ht="15.75" thickBot="1" x14ac:dyDescent="0.3">
      <c r="A101302">
        <v>73525</v>
      </c>
      <c r="B101302" s="18">
        <v>15</v>
      </c>
      <c r="C101302" s="31" t="s">
        <v>112483</v>
      </c>
      <c r="D101302" t="str">
        <f t="shared" ref="D101302:E101302" si="107967">D101295&amp;"_"</f>
        <v>15_</v>
      </c>
      <c r="E101302" s="3" t="str">
        <f t="shared" si="107967"/>
        <v>TRUE_</v>
      </c>
    </row>
    <row r="101303" spans="1:5" ht="15.75" thickBot="1" x14ac:dyDescent="0.3">
      <c r="A101303">
        <v>73526</v>
      </c>
      <c r="B101303" s="18">
        <v>15</v>
      </c>
      <c r="C101303" s="31" t="s">
        <v>112483</v>
      </c>
      <c r="D101303">
        <f t="shared" si="107959"/>
        <v>15</v>
      </c>
      <c r="E101303" s="3" t="b">
        <f t="shared" si="107960"/>
        <v>1</v>
      </c>
    </row>
    <row r="101304" spans="1:5" ht="15.75" thickBot="1" x14ac:dyDescent="0.3">
      <c r="A101304">
        <v>73527</v>
      </c>
      <c r="B101304" s="18">
        <v>15</v>
      </c>
      <c r="C101304" s="31" t="s">
        <v>112484</v>
      </c>
      <c r="D101304" t="str">
        <f t="shared" ref="D101304:E101304" si="107968">D101303&amp;"_"</f>
        <v>15_</v>
      </c>
      <c r="E101304" s="3" t="str">
        <f t="shared" si="107968"/>
        <v>TRUE_</v>
      </c>
    </row>
    <row r="101305" spans="1:5" ht="15.75" thickBot="1" x14ac:dyDescent="0.3">
      <c r="A101305">
        <v>73528</v>
      </c>
      <c r="B101305" s="18">
        <v>15</v>
      </c>
      <c r="C101305" s="31" t="s">
        <v>112485</v>
      </c>
      <c r="D101305" t="str">
        <f t="shared" ref="D101305:E101305" si="107969">D101303&amp;"_"</f>
        <v>15_</v>
      </c>
      <c r="E101305" s="3" t="str">
        <f t="shared" si="107969"/>
        <v>TRUE_</v>
      </c>
    </row>
    <row r="101306" spans="1:5" ht="15.75" thickBot="1" x14ac:dyDescent="0.3">
      <c r="A101306">
        <v>73529</v>
      </c>
      <c r="B101306" s="18">
        <v>15</v>
      </c>
      <c r="C101306" s="31" t="s">
        <v>112486</v>
      </c>
      <c r="D101306" t="str">
        <f t="shared" ref="D101306:E101306" si="107970">D101303&amp;"_"</f>
        <v>15_</v>
      </c>
      <c r="E101306" s="3" t="str">
        <f t="shared" si="107970"/>
        <v>TRUE_</v>
      </c>
    </row>
    <row r="101307" spans="1:5" ht="15.75" thickBot="1" x14ac:dyDescent="0.3">
      <c r="A101307">
        <v>73530</v>
      </c>
      <c r="B101307" s="18">
        <v>15</v>
      </c>
      <c r="C101307" s="31" t="s">
        <v>112487</v>
      </c>
      <c r="D101307" t="str">
        <f t="shared" ref="D101307:E101307" si="107971">D101303&amp;"_"</f>
        <v>15_</v>
      </c>
      <c r="E101307" s="3" t="str">
        <f t="shared" si="107971"/>
        <v>TRUE_</v>
      </c>
    </row>
    <row r="101308" spans="1:5" ht="15.75" thickBot="1" x14ac:dyDescent="0.3">
      <c r="A101308">
        <v>73531</v>
      </c>
      <c r="B101308" s="18">
        <v>15</v>
      </c>
      <c r="C101308" s="31" t="s">
        <v>112487</v>
      </c>
      <c r="D101308" t="str">
        <f t="shared" ref="D101308:E101308" si="107972">D101303&amp;"_"</f>
        <v>15_</v>
      </c>
      <c r="E101308" s="3" t="str">
        <f t="shared" si="107972"/>
        <v>TRUE_</v>
      </c>
    </row>
    <row r="101309" spans="1:5" ht="15.75" thickBot="1" x14ac:dyDescent="0.3">
      <c r="A101309">
        <v>73532</v>
      </c>
      <c r="B101309" s="18">
        <v>15</v>
      </c>
      <c r="C101309" s="31" t="s">
        <v>112487</v>
      </c>
      <c r="D101309" t="str">
        <f t="shared" ref="D101309:E101309" si="107973">D101303&amp;"_"</f>
        <v>15_</v>
      </c>
      <c r="E101309" s="3" t="str">
        <f t="shared" si="107973"/>
        <v>TRUE_</v>
      </c>
    </row>
    <row r="101310" spans="1:5" ht="15.75" thickBot="1" x14ac:dyDescent="0.3">
      <c r="A101310">
        <v>73533</v>
      </c>
      <c r="B101310" s="18">
        <v>15</v>
      </c>
      <c r="C101310" s="31" t="s">
        <v>112488</v>
      </c>
      <c r="D101310" t="str">
        <f t="shared" ref="D101310:E101310" si="107974">D101303&amp;"_"</f>
        <v>15_</v>
      </c>
      <c r="E101310" s="3" t="str">
        <f t="shared" si="107974"/>
        <v>TRUE_</v>
      </c>
    </row>
    <row r="101311" spans="1:5" ht="15.75" thickBot="1" x14ac:dyDescent="0.3">
      <c r="A101311">
        <v>73534</v>
      </c>
      <c r="B101311" s="18">
        <v>15</v>
      </c>
      <c r="C101311" s="31" t="s">
        <v>112489</v>
      </c>
      <c r="D101311">
        <f t="shared" si="107959"/>
        <v>15</v>
      </c>
      <c r="E101311" s="3" t="b">
        <f t="shared" si="107960"/>
        <v>1</v>
      </c>
    </row>
    <row r="101312" spans="1:5" ht="15.75" thickBot="1" x14ac:dyDescent="0.3">
      <c r="A101312">
        <v>73535</v>
      </c>
      <c r="B101312" s="18">
        <v>15</v>
      </c>
      <c r="C101312" s="31" t="s">
        <v>112490</v>
      </c>
      <c r="D101312" t="str">
        <f t="shared" ref="D101312:E101312" si="107975">D101311&amp;"_"</f>
        <v>15_</v>
      </c>
      <c r="E101312" s="3" t="str">
        <f t="shared" si="107975"/>
        <v>TRUE_</v>
      </c>
    </row>
    <row r="101313" spans="1:5" ht="15.75" thickBot="1" x14ac:dyDescent="0.3">
      <c r="A101313">
        <v>73536</v>
      </c>
      <c r="B101313" s="18">
        <v>15</v>
      </c>
      <c r="C101313" s="31" t="s">
        <v>112491</v>
      </c>
      <c r="D101313" t="str">
        <f t="shared" ref="D101313:E101313" si="107976">D101311&amp;"_"</f>
        <v>15_</v>
      </c>
      <c r="E101313" s="3" t="str">
        <f t="shared" si="107976"/>
        <v>TRUE_</v>
      </c>
    </row>
    <row r="101314" spans="1:5" ht="15.75" thickBot="1" x14ac:dyDescent="0.3">
      <c r="A101314">
        <v>73537</v>
      </c>
      <c r="B101314" s="18">
        <v>15</v>
      </c>
      <c r="C101314" s="31" t="s">
        <v>112492</v>
      </c>
      <c r="D101314" t="str">
        <f t="shared" ref="D101314:E101314" si="107977">D101311&amp;"_"</f>
        <v>15_</v>
      </c>
      <c r="E101314" s="3" t="str">
        <f t="shared" si="107977"/>
        <v>TRUE_</v>
      </c>
    </row>
    <row r="101315" spans="1:5" ht="15.75" thickBot="1" x14ac:dyDescent="0.3">
      <c r="A101315">
        <v>73538</v>
      </c>
      <c r="B101315" s="18">
        <v>15</v>
      </c>
      <c r="C101315" s="31" t="s">
        <v>112492</v>
      </c>
      <c r="D101315" t="str">
        <f t="shared" ref="D101315:E101315" si="107978">D101311&amp;"_"</f>
        <v>15_</v>
      </c>
      <c r="E101315" s="3" t="str">
        <f t="shared" si="107978"/>
        <v>TRUE_</v>
      </c>
    </row>
    <row r="101316" spans="1:5" ht="15.75" thickBot="1" x14ac:dyDescent="0.3">
      <c r="A101316">
        <v>73539</v>
      </c>
      <c r="B101316" s="18">
        <v>15</v>
      </c>
      <c r="C101316" s="31" t="s">
        <v>112493</v>
      </c>
      <c r="D101316" t="str">
        <f t="shared" ref="D101316:E101316" si="107979">D101311&amp;"_"</f>
        <v>15_</v>
      </c>
      <c r="E101316" s="3" t="str">
        <f t="shared" si="107979"/>
        <v>TRUE_</v>
      </c>
    </row>
    <row r="101317" spans="1:5" ht="15.75" thickBot="1" x14ac:dyDescent="0.3">
      <c r="A101317">
        <v>73540</v>
      </c>
      <c r="B101317" s="18">
        <v>15</v>
      </c>
      <c r="C101317" s="31" t="s">
        <v>112494</v>
      </c>
      <c r="D101317" t="str">
        <f t="shared" ref="D101317:E101317" si="107980">D101311&amp;"_"</f>
        <v>15_</v>
      </c>
      <c r="E101317" s="3" t="str">
        <f t="shared" si="107980"/>
        <v>TRUE_</v>
      </c>
    </row>
    <row r="101318" spans="1:5" ht="15.75" thickBot="1" x14ac:dyDescent="0.3">
      <c r="A101318">
        <v>73541</v>
      </c>
      <c r="B101318" s="18">
        <v>15</v>
      </c>
      <c r="C101318" s="31" t="s">
        <v>112495</v>
      </c>
      <c r="D101318" t="str">
        <f t="shared" ref="D101318:E101318" si="107981">D101311&amp;"_"</f>
        <v>15_</v>
      </c>
      <c r="E101318" s="3" t="str">
        <f t="shared" si="107981"/>
        <v>TRUE_</v>
      </c>
    </row>
    <row r="101319" spans="1:5" ht="15.75" thickBot="1" x14ac:dyDescent="0.3">
      <c r="A101319">
        <v>73542</v>
      </c>
      <c r="B101319" s="18">
        <v>15</v>
      </c>
      <c r="C101319" s="31" t="s">
        <v>112496</v>
      </c>
      <c r="D101319">
        <f t="shared" si="107959"/>
        <v>15</v>
      </c>
      <c r="E101319" s="3" t="b">
        <f t="shared" si="107960"/>
        <v>1</v>
      </c>
    </row>
    <row r="101320" spans="1:5" ht="15.75" thickBot="1" x14ac:dyDescent="0.3">
      <c r="A101320">
        <v>73543</v>
      </c>
      <c r="B101320" s="18">
        <v>15</v>
      </c>
      <c r="C101320" s="31" t="s">
        <v>112497</v>
      </c>
      <c r="D101320" t="str">
        <f t="shared" ref="D101320:E101320" si="107982">D101319&amp;"_"</f>
        <v>15_</v>
      </c>
      <c r="E101320" s="3" t="str">
        <f t="shared" si="107982"/>
        <v>TRUE_</v>
      </c>
    </row>
    <row r="101321" spans="1:5" ht="15.75" thickBot="1" x14ac:dyDescent="0.3">
      <c r="A101321">
        <v>73544</v>
      </c>
      <c r="B101321" s="18">
        <v>15</v>
      </c>
      <c r="C101321" s="31" t="s">
        <v>112497</v>
      </c>
      <c r="D101321" t="str">
        <f t="shared" ref="D101321:E101321" si="107983">D101319&amp;"_"</f>
        <v>15_</v>
      </c>
      <c r="E101321" s="3" t="str">
        <f t="shared" si="107983"/>
        <v>TRUE_</v>
      </c>
    </row>
    <row r="101322" spans="1:5" ht="15.75" thickBot="1" x14ac:dyDescent="0.3">
      <c r="A101322">
        <v>73545</v>
      </c>
      <c r="B101322" s="18">
        <v>15</v>
      </c>
      <c r="C101322" s="31" t="s">
        <v>112498</v>
      </c>
      <c r="D101322" t="str">
        <f t="shared" ref="D101322:E101322" si="107984">D101319&amp;"_"</f>
        <v>15_</v>
      </c>
      <c r="E101322" s="3" t="str">
        <f t="shared" si="107984"/>
        <v>TRUE_</v>
      </c>
    </row>
    <row r="101323" spans="1:5" ht="15.75" thickBot="1" x14ac:dyDescent="0.3">
      <c r="A101323">
        <v>73546</v>
      </c>
      <c r="B101323" s="18">
        <v>15</v>
      </c>
      <c r="C101323" s="31" t="s">
        <v>112499</v>
      </c>
      <c r="D101323" t="str">
        <f t="shared" ref="D101323:E101323" si="107985">D101319&amp;"_"</f>
        <v>15_</v>
      </c>
      <c r="E101323" s="3" t="str">
        <f t="shared" si="107985"/>
        <v>TRUE_</v>
      </c>
    </row>
    <row r="101324" spans="1:5" ht="15.75" thickBot="1" x14ac:dyDescent="0.3">
      <c r="A101324">
        <v>73547</v>
      </c>
      <c r="B101324" s="18">
        <v>15</v>
      </c>
      <c r="C101324" s="31" t="s">
        <v>112499</v>
      </c>
      <c r="D101324" t="str">
        <f t="shared" ref="D101324:E101324" si="107986">D101319&amp;"_"</f>
        <v>15_</v>
      </c>
      <c r="E101324" s="3" t="str">
        <f t="shared" si="107986"/>
        <v>TRUE_</v>
      </c>
    </row>
    <row r="101325" spans="1:5" ht="15.75" thickBot="1" x14ac:dyDescent="0.3">
      <c r="A101325">
        <v>73548</v>
      </c>
      <c r="B101325" s="18">
        <v>15</v>
      </c>
      <c r="C101325" s="31" t="s">
        <v>112500</v>
      </c>
      <c r="D101325" t="str">
        <f t="shared" ref="D101325:E101325" si="107987">D101319&amp;"_"</f>
        <v>15_</v>
      </c>
      <c r="E101325" s="3" t="str">
        <f t="shared" si="107987"/>
        <v>TRUE_</v>
      </c>
    </row>
    <row r="101326" spans="1:5" ht="15.75" thickBot="1" x14ac:dyDescent="0.3">
      <c r="A101326">
        <v>73549</v>
      </c>
      <c r="B101326" s="18">
        <v>15</v>
      </c>
      <c r="C101326" s="31" t="s">
        <v>112500</v>
      </c>
      <c r="D101326" t="str">
        <f t="shared" ref="D101326:E101326" si="107988">D101319&amp;"_"</f>
        <v>15_</v>
      </c>
      <c r="E101326" s="3" t="str">
        <f t="shared" si="107988"/>
        <v>TRUE_</v>
      </c>
    </row>
    <row r="101327" spans="1:5" ht="15.75" thickBot="1" x14ac:dyDescent="0.3">
      <c r="A101327">
        <v>73550</v>
      </c>
      <c r="B101327" s="18">
        <v>15</v>
      </c>
      <c r="C101327" s="31" t="s">
        <v>112500</v>
      </c>
      <c r="D101327">
        <f t="shared" si="107959"/>
        <v>15</v>
      </c>
      <c r="E101327" s="3" t="b">
        <f t="shared" si="107960"/>
        <v>1</v>
      </c>
    </row>
    <row r="101328" spans="1:5" ht="15.75" thickBot="1" x14ac:dyDescent="0.3">
      <c r="A101328">
        <v>73551</v>
      </c>
      <c r="B101328" s="18">
        <v>15</v>
      </c>
      <c r="C101328" s="31" t="s">
        <v>112501</v>
      </c>
      <c r="D101328" t="str">
        <f t="shared" ref="D101328:E101328" si="107989">D101327&amp;"_"</f>
        <v>15_</v>
      </c>
      <c r="E101328" s="3" t="str">
        <f t="shared" si="107989"/>
        <v>TRUE_</v>
      </c>
    </row>
    <row r="101329" spans="1:5" ht="15.75" thickBot="1" x14ac:dyDescent="0.3">
      <c r="A101329">
        <v>73552</v>
      </c>
      <c r="B101329" s="18">
        <v>15</v>
      </c>
      <c r="C101329" s="31" t="s">
        <v>112502</v>
      </c>
      <c r="D101329" t="str">
        <f t="shared" ref="D101329:E101329" si="107990">D101327&amp;"_"</f>
        <v>15_</v>
      </c>
      <c r="E101329" s="3" t="str">
        <f t="shared" si="107990"/>
        <v>TRUE_</v>
      </c>
    </row>
    <row r="101330" spans="1:5" ht="15.75" thickBot="1" x14ac:dyDescent="0.3">
      <c r="A101330">
        <v>73553</v>
      </c>
      <c r="B101330" s="18">
        <v>15</v>
      </c>
      <c r="C101330" s="31" t="s">
        <v>112503</v>
      </c>
      <c r="D101330" t="str">
        <f t="shared" ref="D101330:E101330" si="107991">D101327&amp;"_"</f>
        <v>15_</v>
      </c>
      <c r="E101330" s="3" t="str">
        <f t="shared" si="107991"/>
        <v>TRUE_</v>
      </c>
    </row>
    <row r="101331" spans="1:5" ht="15.75" thickBot="1" x14ac:dyDescent="0.3">
      <c r="A101331">
        <v>73554</v>
      </c>
      <c r="B101331" s="18">
        <v>15</v>
      </c>
      <c r="C101331" s="31" t="s">
        <v>112504</v>
      </c>
      <c r="D101331" t="str">
        <f t="shared" ref="D101331:E101331" si="107992">D101327&amp;"_"</f>
        <v>15_</v>
      </c>
      <c r="E101331" s="3" t="str">
        <f t="shared" si="107992"/>
        <v>TRUE_</v>
      </c>
    </row>
    <row r="101332" spans="1:5" ht="15.75" thickBot="1" x14ac:dyDescent="0.3">
      <c r="A101332">
        <v>73555</v>
      </c>
      <c r="B101332" s="18">
        <v>15</v>
      </c>
      <c r="C101332" s="31" t="s">
        <v>112505</v>
      </c>
      <c r="D101332" t="str">
        <f t="shared" ref="D101332:E101332" si="107993">D101327&amp;"_"</f>
        <v>15_</v>
      </c>
      <c r="E101332" s="3" t="str">
        <f t="shared" si="107993"/>
        <v>TRUE_</v>
      </c>
    </row>
    <row r="101333" spans="1:5" ht="15.75" thickBot="1" x14ac:dyDescent="0.3">
      <c r="A101333">
        <v>73556</v>
      </c>
      <c r="B101333" s="18">
        <v>15</v>
      </c>
      <c r="C101333" s="31" t="s">
        <v>112506</v>
      </c>
      <c r="D101333" t="str">
        <f t="shared" ref="D101333:E101333" si="107994">D101327&amp;"_"</f>
        <v>15_</v>
      </c>
      <c r="E101333" s="3" t="str">
        <f t="shared" si="107994"/>
        <v>TRUE_</v>
      </c>
    </row>
    <row r="101334" spans="1:5" ht="15.75" thickBot="1" x14ac:dyDescent="0.3">
      <c r="A101334">
        <v>73557</v>
      </c>
      <c r="B101334" s="18">
        <v>15</v>
      </c>
      <c r="C101334" s="31" t="s">
        <v>112507</v>
      </c>
      <c r="D101334" t="str">
        <f t="shared" ref="D101334:E101334" si="107995">D101327&amp;"_"</f>
        <v>15_</v>
      </c>
      <c r="E101334" s="3" t="str">
        <f t="shared" si="107995"/>
        <v>TRUE_</v>
      </c>
    </row>
    <row r="101335" spans="1:5" ht="15.75" thickBot="1" x14ac:dyDescent="0.3">
      <c r="A101335">
        <v>73558</v>
      </c>
      <c r="B101335" s="18">
        <v>15</v>
      </c>
      <c r="C101335" s="31" t="s">
        <v>112508</v>
      </c>
      <c r="D101335">
        <f t="shared" si="107959"/>
        <v>15</v>
      </c>
      <c r="E101335" s="3" t="b">
        <f t="shared" si="107960"/>
        <v>1</v>
      </c>
    </row>
    <row r="101336" spans="1:5" ht="15.75" thickBot="1" x14ac:dyDescent="0.3">
      <c r="A101336">
        <v>73559</v>
      </c>
      <c r="B101336" s="18">
        <v>15</v>
      </c>
      <c r="C101336" s="31" t="s">
        <v>112509</v>
      </c>
      <c r="D101336" t="str">
        <f t="shared" ref="D101336:E101336" si="107996">D101335&amp;"_"</f>
        <v>15_</v>
      </c>
      <c r="E101336" s="3" t="str">
        <f t="shared" si="107996"/>
        <v>TRUE_</v>
      </c>
    </row>
    <row r="101337" spans="1:5" ht="15.75" thickBot="1" x14ac:dyDescent="0.3">
      <c r="A101337">
        <v>73560</v>
      </c>
      <c r="B101337" s="18">
        <v>15</v>
      </c>
      <c r="C101337" s="31" t="s">
        <v>112510</v>
      </c>
      <c r="D101337" t="str">
        <f t="shared" ref="D101337:E101337" si="107997">D101335&amp;"_"</f>
        <v>15_</v>
      </c>
      <c r="E101337" s="3" t="str">
        <f t="shared" si="107997"/>
        <v>TRUE_</v>
      </c>
    </row>
    <row r="101338" spans="1:5" ht="15.75" thickBot="1" x14ac:dyDescent="0.3">
      <c r="A101338">
        <v>73561</v>
      </c>
      <c r="B101338" s="18">
        <v>15</v>
      </c>
      <c r="C101338" s="31" t="s">
        <v>112511</v>
      </c>
      <c r="D101338" t="str">
        <f t="shared" ref="D101338:E101338" si="107998">D101335&amp;"_"</f>
        <v>15_</v>
      </c>
      <c r="E101338" s="3" t="str">
        <f t="shared" si="107998"/>
        <v>TRUE_</v>
      </c>
    </row>
    <row r="101339" spans="1:5" ht="15.75" thickBot="1" x14ac:dyDescent="0.3">
      <c r="A101339">
        <v>73562</v>
      </c>
      <c r="B101339" s="18">
        <v>15</v>
      </c>
      <c r="C101339" s="31" t="s">
        <v>112511</v>
      </c>
      <c r="D101339" t="str">
        <f t="shared" ref="D101339:E101339" si="107999">D101335&amp;"_"</f>
        <v>15_</v>
      </c>
      <c r="E101339" s="3" t="str">
        <f t="shared" si="107999"/>
        <v>TRUE_</v>
      </c>
    </row>
    <row r="101340" spans="1:5" ht="15.75" thickBot="1" x14ac:dyDescent="0.3">
      <c r="A101340">
        <v>73563</v>
      </c>
      <c r="B101340" s="18">
        <v>15</v>
      </c>
      <c r="C101340" s="31" t="s">
        <v>112512</v>
      </c>
      <c r="D101340" t="str">
        <f t="shared" ref="D101340:E101340" si="108000">D101335&amp;"_"</f>
        <v>15_</v>
      </c>
      <c r="E101340" s="3" t="str">
        <f t="shared" si="108000"/>
        <v>TRUE_</v>
      </c>
    </row>
    <row r="101341" spans="1:5" ht="15.75" thickBot="1" x14ac:dyDescent="0.3">
      <c r="A101341">
        <v>73564</v>
      </c>
      <c r="B101341" s="18">
        <v>15</v>
      </c>
      <c r="C101341" s="31" t="s">
        <v>112513</v>
      </c>
      <c r="D101341" t="str">
        <f t="shared" ref="D101341:E101341" si="108001">D101335&amp;"_"</f>
        <v>15_</v>
      </c>
      <c r="E101341" s="3" t="str">
        <f t="shared" si="108001"/>
        <v>TRUE_</v>
      </c>
    </row>
    <row r="101342" spans="1:5" ht="15.75" thickBot="1" x14ac:dyDescent="0.3">
      <c r="A101342">
        <v>73565</v>
      </c>
      <c r="B101342" s="18">
        <v>15</v>
      </c>
      <c r="C101342" s="31" t="s">
        <v>112514</v>
      </c>
      <c r="D101342" t="str">
        <f t="shared" ref="D101342:E101342" si="108002">D101335&amp;"_"</f>
        <v>15_</v>
      </c>
      <c r="E101342" s="3" t="str">
        <f t="shared" si="108002"/>
        <v>TRUE_</v>
      </c>
    </row>
    <row r="101343" spans="1:5" ht="15.75" thickBot="1" x14ac:dyDescent="0.3">
      <c r="A101343">
        <v>73566</v>
      </c>
      <c r="B101343" s="18">
        <v>15</v>
      </c>
      <c r="C101343" s="31" t="s">
        <v>112515</v>
      </c>
      <c r="D101343">
        <f t="shared" si="107959"/>
        <v>15</v>
      </c>
      <c r="E101343" s="3" t="b">
        <f t="shared" si="107960"/>
        <v>1</v>
      </c>
    </row>
    <row r="101344" spans="1:5" ht="15.75" thickBot="1" x14ac:dyDescent="0.3">
      <c r="A101344">
        <v>73567</v>
      </c>
      <c r="B101344" s="18">
        <v>15</v>
      </c>
      <c r="C101344" s="31" t="s">
        <v>112516</v>
      </c>
      <c r="D101344" t="str">
        <f t="shared" ref="D101344:E101344" si="108003">D101343&amp;"_"</f>
        <v>15_</v>
      </c>
      <c r="E101344" s="3" t="str">
        <f t="shared" si="108003"/>
        <v>TRUE_</v>
      </c>
    </row>
    <row r="101345" spans="1:5" ht="15.75" thickBot="1" x14ac:dyDescent="0.3">
      <c r="A101345">
        <v>73568</v>
      </c>
      <c r="B101345" s="18">
        <v>15</v>
      </c>
      <c r="C101345" s="31" t="s">
        <v>112516</v>
      </c>
      <c r="D101345" t="str">
        <f t="shared" ref="D101345:E101345" si="108004">D101343&amp;"_"</f>
        <v>15_</v>
      </c>
      <c r="E101345" s="3" t="str">
        <f t="shared" si="108004"/>
        <v>TRUE_</v>
      </c>
    </row>
    <row r="101346" spans="1:5" ht="15.75" thickBot="1" x14ac:dyDescent="0.3">
      <c r="A101346">
        <v>73569</v>
      </c>
      <c r="B101346" s="18">
        <v>15</v>
      </c>
      <c r="C101346" s="31" t="s">
        <v>112517</v>
      </c>
      <c r="D101346" t="str">
        <f t="shared" ref="D101346:E101346" si="108005">D101343&amp;"_"</f>
        <v>15_</v>
      </c>
      <c r="E101346" s="3" t="str">
        <f t="shared" si="108005"/>
        <v>TRUE_</v>
      </c>
    </row>
    <row r="101347" spans="1:5" ht="15.75" thickBot="1" x14ac:dyDescent="0.3">
      <c r="A101347">
        <v>73570</v>
      </c>
      <c r="B101347" s="18">
        <v>15</v>
      </c>
      <c r="C101347" s="31" t="s">
        <v>112518</v>
      </c>
      <c r="D101347" t="str">
        <f t="shared" ref="D101347:E101347" si="108006">D101343&amp;"_"</f>
        <v>15_</v>
      </c>
      <c r="E101347" s="3" t="str">
        <f t="shared" si="108006"/>
        <v>TRUE_</v>
      </c>
    </row>
    <row r="101348" spans="1:5" ht="15.75" thickBot="1" x14ac:dyDescent="0.3">
      <c r="A101348">
        <v>73571</v>
      </c>
      <c r="B101348" s="18">
        <v>15</v>
      </c>
      <c r="C101348" s="31" t="s">
        <v>112519</v>
      </c>
      <c r="D101348" t="str">
        <f t="shared" ref="D101348:E101348" si="108007">D101343&amp;"_"</f>
        <v>15_</v>
      </c>
      <c r="E101348" s="3" t="str">
        <f t="shared" si="108007"/>
        <v>TRUE_</v>
      </c>
    </row>
    <row r="101349" spans="1:5" ht="15.75" thickBot="1" x14ac:dyDescent="0.3">
      <c r="A101349">
        <v>73572</v>
      </c>
      <c r="B101349" s="18">
        <v>15</v>
      </c>
      <c r="C101349" s="31" t="s">
        <v>112520</v>
      </c>
      <c r="D101349" t="str">
        <f t="shared" ref="D101349:E101349" si="108008">D101343&amp;"_"</f>
        <v>15_</v>
      </c>
      <c r="E101349" s="3" t="str">
        <f t="shared" si="108008"/>
        <v>TRUE_</v>
      </c>
    </row>
    <row r="101350" spans="1:5" ht="15.75" thickBot="1" x14ac:dyDescent="0.3">
      <c r="A101350">
        <v>73573</v>
      </c>
      <c r="B101350" s="18">
        <v>15</v>
      </c>
      <c r="C101350" s="31" t="s">
        <v>112521</v>
      </c>
      <c r="D101350" t="str">
        <f t="shared" ref="D101350:E101350" si="108009">D101343&amp;"_"</f>
        <v>15_</v>
      </c>
      <c r="E101350" s="3" t="str">
        <f t="shared" si="108009"/>
        <v>TRUE_</v>
      </c>
    </row>
    <row r="101351" spans="1:5" ht="15.75" thickBot="1" x14ac:dyDescent="0.3">
      <c r="A101351">
        <v>73574</v>
      </c>
      <c r="B101351" s="18">
        <v>15</v>
      </c>
      <c r="C101351" s="31" t="s">
        <v>112522</v>
      </c>
      <c r="D101351">
        <f t="shared" si="107959"/>
        <v>15</v>
      </c>
      <c r="E101351" s="3" t="b">
        <f t="shared" si="107960"/>
        <v>1</v>
      </c>
    </row>
    <row r="101352" spans="1:5" ht="15.75" thickBot="1" x14ac:dyDescent="0.3">
      <c r="A101352">
        <v>73575</v>
      </c>
      <c r="B101352" s="18">
        <v>15</v>
      </c>
      <c r="C101352" s="31" t="s">
        <v>112522</v>
      </c>
      <c r="D101352" t="str">
        <f t="shared" ref="D101352:E101352" si="108010">D101351&amp;"_"</f>
        <v>15_</v>
      </c>
      <c r="E101352" s="3" t="str">
        <f t="shared" si="108010"/>
        <v>TRUE_</v>
      </c>
    </row>
    <row r="101353" spans="1:5" ht="15.75" thickBot="1" x14ac:dyDescent="0.3">
      <c r="A101353">
        <v>73576</v>
      </c>
      <c r="B101353" s="18">
        <v>15</v>
      </c>
      <c r="C101353" s="31" t="s">
        <v>112523</v>
      </c>
      <c r="D101353" t="str">
        <f t="shared" ref="D101353:E101353" si="108011">D101351&amp;"_"</f>
        <v>15_</v>
      </c>
      <c r="E101353" s="3" t="str">
        <f t="shared" si="108011"/>
        <v>TRUE_</v>
      </c>
    </row>
    <row r="101354" spans="1:5" ht="15.75" thickBot="1" x14ac:dyDescent="0.3">
      <c r="A101354">
        <v>73577</v>
      </c>
      <c r="B101354" s="18">
        <v>15</v>
      </c>
      <c r="C101354" s="31" t="s">
        <v>112524</v>
      </c>
      <c r="D101354" t="str">
        <f t="shared" ref="D101354:E101354" si="108012">D101351&amp;"_"</f>
        <v>15_</v>
      </c>
      <c r="E101354" s="3" t="str">
        <f t="shared" si="108012"/>
        <v>TRUE_</v>
      </c>
    </row>
    <row r="101355" spans="1:5" ht="15.75" thickBot="1" x14ac:dyDescent="0.3">
      <c r="A101355">
        <v>73578</v>
      </c>
      <c r="B101355" s="18">
        <v>15</v>
      </c>
      <c r="C101355" s="31" t="s">
        <v>112525</v>
      </c>
      <c r="D101355" t="str">
        <f t="shared" ref="D101355:E101355" si="108013">D101351&amp;"_"</f>
        <v>15_</v>
      </c>
      <c r="E101355" s="3" t="str">
        <f t="shared" si="108013"/>
        <v>TRUE_</v>
      </c>
    </row>
    <row r="101356" spans="1:5" ht="15.75" thickBot="1" x14ac:dyDescent="0.3">
      <c r="A101356">
        <v>73579</v>
      </c>
      <c r="B101356" s="18">
        <v>15</v>
      </c>
      <c r="C101356" s="31" t="s">
        <v>112525</v>
      </c>
      <c r="D101356" t="str">
        <f t="shared" ref="D101356:E101356" si="108014">D101351&amp;"_"</f>
        <v>15_</v>
      </c>
      <c r="E101356" s="3" t="str">
        <f t="shared" si="108014"/>
        <v>TRUE_</v>
      </c>
    </row>
    <row r="101357" spans="1:5" ht="15.75" thickBot="1" x14ac:dyDescent="0.3">
      <c r="A101357">
        <v>73580</v>
      </c>
      <c r="B101357" s="18">
        <v>15</v>
      </c>
      <c r="C101357" s="31" t="s">
        <v>112525</v>
      </c>
      <c r="D101357" t="str">
        <f t="shared" ref="D101357:E101357" si="108015">D101351&amp;"_"</f>
        <v>15_</v>
      </c>
      <c r="E101357" s="3" t="str">
        <f t="shared" si="108015"/>
        <v>TRUE_</v>
      </c>
    </row>
    <row r="101358" spans="1:5" ht="15.75" thickBot="1" x14ac:dyDescent="0.3">
      <c r="A101358">
        <v>73581</v>
      </c>
      <c r="B101358" s="18">
        <v>15</v>
      </c>
      <c r="C101358" s="31" t="s">
        <v>112526</v>
      </c>
      <c r="D101358" t="str">
        <f t="shared" ref="D101358:E101358" si="108016">D101351&amp;"_"</f>
        <v>15_</v>
      </c>
      <c r="E101358" s="3" t="str">
        <f t="shared" si="108016"/>
        <v>TRUE_</v>
      </c>
    </row>
    <row r="101359" spans="1:5" ht="15.75" thickBot="1" x14ac:dyDescent="0.3">
      <c r="A101359">
        <v>73582</v>
      </c>
      <c r="B101359" s="18">
        <v>15</v>
      </c>
      <c r="C101359" s="31" t="s">
        <v>112527</v>
      </c>
      <c r="D101359">
        <f t="shared" ref="D101359:D101415" si="108017">MODE(B101359:B101366)</f>
        <v>15</v>
      </c>
      <c r="E101359" s="3" t="b">
        <f t="shared" ref="E101359:E101415" si="108018">AND(IF(COUNTIF(B101359:B101366,D101359)&gt;5, TRUE, FALSE), D101359&lt;&gt;0)</f>
        <v>1</v>
      </c>
    </row>
    <row r="101360" spans="1:5" ht="15.75" thickBot="1" x14ac:dyDescent="0.3">
      <c r="A101360">
        <v>73583</v>
      </c>
      <c r="B101360" s="18">
        <v>15</v>
      </c>
      <c r="C101360" s="31" t="s">
        <v>112527</v>
      </c>
      <c r="D101360" t="str">
        <f t="shared" ref="D101360:E101360" si="108019">D101359&amp;"_"</f>
        <v>15_</v>
      </c>
      <c r="E101360" s="3" t="str">
        <f t="shared" si="108019"/>
        <v>TRUE_</v>
      </c>
    </row>
    <row r="101361" spans="1:5" ht="15.75" thickBot="1" x14ac:dyDescent="0.3">
      <c r="A101361">
        <v>73584</v>
      </c>
      <c r="B101361" s="18">
        <v>15</v>
      </c>
      <c r="C101361" s="31" t="s">
        <v>124177</v>
      </c>
      <c r="D101361" t="str">
        <f t="shared" ref="D101361:E101361" si="108020">D101359&amp;"_"</f>
        <v>15_</v>
      </c>
      <c r="E101361" s="3" t="str">
        <f t="shared" si="108020"/>
        <v>TRUE_</v>
      </c>
    </row>
    <row r="101362" spans="1:5" ht="15.75" thickBot="1" x14ac:dyDescent="0.3">
      <c r="A101362">
        <v>73585</v>
      </c>
      <c r="B101362" s="18">
        <v>15</v>
      </c>
      <c r="C101362" s="31" t="s">
        <v>124178</v>
      </c>
      <c r="D101362" t="str">
        <f t="shared" ref="D101362:E101362" si="108021">D101359&amp;"_"</f>
        <v>15_</v>
      </c>
      <c r="E101362" s="3" t="str">
        <f t="shared" si="108021"/>
        <v>TRUE_</v>
      </c>
    </row>
    <row r="101363" spans="1:5" ht="15.75" thickBot="1" x14ac:dyDescent="0.3">
      <c r="A101363">
        <v>73586</v>
      </c>
      <c r="B101363" s="18">
        <v>15</v>
      </c>
      <c r="C101363" s="31" t="s">
        <v>124178</v>
      </c>
      <c r="D101363" t="str">
        <f t="shared" ref="D101363:E101363" si="108022">D101359&amp;"_"</f>
        <v>15_</v>
      </c>
      <c r="E101363" s="3" t="str">
        <f t="shared" si="108022"/>
        <v>TRUE_</v>
      </c>
    </row>
    <row r="101364" spans="1:5" ht="15.75" thickBot="1" x14ac:dyDescent="0.3">
      <c r="A101364">
        <v>73587</v>
      </c>
      <c r="B101364" s="18">
        <v>15</v>
      </c>
      <c r="C101364" s="31" t="s">
        <v>124179</v>
      </c>
      <c r="D101364" t="str">
        <f t="shared" ref="D101364:E101364" si="108023">D101359&amp;"_"</f>
        <v>15_</v>
      </c>
      <c r="E101364" s="3" t="str">
        <f t="shared" si="108023"/>
        <v>TRUE_</v>
      </c>
    </row>
    <row r="101365" spans="1:5" ht="15.75" thickBot="1" x14ac:dyDescent="0.3">
      <c r="A101365">
        <v>73588</v>
      </c>
      <c r="B101365" s="18">
        <v>15</v>
      </c>
      <c r="C101365" s="31" t="s">
        <v>124180</v>
      </c>
      <c r="D101365" t="str">
        <f t="shared" ref="D101365:E101365" si="108024">D101359&amp;"_"</f>
        <v>15_</v>
      </c>
      <c r="E101365" s="3" t="str">
        <f t="shared" si="108024"/>
        <v>TRUE_</v>
      </c>
    </row>
    <row r="101366" spans="1:5" ht="15.75" thickBot="1" x14ac:dyDescent="0.3">
      <c r="A101366">
        <v>73589</v>
      </c>
      <c r="B101366" s="18">
        <v>15</v>
      </c>
      <c r="C101366" s="31" t="s">
        <v>124181</v>
      </c>
      <c r="D101366" t="str">
        <f t="shared" ref="D101366:E101366" si="108025">D101359&amp;"_"</f>
        <v>15_</v>
      </c>
      <c r="E101366" s="3" t="str">
        <f t="shared" si="108025"/>
        <v>TRUE_</v>
      </c>
    </row>
    <row r="101367" spans="1:5" ht="15.75" thickBot="1" x14ac:dyDescent="0.3">
      <c r="A101367">
        <v>73590</v>
      </c>
      <c r="B101367" s="18">
        <v>15</v>
      </c>
      <c r="C101367" s="31" t="s">
        <v>124182</v>
      </c>
      <c r="D101367">
        <f t="shared" si="108017"/>
        <v>15</v>
      </c>
      <c r="E101367" s="3" t="b">
        <f t="shared" si="108018"/>
        <v>1</v>
      </c>
    </row>
    <row r="101368" spans="1:5" ht="15.75" thickBot="1" x14ac:dyDescent="0.3">
      <c r="A101368">
        <v>73591</v>
      </c>
      <c r="B101368" s="18">
        <v>15</v>
      </c>
      <c r="C101368" s="31" t="s">
        <v>124183</v>
      </c>
      <c r="D101368" t="str">
        <f t="shared" ref="D101368:E101368" si="108026">D101367&amp;"_"</f>
        <v>15_</v>
      </c>
      <c r="E101368" s="3" t="str">
        <f t="shared" si="108026"/>
        <v>TRUE_</v>
      </c>
    </row>
    <row r="101369" spans="1:5" ht="15.75" thickBot="1" x14ac:dyDescent="0.3">
      <c r="A101369">
        <v>73592</v>
      </c>
      <c r="B101369" s="18">
        <v>15</v>
      </c>
      <c r="C101369" s="31" t="s">
        <v>124184</v>
      </c>
      <c r="D101369" t="str">
        <f t="shared" ref="D101369:E101369" si="108027">D101367&amp;"_"</f>
        <v>15_</v>
      </c>
      <c r="E101369" s="3" t="str">
        <f t="shared" si="108027"/>
        <v>TRUE_</v>
      </c>
    </row>
    <row r="101370" spans="1:5" ht="15.75" thickBot="1" x14ac:dyDescent="0.3">
      <c r="A101370">
        <v>73593</v>
      </c>
      <c r="B101370" s="18">
        <v>15</v>
      </c>
      <c r="C101370" s="31" t="s">
        <v>124184</v>
      </c>
      <c r="D101370" t="str">
        <f t="shared" ref="D101370:E101370" si="108028">D101367&amp;"_"</f>
        <v>15_</v>
      </c>
      <c r="E101370" s="3" t="str">
        <f t="shared" si="108028"/>
        <v>TRUE_</v>
      </c>
    </row>
    <row r="101371" spans="1:5" ht="15.75" thickBot="1" x14ac:dyDescent="0.3">
      <c r="A101371">
        <v>73594</v>
      </c>
      <c r="B101371" s="18">
        <v>15</v>
      </c>
      <c r="C101371" s="31" t="s">
        <v>124185</v>
      </c>
      <c r="D101371" t="str">
        <f t="shared" ref="D101371:E101371" si="108029">D101367&amp;"_"</f>
        <v>15_</v>
      </c>
      <c r="E101371" s="3" t="str">
        <f t="shared" si="108029"/>
        <v>TRUE_</v>
      </c>
    </row>
    <row r="101372" spans="1:5" ht="15.75" thickBot="1" x14ac:dyDescent="0.3">
      <c r="A101372">
        <v>73595</v>
      </c>
      <c r="B101372" s="18">
        <v>15</v>
      </c>
      <c r="C101372" s="31" t="s">
        <v>124186</v>
      </c>
      <c r="D101372" t="str">
        <f t="shared" ref="D101372:E101372" si="108030">D101367&amp;"_"</f>
        <v>15_</v>
      </c>
      <c r="E101372" s="3" t="str">
        <f t="shared" si="108030"/>
        <v>TRUE_</v>
      </c>
    </row>
    <row r="101373" spans="1:5" ht="15.75" thickBot="1" x14ac:dyDescent="0.3">
      <c r="A101373">
        <v>73596</v>
      </c>
      <c r="B101373" s="18">
        <v>15</v>
      </c>
      <c r="C101373" s="31" t="s">
        <v>124186</v>
      </c>
      <c r="D101373" t="str">
        <f t="shared" ref="D101373:E101373" si="108031">D101367&amp;"_"</f>
        <v>15_</v>
      </c>
      <c r="E101373" s="3" t="str">
        <f t="shared" si="108031"/>
        <v>TRUE_</v>
      </c>
    </row>
    <row r="101374" spans="1:5" ht="15.75" thickBot="1" x14ac:dyDescent="0.3">
      <c r="A101374">
        <v>73597</v>
      </c>
      <c r="B101374" s="18">
        <v>15</v>
      </c>
      <c r="C101374" s="31" t="s">
        <v>124187</v>
      </c>
      <c r="D101374" t="str">
        <f t="shared" ref="D101374:E101374" si="108032">D101367&amp;"_"</f>
        <v>15_</v>
      </c>
      <c r="E101374" s="3" t="str">
        <f t="shared" si="108032"/>
        <v>TRUE_</v>
      </c>
    </row>
    <row r="101375" spans="1:5" ht="15.75" thickBot="1" x14ac:dyDescent="0.3">
      <c r="A101375">
        <v>73598</v>
      </c>
      <c r="B101375" s="18">
        <v>15</v>
      </c>
      <c r="C101375" s="31" t="s">
        <v>124187</v>
      </c>
      <c r="D101375">
        <f t="shared" si="108017"/>
        <v>15</v>
      </c>
      <c r="E101375" s="3" t="b">
        <f t="shared" si="108018"/>
        <v>1</v>
      </c>
    </row>
    <row r="101376" spans="1:5" ht="15.75" thickBot="1" x14ac:dyDescent="0.3">
      <c r="A101376">
        <v>73599</v>
      </c>
      <c r="B101376" s="18">
        <v>15</v>
      </c>
      <c r="C101376" s="31" t="s">
        <v>124188</v>
      </c>
      <c r="D101376" t="str">
        <f t="shared" ref="D101376:E101376" si="108033">D101375&amp;"_"</f>
        <v>15_</v>
      </c>
      <c r="E101376" s="3" t="str">
        <f t="shared" si="108033"/>
        <v>TRUE_</v>
      </c>
    </row>
    <row r="101377" spans="1:5" ht="15.75" thickBot="1" x14ac:dyDescent="0.3">
      <c r="A101377">
        <v>73600</v>
      </c>
      <c r="B101377" s="18">
        <v>15</v>
      </c>
      <c r="C101377" s="31" t="s">
        <v>124189</v>
      </c>
      <c r="D101377" t="str">
        <f t="shared" ref="D101377:E101377" si="108034">D101375&amp;"_"</f>
        <v>15_</v>
      </c>
      <c r="E101377" s="3" t="str">
        <f t="shared" si="108034"/>
        <v>TRUE_</v>
      </c>
    </row>
    <row r="101378" spans="1:5" ht="15.75" thickBot="1" x14ac:dyDescent="0.3">
      <c r="A101378">
        <v>73601</v>
      </c>
      <c r="B101378" s="18">
        <v>15</v>
      </c>
      <c r="C101378" s="31" t="s">
        <v>124190</v>
      </c>
      <c r="D101378" t="str">
        <f t="shared" ref="D101378:E101378" si="108035">D101375&amp;"_"</f>
        <v>15_</v>
      </c>
      <c r="E101378" s="3" t="str">
        <f t="shared" si="108035"/>
        <v>TRUE_</v>
      </c>
    </row>
    <row r="101379" spans="1:5" ht="15.75" thickBot="1" x14ac:dyDescent="0.3">
      <c r="A101379">
        <v>73602</v>
      </c>
      <c r="B101379" s="18">
        <v>15</v>
      </c>
      <c r="C101379" s="31" t="s">
        <v>124191</v>
      </c>
      <c r="D101379" t="str">
        <f t="shared" ref="D101379:E101379" si="108036">D101375&amp;"_"</f>
        <v>15_</v>
      </c>
      <c r="E101379" s="3" t="str">
        <f t="shared" si="108036"/>
        <v>TRUE_</v>
      </c>
    </row>
    <row r="101380" spans="1:5" ht="15.75" thickBot="1" x14ac:dyDescent="0.3">
      <c r="A101380">
        <v>73603</v>
      </c>
      <c r="B101380" s="18">
        <v>15</v>
      </c>
      <c r="C101380" s="31" t="s">
        <v>124191</v>
      </c>
      <c r="D101380" t="str">
        <f t="shared" ref="D101380:E101380" si="108037">D101375&amp;"_"</f>
        <v>15_</v>
      </c>
      <c r="E101380" s="3" t="str">
        <f t="shared" si="108037"/>
        <v>TRUE_</v>
      </c>
    </row>
    <row r="101381" spans="1:5" ht="15.75" thickBot="1" x14ac:dyDescent="0.3">
      <c r="A101381">
        <v>73604</v>
      </c>
      <c r="B101381" s="18">
        <v>15</v>
      </c>
      <c r="C101381" s="31" t="s">
        <v>124191</v>
      </c>
      <c r="D101381" t="str">
        <f t="shared" ref="D101381:E101381" si="108038">D101375&amp;"_"</f>
        <v>15_</v>
      </c>
      <c r="E101381" s="3" t="str">
        <f t="shared" si="108038"/>
        <v>TRUE_</v>
      </c>
    </row>
    <row r="101382" spans="1:5" ht="15.75" thickBot="1" x14ac:dyDescent="0.3">
      <c r="A101382">
        <v>73605</v>
      </c>
      <c r="B101382" s="18">
        <v>15</v>
      </c>
      <c r="C101382" s="31" t="s">
        <v>124192</v>
      </c>
      <c r="D101382" t="str">
        <f t="shared" ref="D101382:E101382" si="108039">D101375&amp;"_"</f>
        <v>15_</v>
      </c>
      <c r="E101382" s="3" t="str">
        <f t="shared" si="108039"/>
        <v>TRUE_</v>
      </c>
    </row>
    <row r="101383" spans="1:5" ht="15.75" thickBot="1" x14ac:dyDescent="0.3">
      <c r="A101383">
        <v>73606</v>
      </c>
      <c r="B101383" s="18">
        <v>15</v>
      </c>
      <c r="C101383" s="31" t="s">
        <v>124193</v>
      </c>
      <c r="D101383">
        <f t="shared" si="108017"/>
        <v>15</v>
      </c>
      <c r="E101383" s="3" t="b">
        <f t="shared" si="108018"/>
        <v>1</v>
      </c>
    </row>
    <row r="101384" spans="1:5" ht="15.75" thickBot="1" x14ac:dyDescent="0.3">
      <c r="A101384">
        <v>73607</v>
      </c>
      <c r="B101384" s="18">
        <v>15</v>
      </c>
      <c r="C101384" s="31" t="s">
        <v>124194</v>
      </c>
      <c r="D101384" t="str">
        <f t="shared" ref="D101384:E101384" si="108040">D101383&amp;"_"</f>
        <v>15_</v>
      </c>
      <c r="E101384" s="3" t="str">
        <f t="shared" si="108040"/>
        <v>TRUE_</v>
      </c>
    </row>
    <row r="101385" spans="1:5" ht="15.75" thickBot="1" x14ac:dyDescent="0.3">
      <c r="A101385">
        <v>73608</v>
      </c>
      <c r="B101385" s="18">
        <v>15</v>
      </c>
      <c r="C101385" s="31" t="s">
        <v>124194</v>
      </c>
      <c r="D101385" t="str">
        <f t="shared" ref="D101385:E101385" si="108041">D101383&amp;"_"</f>
        <v>15_</v>
      </c>
      <c r="E101385" s="3" t="str">
        <f t="shared" si="108041"/>
        <v>TRUE_</v>
      </c>
    </row>
    <row r="101386" spans="1:5" ht="15.75" thickBot="1" x14ac:dyDescent="0.3">
      <c r="A101386">
        <v>73609</v>
      </c>
      <c r="B101386" s="18">
        <v>15</v>
      </c>
      <c r="C101386" s="31" t="s">
        <v>124195</v>
      </c>
      <c r="D101386" t="str">
        <f t="shared" ref="D101386:E101386" si="108042">D101383&amp;"_"</f>
        <v>15_</v>
      </c>
      <c r="E101386" s="3" t="str">
        <f t="shared" si="108042"/>
        <v>TRUE_</v>
      </c>
    </row>
    <row r="101387" spans="1:5" ht="15.75" thickBot="1" x14ac:dyDescent="0.3">
      <c r="A101387">
        <v>73610</v>
      </c>
      <c r="B101387" s="18">
        <v>15</v>
      </c>
      <c r="C101387" s="31" t="s">
        <v>124196</v>
      </c>
      <c r="D101387" t="str">
        <f t="shared" ref="D101387:E101387" si="108043">D101383&amp;"_"</f>
        <v>15_</v>
      </c>
      <c r="E101387" s="3" t="str">
        <f t="shared" si="108043"/>
        <v>TRUE_</v>
      </c>
    </row>
    <row r="101388" spans="1:5" ht="15.75" thickBot="1" x14ac:dyDescent="0.3">
      <c r="A101388">
        <v>73611</v>
      </c>
      <c r="B101388" s="18">
        <v>15</v>
      </c>
      <c r="C101388" s="31" t="s">
        <v>124197</v>
      </c>
      <c r="D101388" t="str">
        <f t="shared" ref="D101388:E101388" si="108044">D101383&amp;"_"</f>
        <v>15_</v>
      </c>
      <c r="E101388" s="3" t="str">
        <f t="shared" si="108044"/>
        <v>TRUE_</v>
      </c>
    </row>
    <row r="101389" spans="1:5" ht="15.75" thickBot="1" x14ac:dyDescent="0.3">
      <c r="A101389">
        <v>73612</v>
      </c>
      <c r="B101389" s="18">
        <v>15</v>
      </c>
      <c r="C101389" s="31" t="s">
        <v>124198</v>
      </c>
      <c r="D101389" t="str">
        <f t="shared" ref="D101389:E101389" si="108045">D101383&amp;"_"</f>
        <v>15_</v>
      </c>
      <c r="E101389" s="3" t="str">
        <f t="shared" si="108045"/>
        <v>TRUE_</v>
      </c>
    </row>
    <row r="101390" spans="1:5" ht="15.75" thickBot="1" x14ac:dyDescent="0.3">
      <c r="A101390">
        <v>73613</v>
      </c>
      <c r="B101390" s="18">
        <v>15</v>
      </c>
      <c r="C101390" s="31" t="s">
        <v>124198</v>
      </c>
      <c r="D101390" t="str">
        <f t="shared" ref="D101390:E101390" si="108046">D101383&amp;"_"</f>
        <v>15_</v>
      </c>
      <c r="E101390" s="3" t="str">
        <f t="shared" si="108046"/>
        <v>TRUE_</v>
      </c>
    </row>
    <row r="101391" spans="1:5" ht="15.75" thickBot="1" x14ac:dyDescent="0.3">
      <c r="A101391">
        <v>73614</v>
      </c>
      <c r="B101391" s="18">
        <v>15</v>
      </c>
      <c r="C101391" s="31" t="s">
        <v>124198</v>
      </c>
      <c r="D101391">
        <f t="shared" si="108017"/>
        <v>15</v>
      </c>
      <c r="E101391" s="3" t="b">
        <f t="shared" si="108018"/>
        <v>1</v>
      </c>
    </row>
    <row r="101392" spans="1:5" ht="15.75" thickBot="1" x14ac:dyDescent="0.3">
      <c r="A101392">
        <v>73615</v>
      </c>
      <c r="B101392" s="18">
        <v>15</v>
      </c>
      <c r="C101392" s="31" t="s">
        <v>124199</v>
      </c>
      <c r="D101392" t="str">
        <f t="shared" ref="D101392:E101392" si="108047">D101391&amp;"_"</f>
        <v>15_</v>
      </c>
      <c r="E101392" s="3" t="str">
        <f t="shared" si="108047"/>
        <v>TRUE_</v>
      </c>
    </row>
    <row r="101393" spans="1:5" ht="15.75" thickBot="1" x14ac:dyDescent="0.3">
      <c r="A101393">
        <v>73616</v>
      </c>
      <c r="B101393" s="18">
        <v>15</v>
      </c>
      <c r="C101393" s="31" t="s">
        <v>124199</v>
      </c>
      <c r="D101393" t="str">
        <f t="shared" ref="D101393:E101393" si="108048">D101391&amp;"_"</f>
        <v>15_</v>
      </c>
      <c r="E101393" s="3" t="str">
        <f t="shared" si="108048"/>
        <v>TRUE_</v>
      </c>
    </row>
    <row r="101394" spans="1:5" ht="15.75" thickBot="1" x14ac:dyDescent="0.3">
      <c r="A101394">
        <v>73617</v>
      </c>
      <c r="B101394" s="18">
        <v>15</v>
      </c>
      <c r="C101394" s="31" t="s">
        <v>124200</v>
      </c>
      <c r="D101394" t="str">
        <f t="shared" ref="D101394:E101394" si="108049">D101391&amp;"_"</f>
        <v>15_</v>
      </c>
      <c r="E101394" s="3" t="str">
        <f t="shared" si="108049"/>
        <v>TRUE_</v>
      </c>
    </row>
    <row r="101395" spans="1:5" ht="15.75" thickBot="1" x14ac:dyDescent="0.3">
      <c r="A101395">
        <v>73618</v>
      </c>
      <c r="B101395" s="18">
        <v>15</v>
      </c>
      <c r="C101395" s="31" t="s">
        <v>124201</v>
      </c>
      <c r="D101395" t="str">
        <f t="shared" ref="D101395:E101395" si="108050">D101391&amp;"_"</f>
        <v>15_</v>
      </c>
      <c r="E101395" s="3" t="str">
        <f t="shared" si="108050"/>
        <v>TRUE_</v>
      </c>
    </row>
    <row r="101396" spans="1:5" ht="15.75" thickBot="1" x14ac:dyDescent="0.3">
      <c r="A101396">
        <v>73619</v>
      </c>
      <c r="B101396" s="18">
        <v>15</v>
      </c>
      <c r="C101396" s="31" t="s">
        <v>124201</v>
      </c>
      <c r="D101396" t="str">
        <f t="shared" ref="D101396:E101396" si="108051">D101391&amp;"_"</f>
        <v>15_</v>
      </c>
      <c r="E101396" s="3" t="str">
        <f t="shared" si="108051"/>
        <v>TRUE_</v>
      </c>
    </row>
    <row r="101397" spans="1:5" ht="15.75" thickBot="1" x14ac:dyDescent="0.3">
      <c r="A101397">
        <v>73620</v>
      </c>
      <c r="B101397" s="18">
        <v>15</v>
      </c>
      <c r="C101397" s="31" t="s">
        <v>124201</v>
      </c>
      <c r="D101397" t="str">
        <f t="shared" ref="D101397:E101397" si="108052">D101391&amp;"_"</f>
        <v>15_</v>
      </c>
      <c r="E101397" s="3" t="str">
        <f t="shared" si="108052"/>
        <v>TRUE_</v>
      </c>
    </row>
    <row r="101398" spans="1:5" ht="15.75" thickBot="1" x14ac:dyDescent="0.3">
      <c r="A101398">
        <v>73621</v>
      </c>
      <c r="B101398" s="18">
        <v>15</v>
      </c>
      <c r="C101398" s="31" t="s">
        <v>124202</v>
      </c>
      <c r="D101398" t="str">
        <f t="shared" ref="D101398:E101398" si="108053">D101391&amp;"_"</f>
        <v>15_</v>
      </c>
      <c r="E101398" s="3" t="str">
        <f t="shared" si="108053"/>
        <v>TRUE_</v>
      </c>
    </row>
    <row r="101399" spans="1:5" ht="15.75" thickBot="1" x14ac:dyDescent="0.3">
      <c r="A101399">
        <v>73622</v>
      </c>
      <c r="B101399" s="18">
        <v>15</v>
      </c>
      <c r="C101399" s="31" t="s">
        <v>124203</v>
      </c>
      <c r="D101399">
        <f t="shared" si="108017"/>
        <v>15</v>
      </c>
      <c r="E101399" s="3" t="b">
        <f t="shared" si="108018"/>
        <v>1</v>
      </c>
    </row>
    <row r="101400" spans="1:5" ht="15.75" thickBot="1" x14ac:dyDescent="0.3">
      <c r="A101400">
        <v>73623</v>
      </c>
      <c r="B101400" s="18">
        <v>15</v>
      </c>
      <c r="C101400" s="31" t="s">
        <v>112528</v>
      </c>
      <c r="D101400" t="str">
        <f t="shared" ref="D101400:E101400" si="108054">D101399&amp;"_"</f>
        <v>15_</v>
      </c>
      <c r="E101400" s="3" t="str">
        <f t="shared" si="108054"/>
        <v>TRUE_</v>
      </c>
    </row>
    <row r="101401" spans="1:5" ht="15.75" thickBot="1" x14ac:dyDescent="0.3">
      <c r="A101401">
        <v>73624</v>
      </c>
      <c r="B101401" s="18">
        <v>15</v>
      </c>
      <c r="C101401" s="31" t="s">
        <v>112529</v>
      </c>
      <c r="D101401" t="str">
        <f t="shared" ref="D101401:E101401" si="108055">D101399&amp;"_"</f>
        <v>15_</v>
      </c>
      <c r="E101401" s="3" t="str">
        <f t="shared" si="108055"/>
        <v>TRUE_</v>
      </c>
    </row>
    <row r="101402" spans="1:5" ht="15.75" thickBot="1" x14ac:dyDescent="0.3">
      <c r="A101402">
        <v>73625</v>
      </c>
      <c r="B101402" s="18">
        <v>15</v>
      </c>
      <c r="C101402" s="31" t="s">
        <v>112530</v>
      </c>
      <c r="D101402" t="str">
        <f t="shared" ref="D101402:E101402" si="108056">D101399&amp;"_"</f>
        <v>15_</v>
      </c>
      <c r="E101402" s="3" t="str">
        <f t="shared" si="108056"/>
        <v>TRUE_</v>
      </c>
    </row>
    <row r="101403" spans="1:5" ht="15.75" thickBot="1" x14ac:dyDescent="0.3">
      <c r="A101403">
        <v>73626</v>
      </c>
      <c r="B101403" s="18">
        <v>15</v>
      </c>
      <c r="C101403" s="31" t="s">
        <v>112531</v>
      </c>
      <c r="D101403" t="str">
        <f t="shared" ref="D101403:E101403" si="108057">D101399&amp;"_"</f>
        <v>15_</v>
      </c>
      <c r="E101403" s="3" t="str">
        <f t="shared" si="108057"/>
        <v>TRUE_</v>
      </c>
    </row>
    <row r="101404" spans="1:5" ht="15.75" thickBot="1" x14ac:dyDescent="0.3">
      <c r="A101404">
        <v>73627</v>
      </c>
      <c r="B101404" s="18">
        <v>15</v>
      </c>
      <c r="C101404" s="31" t="s">
        <v>112532</v>
      </c>
      <c r="D101404" t="str">
        <f t="shared" ref="D101404:E101404" si="108058">D101399&amp;"_"</f>
        <v>15_</v>
      </c>
      <c r="E101404" s="3" t="str">
        <f t="shared" si="108058"/>
        <v>TRUE_</v>
      </c>
    </row>
    <row r="101405" spans="1:5" ht="15.75" thickBot="1" x14ac:dyDescent="0.3">
      <c r="A101405">
        <v>73628</v>
      </c>
      <c r="B101405" s="18">
        <v>15</v>
      </c>
      <c r="C101405" s="31" t="s">
        <v>112532</v>
      </c>
      <c r="D101405" t="str">
        <f t="shared" ref="D101405:E101405" si="108059">D101399&amp;"_"</f>
        <v>15_</v>
      </c>
      <c r="E101405" s="3" t="str">
        <f t="shared" si="108059"/>
        <v>TRUE_</v>
      </c>
    </row>
    <row r="101406" spans="1:5" ht="15.75" thickBot="1" x14ac:dyDescent="0.3">
      <c r="A101406">
        <v>73629</v>
      </c>
      <c r="B101406" s="18">
        <v>15</v>
      </c>
      <c r="C101406" s="31" t="s">
        <v>112533</v>
      </c>
      <c r="D101406" t="str">
        <f t="shared" ref="D101406:E101406" si="108060">D101399&amp;"_"</f>
        <v>15_</v>
      </c>
      <c r="E101406" s="3" t="str">
        <f t="shared" si="108060"/>
        <v>TRUE_</v>
      </c>
    </row>
    <row r="101407" spans="1:5" ht="15.75" thickBot="1" x14ac:dyDescent="0.3">
      <c r="A101407">
        <v>73630</v>
      </c>
      <c r="B101407" s="18">
        <v>15</v>
      </c>
      <c r="C101407" s="31" t="s">
        <v>112534</v>
      </c>
      <c r="D101407">
        <f t="shared" si="108017"/>
        <v>15</v>
      </c>
      <c r="E101407" s="3" t="b">
        <f t="shared" si="108018"/>
        <v>1</v>
      </c>
    </row>
    <row r="101408" spans="1:5" ht="15.75" thickBot="1" x14ac:dyDescent="0.3">
      <c r="A101408">
        <v>73631</v>
      </c>
      <c r="B101408" s="18">
        <v>15</v>
      </c>
      <c r="C101408" s="31" t="s">
        <v>112535</v>
      </c>
      <c r="D101408" t="str">
        <f t="shared" ref="D101408:E101408" si="108061">D101407&amp;"_"</f>
        <v>15_</v>
      </c>
      <c r="E101408" s="3" t="str">
        <f t="shared" si="108061"/>
        <v>TRUE_</v>
      </c>
    </row>
    <row r="101409" spans="1:5" ht="15.75" thickBot="1" x14ac:dyDescent="0.3">
      <c r="A101409">
        <v>73632</v>
      </c>
      <c r="B101409" s="18">
        <v>15</v>
      </c>
      <c r="C101409" s="31" t="s">
        <v>112536</v>
      </c>
      <c r="D101409" t="str">
        <f t="shared" ref="D101409:E101409" si="108062">D101407&amp;"_"</f>
        <v>15_</v>
      </c>
      <c r="E101409" s="3" t="str">
        <f t="shared" si="108062"/>
        <v>TRUE_</v>
      </c>
    </row>
    <row r="101410" spans="1:5" ht="15.75" thickBot="1" x14ac:dyDescent="0.3">
      <c r="A101410">
        <v>73633</v>
      </c>
      <c r="B101410" s="18">
        <v>15</v>
      </c>
      <c r="C101410" s="31" t="s">
        <v>112537</v>
      </c>
      <c r="D101410" t="str">
        <f t="shared" ref="D101410:E101410" si="108063">D101407&amp;"_"</f>
        <v>15_</v>
      </c>
      <c r="E101410" s="3" t="str">
        <f t="shared" si="108063"/>
        <v>TRUE_</v>
      </c>
    </row>
    <row r="101411" spans="1:5" ht="15.75" thickBot="1" x14ac:dyDescent="0.3">
      <c r="A101411">
        <v>73634</v>
      </c>
      <c r="B101411" s="18">
        <v>15</v>
      </c>
      <c r="C101411" s="31" t="s">
        <v>112537</v>
      </c>
      <c r="D101411" t="str">
        <f t="shared" ref="D101411:E101411" si="108064">D101407&amp;"_"</f>
        <v>15_</v>
      </c>
      <c r="E101411" s="3" t="str">
        <f t="shared" si="108064"/>
        <v>TRUE_</v>
      </c>
    </row>
    <row r="101412" spans="1:5" ht="15.75" thickBot="1" x14ac:dyDescent="0.3">
      <c r="A101412">
        <v>73635</v>
      </c>
      <c r="B101412" s="18">
        <v>15</v>
      </c>
      <c r="C101412" s="31" t="s">
        <v>112537</v>
      </c>
      <c r="D101412" t="str">
        <f t="shared" ref="D101412:E101412" si="108065">D101407&amp;"_"</f>
        <v>15_</v>
      </c>
      <c r="E101412" s="3" t="str">
        <f t="shared" si="108065"/>
        <v>TRUE_</v>
      </c>
    </row>
    <row r="101413" spans="1:5" ht="15.75" thickBot="1" x14ac:dyDescent="0.3">
      <c r="A101413">
        <v>73636</v>
      </c>
      <c r="B101413" s="18">
        <v>15</v>
      </c>
      <c r="C101413" s="31" t="s">
        <v>112538</v>
      </c>
      <c r="D101413" t="str">
        <f t="shared" ref="D101413:E101413" si="108066">D101407&amp;"_"</f>
        <v>15_</v>
      </c>
      <c r="E101413" s="3" t="str">
        <f t="shared" si="108066"/>
        <v>TRUE_</v>
      </c>
    </row>
    <row r="101414" spans="1:5" ht="15.75" thickBot="1" x14ac:dyDescent="0.3">
      <c r="A101414">
        <v>73637</v>
      </c>
      <c r="B101414" s="18">
        <v>15</v>
      </c>
      <c r="C101414" s="31" t="s">
        <v>112539</v>
      </c>
      <c r="D101414" t="str">
        <f t="shared" ref="D101414:E101414" si="108067">D101407&amp;"_"</f>
        <v>15_</v>
      </c>
      <c r="E101414" s="3" t="str">
        <f t="shared" si="108067"/>
        <v>TRUE_</v>
      </c>
    </row>
    <row r="101415" spans="1:5" ht="15.75" thickBot="1" x14ac:dyDescent="0.3">
      <c r="A101415">
        <v>73638</v>
      </c>
      <c r="B101415" s="18">
        <v>15</v>
      </c>
      <c r="C101415" s="31" t="s">
        <v>112539</v>
      </c>
      <c r="D101415">
        <f t="shared" si="108017"/>
        <v>15</v>
      </c>
      <c r="E101415" s="3" t="b">
        <f t="shared" si="108018"/>
        <v>1</v>
      </c>
    </row>
    <row r="101416" spans="1:5" ht="15.75" thickBot="1" x14ac:dyDescent="0.3">
      <c r="A101416">
        <v>73639</v>
      </c>
      <c r="B101416" s="18">
        <v>15</v>
      </c>
      <c r="C101416" s="31" t="s">
        <v>112540</v>
      </c>
      <c r="D101416" t="str">
        <f t="shared" ref="D101416:E101416" si="108068">D101415&amp;"_"</f>
        <v>15_</v>
      </c>
      <c r="E101416" s="3" t="str">
        <f t="shared" si="108068"/>
        <v>TRUE_</v>
      </c>
    </row>
    <row r="101417" spans="1:5" ht="15.75" thickBot="1" x14ac:dyDescent="0.3">
      <c r="A101417">
        <v>73640</v>
      </c>
      <c r="B101417" s="18">
        <v>15</v>
      </c>
      <c r="C101417" s="31" t="s">
        <v>112540</v>
      </c>
      <c r="D101417" t="str">
        <f t="shared" ref="D101417:E101417" si="108069">D101415&amp;"_"</f>
        <v>15_</v>
      </c>
      <c r="E101417" s="3" t="str">
        <f t="shared" si="108069"/>
        <v>TRUE_</v>
      </c>
    </row>
    <row r="101418" spans="1:5" ht="15.75" thickBot="1" x14ac:dyDescent="0.3">
      <c r="A101418">
        <v>73641</v>
      </c>
      <c r="B101418" s="18">
        <v>15</v>
      </c>
      <c r="C101418" s="31" t="s">
        <v>112541</v>
      </c>
      <c r="D101418" t="str">
        <f t="shared" ref="D101418:E101418" si="108070">D101415&amp;"_"</f>
        <v>15_</v>
      </c>
      <c r="E101418" s="3" t="str">
        <f t="shared" si="108070"/>
        <v>TRUE_</v>
      </c>
    </row>
    <row r="101419" spans="1:5" ht="15.75" thickBot="1" x14ac:dyDescent="0.3">
      <c r="A101419">
        <v>73642</v>
      </c>
      <c r="B101419" s="18">
        <v>15</v>
      </c>
      <c r="C101419" s="31" t="s">
        <v>112542</v>
      </c>
      <c r="D101419" t="str">
        <f t="shared" ref="D101419:E101419" si="108071">D101415&amp;"_"</f>
        <v>15_</v>
      </c>
      <c r="E101419" s="3" t="str">
        <f t="shared" si="108071"/>
        <v>TRUE_</v>
      </c>
    </row>
    <row r="101420" spans="1:5" ht="15.75" thickBot="1" x14ac:dyDescent="0.3">
      <c r="A101420">
        <v>73643</v>
      </c>
      <c r="B101420" s="18">
        <v>15</v>
      </c>
      <c r="C101420" s="31" t="s">
        <v>112543</v>
      </c>
      <c r="D101420" t="str">
        <f t="shared" ref="D101420:E101420" si="108072">D101415&amp;"_"</f>
        <v>15_</v>
      </c>
      <c r="E101420" s="3" t="str">
        <f t="shared" si="108072"/>
        <v>TRUE_</v>
      </c>
    </row>
    <row r="101421" spans="1:5" ht="15.75" thickBot="1" x14ac:dyDescent="0.3">
      <c r="A101421">
        <v>73644</v>
      </c>
      <c r="B101421" s="18">
        <v>15</v>
      </c>
      <c r="C101421" s="31" t="s">
        <v>112544</v>
      </c>
      <c r="D101421" t="str">
        <f t="shared" ref="D101421:E101421" si="108073">D101415&amp;"_"</f>
        <v>15_</v>
      </c>
      <c r="E101421" s="3" t="str">
        <f t="shared" si="108073"/>
        <v>TRUE_</v>
      </c>
    </row>
    <row r="101422" spans="1:5" ht="15.75" thickBot="1" x14ac:dyDescent="0.3">
      <c r="A101422">
        <v>73645</v>
      </c>
      <c r="B101422" s="18">
        <v>15</v>
      </c>
      <c r="C101422" s="31" t="s">
        <v>112544</v>
      </c>
      <c r="D101422" t="str">
        <f t="shared" ref="D101422:E101422" si="108074">D101415&amp;"_"</f>
        <v>15_</v>
      </c>
      <c r="E101422" s="3" t="str">
        <f t="shared" si="108074"/>
        <v>TRUE_</v>
      </c>
    </row>
    <row r="101423" spans="1:5" ht="15.75" thickBot="1" x14ac:dyDescent="0.3">
      <c r="A101423">
        <v>73646</v>
      </c>
      <c r="B101423" s="18">
        <v>15</v>
      </c>
      <c r="C101423" s="31" t="s">
        <v>112544</v>
      </c>
      <c r="D101423">
        <f t="shared" ref="D101423:D101479" si="108075">MODE(B101423:B101430)</f>
        <v>15</v>
      </c>
      <c r="E101423" s="3" t="b">
        <f t="shared" ref="E101423:E101479" si="108076">AND(IF(COUNTIF(B101423:B101430,D101423)&gt;5, TRUE, FALSE), D101423&lt;&gt;0)</f>
        <v>1</v>
      </c>
    </row>
    <row r="101424" spans="1:5" ht="15.75" thickBot="1" x14ac:dyDescent="0.3">
      <c r="A101424">
        <v>73647</v>
      </c>
      <c r="B101424" s="18">
        <v>15</v>
      </c>
      <c r="C101424" s="31" t="s">
        <v>112545</v>
      </c>
      <c r="D101424" t="str">
        <f t="shared" ref="D101424:E101424" si="108077">D101423&amp;"_"</f>
        <v>15_</v>
      </c>
      <c r="E101424" s="3" t="str">
        <f t="shared" si="108077"/>
        <v>TRUE_</v>
      </c>
    </row>
    <row r="101425" spans="1:5" ht="15.75" thickBot="1" x14ac:dyDescent="0.3">
      <c r="A101425">
        <v>73648</v>
      </c>
      <c r="B101425" s="18">
        <v>15</v>
      </c>
      <c r="C101425" s="31" t="s">
        <v>112546</v>
      </c>
      <c r="D101425" t="str">
        <f t="shared" ref="D101425:E101425" si="108078">D101423&amp;"_"</f>
        <v>15_</v>
      </c>
      <c r="E101425" s="3" t="str">
        <f t="shared" si="108078"/>
        <v>TRUE_</v>
      </c>
    </row>
    <row r="101426" spans="1:5" ht="15.75" thickBot="1" x14ac:dyDescent="0.3">
      <c r="A101426">
        <v>73649</v>
      </c>
      <c r="B101426" s="18">
        <v>15</v>
      </c>
      <c r="C101426" s="31" t="s">
        <v>112547</v>
      </c>
      <c r="D101426" t="str">
        <f t="shared" ref="D101426:E101426" si="108079">D101423&amp;"_"</f>
        <v>15_</v>
      </c>
      <c r="E101426" s="3" t="str">
        <f t="shared" si="108079"/>
        <v>TRUE_</v>
      </c>
    </row>
    <row r="101427" spans="1:5" ht="15.75" thickBot="1" x14ac:dyDescent="0.3">
      <c r="A101427">
        <v>73650</v>
      </c>
      <c r="B101427" s="18">
        <v>15</v>
      </c>
      <c r="C101427" s="31" t="s">
        <v>112548</v>
      </c>
      <c r="D101427" t="str">
        <f t="shared" ref="D101427:E101427" si="108080">D101423&amp;"_"</f>
        <v>15_</v>
      </c>
      <c r="E101427" s="3" t="str">
        <f t="shared" si="108080"/>
        <v>TRUE_</v>
      </c>
    </row>
    <row r="101428" spans="1:5" ht="15.75" thickBot="1" x14ac:dyDescent="0.3">
      <c r="A101428">
        <v>73651</v>
      </c>
      <c r="B101428" s="18">
        <v>15</v>
      </c>
      <c r="C101428" s="31" t="s">
        <v>112549</v>
      </c>
      <c r="D101428" t="str">
        <f t="shared" ref="D101428:E101428" si="108081">D101423&amp;"_"</f>
        <v>15_</v>
      </c>
      <c r="E101428" s="3" t="str">
        <f t="shared" si="108081"/>
        <v>TRUE_</v>
      </c>
    </row>
    <row r="101429" spans="1:5" ht="15.75" thickBot="1" x14ac:dyDescent="0.3">
      <c r="A101429">
        <v>73652</v>
      </c>
      <c r="B101429" s="18">
        <v>15</v>
      </c>
      <c r="C101429" s="31" t="s">
        <v>112549</v>
      </c>
      <c r="D101429" t="str">
        <f t="shared" ref="D101429:E101429" si="108082">D101423&amp;"_"</f>
        <v>15_</v>
      </c>
      <c r="E101429" s="3" t="str">
        <f t="shared" si="108082"/>
        <v>TRUE_</v>
      </c>
    </row>
    <row r="101430" spans="1:5" ht="15.75" thickBot="1" x14ac:dyDescent="0.3">
      <c r="A101430">
        <v>73653</v>
      </c>
      <c r="B101430" s="18">
        <v>15</v>
      </c>
      <c r="C101430" s="31" t="s">
        <v>112550</v>
      </c>
      <c r="D101430" t="str">
        <f t="shared" ref="D101430:E101430" si="108083">D101423&amp;"_"</f>
        <v>15_</v>
      </c>
      <c r="E101430" s="3" t="str">
        <f t="shared" si="108083"/>
        <v>TRUE_</v>
      </c>
    </row>
    <row r="101431" spans="1:5" ht="15.75" thickBot="1" x14ac:dyDescent="0.3">
      <c r="A101431">
        <v>73654</v>
      </c>
      <c r="B101431" s="18">
        <v>15</v>
      </c>
      <c r="C101431" s="31" t="s">
        <v>112551</v>
      </c>
      <c r="D101431">
        <f t="shared" si="108075"/>
        <v>15</v>
      </c>
      <c r="E101431" s="3" t="b">
        <f t="shared" si="108076"/>
        <v>1</v>
      </c>
    </row>
    <row r="101432" spans="1:5" ht="15.75" thickBot="1" x14ac:dyDescent="0.3">
      <c r="A101432">
        <v>73655</v>
      </c>
      <c r="B101432" s="18">
        <v>15</v>
      </c>
      <c r="C101432" s="31" t="s">
        <v>112552</v>
      </c>
      <c r="D101432" t="str">
        <f t="shared" ref="D101432:E101432" si="108084">D101431&amp;"_"</f>
        <v>15_</v>
      </c>
      <c r="E101432" s="3" t="str">
        <f t="shared" si="108084"/>
        <v>TRUE_</v>
      </c>
    </row>
    <row r="101433" spans="1:5" ht="15.75" thickBot="1" x14ac:dyDescent="0.3">
      <c r="A101433">
        <v>73656</v>
      </c>
      <c r="B101433" s="18">
        <v>15</v>
      </c>
      <c r="C101433" s="31" t="s">
        <v>112553</v>
      </c>
      <c r="D101433" t="str">
        <f t="shared" ref="D101433:E101433" si="108085">D101431&amp;"_"</f>
        <v>15_</v>
      </c>
      <c r="E101433" s="3" t="str">
        <f t="shared" si="108085"/>
        <v>TRUE_</v>
      </c>
    </row>
    <row r="101434" spans="1:5" ht="15.75" thickBot="1" x14ac:dyDescent="0.3">
      <c r="A101434">
        <v>73657</v>
      </c>
      <c r="B101434" s="18">
        <v>15</v>
      </c>
      <c r="C101434" s="31" t="s">
        <v>112553</v>
      </c>
      <c r="D101434" t="str">
        <f t="shared" ref="D101434:E101434" si="108086">D101431&amp;"_"</f>
        <v>15_</v>
      </c>
      <c r="E101434" s="3" t="str">
        <f t="shared" si="108086"/>
        <v>TRUE_</v>
      </c>
    </row>
    <row r="101435" spans="1:5" ht="15.75" thickBot="1" x14ac:dyDescent="0.3">
      <c r="A101435">
        <v>73658</v>
      </c>
      <c r="B101435" s="18">
        <v>15</v>
      </c>
      <c r="C101435" s="31" t="s">
        <v>112553</v>
      </c>
      <c r="D101435" t="str">
        <f t="shared" ref="D101435:E101435" si="108087">D101431&amp;"_"</f>
        <v>15_</v>
      </c>
      <c r="E101435" s="3" t="str">
        <f t="shared" si="108087"/>
        <v>TRUE_</v>
      </c>
    </row>
    <row r="101436" spans="1:5" ht="15.75" thickBot="1" x14ac:dyDescent="0.3">
      <c r="A101436">
        <v>73659</v>
      </c>
      <c r="B101436" s="18">
        <v>15</v>
      </c>
      <c r="C101436" s="31" t="s">
        <v>112554</v>
      </c>
      <c r="D101436" t="str">
        <f t="shared" ref="D101436:E101436" si="108088">D101431&amp;"_"</f>
        <v>15_</v>
      </c>
      <c r="E101436" s="3" t="str">
        <f t="shared" si="108088"/>
        <v>TRUE_</v>
      </c>
    </row>
    <row r="101437" spans="1:5" ht="15.75" thickBot="1" x14ac:dyDescent="0.3">
      <c r="A101437">
        <v>73660</v>
      </c>
      <c r="B101437" s="18">
        <v>15</v>
      </c>
      <c r="C101437" s="31" t="s">
        <v>112555</v>
      </c>
      <c r="D101437" t="str">
        <f t="shared" ref="D101437:E101437" si="108089">D101431&amp;"_"</f>
        <v>15_</v>
      </c>
      <c r="E101437" s="3" t="str">
        <f t="shared" si="108089"/>
        <v>TRUE_</v>
      </c>
    </row>
    <row r="101438" spans="1:5" ht="15.75" thickBot="1" x14ac:dyDescent="0.3">
      <c r="A101438">
        <v>73661</v>
      </c>
      <c r="B101438" s="18">
        <v>15</v>
      </c>
      <c r="C101438" s="31" t="s">
        <v>112556</v>
      </c>
      <c r="D101438" t="str">
        <f t="shared" ref="D101438:E101438" si="108090">D101431&amp;"_"</f>
        <v>15_</v>
      </c>
      <c r="E101438" s="3" t="str">
        <f t="shared" si="108090"/>
        <v>TRUE_</v>
      </c>
    </row>
    <row r="101439" spans="1:5" ht="15.75" thickBot="1" x14ac:dyDescent="0.3">
      <c r="A101439">
        <v>73662</v>
      </c>
      <c r="B101439" s="18">
        <v>15</v>
      </c>
      <c r="C101439" s="31" t="s">
        <v>112557</v>
      </c>
      <c r="D101439">
        <f t="shared" si="108075"/>
        <v>15</v>
      </c>
      <c r="E101439" s="3" t="b">
        <f t="shared" si="108076"/>
        <v>1</v>
      </c>
    </row>
    <row r="101440" spans="1:5" ht="15.75" thickBot="1" x14ac:dyDescent="0.3">
      <c r="A101440">
        <v>73663</v>
      </c>
      <c r="B101440" s="18">
        <v>15</v>
      </c>
      <c r="C101440" s="31" t="s">
        <v>112557</v>
      </c>
      <c r="D101440" t="str">
        <f t="shared" ref="D101440:E101440" si="108091">D101439&amp;"_"</f>
        <v>15_</v>
      </c>
      <c r="E101440" s="3" t="str">
        <f t="shared" si="108091"/>
        <v>TRUE_</v>
      </c>
    </row>
    <row r="101441" spans="1:5" ht="15.75" thickBot="1" x14ac:dyDescent="0.3">
      <c r="A101441">
        <v>73664</v>
      </c>
      <c r="B101441" s="18">
        <v>15</v>
      </c>
      <c r="C101441" s="31" t="s">
        <v>112557</v>
      </c>
      <c r="D101441" t="str">
        <f t="shared" ref="D101441:E101441" si="108092">D101439&amp;"_"</f>
        <v>15_</v>
      </c>
      <c r="E101441" s="3" t="str">
        <f t="shared" si="108092"/>
        <v>TRUE_</v>
      </c>
    </row>
    <row r="101442" spans="1:5" ht="15.75" thickBot="1" x14ac:dyDescent="0.3">
      <c r="A101442">
        <v>73665</v>
      </c>
      <c r="B101442" s="18">
        <v>15</v>
      </c>
      <c r="C101442" s="31" t="s">
        <v>112558</v>
      </c>
      <c r="D101442" t="str">
        <f t="shared" ref="D101442:E101442" si="108093">D101439&amp;"_"</f>
        <v>15_</v>
      </c>
      <c r="E101442" s="3" t="str">
        <f t="shared" si="108093"/>
        <v>TRUE_</v>
      </c>
    </row>
    <row r="101443" spans="1:5" ht="15.75" thickBot="1" x14ac:dyDescent="0.3">
      <c r="A101443">
        <v>73666</v>
      </c>
      <c r="B101443" s="18">
        <v>15</v>
      </c>
      <c r="C101443" s="31" t="s">
        <v>112559</v>
      </c>
      <c r="D101443" t="str">
        <f t="shared" ref="D101443:E101443" si="108094">D101439&amp;"_"</f>
        <v>15_</v>
      </c>
      <c r="E101443" s="3" t="str">
        <f t="shared" si="108094"/>
        <v>TRUE_</v>
      </c>
    </row>
    <row r="101444" spans="1:5" ht="15.75" thickBot="1" x14ac:dyDescent="0.3">
      <c r="A101444">
        <v>73667</v>
      </c>
      <c r="B101444" s="18">
        <v>15</v>
      </c>
      <c r="C101444" s="31" t="s">
        <v>112560</v>
      </c>
      <c r="D101444" t="str">
        <f t="shared" ref="D101444:E101444" si="108095">D101439&amp;"_"</f>
        <v>15_</v>
      </c>
      <c r="E101444" s="3" t="str">
        <f t="shared" si="108095"/>
        <v>TRUE_</v>
      </c>
    </row>
    <row r="101445" spans="1:5" ht="15.75" thickBot="1" x14ac:dyDescent="0.3">
      <c r="A101445">
        <v>73668</v>
      </c>
      <c r="B101445" s="18">
        <v>15</v>
      </c>
      <c r="C101445" s="31" t="s">
        <v>112561</v>
      </c>
      <c r="D101445" t="str">
        <f t="shared" ref="D101445:E101445" si="108096">D101439&amp;"_"</f>
        <v>15_</v>
      </c>
      <c r="E101445" s="3" t="str">
        <f t="shared" si="108096"/>
        <v>TRUE_</v>
      </c>
    </row>
    <row r="101446" spans="1:5" ht="15.75" thickBot="1" x14ac:dyDescent="0.3">
      <c r="A101446">
        <v>73669</v>
      </c>
      <c r="B101446" s="18">
        <v>15</v>
      </c>
      <c r="C101446" s="31" t="s">
        <v>112561</v>
      </c>
      <c r="D101446" t="str">
        <f t="shared" ref="D101446:E101446" si="108097">D101439&amp;"_"</f>
        <v>15_</v>
      </c>
      <c r="E101446" s="3" t="str">
        <f t="shared" si="108097"/>
        <v>TRUE_</v>
      </c>
    </row>
    <row r="101447" spans="1:5" ht="15.75" thickBot="1" x14ac:dyDescent="0.3">
      <c r="A101447">
        <v>73670</v>
      </c>
      <c r="B101447" s="18">
        <v>15</v>
      </c>
      <c r="C101447" s="31" t="s">
        <v>112561</v>
      </c>
      <c r="D101447">
        <f t="shared" si="108075"/>
        <v>15</v>
      </c>
      <c r="E101447" s="3" t="b">
        <f t="shared" si="108076"/>
        <v>1</v>
      </c>
    </row>
    <row r="101448" spans="1:5" ht="15.75" thickBot="1" x14ac:dyDescent="0.3">
      <c r="A101448">
        <v>73671</v>
      </c>
      <c r="B101448" s="18">
        <v>15</v>
      </c>
      <c r="C101448" s="31" t="s">
        <v>112562</v>
      </c>
      <c r="D101448" t="str">
        <f t="shared" ref="D101448:E101448" si="108098">D101447&amp;"_"</f>
        <v>15_</v>
      </c>
      <c r="E101448" s="3" t="str">
        <f t="shared" si="108098"/>
        <v>TRUE_</v>
      </c>
    </row>
    <row r="101449" spans="1:5" ht="15.75" thickBot="1" x14ac:dyDescent="0.3">
      <c r="A101449">
        <v>73672</v>
      </c>
      <c r="B101449" s="18">
        <v>15</v>
      </c>
      <c r="C101449" s="31" t="s">
        <v>112563</v>
      </c>
      <c r="D101449" t="str">
        <f t="shared" ref="D101449:E101449" si="108099">D101447&amp;"_"</f>
        <v>15_</v>
      </c>
      <c r="E101449" s="3" t="str">
        <f t="shared" si="108099"/>
        <v>TRUE_</v>
      </c>
    </row>
    <row r="101450" spans="1:5" ht="15.75" thickBot="1" x14ac:dyDescent="0.3">
      <c r="A101450">
        <v>73673</v>
      </c>
      <c r="B101450" s="18">
        <v>15</v>
      </c>
      <c r="C101450" s="31" t="s">
        <v>112564</v>
      </c>
      <c r="D101450" t="str">
        <f t="shared" ref="D101450:E101450" si="108100">D101447&amp;"_"</f>
        <v>15_</v>
      </c>
      <c r="E101450" s="3" t="str">
        <f t="shared" si="108100"/>
        <v>TRUE_</v>
      </c>
    </row>
    <row r="101451" spans="1:5" ht="15.75" thickBot="1" x14ac:dyDescent="0.3">
      <c r="A101451">
        <v>73674</v>
      </c>
      <c r="B101451" s="18">
        <v>15</v>
      </c>
      <c r="C101451" s="31" t="s">
        <v>112565</v>
      </c>
      <c r="D101451" t="str">
        <f t="shared" ref="D101451:E101451" si="108101">D101447&amp;"_"</f>
        <v>15_</v>
      </c>
      <c r="E101451" s="3" t="str">
        <f t="shared" si="108101"/>
        <v>TRUE_</v>
      </c>
    </row>
    <row r="101452" spans="1:5" ht="15.75" thickBot="1" x14ac:dyDescent="0.3">
      <c r="A101452">
        <v>73675</v>
      </c>
      <c r="B101452" s="18">
        <v>15</v>
      </c>
      <c r="C101452" s="31" t="s">
        <v>112566</v>
      </c>
      <c r="D101452" t="str">
        <f t="shared" ref="D101452:E101452" si="108102">D101447&amp;"_"</f>
        <v>15_</v>
      </c>
      <c r="E101452" s="3" t="str">
        <f t="shared" si="108102"/>
        <v>TRUE_</v>
      </c>
    </row>
    <row r="101453" spans="1:5" ht="15.75" thickBot="1" x14ac:dyDescent="0.3">
      <c r="A101453">
        <v>73676</v>
      </c>
      <c r="B101453" s="18">
        <v>15</v>
      </c>
      <c r="C101453" s="31" t="s">
        <v>112566</v>
      </c>
      <c r="D101453" t="str">
        <f t="shared" ref="D101453:E101453" si="108103">D101447&amp;"_"</f>
        <v>15_</v>
      </c>
      <c r="E101453" s="3" t="str">
        <f t="shared" si="108103"/>
        <v>TRUE_</v>
      </c>
    </row>
    <row r="101454" spans="1:5" ht="15.75" thickBot="1" x14ac:dyDescent="0.3">
      <c r="A101454">
        <v>73677</v>
      </c>
      <c r="B101454" s="18">
        <v>15</v>
      </c>
      <c r="C101454" s="31" t="s">
        <v>112566</v>
      </c>
      <c r="D101454" t="str">
        <f t="shared" ref="D101454:E101454" si="108104">D101447&amp;"_"</f>
        <v>15_</v>
      </c>
      <c r="E101454" s="3" t="str">
        <f t="shared" si="108104"/>
        <v>TRUE_</v>
      </c>
    </row>
    <row r="101455" spans="1:5" ht="15.75" thickBot="1" x14ac:dyDescent="0.3">
      <c r="A101455">
        <v>73678</v>
      </c>
      <c r="B101455" s="18">
        <v>15</v>
      </c>
      <c r="C101455" s="31" t="s">
        <v>112567</v>
      </c>
      <c r="D101455">
        <f t="shared" si="108075"/>
        <v>15</v>
      </c>
      <c r="E101455" s="3" t="b">
        <f t="shared" si="108076"/>
        <v>1</v>
      </c>
    </row>
    <row r="101456" spans="1:5" ht="15.75" thickBot="1" x14ac:dyDescent="0.3">
      <c r="A101456">
        <v>73679</v>
      </c>
      <c r="B101456" s="18">
        <v>15</v>
      </c>
      <c r="C101456" s="31" t="s">
        <v>112568</v>
      </c>
      <c r="D101456" t="str">
        <f t="shared" ref="D101456:E101456" si="108105">D101455&amp;"_"</f>
        <v>15_</v>
      </c>
      <c r="E101456" s="3" t="str">
        <f t="shared" si="108105"/>
        <v>TRUE_</v>
      </c>
    </row>
    <row r="101457" spans="1:5" ht="15.75" thickBot="1" x14ac:dyDescent="0.3">
      <c r="A101457">
        <v>73680</v>
      </c>
      <c r="B101457" s="18">
        <v>15</v>
      </c>
      <c r="C101457" s="31" t="s">
        <v>112569</v>
      </c>
      <c r="D101457" t="str">
        <f t="shared" ref="D101457:E101457" si="108106">D101455&amp;"_"</f>
        <v>15_</v>
      </c>
      <c r="E101457" s="3" t="str">
        <f t="shared" si="108106"/>
        <v>TRUE_</v>
      </c>
    </row>
    <row r="101458" spans="1:5" ht="15.75" thickBot="1" x14ac:dyDescent="0.3">
      <c r="A101458">
        <v>73681</v>
      </c>
      <c r="B101458" s="18">
        <v>15</v>
      </c>
      <c r="C101458" s="31" t="s">
        <v>112570</v>
      </c>
      <c r="D101458" t="str">
        <f t="shared" ref="D101458:E101458" si="108107">D101455&amp;"_"</f>
        <v>15_</v>
      </c>
      <c r="E101458" s="3" t="str">
        <f t="shared" si="108107"/>
        <v>TRUE_</v>
      </c>
    </row>
    <row r="101459" spans="1:5" ht="15.75" thickBot="1" x14ac:dyDescent="0.3">
      <c r="A101459">
        <v>73682</v>
      </c>
      <c r="B101459" s="18">
        <v>15</v>
      </c>
      <c r="C101459" s="31" t="s">
        <v>112570</v>
      </c>
      <c r="D101459" t="str">
        <f t="shared" ref="D101459:E101459" si="108108">D101455&amp;"_"</f>
        <v>15_</v>
      </c>
      <c r="E101459" s="3" t="str">
        <f t="shared" si="108108"/>
        <v>TRUE_</v>
      </c>
    </row>
    <row r="101460" spans="1:5" ht="15.75" thickBot="1" x14ac:dyDescent="0.3">
      <c r="A101460">
        <v>73683</v>
      </c>
      <c r="B101460" s="18">
        <v>15</v>
      </c>
      <c r="C101460" s="31" t="s">
        <v>112571</v>
      </c>
      <c r="D101460" t="str">
        <f t="shared" ref="D101460:E101460" si="108109">D101455&amp;"_"</f>
        <v>15_</v>
      </c>
      <c r="E101460" s="3" t="str">
        <f t="shared" si="108109"/>
        <v>TRUE_</v>
      </c>
    </row>
    <row r="101461" spans="1:5" ht="15.75" thickBot="1" x14ac:dyDescent="0.3">
      <c r="A101461">
        <v>73684</v>
      </c>
      <c r="B101461" s="18">
        <v>15</v>
      </c>
      <c r="C101461" s="31" t="s">
        <v>112572</v>
      </c>
      <c r="D101461" t="str">
        <f t="shared" ref="D101461:E101461" si="108110">D101455&amp;"_"</f>
        <v>15_</v>
      </c>
      <c r="E101461" s="3" t="str">
        <f t="shared" si="108110"/>
        <v>TRUE_</v>
      </c>
    </row>
    <row r="101462" spans="1:5" ht="15.75" thickBot="1" x14ac:dyDescent="0.3">
      <c r="A101462">
        <v>73685</v>
      </c>
      <c r="B101462" s="18">
        <v>15</v>
      </c>
      <c r="C101462" s="31" t="s">
        <v>112572</v>
      </c>
      <c r="D101462" t="str">
        <f t="shared" ref="D101462:E101462" si="108111">D101455&amp;"_"</f>
        <v>15_</v>
      </c>
      <c r="E101462" s="3" t="str">
        <f t="shared" si="108111"/>
        <v>TRUE_</v>
      </c>
    </row>
    <row r="101463" spans="1:5" ht="15.75" thickBot="1" x14ac:dyDescent="0.3">
      <c r="A101463">
        <v>73686</v>
      </c>
      <c r="B101463" s="18">
        <v>15</v>
      </c>
      <c r="C101463" s="31" t="s">
        <v>112573</v>
      </c>
      <c r="D101463">
        <f t="shared" si="108075"/>
        <v>15</v>
      </c>
      <c r="E101463" s="3" t="b">
        <f t="shared" si="108076"/>
        <v>1</v>
      </c>
    </row>
    <row r="101464" spans="1:5" ht="15.75" thickBot="1" x14ac:dyDescent="0.3">
      <c r="A101464">
        <v>73687</v>
      </c>
      <c r="B101464" s="18">
        <v>15</v>
      </c>
      <c r="C101464" s="31" t="s">
        <v>112574</v>
      </c>
      <c r="D101464" t="str">
        <f t="shared" ref="D101464:E101464" si="108112">D101463&amp;"_"</f>
        <v>15_</v>
      </c>
      <c r="E101464" s="3" t="str">
        <f t="shared" si="108112"/>
        <v>TRUE_</v>
      </c>
    </row>
    <row r="101465" spans="1:5" ht="15.75" thickBot="1" x14ac:dyDescent="0.3">
      <c r="A101465">
        <v>73688</v>
      </c>
      <c r="B101465" s="18">
        <v>15</v>
      </c>
      <c r="C101465" s="31" t="s">
        <v>112575</v>
      </c>
      <c r="D101465" t="str">
        <f t="shared" ref="D101465:E101465" si="108113">D101463&amp;"_"</f>
        <v>15_</v>
      </c>
      <c r="E101465" s="3" t="str">
        <f t="shared" si="108113"/>
        <v>TRUE_</v>
      </c>
    </row>
    <row r="101466" spans="1:5" ht="15.75" thickBot="1" x14ac:dyDescent="0.3">
      <c r="A101466">
        <v>73689</v>
      </c>
      <c r="B101466" s="18">
        <v>15</v>
      </c>
      <c r="C101466" s="31" t="s">
        <v>112576</v>
      </c>
      <c r="D101466" t="str">
        <f t="shared" ref="D101466:E101466" si="108114">D101463&amp;"_"</f>
        <v>15_</v>
      </c>
      <c r="E101466" s="3" t="str">
        <f t="shared" si="108114"/>
        <v>TRUE_</v>
      </c>
    </row>
    <row r="101467" spans="1:5" ht="15.75" thickBot="1" x14ac:dyDescent="0.3">
      <c r="A101467">
        <v>73690</v>
      </c>
      <c r="B101467" s="18">
        <v>15</v>
      </c>
      <c r="C101467" s="31" t="s">
        <v>112577</v>
      </c>
      <c r="D101467" t="str">
        <f t="shared" ref="D101467:E101467" si="108115">D101463&amp;"_"</f>
        <v>15_</v>
      </c>
      <c r="E101467" s="3" t="str">
        <f t="shared" si="108115"/>
        <v>TRUE_</v>
      </c>
    </row>
    <row r="101468" spans="1:5" ht="15.75" thickBot="1" x14ac:dyDescent="0.3">
      <c r="A101468">
        <v>73691</v>
      </c>
      <c r="B101468" s="18">
        <v>15</v>
      </c>
      <c r="C101468" s="31" t="s">
        <v>112578</v>
      </c>
      <c r="D101468" t="str">
        <f t="shared" ref="D101468:E101468" si="108116">D101463&amp;"_"</f>
        <v>15_</v>
      </c>
      <c r="E101468" s="3" t="str">
        <f t="shared" si="108116"/>
        <v>TRUE_</v>
      </c>
    </row>
    <row r="101469" spans="1:5" ht="15.75" thickBot="1" x14ac:dyDescent="0.3">
      <c r="A101469">
        <v>73692</v>
      </c>
      <c r="B101469" s="18">
        <v>15</v>
      </c>
      <c r="C101469" s="31" t="s">
        <v>112579</v>
      </c>
      <c r="D101469" t="str">
        <f t="shared" ref="D101469:E101469" si="108117">D101463&amp;"_"</f>
        <v>15_</v>
      </c>
      <c r="E101469" s="3" t="str">
        <f t="shared" si="108117"/>
        <v>TRUE_</v>
      </c>
    </row>
    <row r="101470" spans="1:5" ht="15.75" thickBot="1" x14ac:dyDescent="0.3">
      <c r="A101470">
        <v>73693</v>
      </c>
      <c r="B101470" s="18">
        <v>15</v>
      </c>
      <c r="C101470" s="31" t="s">
        <v>112580</v>
      </c>
      <c r="D101470" t="str">
        <f t="shared" ref="D101470:E101470" si="108118">D101463&amp;"_"</f>
        <v>15_</v>
      </c>
      <c r="E101470" s="3" t="str">
        <f t="shared" si="108118"/>
        <v>TRUE_</v>
      </c>
    </row>
    <row r="101471" spans="1:5" ht="15.75" thickBot="1" x14ac:dyDescent="0.3">
      <c r="A101471">
        <v>73694</v>
      </c>
      <c r="B101471" s="18">
        <v>15</v>
      </c>
      <c r="C101471" s="31" t="s">
        <v>112580</v>
      </c>
      <c r="D101471">
        <f t="shared" si="108075"/>
        <v>15</v>
      </c>
      <c r="E101471" s="3" t="b">
        <f t="shared" si="108076"/>
        <v>1</v>
      </c>
    </row>
    <row r="101472" spans="1:5" ht="15.75" thickBot="1" x14ac:dyDescent="0.3">
      <c r="A101472">
        <v>73695</v>
      </c>
      <c r="B101472" s="18">
        <v>15</v>
      </c>
      <c r="C101472" s="31" t="s">
        <v>112581</v>
      </c>
      <c r="D101472" t="str">
        <f t="shared" ref="D101472:E101472" si="108119">D101471&amp;"_"</f>
        <v>15_</v>
      </c>
      <c r="E101472" s="3" t="str">
        <f t="shared" si="108119"/>
        <v>TRUE_</v>
      </c>
    </row>
    <row r="101473" spans="1:5" ht="15.75" thickBot="1" x14ac:dyDescent="0.3">
      <c r="A101473">
        <v>73696</v>
      </c>
      <c r="B101473" s="18">
        <v>15</v>
      </c>
      <c r="C101473" s="31" t="s">
        <v>112582</v>
      </c>
      <c r="D101473" t="str">
        <f t="shared" ref="D101473:E101473" si="108120">D101471&amp;"_"</f>
        <v>15_</v>
      </c>
      <c r="E101473" s="3" t="str">
        <f t="shared" si="108120"/>
        <v>TRUE_</v>
      </c>
    </row>
    <row r="101474" spans="1:5" ht="15.75" thickBot="1" x14ac:dyDescent="0.3">
      <c r="A101474">
        <v>73697</v>
      </c>
      <c r="B101474" s="18">
        <v>15</v>
      </c>
      <c r="C101474" s="31" t="s">
        <v>112582</v>
      </c>
      <c r="D101474" t="str">
        <f t="shared" ref="D101474:E101474" si="108121">D101471&amp;"_"</f>
        <v>15_</v>
      </c>
      <c r="E101474" s="3" t="str">
        <f t="shared" si="108121"/>
        <v>TRUE_</v>
      </c>
    </row>
    <row r="101475" spans="1:5" ht="15.75" thickBot="1" x14ac:dyDescent="0.3">
      <c r="A101475">
        <v>73698</v>
      </c>
      <c r="B101475" s="18">
        <v>15</v>
      </c>
      <c r="C101475" s="31" t="s">
        <v>112583</v>
      </c>
      <c r="D101475" t="str">
        <f t="shared" ref="D101475:E101475" si="108122">D101471&amp;"_"</f>
        <v>15_</v>
      </c>
      <c r="E101475" s="3" t="str">
        <f t="shared" si="108122"/>
        <v>TRUE_</v>
      </c>
    </row>
    <row r="101476" spans="1:5" ht="15.75" thickBot="1" x14ac:dyDescent="0.3">
      <c r="A101476">
        <v>73699</v>
      </c>
      <c r="B101476" s="18">
        <v>15</v>
      </c>
      <c r="C101476" s="31" t="s">
        <v>112583</v>
      </c>
      <c r="D101476" t="str">
        <f t="shared" ref="D101476:E101476" si="108123">D101471&amp;"_"</f>
        <v>15_</v>
      </c>
      <c r="E101476" s="3" t="str">
        <f t="shared" si="108123"/>
        <v>TRUE_</v>
      </c>
    </row>
    <row r="101477" spans="1:5" ht="15.75" thickBot="1" x14ac:dyDescent="0.3">
      <c r="A101477">
        <v>73700</v>
      </c>
      <c r="B101477" s="18">
        <v>15</v>
      </c>
      <c r="C101477" s="31" t="s">
        <v>112583</v>
      </c>
      <c r="D101477" t="str">
        <f t="shared" ref="D101477:E101477" si="108124">D101471&amp;"_"</f>
        <v>15_</v>
      </c>
      <c r="E101477" s="3" t="str">
        <f t="shared" si="108124"/>
        <v>TRUE_</v>
      </c>
    </row>
    <row r="101478" spans="1:5" ht="15.75" thickBot="1" x14ac:dyDescent="0.3">
      <c r="A101478">
        <v>73701</v>
      </c>
      <c r="B101478" s="18">
        <v>15</v>
      </c>
      <c r="C101478" s="31" t="s">
        <v>112584</v>
      </c>
      <c r="D101478" t="str">
        <f t="shared" ref="D101478:E101478" si="108125">D101471&amp;"_"</f>
        <v>15_</v>
      </c>
      <c r="E101478" s="3" t="str">
        <f t="shared" si="108125"/>
        <v>TRUE_</v>
      </c>
    </row>
    <row r="101479" spans="1:5" ht="15.75" thickBot="1" x14ac:dyDescent="0.3">
      <c r="A101479">
        <v>73702</v>
      </c>
      <c r="B101479" s="18">
        <v>15</v>
      </c>
      <c r="C101479" s="31" t="s">
        <v>112585</v>
      </c>
      <c r="D101479">
        <f t="shared" si="108075"/>
        <v>15</v>
      </c>
      <c r="E101479" s="3" t="b">
        <f t="shared" si="108076"/>
        <v>1</v>
      </c>
    </row>
    <row r="101480" spans="1:5" ht="15.75" thickBot="1" x14ac:dyDescent="0.3">
      <c r="A101480">
        <v>73703</v>
      </c>
      <c r="B101480" s="18">
        <v>15</v>
      </c>
      <c r="C101480" s="31" t="s">
        <v>112586</v>
      </c>
      <c r="D101480" t="str">
        <f t="shared" ref="D101480:E101480" si="108126">D101479&amp;"_"</f>
        <v>15_</v>
      </c>
      <c r="E101480" s="3" t="str">
        <f t="shared" si="108126"/>
        <v>TRUE_</v>
      </c>
    </row>
    <row r="101481" spans="1:5" ht="15.75" thickBot="1" x14ac:dyDescent="0.3">
      <c r="A101481">
        <v>73704</v>
      </c>
      <c r="B101481" s="18">
        <v>15</v>
      </c>
      <c r="C101481" s="31" t="s">
        <v>112587</v>
      </c>
      <c r="D101481" t="str">
        <f t="shared" ref="D101481:E101481" si="108127">D101479&amp;"_"</f>
        <v>15_</v>
      </c>
      <c r="E101481" s="3" t="str">
        <f t="shared" si="108127"/>
        <v>TRUE_</v>
      </c>
    </row>
    <row r="101482" spans="1:5" ht="15.75" thickBot="1" x14ac:dyDescent="0.3">
      <c r="A101482">
        <v>73705</v>
      </c>
      <c r="B101482" s="18">
        <v>15</v>
      </c>
      <c r="C101482" s="31" t="s">
        <v>112588</v>
      </c>
      <c r="D101482" t="str">
        <f t="shared" ref="D101482:E101482" si="108128">D101479&amp;"_"</f>
        <v>15_</v>
      </c>
      <c r="E101482" s="3" t="str">
        <f t="shared" si="108128"/>
        <v>TRUE_</v>
      </c>
    </row>
    <row r="101483" spans="1:5" ht="15.75" thickBot="1" x14ac:dyDescent="0.3">
      <c r="A101483">
        <v>73706</v>
      </c>
      <c r="B101483" s="18">
        <v>15</v>
      </c>
      <c r="C101483" s="31" t="s">
        <v>112588</v>
      </c>
      <c r="D101483" t="str">
        <f t="shared" ref="D101483:E101483" si="108129">D101479&amp;"_"</f>
        <v>15_</v>
      </c>
      <c r="E101483" s="3" t="str">
        <f t="shared" si="108129"/>
        <v>TRUE_</v>
      </c>
    </row>
    <row r="101484" spans="1:5" ht="15.75" thickBot="1" x14ac:dyDescent="0.3">
      <c r="A101484">
        <v>73707</v>
      </c>
      <c r="B101484" s="18">
        <v>15</v>
      </c>
      <c r="C101484" s="31" t="s">
        <v>112589</v>
      </c>
      <c r="D101484" t="str">
        <f t="shared" ref="D101484:E101484" si="108130">D101479&amp;"_"</f>
        <v>15_</v>
      </c>
      <c r="E101484" s="3" t="str">
        <f t="shared" si="108130"/>
        <v>TRUE_</v>
      </c>
    </row>
    <row r="101485" spans="1:5" ht="15.75" thickBot="1" x14ac:dyDescent="0.3">
      <c r="A101485">
        <v>73708</v>
      </c>
      <c r="B101485" s="18">
        <v>15</v>
      </c>
      <c r="C101485" s="31" t="s">
        <v>112590</v>
      </c>
      <c r="D101485" t="str">
        <f t="shared" ref="D101485:E101485" si="108131">D101479&amp;"_"</f>
        <v>15_</v>
      </c>
      <c r="E101485" s="3" t="str">
        <f t="shared" si="108131"/>
        <v>TRUE_</v>
      </c>
    </row>
    <row r="101486" spans="1:5" ht="15.75" thickBot="1" x14ac:dyDescent="0.3">
      <c r="A101486">
        <v>73709</v>
      </c>
      <c r="B101486" s="18">
        <v>15</v>
      </c>
      <c r="C101486" s="31" t="s">
        <v>112591</v>
      </c>
      <c r="D101486" t="str">
        <f t="shared" ref="D101486:E101486" si="108132">D101479&amp;"_"</f>
        <v>15_</v>
      </c>
      <c r="E101486" s="3" t="str">
        <f t="shared" si="108132"/>
        <v>TRUE_</v>
      </c>
    </row>
    <row r="101487" spans="1:5" ht="15.75" thickBot="1" x14ac:dyDescent="0.3">
      <c r="A101487">
        <v>73710</v>
      </c>
      <c r="B101487" s="18">
        <v>15</v>
      </c>
      <c r="C101487" s="31" t="s">
        <v>112591</v>
      </c>
      <c r="D101487">
        <f t="shared" ref="D101487:D101543" si="108133">MODE(B101487:B101494)</f>
        <v>15</v>
      </c>
      <c r="E101487" s="3" t="b">
        <f t="shared" ref="E101487:E101543" si="108134">AND(IF(COUNTIF(B101487:B101494,D101487)&gt;5, TRUE, FALSE), D101487&lt;&gt;0)</f>
        <v>1</v>
      </c>
    </row>
    <row r="101488" spans="1:5" ht="15.75" thickBot="1" x14ac:dyDescent="0.3">
      <c r="A101488">
        <v>73711</v>
      </c>
      <c r="B101488" s="18">
        <v>15</v>
      </c>
      <c r="C101488" s="31" t="s">
        <v>112592</v>
      </c>
      <c r="D101488" t="str">
        <f t="shared" ref="D101488:E101488" si="108135">D101487&amp;"_"</f>
        <v>15_</v>
      </c>
      <c r="E101488" s="3" t="str">
        <f t="shared" si="108135"/>
        <v>TRUE_</v>
      </c>
    </row>
    <row r="101489" spans="1:5" ht="15.75" thickBot="1" x14ac:dyDescent="0.3">
      <c r="A101489">
        <v>73712</v>
      </c>
      <c r="B101489" s="18">
        <v>15</v>
      </c>
      <c r="C101489" s="31" t="s">
        <v>112593</v>
      </c>
      <c r="D101489" t="str">
        <f t="shared" ref="D101489:E101489" si="108136">D101487&amp;"_"</f>
        <v>15_</v>
      </c>
      <c r="E101489" s="3" t="str">
        <f t="shared" si="108136"/>
        <v>TRUE_</v>
      </c>
    </row>
    <row r="101490" spans="1:5" ht="15.75" thickBot="1" x14ac:dyDescent="0.3">
      <c r="A101490">
        <v>73713</v>
      </c>
      <c r="B101490" s="18">
        <v>15</v>
      </c>
      <c r="C101490" s="31" t="s">
        <v>112593</v>
      </c>
      <c r="D101490" t="str">
        <f t="shared" ref="D101490:E101490" si="108137">D101487&amp;"_"</f>
        <v>15_</v>
      </c>
      <c r="E101490" s="3" t="str">
        <f t="shared" si="108137"/>
        <v>TRUE_</v>
      </c>
    </row>
    <row r="101491" spans="1:5" ht="15.75" thickBot="1" x14ac:dyDescent="0.3">
      <c r="A101491">
        <v>73714</v>
      </c>
      <c r="B101491" s="18">
        <v>15</v>
      </c>
      <c r="C101491" s="31" t="s">
        <v>112594</v>
      </c>
      <c r="D101491" t="str">
        <f t="shared" ref="D101491:E101491" si="108138">D101487&amp;"_"</f>
        <v>15_</v>
      </c>
      <c r="E101491" s="3" t="str">
        <f t="shared" si="108138"/>
        <v>TRUE_</v>
      </c>
    </row>
    <row r="101492" spans="1:5" ht="15.75" thickBot="1" x14ac:dyDescent="0.3">
      <c r="A101492">
        <v>73715</v>
      </c>
      <c r="B101492" s="18">
        <v>15</v>
      </c>
      <c r="C101492" s="31" t="s">
        <v>112595</v>
      </c>
      <c r="D101492" t="str">
        <f t="shared" ref="D101492:E101492" si="108139">D101487&amp;"_"</f>
        <v>15_</v>
      </c>
      <c r="E101492" s="3" t="str">
        <f t="shared" si="108139"/>
        <v>TRUE_</v>
      </c>
    </row>
    <row r="101493" spans="1:5" ht="15.75" thickBot="1" x14ac:dyDescent="0.3">
      <c r="A101493">
        <v>73716</v>
      </c>
      <c r="B101493" s="18">
        <v>15</v>
      </c>
      <c r="C101493" s="31" t="s">
        <v>112596</v>
      </c>
      <c r="D101493" t="str">
        <f t="shared" ref="D101493:E101493" si="108140">D101487&amp;"_"</f>
        <v>15_</v>
      </c>
      <c r="E101493" s="3" t="str">
        <f t="shared" si="108140"/>
        <v>TRUE_</v>
      </c>
    </row>
    <row r="101494" spans="1:5" ht="15.75" thickBot="1" x14ac:dyDescent="0.3">
      <c r="A101494">
        <v>73717</v>
      </c>
      <c r="B101494" s="18">
        <v>15</v>
      </c>
      <c r="C101494" s="31" t="s">
        <v>112596</v>
      </c>
      <c r="D101494" t="str">
        <f t="shared" ref="D101494:E101494" si="108141">D101487&amp;"_"</f>
        <v>15_</v>
      </c>
      <c r="E101494" s="3" t="str">
        <f t="shared" si="108141"/>
        <v>TRUE_</v>
      </c>
    </row>
    <row r="101495" spans="1:5" ht="15.75" thickBot="1" x14ac:dyDescent="0.3">
      <c r="A101495">
        <v>73718</v>
      </c>
      <c r="B101495" s="18">
        <v>15</v>
      </c>
      <c r="C101495" s="31" t="s">
        <v>112596</v>
      </c>
      <c r="D101495">
        <f t="shared" si="108133"/>
        <v>15</v>
      </c>
      <c r="E101495" s="3" t="b">
        <f t="shared" si="108134"/>
        <v>1</v>
      </c>
    </row>
    <row r="101496" spans="1:5" ht="15.75" thickBot="1" x14ac:dyDescent="0.3">
      <c r="A101496">
        <v>73719</v>
      </c>
      <c r="B101496" s="18">
        <v>15</v>
      </c>
      <c r="C101496" s="31" t="s">
        <v>112597</v>
      </c>
      <c r="D101496" t="str">
        <f t="shared" ref="D101496:E101496" si="108142">D101495&amp;"_"</f>
        <v>15_</v>
      </c>
      <c r="E101496" s="3" t="str">
        <f t="shared" si="108142"/>
        <v>TRUE_</v>
      </c>
    </row>
    <row r="101497" spans="1:5" ht="15.75" thickBot="1" x14ac:dyDescent="0.3">
      <c r="A101497">
        <v>73720</v>
      </c>
      <c r="B101497" s="18">
        <v>15</v>
      </c>
      <c r="C101497" s="31" t="s">
        <v>112598</v>
      </c>
      <c r="D101497" t="str">
        <f t="shared" ref="D101497:E101497" si="108143">D101495&amp;"_"</f>
        <v>15_</v>
      </c>
      <c r="E101497" s="3" t="str">
        <f t="shared" si="108143"/>
        <v>TRUE_</v>
      </c>
    </row>
    <row r="101498" spans="1:5" ht="15.75" thickBot="1" x14ac:dyDescent="0.3">
      <c r="A101498">
        <v>73721</v>
      </c>
      <c r="B101498" s="18">
        <v>15</v>
      </c>
      <c r="C101498" s="31" t="s">
        <v>112598</v>
      </c>
      <c r="D101498" t="str">
        <f t="shared" ref="D101498:E101498" si="108144">D101495&amp;"_"</f>
        <v>15_</v>
      </c>
      <c r="E101498" s="3" t="str">
        <f t="shared" si="108144"/>
        <v>TRUE_</v>
      </c>
    </row>
    <row r="101499" spans="1:5" ht="15.75" thickBot="1" x14ac:dyDescent="0.3">
      <c r="A101499">
        <v>73722</v>
      </c>
      <c r="B101499" s="18">
        <v>15</v>
      </c>
      <c r="C101499" s="31" t="s">
        <v>112599</v>
      </c>
      <c r="D101499" t="str">
        <f t="shared" ref="D101499:E101499" si="108145">D101495&amp;"_"</f>
        <v>15_</v>
      </c>
      <c r="E101499" s="3" t="str">
        <f t="shared" si="108145"/>
        <v>TRUE_</v>
      </c>
    </row>
    <row r="101500" spans="1:5" ht="15.75" thickBot="1" x14ac:dyDescent="0.3">
      <c r="A101500">
        <v>73723</v>
      </c>
      <c r="B101500" s="18">
        <v>15</v>
      </c>
      <c r="C101500" s="31" t="s">
        <v>112599</v>
      </c>
      <c r="D101500" t="str">
        <f t="shared" ref="D101500:E101500" si="108146">D101495&amp;"_"</f>
        <v>15_</v>
      </c>
      <c r="E101500" s="3" t="str">
        <f t="shared" si="108146"/>
        <v>TRUE_</v>
      </c>
    </row>
    <row r="101501" spans="1:5" ht="15.75" thickBot="1" x14ac:dyDescent="0.3">
      <c r="A101501">
        <v>73724</v>
      </c>
      <c r="B101501" s="18">
        <v>15</v>
      </c>
      <c r="C101501" s="31" t="s">
        <v>112599</v>
      </c>
      <c r="D101501" t="str">
        <f t="shared" ref="D101501:E101501" si="108147">D101495&amp;"_"</f>
        <v>15_</v>
      </c>
      <c r="E101501" s="3" t="str">
        <f t="shared" si="108147"/>
        <v>TRUE_</v>
      </c>
    </row>
    <row r="101502" spans="1:5" ht="15.75" thickBot="1" x14ac:dyDescent="0.3">
      <c r="A101502">
        <v>73725</v>
      </c>
      <c r="B101502" s="18">
        <v>15</v>
      </c>
      <c r="C101502" s="31" t="s">
        <v>112600</v>
      </c>
      <c r="D101502" t="str">
        <f t="shared" ref="D101502:E101502" si="108148">D101495&amp;"_"</f>
        <v>15_</v>
      </c>
      <c r="E101502" s="3" t="str">
        <f t="shared" si="108148"/>
        <v>TRUE_</v>
      </c>
    </row>
    <row r="101503" spans="1:5" ht="15.75" thickBot="1" x14ac:dyDescent="0.3">
      <c r="A101503">
        <v>73726</v>
      </c>
      <c r="B101503" s="18">
        <v>15</v>
      </c>
      <c r="C101503" s="31" t="s">
        <v>112601</v>
      </c>
      <c r="D101503">
        <f t="shared" si="108133"/>
        <v>15</v>
      </c>
      <c r="E101503" s="3" t="b">
        <f t="shared" si="108134"/>
        <v>1</v>
      </c>
    </row>
    <row r="101504" spans="1:5" ht="15.75" thickBot="1" x14ac:dyDescent="0.3">
      <c r="A101504">
        <v>73727</v>
      </c>
      <c r="B101504" s="18">
        <v>15</v>
      </c>
      <c r="C101504" s="31" t="s">
        <v>112602</v>
      </c>
      <c r="D101504" t="str">
        <f t="shared" ref="D101504:E101504" si="108149">D101503&amp;"_"</f>
        <v>15_</v>
      </c>
      <c r="E101504" s="3" t="str">
        <f t="shared" si="108149"/>
        <v>TRUE_</v>
      </c>
    </row>
    <row r="101505" spans="1:5" ht="15.75" thickBot="1" x14ac:dyDescent="0.3">
      <c r="A101505">
        <v>73728</v>
      </c>
      <c r="B101505" s="18">
        <v>15</v>
      </c>
      <c r="C101505" s="31" t="s">
        <v>112603</v>
      </c>
      <c r="D101505" t="str">
        <f t="shared" ref="D101505:E101505" si="108150">D101503&amp;"_"</f>
        <v>15_</v>
      </c>
      <c r="E101505" s="3" t="str">
        <f t="shared" si="108150"/>
        <v>TRUE_</v>
      </c>
    </row>
    <row r="101506" spans="1:5" ht="15.75" thickBot="1" x14ac:dyDescent="0.3">
      <c r="A101506">
        <v>73729</v>
      </c>
      <c r="B101506" s="18">
        <v>15</v>
      </c>
      <c r="C101506" s="31" t="s">
        <v>112604</v>
      </c>
      <c r="D101506" t="str">
        <f t="shared" ref="D101506:E101506" si="108151">D101503&amp;"_"</f>
        <v>15_</v>
      </c>
      <c r="E101506" s="3" t="str">
        <f t="shared" si="108151"/>
        <v>TRUE_</v>
      </c>
    </row>
    <row r="101507" spans="1:5" ht="15.75" thickBot="1" x14ac:dyDescent="0.3">
      <c r="A101507">
        <v>73730</v>
      </c>
      <c r="B101507" s="18">
        <v>15</v>
      </c>
      <c r="C101507" s="31" t="s">
        <v>112604</v>
      </c>
      <c r="D101507" t="str">
        <f t="shared" ref="D101507:E101507" si="108152">D101503&amp;"_"</f>
        <v>15_</v>
      </c>
      <c r="E101507" s="3" t="str">
        <f t="shared" si="108152"/>
        <v>TRUE_</v>
      </c>
    </row>
    <row r="101508" spans="1:5" ht="15.75" thickBot="1" x14ac:dyDescent="0.3">
      <c r="A101508">
        <v>73731</v>
      </c>
      <c r="B101508" s="18">
        <v>15</v>
      </c>
      <c r="C101508" s="31" t="s">
        <v>112605</v>
      </c>
      <c r="D101508" t="str">
        <f t="shared" ref="D101508:E101508" si="108153">D101503&amp;"_"</f>
        <v>15_</v>
      </c>
      <c r="E101508" s="3" t="str">
        <f t="shared" si="108153"/>
        <v>TRUE_</v>
      </c>
    </row>
    <row r="101509" spans="1:5" ht="15.75" thickBot="1" x14ac:dyDescent="0.3">
      <c r="A101509">
        <v>73732</v>
      </c>
      <c r="B101509" s="18">
        <v>15</v>
      </c>
      <c r="C101509" s="31" t="s">
        <v>112606</v>
      </c>
      <c r="D101509" t="str">
        <f t="shared" ref="D101509:E101509" si="108154">D101503&amp;"_"</f>
        <v>15_</v>
      </c>
      <c r="E101509" s="3" t="str">
        <f t="shared" si="108154"/>
        <v>TRUE_</v>
      </c>
    </row>
    <row r="101510" spans="1:5" ht="15.75" thickBot="1" x14ac:dyDescent="0.3">
      <c r="A101510">
        <v>73733</v>
      </c>
      <c r="B101510" s="18">
        <v>15</v>
      </c>
      <c r="C101510" s="31" t="s">
        <v>112607</v>
      </c>
      <c r="D101510" t="str">
        <f t="shared" ref="D101510:E101510" si="108155">D101503&amp;"_"</f>
        <v>15_</v>
      </c>
      <c r="E101510" s="3" t="str">
        <f t="shared" si="108155"/>
        <v>TRUE_</v>
      </c>
    </row>
    <row r="101511" spans="1:5" ht="15.75" thickBot="1" x14ac:dyDescent="0.3">
      <c r="A101511">
        <v>73734</v>
      </c>
      <c r="B101511" s="18">
        <v>15</v>
      </c>
      <c r="C101511" s="31" t="s">
        <v>112608</v>
      </c>
      <c r="D101511">
        <f t="shared" si="108133"/>
        <v>15</v>
      </c>
      <c r="E101511" s="3" t="b">
        <f t="shared" si="108134"/>
        <v>1</v>
      </c>
    </row>
    <row r="101512" spans="1:5" ht="15.75" thickBot="1" x14ac:dyDescent="0.3">
      <c r="A101512">
        <v>73735</v>
      </c>
      <c r="B101512" s="18">
        <v>15</v>
      </c>
      <c r="C101512" s="31" t="s">
        <v>112609</v>
      </c>
      <c r="D101512" t="str">
        <f t="shared" ref="D101512:E101512" si="108156">D101511&amp;"_"</f>
        <v>15_</v>
      </c>
      <c r="E101512" s="3" t="str">
        <f t="shared" si="108156"/>
        <v>TRUE_</v>
      </c>
    </row>
    <row r="101513" spans="1:5" ht="15.75" thickBot="1" x14ac:dyDescent="0.3">
      <c r="A101513">
        <v>73736</v>
      </c>
      <c r="B101513" s="18">
        <v>15</v>
      </c>
      <c r="C101513" s="31" t="s">
        <v>112609</v>
      </c>
      <c r="D101513" t="str">
        <f t="shared" ref="D101513:E101513" si="108157">D101511&amp;"_"</f>
        <v>15_</v>
      </c>
      <c r="E101513" s="3" t="str">
        <f t="shared" si="108157"/>
        <v>TRUE_</v>
      </c>
    </row>
    <row r="101514" spans="1:5" ht="15.75" thickBot="1" x14ac:dyDescent="0.3">
      <c r="A101514">
        <v>73737</v>
      </c>
      <c r="B101514" s="18">
        <v>15</v>
      </c>
      <c r="C101514" s="31" t="s">
        <v>112610</v>
      </c>
      <c r="D101514" t="str">
        <f t="shared" ref="D101514:E101514" si="108158">D101511&amp;"_"</f>
        <v>15_</v>
      </c>
      <c r="E101514" s="3" t="str">
        <f t="shared" si="108158"/>
        <v>TRUE_</v>
      </c>
    </row>
    <row r="101515" spans="1:5" ht="15.75" thickBot="1" x14ac:dyDescent="0.3">
      <c r="A101515">
        <v>73738</v>
      </c>
      <c r="B101515" s="18">
        <v>15</v>
      </c>
      <c r="C101515" s="31" t="s">
        <v>112611</v>
      </c>
      <c r="D101515" t="str">
        <f t="shared" ref="D101515:E101515" si="108159">D101511&amp;"_"</f>
        <v>15_</v>
      </c>
      <c r="E101515" s="3" t="str">
        <f t="shared" si="108159"/>
        <v>TRUE_</v>
      </c>
    </row>
    <row r="101516" spans="1:5" ht="15.75" thickBot="1" x14ac:dyDescent="0.3">
      <c r="A101516">
        <v>73739</v>
      </c>
      <c r="B101516" s="18">
        <v>15</v>
      </c>
      <c r="C101516" s="31" t="s">
        <v>112612</v>
      </c>
      <c r="D101516" t="str">
        <f t="shared" ref="D101516:E101516" si="108160">D101511&amp;"_"</f>
        <v>15_</v>
      </c>
      <c r="E101516" s="3" t="str">
        <f t="shared" si="108160"/>
        <v>TRUE_</v>
      </c>
    </row>
    <row r="101517" spans="1:5" ht="15.75" thickBot="1" x14ac:dyDescent="0.3">
      <c r="A101517">
        <v>73740</v>
      </c>
      <c r="B101517" s="18">
        <v>15</v>
      </c>
      <c r="C101517" s="31" t="s">
        <v>112613</v>
      </c>
      <c r="D101517" t="str">
        <f t="shared" ref="D101517:E101517" si="108161">D101511&amp;"_"</f>
        <v>15_</v>
      </c>
      <c r="E101517" s="3" t="str">
        <f t="shared" si="108161"/>
        <v>TRUE_</v>
      </c>
    </row>
    <row r="101518" spans="1:5" ht="15.75" thickBot="1" x14ac:dyDescent="0.3">
      <c r="A101518">
        <v>73741</v>
      </c>
      <c r="B101518" s="18">
        <v>15</v>
      </c>
      <c r="C101518" s="31" t="s">
        <v>112614</v>
      </c>
      <c r="D101518" t="str">
        <f t="shared" ref="D101518:E101518" si="108162">D101511&amp;"_"</f>
        <v>15_</v>
      </c>
      <c r="E101518" s="3" t="str">
        <f t="shared" si="108162"/>
        <v>TRUE_</v>
      </c>
    </row>
    <row r="101519" spans="1:5" ht="15.75" thickBot="1" x14ac:dyDescent="0.3">
      <c r="A101519">
        <v>73742</v>
      </c>
      <c r="B101519" s="18">
        <v>15</v>
      </c>
      <c r="C101519" s="31" t="s">
        <v>112614</v>
      </c>
      <c r="D101519">
        <f t="shared" si="108133"/>
        <v>15</v>
      </c>
      <c r="E101519" s="3" t="b">
        <f t="shared" si="108134"/>
        <v>1</v>
      </c>
    </row>
    <row r="101520" spans="1:5" ht="15.75" thickBot="1" x14ac:dyDescent="0.3">
      <c r="A101520">
        <v>73743</v>
      </c>
      <c r="B101520" s="18">
        <v>15</v>
      </c>
      <c r="C101520" s="31" t="s">
        <v>112615</v>
      </c>
      <c r="D101520" t="str">
        <f t="shared" ref="D101520:E101520" si="108163">D101519&amp;"_"</f>
        <v>15_</v>
      </c>
      <c r="E101520" s="3" t="str">
        <f t="shared" si="108163"/>
        <v>TRUE_</v>
      </c>
    </row>
    <row r="101521" spans="1:5" ht="15.75" thickBot="1" x14ac:dyDescent="0.3">
      <c r="A101521">
        <v>73744</v>
      </c>
      <c r="B101521" s="18">
        <v>15</v>
      </c>
      <c r="C101521" s="31" t="s">
        <v>112616</v>
      </c>
      <c r="D101521" t="str">
        <f t="shared" ref="D101521:E101521" si="108164">D101519&amp;"_"</f>
        <v>15_</v>
      </c>
      <c r="E101521" s="3" t="str">
        <f t="shared" si="108164"/>
        <v>TRUE_</v>
      </c>
    </row>
    <row r="101522" spans="1:5" ht="15.75" thickBot="1" x14ac:dyDescent="0.3">
      <c r="A101522">
        <v>73745</v>
      </c>
      <c r="B101522" s="18">
        <v>15</v>
      </c>
      <c r="C101522" s="31" t="s">
        <v>112617</v>
      </c>
      <c r="D101522" t="str">
        <f t="shared" ref="D101522:E101522" si="108165">D101519&amp;"_"</f>
        <v>15_</v>
      </c>
      <c r="E101522" s="3" t="str">
        <f t="shared" si="108165"/>
        <v>TRUE_</v>
      </c>
    </row>
    <row r="101523" spans="1:5" ht="15.75" thickBot="1" x14ac:dyDescent="0.3">
      <c r="A101523">
        <v>73746</v>
      </c>
      <c r="B101523" s="18">
        <v>15</v>
      </c>
      <c r="C101523" s="31" t="s">
        <v>112618</v>
      </c>
      <c r="D101523" t="str">
        <f t="shared" ref="D101523:E101523" si="108166">D101519&amp;"_"</f>
        <v>15_</v>
      </c>
      <c r="E101523" s="3" t="str">
        <f t="shared" si="108166"/>
        <v>TRUE_</v>
      </c>
    </row>
    <row r="101524" spans="1:5" ht="15.75" thickBot="1" x14ac:dyDescent="0.3">
      <c r="A101524">
        <v>73747</v>
      </c>
      <c r="B101524" s="18">
        <v>15</v>
      </c>
      <c r="C101524" s="31" t="s">
        <v>112619</v>
      </c>
      <c r="D101524" t="str">
        <f t="shared" ref="D101524:E101524" si="108167">D101519&amp;"_"</f>
        <v>15_</v>
      </c>
      <c r="E101524" s="3" t="str">
        <f t="shared" si="108167"/>
        <v>TRUE_</v>
      </c>
    </row>
    <row r="101525" spans="1:5" ht="15.75" thickBot="1" x14ac:dyDescent="0.3">
      <c r="A101525">
        <v>73748</v>
      </c>
      <c r="B101525" s="18">
        <v>15</v>
      </c>
      <c r="C101525" s="31" t="s">
        <v>112620</v>
      </c>
      <c r="D101525" t="str">
        <f t="shared" ref="D101525:E101525" si="108168">D101519&amp;"_"</f>
        <v>15_</v>
      </c>
      <c r="E101525" s="3" t="str">
        <f t="shared" si="108168"/>
        <v>TRUE_</v>
      </c>
    </row>
    <row r="101526" spans="1:5" ht="15.75" thickBot="1" x14ac:dyDescent="0.3">
      <c r="A101526">
        <v>73749</v>
      </c>
      <c r="B101526" s="18">
        <v>15</v>
      </c>
      <c r="C101526" s="31" t="s">
        <v>112621</v>
      </c>
      <c r="D101526" t="str">
        <f t="shared" ref="D101526:E101526" si="108169">D101519&amp;"_"</f>
        <v>15_</v>
      </c>
      <c r="E101526" s="3" t="str">
        <f t="shared" si="108169"/>
        <v>TRUE_</v>
      </c>
    </row>
    <row r="101527" spans="1:5" ht="15.75" thickBot="1" x14ac:dyDescent="0.3">
      <c r="A101527">
        <v>73750</v>
      </c>
      <c r="B101527" s="18">
        <v>15</v>
      </c>
      <c r="C101527" s="31" t="s">
        <v>112622</v>
      </c>
      <c r="D101527">
        <f t="shared" si="108133"/>
        <v>15</v>
      </c>
      <c r="E101527" s="3" t="b">
        <f t="shared" si="108134"/>
        <v>1</v>
      </c>
    </row>
    <row r="101528" spans="1:5" ht="15.75" thickBot="1" x14ac:dyDescent="0.3">
      <c r="A101528">
        <v>73751</v>
      </c>
      <c r="B101528" s="18">
        <v>15</v>
      </c>
      <c r="C101528" s="31" t="s">
        <v>112622</v>
      </c>
      <c r="D101528" t="str">
        <f t="shared" ref="D101528:E101528" si="108170">D101527&amp;"_"</f>
        <v>15_</v>
      </c>
      <c r="E101528" s="3" t="str">
        <f t="shared" si="108170"/>
        <v>TRUE_</v>
      </c>
    </row>
    <row r="101529" spans="1:5" ht="15.75" thickBot="1" x14ac:dyDescent="0.3">
      <c r="A101529">
        <v>73752</v>
      </c>
      <c r="B101529" s="18">
        <v>15</v>
      </c>
      <c r="C101529" s="31" t="s">
        <v>112623</v>
      </c>
      <c r="D101529" t="str">
        <f t="shared" ref="D101529:E101529" si="108171">D101527&amp;"_"</f>
        <v>15_</v>
      </c>
      <c r="E101529" s="3" t="str">
        <f t="shared" si="108171"/>
        <v>TRUE_</v>
      </c>
    </row>
    <row r="101530" spans="1:5" ht="15.75" thickBot="1" x14ac:dyDescent="0.3">
      <c r="A101530">
        <v>73753</v>
      </c>
      <c r="B101530" s="18">
        <v>15</v>
      </c>
      <c r="C101530" s="31" t="s">
        <v>112624</v>
      </c>
      <c r="D101530" t="str">
        <f t="shared" ref="D101530:E101530" si="108172">D101527&amp;"_"</f>
        <v>15_</v>
      </c>
      <c r="E101530" s="3" t="str">
        <f t="shared" si="108172"/>
        <v>TRUE_</v>
      </c>
    </row>
    <row r="101531" spans="1:5" ht="15.75" thickBot="1" x14ac:dyDescent="0.3">
      <c r="A101531">
        <v>73754</v>
      </c>
      <c r="B101531" s="18">
        <v>15</v>
      </c>
      <c r="C101531" s="31" t="s">
        <v>112624</v>
      </c>
      <c r="D101531" t="str">
        <f t="shared" ref="D101531:E101531" si="108173">D101527&amp;"_"</f>
        <v>15_</v>
      </c>
      <c r="E101531" s="3" t="str">
        <f t="shared" si="108173"/>
        <v>TRUE_</v>
      </c>
    </row>
    <row r="101532" spans="1:5" ht="15.75" thickBot="1" x14ac:dyDescent="0.3">
      <c r="A101532">
        <v>73755</v>
      </c>
      <c r="B101532" s="18">
        <v>15</v>
      </c>
      <c r="C101532" s="31" t="s">
        <v>112625</v>
      </c>
      <c r="D101532" t="str">
        <f t="shared" ref="D101532:E101532" si="108174">D101527&amp;"_"</f>
        <v>15_</v>
      </c>
      <c r="E101532" s="3" t="str">
        <f t="shared" si="108174"/>
        <v>TRUE_</v>
      </c>
    </row>
    <row r="101533" spans="1:5" ht="15.75" thickBot="1" x14ac:dyDescent="0.3">
      <c r="A101533">
        <v>73756</v>
      </c>
      <c r="B101533" s="18">
        <v>15</v>
      </c>
      <c r="C101533" s="31" t="s">
        <v>112626</v>
      </c>
      <c r="D101533" t="str">
        <f t="shared" ref="D101533:E101533" si="108175">D101527&amp;"_"</f>
        <v>15_</v>
      </c>
      <c r="E101533" s="3" t="str">
        <f t="shared" si="108175"/>
        <v>TRUE_</v>
      </c>
    </row>
    <row r="101534" spans="1:5" ht="15.75" thickBot="1" x14ac:dyDescent="0.3">
      <c r="A101534">
        <v>73757</v>
      </c>
      <c r="B101534" s="18">
        <v>15</v>
      </c>
      <c r="C101534" s="31" t="s">
        <v>112627</v>
      </c>
      <c r="D101534" t="str">
        <f t="shared" ref="D101534:E101534" si="108176">D101527&amp;"_"</f>
        <v>15_</v>
      </c>
      <c r="E101534" s="3" t="str">
        <f t="shared" si="108176"/>
        <v>TRUE_</v>
      </c>
    </row>
    <row r="101535" spans="1:5" ht="15.75" thickBot="1" x14ac:dyDescent="0.3">
      <c r="A101535">
        <v>73758</v>
      </c>
      <c r="B101535" s="18">
        <v>15</v>
      </c>
      <c r="C101535" s="31" t="s">
        <v>112628</v>
      </c>
      <c r="D101535">
        <f t="shared" si="108133"/>
        <v>15</v>
      </c>
      <c r="E101535" s="3" t="b">
        <f t="shared" si="108134"/>
        <v>1</v>
      </c>
    </row>
    <row r="101536" spans="1:5" ht="15.75" thickBot="1" x14ac:dyDescent="0.3">
      <c r="A101536">
        <v>73759</v>
      </c>
      <c r="B101536" s="18">
        <v>15</v>
      </c>
      <c r="C101536" s="31" t="s">
        <v>112629</v>
      </c>
      <c r="D101536" t="str">
        <f t="shared" ref="D101536:E101536" si="108177">D101535&amp;"_"</f>
        <v>15_</v>
      </c>
      <c r="E101536" s="3" t="str">
        <f t="shared" si="108177"/>
        <v>TRUE_</v>
      </c>
    </row>
    <row r="101537" spans="1:5" ht="15.75" thickBot="1" x14ac:dyDescent="0.3">
      <c r="A101537">
        <v>73760</v>
      </c>
      <c r="B101537" s="18">
        <v>15</v>
      </c>
      <c r="C101537" s="31" t="s">
        <v>112629</v>
      </c>
      <c r="D101537" t="str">
        <f t="shared" ref="D101537:E101537" si="108178">D101535&amp;"_"</f>
        <v>15_</v>
      </c>
      <c r="E101537" s="3" t="str">
        <f t="shared" si="108178"/>
        <v>TRUE_</v>
      </c>
    </row>
    <row r="101538" spans="1:5" ht="15.75" thickBot="1" x14ac:dyDescent="0.3">
      <c r="A101538">
        <v>73761</v>
      </c>
      <c r="B101538" s="18">
        <v>15</v>
      </c>
      <c r="C101538" s="31" t="s">
        <v>112630</v>
      </c>
      <c r="D101538" t="str">
        <f t="shared" ref="D101538:E101538" si="108179">D101535&amp;"_"</f>
        <v>15_</v>
      </c>
      <c r="E101538" s="3" t="str">
        <f t="shared" si="108179"/>
        <v>TRUE_</v>
      </c>
    </row>
    <row r="101539" spans="1:5" ht="15.75" thickBot="1" x14ac:dyDescent="0.3">
      <c r="A101539">
        <v>73762</v>
      </c>
      <c r="B101539" s="18">
        <v>15</v>
      </c>
      <c r="C101539" s="31" t="s">
        <v>112631</v>
      </c>
      <c r="D101539" t="str">
        <f t="shared" ref="D101539:E101539" si="108180">D101535&amp;"_"</f>
        <v>15_</v>
      </c>
      <c r="E101539" s="3" t="str">
        <f t="shared" si="108180"/>
        <v>TRUE_</v>
      </c>
    </row>
    <row r="101540" spans="1:5" ht="15.75" thickBot="1" x14ac:dyDescent="0.3">
      <c r="A101540">
        <v>73763</v>
      </c>
      <c r="B101540" s="18">
        <v>15</v>
      </c>
      <c r="C101540" s="31" t="s">
        <v>112631</v>
      </c>
      <c r="D101540" t="str">
        <f t="shared" ref="D101540:E101540" si="108181">D101535&amp;"_"</f>
        <v>15_</v>
      </c>
      <c r="E101540" s="3" t="str">
        <f t="shared" si="108181"/>
        <v>TRUE_</v>
      </c>
    </row>
    <row r="101541" spans="1:5" ht="15.75" thickBot="1" x14ac:dyDescent="0.3">
      <c r="A101541">
        <v>73764</v>
      </c>
      <c r="B101541" s="18">
        <v>15</v>
      </c>
      <c r="C101541" s="31" t="s">
        <v>112632</v>
      </c>
      <c r="D101541" t="str">
        <f t="shared" ref="D101541:E101541" si="108182">D101535&amp;"_"</f>
        <v>15_</v>
      </c>
      <c r="E101541" s="3" t="str">
        <f t="shared" si="108182"/>
        <v>TRUE_</v>
      </c>
    </row>
    <row r="101542" spans="1:5" ht="15.75" thickBot="1" x14ac:dyDescent="0.3">
      <c r="A101542">
        <v>73765</v>
      </c>
      <c r="B101542" s="18">
        <v>15</v>
      </c>
      <c r="C101542" s="31" t="s">
        <v>112632</v>
      </c>
      <c r="D101542" t="str">
        <f t="shared" ref="D101542:E101542" si="108183">D101535&amp;"_"</f>
        <v>15_</v>
      </c>
      <c r="E101542" s="3" t="str">
        <f t="shared" si="108183"/>
        <v>TRUE_</v>
      </c>
    </row>
    <row r="101543" spans="1:5" ht="15.75" thickBot="1" x14ac:dyDescent="0.3">
      <c r="A101543">
        <v>73766</v>
      </c>
      <c r="B101543" s="18">
        <v>15</v>
      </c>
      <c r="C101543" s="31" t="s">
        <v>112633</v>
      </c>
      <c r="D101543">
        <f t="shared" si="108133"/>
        <v>15</v>
      </c>
      <c r="E101543" s="3" t="b">
        <f t="shared" si="108134"/>
        <v>1</v>
      </c>
    </row>
    <row r="101544" spans="1:5" ht="15.75" thickBot="1" x14ac:dyDescent="0.3">
      <c r="A101544">
        <v>73767</v>
      </c>
      <c r="B101544" s="18">
        <v>15</v>
      </c>
      <c r="C101544" s="31" t="s">
        <v>112634</v>
      </c>
      <c r="D101544" t="str">
        <f t="shared" ref="D101544:E101544" si="108184">D101543&amp;"_"</f>
        <v>15_</v>
      </c>
      <c r="E101544" s="3" t="str">
        <f t="shared" si="108184"/>
        <v>TRUE_</v>
      </c>
    </row>
    <row r="101545" spans="1:5" ht="15.75" thickBot="1" x14ac:dyDescent="0.3">
      <c r="A101545">
        <v>73768</v>
      </c>
      <c r="B101545" s="18">
        <v>15</v>
      </c>
      <c r="C101545" s="31" t="s">
        <v>112635</v>
      </c>
      <c r="D101545" t="str">
        <f t="shared" ref="D101545:E101545" si="108185">D101543&amp;"_"</f>
        <v>15_</v>
      </c>
      <c r="E101545" s="3" t="str">
        <f t="shared" si="108185"/>
        <v>TRUE_</v>
      </c>
    </row>
    <row r="101546" spans="1:5" ht="15.75" thickBot="1" x14ac:dyDescent="0.3">
      <c r="A101546">
        <v>73769</v>
      </c>
      <c r="B101546" s="18">
        <v>15</v>
      </c>
      <c r="C101546" s="31" t="s">
        <v>112635</v>
      </c>
      <c r="D101546" t="str">
        <f t="shared" ref="D101546:E101546" si="108186">D101543&amp;"_"</f>
        <v>15_</v>
      </c>
      <c r="E101546" s="3" t="str">
        <f t="shared" si="108186"/>
        <v>TRUE_</v>
      </c>
    </row>
    <row r="101547" spans="1:5" ht="15.75" thickBot="1" x14ac:dyDescent="0.3">
      <c r="A101547">
        <v>73770</v>
      </c>
      <c r="B101547" s="18">
        <v>15</v>
      </c>
      <c r="C101547" s="31" t="s">
        <v>112636</v>
      </c>
      <c r="D101547" t="str">
        <f t="shared" ref="D101547:E101547" si="108187">D101543&amp;"_"</f>
        <v>15_</v>
      </c>
      <c r="E101547" s="3" t="str">
        <f t="shared" si="108187"/>
        <v>TRUE_</v>
      </c>
    </row>
    <row r="101548" spans="1:5" ht="15.75" thickBot="1" x14ac:dyDescent="0.3">
      <c r="A101548">
        <v>73771</v>
      </c>
      <c r="B101548" s="18">
        <v>15</v>
      </c>
      <c r="C101548" s="31" t="s">
        <v>112637</v>
      </c>
      <c r="D101548" t="str">
        <f t="shared" ref="D101548:E101548" si="108188">D101543&amp;"_"</f>
        <v>15_</v>
      </c>
      <c r="E101548" s="3" t="str">
        <f t="shared" si="108188"/>
        <v>TRUE_</v>
      </c>
    </row>
    <row r="101549" spans="1:5" ht="15.75" thickBot="1" x14ac:dyDescent="0.3">
      <c r="A101549">
        <v>73772</v>
      </c>
      <c r="B101549" s="18">
        <v>15</v>
      </c>
      <c r="C101549" s="31" t="s">
        <v>112638</v>
      </c>
      <c r="D101549" t="str">
        <f t="shared" ref="D101549:E101549" si="108189">D101543&amp;"_"</f>
        <v>15_</v>
      </c>
      <c r="E101549" s="3" t="str">
        <f t="shared" si="108189"/>
        <v>TRUE_</v>
      </c>
    </row>
    <row r="101550" spans="1:5" ht="15.75" thickBot="1" x14ac:dyDescent="0.3">
      <c r="A101550">
        <v>73773</v>
      </c>
      <c r="B101550" s="18">
        <v>15</v>
      </c>
      <c r="C101550" s="31" t="s">
        <v>112639</v>
      </c>
      <c r="D101550" t="str">
        <f t="shared" ref="D101550:E101550" si="108190">D101543&amp;"_"</f>
        <v>15_</v>
      </c>
      <c r="E101550" s="3" t="str">
        <f t="shared" si="108190"/>
        <v>TRUE_</v>
      </c>
    </row>
    <row r="101551" spans="1:5" ht="15.75" thickBot="1" x14ac:dyDescent="0.3">
      <c r="A101551">
        <v>73774</v>
      </c>
      <c r="B101551" s="18">
        <v>15</v>
      </c>
      <c r="C101551" s="31" t="s">
        <v>112640</v>
      </c>
      <c r="D101551">
        <f t="shared" ref="D101551:D101607" si="108191">MODE(B101551:B101558)</f>
        <v>15</v>
      </c>
      <c r="E101551" s="3" t="b">
        <f t="shared" ref="E101551:E101607" si="108192">AND(IF(COUNTIF(B101551:B101558,D101551)&gt;5, TRUE, FALSE), D101551&lt;&gt;0)</f>
        <v>1</v>
      </c>
    </row>
    <row r="101552" spans="1:5" ht="15.75" thickBot="1" x14ac:dyDescent="0.3">
      <c r="A101552">
        <v>73775</v>
      </c>
      <c r="B101552" s="18">
        <v>15</v>
      </c>
      <c r="C101552" s="31" t="s">
        <v>112640</v>
      </c>
      <c r="D101552" t="str">
        <f t="shared" ref="D101552:E101552" si="108193">D101551&amp;"_"</f>
        <v>15_</v>
      </c>
      <c r="E101552" s="3" t="str">
        <f t="shared" si="108193"/>
        <v>TRUE_</v>
      </c>
    </row>
    <row r="101553" spans="1:5" ht="15.75" thickBot="1" x14ac:dyDescent="0.3">
      <c r="A101553">
        <v>73776</v>
      </c>
      <c r="B101553" s="18">
        <v>15</v>
      </c>
      <c r="C101553" s="31" t="s">
        <v>112641</v>
      </c>
      <c r="D101553" t="str">
        <f t="shared" ref="D101553:E101553" si="108194">D101551&amp;"_"</f>
        <v>15_</v>
      </c>
      <c r="E101553" s="3" t="str">
        <f t="shared" si="108194"/>
        <v>TRUE_</v>
      </c>
    </row>
    <row r="101554" spans="1:5" ht="15.75" thickBot="1" x14ac:dyDescent="0.3">
      <c r="A101554">
        <v>73777</v>
      </c>
      <c r="B101554" s="18">
        <v>15</v>
      </c>
      <c r="C101554" s="31" t="s">
        <v>112642</v>
      </c>
      <c r="D101554" t="str">
        <f t="shared" ref="D101554:E101554" si="108195">D101551&amp;"_"</f>
        <v>15_</v>
      </c>
      <c r="E101554" s="3" t="str">
        <f t="shared" si="108195"/>
        <v>TRUE_</v>
      </c>
    </row>
    <row r="101555" spans="1:5" ht="15.75" thickBot="1" x14ac:dyDescent="0.3">
      <c r="A101555">
        <v>73778</v>
      </c>
      <c r="B101555" s="18">
        <v>15</v>
      </c>
      <c r="C101555" s="31" t="s">
        <v>112643</v>
      </c>
      <c r="D101555" t="str">
        <f t="shared" ref="D101555:E101555" si="108196">D101551&amp;"_"</f>
        <v>15_</v>
      </c>
      <c r="E101555" s="3" t="str">
        <f t="shared" si="108196"/>
        <v>TRUE_</v>
      </c>
    </row>
    <row r="101556" spans="1:5" ht="15.75" thickBot="1" x14ac:dyDescent="0.3">
      <c r="A101556">
        <v>73779</v>
      </c>
      <c r="B101556" s="18">
        <v>15</v>
      </c>
      <c r="C101556" s="31" t="s">
        <v>112644</v>
      </c>
      <c r="D101556" t="str">
        <f t="shared" ref="D101556:E101556" si="108197">D101551&amp;"_"</f>
        <v>15_</v>
      </c>
      <c r="E101556" s="3" t="str">
        <f t="shared" si="108197"/>
        <v>TRUE_</v>
      </c>
    </row>
    <row r="101557" spans="1:5" ht="15.75" thickBot="1" x14ac:dyDescent="0.3">
      <c r="A101557">
        <v>73780</v>
      </c>
      <c r="B101557" s="18">
        <v>15</v>
      </c>
      <c r="C101557" s="31" t="s">
        <v>112645</v>
      </c>
      <c r="D101557" t="str">
        <f t="shared" ref="D101557:E101557" si="108198">D101551&amp;"_"</f>
        <v>15_</v>
      </c>
      <c r="E101557" s="3" t="str">
        <f t="shared" si="108198"/>
        <v>TRUE_</v>
      </c>
    </row>
    <row r="101558" spans="1:5" ht="15.75" thickBot="1" x14ac:dyDescent="0.3">
      <c r="A101558">
        <v>73781</v>
      </c>
      <c r="B101558" s="18">
        <v>15</v>
      </c>
      <c r="C101558" s="31" t="s">
        <v>112645</v>
      </c>
      <c r="D101558" t="str">
        <f t="shared" ref="D101558:E101558" si="108199">D101551&amp;"_"</f>
        <v>15_</v>
      </c>
      <c r="E101558" s="3" t="str">
        <f t="shared" si="108199"/>
        <v>TRUE_</v>
      </c>
    </row>
    <row r="101559" spans="1:5" ht="15.75" thickBot="1" x14ac:dyDescent="0.3">
      <c r="A101559">
        <v>73782</v>
      </c>
      <c r="B101559" s="18">
        <v>15</v>
      </c>
      <c r="C101559" s="31" t="s">
        <v>112645</v>
      </c>
      <c r="D101559">
        <f t="shared" si="108191"/>
        <v>15</v>
      </c>
      <c r="E101559" s="3" t="b">
        <f t="shared" si="108192"/>
        <v>1</v>
      </c>
    </row>
    <row r="101560" spans="1:5" ht="15.75" thickBot="1" x14ac:dyDescent="0.3">
      <c r="A101560">
        <v>73783</v>
      </c>
      <c r="B101560" s="18">
        <v>15</v>
      </c>
      <c r="C101560" s="31" t="s">
        <v>112646</v>
      </c>
      <c r="D101560" t="str">
        <f t="shared" ref="D101560:E101560" si="108200">D101559&amp;"_"</f>
        <v>15_</v>
      </c>
      <c r="E101560" s="3" t="str">
        <f t="shared" si="108200"/>
        <v>TRUE_</v>
      </c>
    </row>
    <row r="101561" spans="1:5" ht="15.75" thickBot="1" x14ac:dyDescent="0.3">
      <c r="A101561">
        <v>73784</v>
      </c>
      <c r="B101561" s="18">
        <v>15</v>
      </c>
      <c r="C101561" s="31" t="s">
        <v>112646</v>
      </c>
      <c r="D101561" t="str">
        <f t="shared" ref="D101561:E101561" si="108201">D101559&amp;"_"</f>
        <v>15_</v>
      </c>
      <c r="E101561" s="3" t="str">
        <f t="shared" si="108201"/>
        <v>TRUE_</v>
      </c>
    </row>
    <row r="101562" spans="1:5" ht="15.75" thickBot="1" x14ac:dyDescent="0.3">
      <c r="A101562">
        <v>73785</v>
      </c>
      <c r="B101562" s="18">
        <v>15</v>
      </c>
      <c r="C101562" s="31" t="s">
        <v>112647</v>
      </c>
      <c r="D101562" t="str">
        <f t="shared" ref="D101562:E101562" si="108202">D101559&amp;"_"</f>
        <v>15_</v>
      </c>
      <c r="E101562" s="3" t="str">
        <f t="shared" si="108202"/>
        <v>TRUE_</v>
      </c>
    </row>
    <row r="101563" spans="1:5" ht="15.75" thickBot="1" x14ac:dyDescent="0.3">
      <c r="A101563">
        <v>73786</v>
      </c>
      <c r="B101563" s="18">
        <v>15</v>
      </c>
      <c r="C101563" s="31" t="s">
        <v>112647</v>
      </c>
      <c r="D101563" t="str">
        <f t="shared" ref="D101563:E101563" si="108203">D101559&amp;"_"</f>
        <v>15_</v>
      </c>
      <c r="E101563" s="3" t="str">
        <f t="shared" si="108203"/>
        <v>TRUE_</v>
      </c>
    </row>
    <row r="101564" spans="1:5" ht="15.75" thickBot="1" x14ac:dyDescent="0.3">
      <c r="A101564">
        <v>73787</v>
      </c>
      <c r="B101564" s="18">
        <v>15</v>
      </c>
      <c r="C101564" s="31" t="s">
        <v>112648</v>
      </c>
      <c r="D101564" t="str">
        <f t="shared" ref="D101564:E101564" si="108204">D101559&amp;"_"</f>
        <v>15_</v>
      </c>
      <c r="E101564" s="3" t="str">
        <f t="shared" si="108204"/>
        <v>TRUE_</v>
      </c>
    </row>
    <row r="101565" spans="1:5" ht="15.75" thickBot="1" x14ac:dyDescent="0.3">
      <c r="A101565">
        <v>73788</v>
      </c>
      <c r="B101565" s="18">
        <v>15</v>
      </c>
      <c r="C101565" s="31" t="s">
        <v>112648</v>
      </c>
      <c r="D101565" t="str">
        <f t="shared" ref="D101565:E101565" si="108205">D101559&amp;"_"</f>
        <v>15_</v>
      </c>
      <c r="E101565" s="3" t="str">
        <f t="shared" si="108205"/>
        <v>TRUE_</v>
      </c>
    </row>
    <row r="101566" spans="1:5" ht="15.75" thickBot="1" x14ac:dyDescent="0.3">
      <c r="A101566">
        <v>73789</v>
      </c>
      <c r="B101566" s="18">
        <v>15</v>
      </c>
      <c r="C101566" s="31" t="s">
        <v>112649</v>
      </c>
      <c r="D101566" t="str">
        <f t="shared" ref="D101566:E101566" si="108206">D101559&amp;"_"</f>
        <v>15_</v>
      </c>
      <c r="E101566" s="3" t="str">
        <f t="shared" si="108206"/>
        <v>TRUE_</v>
      </c>
    </row>
    <row r="101567" spans="1:5" ht="15.75" thickBot="1" x14ac:dyDescent="0.3">
      <c r="A101567">
        <v>73790</v>
      </c>
      <c r="B101567" s="18">
        <v>15</v>
      </c>
      <c r="C101567" s="31" t="s">
        <v>112650</v>
      </c>
      <c r="D101567">
        <f t="shared" si="108191"/>
        <v>15</v>
      </c>
      <c r="E101567" s="3" t="b">
        <f t="shared" si="108192"/>
        <v>1</v>
      </c>
    </row>
    <row r="101568" spans="1:5" ht="15.75" thickBot="1" x14ac:dyDescent="0.3">
      <c r="A101568">
        <v>73791</v>
      </c>
      <c r="B101568" s="18">
        <v>15</v>
      </c>
      <c r="C101568" s="31" t="s">
        <v>112651</v>
      </c>
      <c r="D101568" t="str">
        <f t="shared" ref="D101568:E101568" si="108207">D101567&amp;"_"</f>
        <v>15_</v>
      </c>
      <c r="E101568" s="3" t="str">
        <f t="shared" si="108207"/>
        <v>TRUE_</v>
      </c>
    </row>
    <row r="101569" spans="1:5" ht="15.75" thickBot="1" x14ac:dyDescent="0.3">
      <c r="A101569">
        <v>73792</v>
      </c>
      <c r="B101569" s="18">
        <v>15</v>
      </c>
      <c r="C101569" s="31" t="s">
        <v>112651</v>
      </c>
      <c r="D101569" t="str">
        <f t="shared" ref="D101569:E101569" si="108208">D101567&amp;"_"</f>
        <v>15_</v>
      </c>
      <c r="E101569" s="3" t="str">
        <f t="shared" si="108208"/>
        <v>TRUE_</v>
      </c>
    </row>
    <row r="101570" spans="1:5" ht="15.75" thickBot="1" x14ac:dyDescent="0.3">
      <c r="A101570">
        <v>73793</v>
      </c>
      <c r="B101570" s="18">
        <v>15</v>
      </c>
      <c r="C101570" s="31" t="s">
        <v>112652</v>
      </c>
      <c r="D101570" t="str">
        <f t="shared" ref="D101570:E101570" si="108209">D101567&amp;"_"</f>
        <v>15_</v>
      </c>
      <c r="E101570" s="3" t="str">
        <f t="shared" si="108209"/>
        <v>TRUE_</v>
      </c>
    </row>
    <row r="101571" spans="1:5" ht="15.75" thickBot="1" x14ac:dyDescent="0.3">
      <c r="A101571">
        <v>73794</v>
      </c>
      <c r="B101571" s="18">
        <v>15</v>
      </c>
      <c r="C101571" s="31" t="s">
        <v>112653</v>
      </c>
      <c r="D101571" t="str">
        <f t="shared" ref="D101571:E101571" si="108210">D101567&amp;"_"</f>
        <v>15_</v>
      </c>
      <c r="E101571" s="3" t="str">
        <f t="shared" si="108210"/>
        <v>TRUE_</v>
      </c>
    </row>
    <row r="101572" spans="1:5" ht="15.75" thickBot="1" x14ac:dyDescent="0.3">
      <c r="A101572">
        <v>73795</v>
      </c>
      <c r="B101572" s="18">
        <v>15</v>
      </c>
      <c r="C101572" s="31" t="s">
        <v>112654</v>
      </c>
      <c r="D101572" t="str">
        <f t="shared" ref="D101572:E101572" si="108211">D101567&amp;"_"</f>
        <v>15_</v>
      </c>
      <c r="E101572" s="3" t="str">
        <f t="shared" si="108211"/>
        <v>TRUE_</v>
      </c>
    </row>
    <row r="101573" spans="1:5" ht="15.75" thickBot="1" x14ac:dyDescent="0.3">
      <c r="A101573">
        <v>73796</v>
      </c>
      <c r="B101573" s="18">
        <v>15</v>
      </c>
      <c r="C101573" s="31" t="s">
        <v>112655</v>
      </c>
      <c r="D101573" t="str">
        <f t="shared" ref="D101573:E101573" si="108212">D101567&amp;"_"</f>
        <v>15_</v>
      </c>
      <c r="E101573" s="3" t="str">
        <f t="shared" si="108212"/>
        <v>TRUE_</v>
      </c>
    </row>
    <row r="101574" spans="1:5" ht="15.75" thickBot="1" x14ac:dyDescent="0.3">
      <c r="A101574">
        <v>73797</v>
      </c>
      <c r="B101574" s="18">
        <v>15</v>
      </c>
      <c r="C101574" s="31" t="s">
        <v>112656</v>
      </c>
      <c r="D101574" t="str">
        <f t="shared" ref="D101574:E101574" si="108213">D101567&amp;"_"</f>
        <v>15_</v>
      </c>
      <c r="E101574" s="3" t="str">
        <f t="shared" si="108213"/>
        <v>TRUE_</v>
      </c>
    </row>
    <row r="101575" spans="1:5" ht="15.75" thickBot="1" x14ac:dyDescent="0.3">
      <c r="A101575">
        <v>73798</v>
      </c>
      <c r="B101575" s="18">
        <v>15</v>
      </c>
      <c r="C101575" s="31" t="s">
        <v>112657</v>
      </c>
      <c r="D101575">
        <f t="shared" si="108191"/>
        <v>15</v>
      </c>
      <c r="E101575" s="3" t="b">
        <f t="shared" si="108192"/>
        <v>1</v>
      </c>
    </row>
    <row r="101576" spans="1:5" ht="15.75" thickBot="1" x14ac:dyDescent="0.3">
      <c r="A101576">
        <v>73799</v>
      </c>
      <c r="B101576" s="18">
        <v>15</v>
      </c>
      <c r="C101576" s="31" t="s">
        <v>112658</v>
      </c>
      <c r="D101576" t="str">
        <f t="shared" ref="D101576:E101576" si="108214">D101575&amp;"_"</f>
        <v>15_</v>
      </c>
      <c r="E101576" s="3" t="str">
        <f t="shared" si="108214"/>
        <v>TRUE_</v>
      </c>
    </row>
    <row r="101577" spans="1:5" ht="15.75" thickBot="1" x14ac:dyDescent="0.3">
      <c r="A101577">
        <v>73800</v>
      </c>
      <c r="B101577" s="18">
        <v>15</v>
      </c>
      <c r="C101577" s="31" t="s">
        <v>112659</v>
      </c>
      <c r="D101577" t="str">
        <f t="shared" ref="D101577:E101577" si="108215">D101575&amp;"_"</f>
        <v>15_</v>
      </c>
      <c r="E101577" s="3" t="str">
        <f t="shared" si="108215"/>
        <v>TRUE_</v>
      </c>
    </row>
    <row r="101578" spans="1:5" ht="15.75" thickBot="1" x14ac:dyDescent="0.3">
      <c r="A101578">
        <v>73801</v>
      </c>
      <c r="B101578" s="18">
        <v>15</v>
      </c>
      <c r="C101578" s="31" t="s">
        <v>112659</v>
      </c>
      <c r="D101578" t="str">
        <f t="shared" ref="D101578:E101578" si="108216">D101575&amp;"_"</f>
        <v>15_</v>
      </c>
      <c r="E101578" s="3" t="str">
        <f t="shared" si="108216"/>
        <v>TRUE_</v>
      </c>
    </row>
    <row r="101579" spans="1:5" ht="15.75" thickBot="1" x14ac:dyDescent="0.3">
      <c r="A101579">
        <v>73802</v>
      </c>
      <c r="B101579" s="18">
        <v>15</v>
      </c>
      <c r="C101579" s="31" t="s">
        <v>112659</v>
      </c>
      <c r="D101579" t="str">
        <f t="shared" ref="D101579:E101579" si="108217">D101575&amp;"_"</f>
        <v>15_</v>
      </c>
      <c r="E101579" s="3" t="str">
        <f t="shared" si="108217"/>
        <v>TRUE_</v>
      </c>
    </row>
    <row r="101580" spans="1:5" ht="15.75" thickBot="1" x14ac:dyDescent="0.3">
      <c r="A101580">
        <v>73803</v>
      </c>
      <c r="B101580" s="18">
        <v>15</v>
      </c>
      <c r="C101580" s="31" t="s">
        <v>112659</v>
      </c>
      <c r="D101580" t="str">
        <f t="shared" ref="D101580:E101580" si="108218">D101575&amp;"_"</f>
        <v>15_</v>
      </c>
      <c r="E101580" s="3" t="str">
        <f t="shared" si="108218"/>
        <v>TRUE_</v>
      </c>
    </row>
    <row r="101581" spans="1:5" ht="15.75" thickBot="1" x14ac:dyDescent="0.3">
      <c r="A101581">
        <v>73804</v>
      </c>
      <c r="B101581" s="18">
        <v>15</v>
      </c>
      <c r="C101581" s="31" t="s">
        <v>112660</v>
      </c>
      <c r="D101581" t="str">
        <f t="shared" ref="D101581:E101581" si="108219">D101575&amp;"_"</f>
        <v>15_</v>
      </c>
      <c r="E101581" s="3" t="str">
        <f t="shared" si="108219"/>
        <v>TRUE_</v>
      </c>
    </row>
    <row r="101582" spans="1:5" ht="15.75" thickBot="1" x14ac:dyDescent="0.3">
      <c r="A101582">
        <v>73805</v>
      </c>
      <c r="B101582" s="18">
        <v>15</v>
      </c>
      <c r="C101582" s="31" t="s">
        <v>112661</v>
      </c>
      <c r="D101582" t="str">
        <f t="shared" ref="D101582:E101582" si="108220">D101575&amp;"_"</f>
        <v>15_</v>
      </c>
      <c r="E101582" s="3" t="str">
        <f t="shared" si="108220"/>
        <v>TRUE_</v>
      </c>
    </row>
    <row r="101583" spans="1:5" ht="15.75" thickBot="1" x14ac:dyDescent="0.3">
      <c r="A101583">
        <v>73806</v>
      </c>
      <c r="B101583" s="18">
        <v>15</v>
      </c>
      <c r="C101583" s="31" t="s">
        <v>112661</v>
      </c>
      <c r="D101583">
        <f t="shared" si="108191"/>
        <v>15</v>
      </c>
      <c r="E101583" s="3" t="b">
        <f t="shared" si="108192"/>
        <v>1</v>
      </c>
    </row>
    <row r="101584" spans="1:5" ht="15.75" thickBot="1" x14ac:dyDescent="0.3">
      <c r="A101584">
        <v>73807</v>
      </c>
      <c r="B101584" s="18">
        <v>15</v>
      </c>
      <c r="C101584" s="31" t="s">
        <v>112662</v>
      </c>
      <c r="D101584" t="str">
        <f t="shared" ref="D101584:E101584" si="108221">D101583&amp;"_"</f>
        <v>15_</v>
      </c>
      <c r="E101584" s="3" t="str">
        <f t="shared" si="108221"/>
        <v>TRUE_</v>
      </c>
    </row>
    <row r="101585" spans="1:5" ht="15.75" thickBot="1" x14ac:dyDescent="0.3">
      <c r="A101585">
        <v>73808</v>
      </c>
      <c r="B101585" s="18">
        <v>15</v>
      </c>
      <c r="C101585" s="31" t="s">
        <v>112663</v>
      </c>
      <c r="D101585" t="str">
        <f t="shared" ref="D101585:E101585" si="108222">D101583&amp;"_"</f>
        <v>15_</v>
      </c>
      <c r="E101585" s="3" t="str">
        <f t="shared" si="108222"/>
        <v>TRUE_</v>
      </c>
    </row>
    <row r="101586" spans="1:5" ht="15.75" thickBot="1" x14ac:dyDescent="0.3">
      <c r="A101586">
        <v>73809</v>
      </c>
      <c r="B101586" s="18">
        <v>15</v>
      </c>
      <c r="C101586" s="31" t="s">
        <v>112664</v>
      </c>
      <c r="D101586" t="str">
        <f t="shared" ref="D101586:E101586" si="108223">D101583&amp;"_"</f>
        <v>15_</v>
      </c>
      <c r="E101586" s="3" t="str">
        <f t="shared" si="108223"/>
        <v>TRUE_</v>
      </c>
    </row>
    <row r="101587" spans="1:5" ht="15.75" thickBot="1" x14ac:dyDescent="0.3">
      <c r="A101587">
        <v>73810</v>
      </c>
      <c r="B101587" s="18">
        <v>15</v>
      </c>
      <c r="C101587" s="31" t="s">
        <v>112665</v>
      </c>
      <c r="D101587" t="str">
        <f t="shared" ref="D101587:E101587" si="108224">D101583&amp;"_"</f>
        <v>15_</v>
      </c>
      <c r="E101587" s="3" t="str">
        <f t="shared" si="108224"/>
        <v>TRUE_</v>
      </c>
    </row>
    <row r="101588" spans="1:5" ht="15.75" thickBot="1" x14ac:dyDescent="0.3">
      <c r="A101588">
        <v>73811</v>
      </c>
      <c r="B101588" s="18">
        <v>15</v>
      </c>
      <c r="C101588" s="31" t="s">
        <v>112666</v>
      </c>
      <c r="D101588" t="str">
        <f t="shared" ref="D101588:E101588" si="108225">D101583&amp;"_"</f>
        <v>15_</v>
      </c>
      <c r="E101588" s="3" t="str">
        <f t="shared" si="108225"/>
        <v>TRUE_</v>
      </c>
    </row>
    <row r="101589" spans="1:5" ht="15.75" thickBot="1" x14ac:dyDescent="0.3">
      <c r="A101589">
        <v>73812</v>
      </c>
      <c r="B101589" s="18">
        <v>15</v>
      </c>
      <c r="C101589" s="31" t="s">
        <v>112667</v>
      </c>
      <c r="D101589" t="str">
        <f t="shared" ref="D101589:E101589" si="108226">D101583&amp;"_"</f>
        <v>15_</v>
      </c>
      <c r="E101589" s="3" t="str">
        <f t="shared" si="108226"/>
        <v>TRUE_</v>
      </c>
    </row>
    <row r="101590" spans="1:5" ht="15.75" thickBot="1" x14ac:dyDescent="0.3">
      <c r="A101590">
        <v>73813</v>
      </c>
      <c r="B101590" s="18">
        <v>15</v>
      </c>
      <c r="C101590" s="31" t="s">
        <v>112667</v>
      </c>
      <c r="D101590" t="str">
        <f t="shared" ref="D101590:E101590" si="108227">D101583&amp;"_"</f>
        <v>15_</v>
      </c>
      <c r="E101590" s="3" t="str">
        <f t="shared" si="108227"/>
        <v>TRUE_</v>
      </c>
    </row>
    <row r="101591" spans="1:5" ht="15.75" thickBot="1" x14ac:dyDescent="0.3">
      <c r="A101591">
        <v>73814</v>
      </c>
      <c r="B101591" s="18">
        <v>15</v>
      </c>
      <c r="C101591" s="31" t="s">
        <v>112668</v>
      </c>
      <c r="D101591">
        <f t="shared" si="108191"/>
        <v>15</v>
      </c>
      <c r="E101591" s="3" t="b">
        <f t="shared" si="108192"/>
        <v>1</v>
      </c>
    </row>
    <row r="101592" spans="1:5" ht="15.75" thickBot="1" x14ac:dyDescent="0.3">
      <c r="A101592">
        <v>73815</v>
      </c>
      <c r="B101592" s="18">
        <v>15</v>
      </c>
      <c r="C101592" s="31" t="s">
        <v>112669</v>
      </c>
      <c r="D101592" t="str">
        <f t="shared" ref="D101592:E101592" si="108228">D101591&amp;"_"</f>
        <v>15_</v>
      </c>
      <c r="E101592" s="3" t="str">
        <f t="shared" si="108228"/>
        <v>TRUE_</v>
      </c>
    </row>
    <row r="101593" spans="1:5" ht="15.75" thickBot="1" x14ac:dyDescent="0.3">
      <c r="A101593">
        <v>73816</v>
      </c>
      <c r="B101593" s="18">
        <v>15</v>
      </c>
      <c r="C101593" s="31" t="s">
        <v>112670</v>
      </c>
      <c r="D101593" t="str">
        <f t="shared" ref="D101593:E101593" si="108229">D101591&amp;"_"</f>
        <v>15_</v>
      </c>
      <c r="E101593" s="3" t="str">
        <f t="shared" si="108229"/>
        <v>TRUE_</v>
      </c>
    </row>
    <row r="101594" spans="1:5" ht="15.75" thickBot="1" x14ac:dyDescent="0.3">
      <c r="A101594">
        <v>73817</v>
      </c>
      <c r="B101594" s="18">
        <v>15</v>
      </c>
      <c r="C101594" s="31" t="s">
        <v>112670</v>
      </c>
      <c r="D101594" t="str">
        <f t="shared" ref="D101594:E101594" si="108230">D101591&amp;"_"</f>
        <v>15_</v>
      </c>
      <c r="E101594" s="3" t="str">
        <f t="shared" si="108230"/>
        <v>TRUE_</v>
      </c>
    </row>
    <row r="101595" spans="1:5" ht="15.75" thickBot="1" x14ac:dyDescent="0.3">
      <c r="A101595">
        <v>73818</v>
      </c>
      <c r="B101595" s="18">
        <v>15</v>
      </c>
      <c r="C101595" s="31" t="s">
        <v>112670</v>
      </c>
      <c r="D101595" t="str">
        <f t="shared" ref="D101595:E101595" si="108231">D101591&amp;"_"</f>
        <v>15_</v>
      </c>
      <c r="E101595" s="3" t="str">
        <f t="shared" si="108231"/>
        <v>TRUE_</v>
      </c>
    </row>
    <row r="101596" spans="1:5" ht="15.75" thickBot="1" x14ac:dyDescent="0.3">
      <c r="A101596">
        <v>73819</v>
      </c>
      <c r="B101596" s="18">
        <v>15</v>
      </c>
      <c r="C101596" s="31" t="s">
        <v>112671</v>
      </c>
      <c r="D101596" t="str">
        <f t="shared" ref="D101596:E101596" si="108232">D101591&amp;"_"</f>
        <v>15_</v>
      </c>
      <c r="E101596" s="3" t="str">
        <f t="shared" si="108232"/>
        <v>TRUE_</v>
      </c>
    </row>
    <row r="101597" spans="1:5" ht="15.75" thickBot="1" x14ac:dyDescent="0.3">
      <c r="A101597">
        <v>73820</v>
      </c>
      <c r="B101597" s="18">
        <v>15</v>
      </c>
      <c r="C101597" s="31" t="s">
        <v>112671</v>
      </c>
      <c r="D101597" t="str">
        <f t="shared" ref="D101597:E101597" si="108233">D101591&amp;"_"</f>
        <v>15_</v>
      </c>
      <c r="E101597" s="3" t="str">
        <f t="shared" si="108233"/>
        <v>TRUE_</v>
      </c>
    </row>
    <row r="101598" spans="1:5" ht="15.75" thickBot="1" x14ac:dyDescent="0.3">
      <c r="A101598">
        <v>73821</v>
      </c>
      <c r="B101598" s="18">
        <v>15</v>
      </c>
      <c r="C101598" s="31" t="s">
        <v>112672</v>
      </c>
      <c r="D101598" t="str">
        <f t="shared" ref="D101598:E101598" si="108234">D101591&amp;"_"</f>
        <v>15_</v>
      </c>
      <c r="E101598" s="3" t="str">
        <f t="shared" si="108234"/>
        <v>TRUE_</v>
      </c>
    </row>
    <row r="101599" spans="1:5" ht="15.75" thickBot="1" x14ac:dyDescent="0.3">
      <c r="A101599">
        <v>73822</v>
      </c>
      <c r="B101599" s="18">
        <v>15</v>
      </c>
      <c r="C101599" s="31" t="s">
        <v>112673</v>
      </c>
      <c r="D101599">
        <f t="shared" si="108191"/>
        <v>15</v>
      </c>
      <c r="E101599" s="3" t="b">
        <f t="shared" si="108192"/>
        <v>1</v>
      </c>
    </row>
    <row r="101600" spans="1:5" ht="15.75" thickBot="1" x14ac:dyDescent="0.3">
      <c r="A101600">
        <v>73823</v>
      </c>
      <c r="B101600" s="18">
        <v>15</v>
      </c>
      <c r="C101600" s="31" t="s">
        <v>112673</v>
      </c>
      <c r="D101600" t="str">
        <f t="shared" ref="D101600:E101600" si="108235">D101599&amp;"_"</f>
        <v>15_</v>
      </c>
      <c r="E101600" s="3" t="str">
        <f t="shared" si="108235"/>
        <v>TRUE_</v>
      </c>
    </row>
    <row r="101601" spans="1:5" ht="15.75" thickBot="1" x14ac:dyDescent="0.3">
      <c r="A101601">
        <v>73824</v>
      </c>
      <c r="B101601" s="18">
        <v>15</v>
      </c>
      <c r="C101601" s="31" t="s">
        <v>112673</v>
      </c>
      <c r="D101601" t="str">
        <f t="shared" ref="D101601:E101601" si="108236">D101599&amp;"_"</f>
        <v>15_</v>
      </c>
      <c r="E101601" s="3" t="str">
        <f t="shared" si="108236"/>
        <v>TRUE_</v>
      </c>
    </row>
    <row r="101602" spans="1:5" ht="15.75" thickBot="1" x14ac:dyDescent="0.3">
      <c r="A101602">
        <v>73825</v>
      </c>
      <c r="B101602" s="18">
        <v>15</v>
      </c>
      <c r="C101602" s="31" t="s">
        <v>112674</v>
      </c>
      <c r="D101602" t="str">
        <f t="shared" ref="D101602:E101602" si="108237">D101599&amp;"_"</f>
        <v>15_</v>
      </c>
      <c r="E101602" s="3" t="str">
        <f t="shared" si="108237"/>
        <v>TRUE_</v>
      </c>
    </row>
    <row r="101603" spans="1:5" ht="15.75" thickBot="1" x14ac:dyDescent="0.3">
      <c r="A101603">
        <v>73826</v>
      </c>
      <c r="B101603" s="18">
        <v>15</v>
      </c>
      <c r="C101603" s="31" t="s">
        <v>112675</v>
      </c>
      <c r="D101603" t="str">
        <f t="shared" ref="D101603:E101603" si="108238">D101599&amp;"_"</f>
        <v>15_</v>
      </c>
      <c r="E101603" s="3" t="str">
        <f t="shared" si="108238"/>
        <v>TRUE_</v>
      </c>
    </row>
    <row r="101604" spans="1:5" ht="15.75" thickBot="1" x14ac:dyDescent="0.3">
      <c r="A101604">
        <v>73827</v>
      </c>
      <c r="B101604" s="18">
        <v>15</v>
      </c>
      <c r="C101604" s="31" t="s">
        <v>112676</v>
      </c>
      <c r="D101604" t="str">
        <f t="shared" ref="D101604:E101604" si="108239">D101599&amp;"_"</f>
        <v>15_</v>
      </c>
      <c r="E101604" s="3" t="str">
        <f t="shared" si="108239"/>
        <v>TRUE_</v>
      </c>
    </row>
    <row r="101605" spans="1:5" ht="15.75" thickBot="1" x14ac:dyDescent="0.3">
      <c r="A101605">
        <v>73828</v>
      </c>
      <c r="B101605" s="18">
        <v>15</v>
      </c>
      <c r="C101605" s="31" t="s">
        <v>112676</v>
      </c>
      <c r="D101605" t="str">
        <f t="shared" ref="D101605:E101605" si="108240">D101599&amp;"_"</f>
        <v>15_</v>
      </c>
      <c r="E101605" s="3" t="str">
        <f t="shared" si="108240"/>
        <v>TRUE_</v>
      </c>
    </row>
    <row r="101606" spans="1:5" ht="15.75" thickBot="1" x14ac:dyDescent="0.3">
      <c r="A101606">
        <v>73829</v>
      </c>
      <c r="B101606" s="18">
        <v>15</v>
      </c>
      <c r="C101606" s="31" t="s">
        <v>112677</v>
      </c>
      <c r="D101606" t="str">
        <f t="shared" ref="D101606:E101606" si="108241">D101599&amp;"_"</f>
        <v>15_</v>
      </c>
      <c r="E101606" s="3" t="str">
        <f t="shared" si="108241"/>
        <v>TRUE_</v>
      </c>
    </row>
    <row r="101607" spans="1:5" ht="15.75" thickBot="1" x14ac:dyDescent="0.3">
      <c r="A101607">
        <v>73830</v>
      </c>
      <c r="B101607" s="18">
        <v>15</v>
      </c>
      <c r="C101607" s="31" t="s">
        <v>112678</v>
      </c>
      <c r="D101607">
        <f t="shared" si="108191"/>
        <v>15</v>
      </c>
      <c r="E101607" s="3" t="b">
        <f t="shared" si="108192"/>
        <v>1</v>
      </c>
    </row>
    <row r="101608" spans="1:5" ht="15.75" thickBot="1" x14ac:dyDescent="0.3">
      <c r="A101608">
        <v>73831</v>
      </c>
      <c r="B101608" s="18">
        <v>15</v>
      </c>
      <c r="C101608" s="31" t="s">
        <v>112678</v>
      </c>
      <c r="D101608" t="str">
        <f t="shared" ref="D101608:E101608" si="108242">D101607&amp;"_"</f>
        <v>15_</v>
      </c>
      <c r="E101608" s="3" t="str">
        <f t="shared" si="108242"/>
        <v>TRUE_</v>
      </c>
    </row>
    <row r="101609" spans="1:5" ht="15.75" thickBot="1" x14ac:dyDescent="0.3">
      <c r="A101609">
        <v>73832</v>
      </c>
      <c r="B101609" s="18">
        <v>15</v>
      </c>
      <c r="C101609" s="31" t="s">
        <v>112679</v>
      </c>
      <c r="D101609" t="str">
        <f t="shared" ref="D101609:E101609" si="108243">D101607&amp;"_"</f>
        <v>15_</v>
      </c>
      <c r="E101609" s="3" t="str">
        <f t="shared" si="108243"/>
        <v>TRUE_</v>
      </c>
    </row>
    <row r="101610" spans="1:5" ht="15.75" thickBot="1" x14ac:dyDescent="0.3">
      <c r="A101610">
        <v>73833</v>
      </c>
      <c r="B101610" s="18">
        <v>15</v>
      </c>
      <c r="C101610" s="31" t="s">
        <v>112680</v>
      </c>
      <c r="D101610" t="str">
        <f t="shared" ref="D101610:E101610" si="108244">D101607&amp;"_"</f>
        <v>15_</v>
      </c>
      <c r="E101610" s="3" t="str">
        <f t="shared" si="108244"/>
        <v>TRUE_</v>
      </c>
    </row>
    <row r="101611" spans="1:5" ht="15.75" thickBot="1" x14ac:dyDescent="0.3">
      <c r="A101611">
        <v>73834</v>
      </c>
      <c r="B101611" s="18">
        <v>15</v>
      </c>
      <c r="C101611" s="31" t="s">
        <v>112681</v>
      </c>
      <c r="D101611" t="str">
        <f t="shared" ref="D101611:E101611" si="108245">D101607&amp;"_"</f>
        <v>15_</v>
      </c>
      <c r="E101611" s="3" t="str">
        <f t="shared" si="108245"/>
        <v>TRUE_</v>
      </c>
    </row>
    <row r="101612" spans="1:5" ht="15.75" thickBot="1" x14ac:dyDescent="0.3">
      <c r="A101612">
        <v>73835</v>
      </c>
      <c r="B101612" s="18">
        <v>15</v>
      </c>
      <c r="C101612" s="31" t="s">
        <v>112681</v>
      </c>
      <c r="D101612" t="str">
        <f t="shared" ref="D101612:E101612" si="108246">D101607&amp;"_"</f>
        <v>15_</v>
      </c>
      <c r="E101612" s="3" t="str">
        <f t="shared" si="108246"/>
        <v>TRUE_</v>
      </c>
    </row>
    <row r="101613" spans="1:5" ht="15.75" thickBot="1" x14ac:dyDescent="0.3">
      <c r="A101613">
        <v>73836</v>
      </c>
      <c r="B101613" s="18">
        <v>15</v>
      </c>
      <c r="C101613" s="31" t="s">
        <v>112682</v>
      </c>
      <c r="D101613" t="str">
        <f t="shared" ref="D101613:E101613" si="108247">D101607&amp;"_"</f>
        <v>15_</v>
      </c>
      <c r="E101613" s="3" t="str">
        <f t="shared" si="108247"/>
        <v>TRUE_</v>
      </c>
    </row>
    <row r="101614" spans="1:5" ht="15.75" thickBot="1" x14ac:dyDescent="0.3">
      <c r="A101614">
        <v>73837</v>
      </c>
      <c r="B101614" s="18">
        <v>15</v>
      </c>
      <c r="C101614" s="31" t="s">
        <v>112683</v>
      </c>
      <c r="D101614" t="str">
        <f t="shared" ref="D101614:E101614" si="108248">D101607&amp;"_"</f>
        <v>15_</v>
      </c>
      <c r="E101614" s="3" t="str">
        <f t="shared" si="108248"/>
        <v>TRUE_</v>
      </c>
    </row>
    <row r="101615" spans="1:5" ht="15.75" thickBot="1" x14ac:dyDescent="0.3">
      <c r="A101615">
        <v>73838</v>
      </c>
      <c r="B101615" s="18">
        <v>15</v>
      </c>
      <c r="C101615" s="31" t="s">
        <v>112683</v>
      </c>
      <c r="D101615">
        <f t="shared" ref="D101615:D101671" si="108249">MODE(B101615:B101622)</f>
        <v>15</v>
      </c>
      <c r="E101615" s="3" t="b">
        <f t="shared" ref="E101615:E101671" si="108250">AND(IF(COUNTIF(B101615:B101622,D101615)&gt;5, TRUE, FALSE), D101615&lt;&gt;0)</f>
        <v>1</v>
      </c>
    </row>
    <row r="101616" spans="1:5" ht="15.75" thickBot="1" x14ac:dyDescent="0.3">
      <c r="A101616">
        <v>73839</v>
      </c>
      <c r="B101616" s="18">
        <v>15</v>
      </c>
      <c r="C101616" s="31" t="s">
        <v>112683</v>
      </c>
      <c r="D101616" t="str">
        <f t="shared" ref="D101616:E101616" si="108251">D101615&amp;"_"</f>
        <v>15_</v>
      </c>
      <c r="E101616" s="3" t="str">
        <f t="shared" si="108251"/>
        <v>TRUE_</v>
      </c>
    </row>
    <row r="101617" spans="1:5" ht="15.75" thickBot="1" x14ac:dyDescent="0.3">
      <c r="A101617">
        <v>73840</v>
      </c>
      <c r="B101617" s="18">
        <v>15</v>
      </c>
      <c r="C101617" s="31" t="s">
        <v>112684</v>
      </c>
      <c r="D101617" t="str">
        <f t="shared" ref="D101617:E101617" si="108252">D101615&amp;"_"</f>
        <v>15_</v>
      </c>
      <c r="E101617" s="3" t="str">
        <f t="shared" si="108252"/>
        <v>TRUE_</v>
      </c>
    </row>
    <row r="101618" spans="1:5" ht="15.75" thickBot="1" x14ac:dyDescent="0.3">
      <c r="A101618">
        <v>73841</v>
      </c>
      <c r="B101618" s="18">
        <v>15</v>
      </c>
      <c r="C101618" s="31" t="s">
        <v>112685</v>
      </c>
      <c r="D101618" t="str">
        <f t="shared" ref="D101618:E101618" si="108253">D101615&amp;"_"</f>
        <v>15_</v>
      </c>
      <c r="E101618" s="3" t="str">
        <f t="shared" si="108253"/>
        <v>TRUE_</v>
      </c>
    </row>
    <row r="101619" spans="1:5" ht="15.75" thickBot="1" x14ac:dyDescent="0.3">
      <c r="A101619">
        <v>73842</v>
      </c>
      <c r="B101619" s="18">
        <v>15</v>
      </c>
      <c r="C101619" s="31" t="s">
        <v>112685</v>
      </c>
      <c r="D101619" t="str">
        <f t="shared" ref="D101619:E101619" si="108254">D101615&amp;"_"</f>
        <v>15_</v>
      </c>
      <c r="E101619" s="3" t="str">
        <f t="shared" si="108254"/>
        <v>TRUE_</v>
      </c>
    </row>
    <row r="101620" spans="1:5" ht="15.75" thickBot="1" x14ac:dyDescent="0.3">
      <c r="A101620">
        <v>73843</v>
      </c>
      <c r="B101620" s="18">
        <v>15</v>
      </c>
      <c r="C101620" s="31" t="s">
        <v>112686</v>
      </c>
      <c r="D101620" t="str">
        <f t="shared" ref="D101620:E101620" si="108255">D101615&amp;"_"</f>
        <v>15_</v>
      </c>
      <c r="E101620" s="3" t="str">
        <f t="shared" si="108255"/>
        <v>TRUE_</v>
      </c>
    </row>
    <row r="101621" spans="1:5" ht="15.75" thickBot="1" x14ac:dyDescent="0.3">
      <c r="A101621">
        <v>73844</v>
      </c>
      <c r="B101621" s="18">
        <v>15</v>
      </c>
      <c r="C101621" s="31" t="s">
        <v>112687</v>
      </c>
      <c r="D101621" t="str">
        <f t="shared" ref="D101621:E101621" si="108256">D101615&amp;"_"</f>
        <v>15_</v>
      </c>
      <c r="E101621" s="3" t="str">
        <f t="shared" si="108256"/>
        <v>TRUE_</v>
      </c>
    </row>
    <row r="101622" spans="1:5" ht="15.75" thickBot="1" x14ac:dyDescent="0.3">
      <c r="A101622">
        <v>73845</v>
      </c>
      <c r="B101622" s="18">
        <v>15</v>
      </c>
      <c r="C101622" s="31" t="s">
        <v>112688</v>
      </c>
      <c r="D101622" t="str">
        <f t="shared" ref="D101622:E101622" si="108257">D101615&amp;"_"</f>
        <v>15_</v>
      </c>
      <c r="E101622" s="3" t="str">
        <f t="shared" si="108257"/>
        <v>TRUE_</v>
      </c>
    </row>
    <row r="101623" spans="1:5" ht="15.75" thickBot="1" x14ac:dyDescent="0.3">
      <c r="A101623">
        <v>73846</v>
      </c>
      <c r="B101623" s="18">
        <v>15</v>
      </c>
      <c r="C101623" s="31" t="s">
        <v>112688</v>
      </c>
      <c r="D101623">
        <f t="shared" si="108249"/>
        <v>15</v>
      </c>
      <c r="E101623" s="3" t="b">
        <f t="shared" si="108250"/>
        <v>1</v>
      </c>
    </row>
    <row r="101624" spans="1:5" ht="15.75" thickBot="1" x14ac:dyDescent="0.3">
      <c r="A101624">
        <v>73847</v>
      </c>
      <c r="B101624" s="18">
        <v>15</v>
      </c>
      <c r="C101624" s="31" t="s">
        <v>112688</v>
      </c>
      <c r="D101624" t="str">
        <f t="shared" ref="D101624:E101624" si="108258">D101623&amp;"_"</f>
        <v>15_</v>
      </c>
      <c r="E101624" s="3" t="str">
        <f t="shared" si="108258"/>
        <v>TRUE_</v>
      </c>
    </row>
    <row r="101625" spans="1:5" ht="15.75" thickBot="1" x14ac:dyDescent="0.3">
      <c r="A101625">
        <v>73848</v>
      </c>
      <c r="B101625" s="18">
        <v>15</v>
      </c>
      <c r="C101625" s="31" t="s">
        <v>112689</v>
      </c>
      <c r="D101625" t="str">
        <f t="shared" ref="D101625:E101625" si="108259">D101623&amp;"_"</f>
        <v>15_</v>
      </c>
      <c r="E101625" s="3" t="str">
        <f t="shared" si="108259"/>
        <v>TRUE_</v>
      </c>
    </row>
    <row r="101626" spans="1:5" ht="15.75" thickBot="1" x14ac:dyDescent="0.3">
      <c r="A101626">
        <v>73849</v>
      </c>
      <c r="B101626" s="18">
        <v>15</v>
      </c>
      <c r="C101626" s="31" t="s">
        <v>112690</v>
      </c>
      <c r="D101626" t="str">
        <f t="shared" ref="D101626:E101626" si="108260">D101623&amp;"_"</f>
        <v>15_</v>
      </c>
      <c r="E101626" s="3" t="str">
        <f t="shared" si="108260"/>
        <v>TRUE_</v>
      </c>
    </row>
    <row r="101627" spans="1:5" ht="15.75" thickBot="1" x14ac:dyDescent="0.3">
      <c r="A101627">
        <v>73850</v>
      </c>
      <c r="B101627" s="18">
        <v>15</v>
      </c>
      <c r="C101627" s="31" t="s">
        <v>112691</v>
      </c>
      <c r="D101627" t="str">
        <f t="shared" ref="D101627:E101627" si="108261">D101623&amp;"_"</f>
        <v>15_</v>
      </c>
      <c r="E101627" s="3" t="str">
        <f t="shared" si="108261"/>
        <v>TRUE_</v>
      </c>
    </row>
    <row r="101628" spans="1:5" ht="15.75" thickBot="1" x14ac:dyDescent="0.3">
      <c r="A101628">
        <v>73851</v>
      </c>
      <c r="B101628" s="18">
        <v>15</v>
      </c>
      <c r="C101628" s="31" t="s">
        <v>112692</v>
      </c>
      <c r="D101628" t="str">
        <f t="shared" ref="D101628:E101628" si="108262">D101623&amp;"_"</f>
        <v>15_</v>
      </c>
      <c r="E101628" s="3" t="str">
        <f t="shared" si="108262"/>
        <v>TRUE_</v>
      </c>
    </row>
    <row r="101629" spans="1:5" ht="15.75" thickBot="1" x14ac:dyDescent="0.3">
      <c r="A101629">
        <v>73852</v>
      </c>
      <c r="B101629" s="18">
        <v>15</v>
      </c>
      <c r="C101629" s="31" t="s">
        <v>112693</v>
      </c>
      <c r="D101629" t="str">
        <f t="shared" ref="D101629:E101629" si="108263">D101623&amp;"_"</f>
        <v>15_</v>
      </c>
      <c r="E101629" s="3" t="str">
        <f t="shared" si="108263"/>
        <v>TRUE_</v>
      </c>
    </row>
    <row r="101630" spans="1:5" ht="15.75" thickBot="1" x14ac:dyDescent="0.3">
      <c r="A101630">
        <v>73853</v>
      </c>
      <c r="B101630" s="18">
        <v>15</v>
      </c>
      <c r="C101630" s="31" t="s">
        <v>112693</v>
      </c>
      <c r="D101630" t="str">
        <f t="shared" ref="D101630:E101630" si="108264">D101623&amp;"_"</f>
        <v>15_</v>
      </c>
      <c r="E101630" s="3" t="str">
        <f t="shared" si="108264"/>
        <v>TRUE_</v>
      </c>
    </row>
    <row r="101631" spans="1:5" ht="15.75" thickBot="1" x14ac:dyDescent="0.3">
      <c r="A101631">
        <v>73854</v>
      </c>
      <c r="B101631" s="18">
        <v>15</v>
      </c>
      <c r="C101631" s="31" t="s">
        <v>112694</v>
      </c>
      <c r="D101631">
        <f t="shared" si="108249"/>
        <v>15</v>
      </c>
      <c r="E101631" s="3" t="b">
        <f t="shared" si="108250"/>
        <v>1</v>
      </c>
    </row>
    <row r="101632" spans="1:5" ht="15.75" thickBot="1" x14ac:dyDescent="0.3">
      <c r="A101632">
        <v>73855</v>
      </c>
      <c r="B101632" s="18">
        <v>15</v>
      </c>
      <c r="C101632" s="31" t="s">
        <v>112695</v>
      </c>
      <c r="D101632" t="str">
        <f t="shared" ref="D101632:E101632" si="108265">D101631&amp;"_"</f>
        <v>15_</v>
      </c>
      <c r="E101632" s="3" t="str">
        <f t="shared" si="108265"/>
        <v>TRUE_</v>
      </c>
    </row>
    <row r="101633" spans="1:5" ht="15.75" thickBot="1" x14ac:dyDescent="0.3">
      <c r="A101633">
        <v>73856</v>
      </c>
      <c r="B101633" s="18">
        <v>15</v>
      </c>
      <c r="C101633" s="31" t="s">
        <v>112695</v>
      </c>
      <c r="D101633" t="str">
        <f t="shared" ref="D101633:E101633" si="108266">D101631&amp;"_"</f>
        <v>15_</v>
      </c>
      <c r="E101633" s="3" t="str">
        <f t="shared" si="108266"/>
        <v>TRUE_</v>
      </c>
    </row>
    <row r="101634" spans="1:5" ht="15.75" thickBot="1" x14ac:dyDescent="0.3">
      <c r="A101634">
        <v>73857</v>
      </c>
      <c r="B101634" s="18">
        <v>15</v>
      </c>
      <c r="C101634" s="31" t="s">
        <v>112696</v>
      </c>
      <c r="D101634" t="str">
        <f t="shared" ref="D101634:E101634" si="108267">D101631&amp;"_"</f>
        <v>15_</v>
      </c>
      <c r="E101634" s="3" t="str">
        <f t="shared" si="108267"/>
        <v>TRUE_</v>
      </c>
    </row>
    <row r="101635" spans="1:5" ht="15.75" thickBot="1" x14ac:dyDescent="0.3">
      <c r="A101635">
        <v>73858</v>
      </c>
      <c r="B101635" s="18">
        <v>15</v>
      </c>
      <c r="C101635" s="31" t="s">
        <v>112697</v>
      </c>
      <c r="D101635" t="str">
        <f t="shared" ref="D101635:E101635" si="108268">D101631&amp;"_"</f>
        <v>15_</v>
      </c>
      <c r="E101635" s="3" t="str">
        <f t="shared" si="108268"/>
        <v>TRUE_</v>
      </c>
    </row>
    <row r="101636" spans="1:5" ht="15.75" thickBot="1" x14ac:dyDescent="0.3">
      <c r="A101636">
        <v>73859</v>
      </c>
      <c r="B101636" s="18">
        <v>15</v>
      </c>
      <c r="C101636" s="31" t="s">
        <v>112698</v>
      </c>
      <c r="D101636" t="str">
        <f t="shared" ref="D101636:E101636" si="108269">D101631&amp;"_"</f>
        <v>15_</v>
      </c>
      <c r="E101636" s="3" t="str">
        <f t="shared" si="108269"/>
        <v>TRUE_</v>
      </c>
    </row>
    <row r="101637" spans="1:5" ht="15.75" thickBot="1" x14ac:dyDescent="0.3">
      <c r="A101637">
        <v>73860</v>
      </c>
      <c r="B101637" s="18">
        <v>15</v>
      </c>
      <c r="C101637" s="31" t="s">
        <v>112698</v>
      </c>
      <c r="D101637" t="str">
        <f t="shared" ref="D101637:E101637" si="108270">D101631&amp;"_"</f>
        <v>15_</v>
      </c>
      <c r="E101637" s="3" t="str">
        <f t="shared" si="108270"/>
        <v>TRUE_</v>
      </c>
    </row>
    <row r="101638" spans="1:5" ht="15.75" thickBot="1" x14ac:dyDescent="0.3">
      <c r="A101638">
        <v>73861</v>
      </c>
      <c r="B101638" s="18">
        <v>15</v>
      </c>
      <c r="C101638" s="31" t="s">
        <v>112699</v>
      </c>
      <c r="D101638" t="str">
        <f t="shared" ref="D101638:E101638" si="108271">D101631&amp;"_"</f>
        <v>15_</v>
      </c>
      <c r="E101638" s="3" t="str">
        <f t="shared" si="108271"/>
        <v>TRUE_</v>
      </c>
    </row>
    <row r="101639" spans="1:5" ht="15.75" thickBot="1" x14ac:dyDescent="0.3">
      <c r="A101639">
        <v>73862</v>
      </c>
      <c r="B101639" s="18">
        <v>15</v>
      </c>
      <c r="C101639" s="31" t="s">
        <v>112700</v>
      </c>
      <c r="D101639">
        <f t="shared" si="108249"/>
        <v>15</v>
      </c>
      <c r="E101639" s="3" t="b">
        <f t="shared" si="108250"/>
        <v>1</v>
      </c>
    </row>
    <row r="101640" spans="1:5" ht="15.75" thickBot="1" x14ac:dyDescent="0.3">
      <c r="A101640">
        <v>73863</v>
      </c>
      <c r="B101640" s="18">
        <v>15</v>
      </c>
      <c r="C101640" s="31" t="s">
        <v>112700</v>
      </c>
      <c r="D101640" t="str">
        <f t="shared" ref="D101640:E101640" si="108272">D101639&amp;"_"</f>
        <v>15_</v>
      </c>
      <c r="E101640" s="3" t="str">
        <f t="shared" si="108272"/>
        <v>TRUE_</v>
      </c>
    </row>
    <row r="101641" spans="1:5" ht="15.75" thickBot="1" x14ac:dyDescent="0.3">
      <c r="A101641">
        <v>73864</v>
      </c>
      <c r="B101641" s="18">
        <v>15</v>
      </c>
      <c r="C101641" s="31" t="s">
        <v>112700</v>
      </c>
      <c r="D101641" t="str">
        <f t="shared" ref="D101641:E101641" si="108273">D101639&amp;"_"</f>
        <v>15_</v>
      </c>
      <c r="E101641" s="3" t="str">
        <f t="shared" si="108273"/>
        <v>TRUE_</v>
      </c>
    </row>
    <row r="101642" spans="1:5" ht="15.75" thickBot="1" x14ac:dyDescent="0.3">
      <c r="A101642">
        <v>73865</v>
      </c>
      <c r="B101642" s="18">
        <v>15</v>
      </c>
      <c r="C101642" s="31" t="s">
        <v>112701</v>
      </c>
      <c r="D101642" t="str">
        <f t="shared" ref="D101642:E101642" si="108274">D101639&amp;"_"</f>
        <v>15_</v>
      </c>
      <c r="E101642" s="3" t="str">
        <f t="shared" si="108274"/>
        <v>TRUE_</v>
      </c>
    </row>
    <row r="101643" spans="1:5" ht="15.75" thickBot="1" x14ac:dyDescent="0.3">
      <c r="A101643">
        <v>73866</v>
      </c>
      <c r="B101643" s="18">
        <v>15</v>
      </c>
      <c r="C101643" s="31" t="s">
        <v>112702</v>
      </c>
      <c r="D101643" t="str">
        <f t="shared" ref="D101643:E101643" si="108275">D101639&amp;"_"</f>
        <v>15_</v>
      </c>
      <c r="E101643" s="3" t="str">
        <f t="shared" si="108275"/>
        <v>TRUE_</v>
      </c>
    </row>
    <row r="101644" spans="1:5" ht="15.75" thickBot="1" x14ac:dyDescent="0.3">
      <c r="A101644">
        <v>73867</v>
      </c>
      <c r="B101644" s="18">
        <v>15</v>
      </c>
      <c r="C101644" s="31" t="s">
        <v>112703</v>
      </c>
      <c r="D101644" t="str">
        <f t="shared" ref="D101644:E101644" si="108276">D101639&amp;"_"</f>
        <v>15_</v>
      </c>
      <c r="E101644" s="3" t="str">
        <f t="shared" si="108276"/>
        <v>TRUE_</v>
      </c>
    </row>
    <row r="101645" spans="1:5" ht="15.75" thickBot="1" x14ac:dyDescent="0.3">
      <c r="A101645">
        <v>73868</v>
      </c>
      <c r="B101645" s="18">
        <v>15</v>
      </c>
      <c r="C101645" s="31" t="s">
        <v>112704</v>
      </c>
      <c r="D101645" t="str">
        <f t="shared" ref="D101645:E101645" si="108277">D101639&amp;"_"</f>
        <v>15_</v>
      </c>
      <c r="E101645" s="3" t="str">
        <f t="shared" si="108277"/>
        <v>TRUE_</v>
      </c>
    </row>
    <row r="101646" spans="1:5" ht="15.75" thickBot="1" x14ac:dyDescent="0.3">
      <c r="A101646">
        <v>73869</v>
      </c>
      <c r="B101646" s="18">
        <v>15</v>
      </c>
      <c r="C101646" s="31" t="s">
        <v>112705</v>
      </c>
      <c r="D101646" t="str">
        <f t="shared" ref="D101646:E101646" si="108278">D101639&amp;"_"</f>
        <v>15_</v>
      </c>
      <c r="E101646" s="3" t="str">
        <f t="shared" si="108278"/>
        <v>TRUE_</v>
      </c>
    </row>
    <row r="101647" spans="1:5" ht="15.75" thickBot="1" x14ac:dyDescent="0.3">
      <c r="A101647">
        <v>73870</v>
      </c>
      <c r="B101647" s="18">
        <v>15</v>
      </c>
      <c r="C101647" s="31" t="s">
        <v>112706</v>
      </c>
      <c r="D101647">
        <f t="shared" si="108249"/>
        <v>15</v>
      </c>
      <c r="E101647" s="3" t="b">
        <f t="shared" si="108250"/>
        <v>1</v>
      </c>
    </row>
    <row r="101648" spans="1:5" ht="15.75" thickBot="1" x14ac:dyDescent="0.3">
      <c r="A101648">
        <v>73871</v>
      </c>
      <c r="B101648" s="18">
        <v>15</v>
      </c>
      <c r="C101648" s="31" t="s">
        <v>112706</v>
      </c>
      <c r="D101648" t="str">
        <f t="shared" ref="D101648:E101648" si="108279">D101647&amp;"_"</f>
        <v>15_</v>
      </c>
      <c r="E101648" s="3" t="str">
        <f t="shared" si="108279"/>
        <v>TRUE_</v>
      </c>
    </row>
    <row r="101649" spans="1:5" ht="15.75" thickBot="1" x14ac:dyDescent="0.3">
      <c r="A101649">
        <v>73872</v>
      </c>
      <c r="B101649" s="18">
        <v>15</v>
      </c>
      <c r="C101649" s="31" t="s">
        <v>112707</v>
      </c>
      <c r="D101649" t="str">
        <f t="shared" ref="D101649:E101649" si="108280">D101647&amp;"_"</f>
        <v>15_</v>
      </c>
      <c r="E101649" s="3" t="str">
        <f t="shared" si="108280"/>
        <v>TRUE_</v>
      </c>
    </row>
    <row r="101650" spans="1:5" ht="15.75" thickBot="1" x14ac:dyDescent="0.3">
      <c r="A101650">
        <v>73873</v>
      </c>
      <c r="B101650" s="18">
        <v>15</v>
      </c>
      <c r="C101650" s="31" t="s">
        <v>112708</v>
      </c>
      <c r="D101650" t="str">
        <f t="shared" ref="D101650:E101650" si="108281">D101647&amp;"_"</f>
        <v>15_</v>
      </c>
      <c r="E101650" s="3" t="str">
        <f t="shared" si="108281"/>
        <v>TRUE_</v>
      </c>
    </row>
    <row r="101651" spans="1:5" ht="15.75" thickBot="1" x14ac:dyDescent="0.3">
      <c r="A101651">
        <v>73874</v>
      </c>
      <c r="B101651" s="18">
        <v>15</v>
      </c>
      <c r="C101651" s="31" t="s">
        <v>112709</v>
      </c>
      <c r="D101651" t="str">
        <f t="shared" ref="D101651:E101651" si="108282">D101647&amp;"_"</f>
        <v>15_</v>
      </c>
      <c r="E101651" s="3" t="str">
        <f t="shared" si="108282"/>
        <v>TRUE_</v>
      </c>
    </row>
    <row r="101652" spans="1:5" ht="15.75" thickBot="1" x14ac:dyDescent="0.3">
      <c r="A101652">
        <v>73875</v>
      </c>
      <c r="B101652" s="18">
        <v>15</v>
      </c>
      <c r="C101652" s="31" t="s">
        <v>112710</v>
      </c>
      <c r="D101652" t="str">
        <f t="shared" ref="D101652:E101652" si="108283">D101647&amp;"_"</f>
        <v>15_</v>
      </c>
      <c r="E101652" s="3" t="str">
        <f t="shared" si="108283"/>
        <v>TRUE_</v>
      </c>
    </row>
    <row r="101653" spans="1:5" ht="15.75" thickBot="1" x14ac:dyDescent="0.3">
      <c r="A101653">
        <v>73876</v>
      </c>
      <c r="B101653" s="18">
        <v>15</v>
      </c>
      <c r="C101653" s="31" t="s">
        <v>112710</v>
      </c>
      <c r="D101653" t="str">
        <f t="shared" ref="D101653:E101653" si="108284">D101647&amp;"_"</f>
        <v>15_</v>
      </c>
      <c r="E101653" s="3" t="str">
        <f t="shared" si="108284"/>
        <v>TRUE_</v>
      </c>
    </row>
    <row r="101654" spans="1:5" ht="15.75" thickBot="1" x14ac:dyDescent="0.3">
      <c r="A101654">
        <v>73877</v>
      </c>
      <c r="B101654" s="18">
        <v>15</v>
      </c>
      <c r="C101654" s="31" t="s">
        <v>112711</v>
      </c>
      <c r="D101654" t="str">
        <f t="shared" ref="D101654:E101654" si="108285">D101647&amp;"_"</f>
        <v>15_</v>
      </c>
      <c r="E101654" s="3" t="str">
        <f t="shared" si="108285"/>
        <v>TRUE_</v>
      </c>
    </row>
    <row r="101655" spans="1:5" ht="15.75" thickBot="1" x14ac:dyDescent="0.3">
      <c r="A101655">
        <v>73878</v>
      </c>
      <c r="B101655" s="18">
        <v>15</v>
      </c>
      <c r="C101655" s="31" t="s">
        <v>112712</v>
      </c>
      <c r="D101655">
        <f t="shared" si="108249"/>
        <v>15</v>
      </c>
      <c r="E101655" s="3" t="b">
        <f t="shared" si="108250"/>
        <v>1</v>
      </c>
    </row>
    <row r="101656" spans="1:5" ht="15.75" thickBot="1" x14ac:dyDescent="0.3">
      <c r="A101656">
        <v>73879</v>
      </c>
      <c r="B101656" s="18">
        <v>15</v>
      </c>
      <c r="C101656" s="31" t="s">
        <v>112713</v>
      </c>
      <c r="D101656" t="str">
        <f t="shared" ref="D101656:E101656" si="108286">D101655&amp;"_"</f>
        <v>15_</v>
      </c>
      <c r="E101656" s="3" t="str">
        <f t="shared" si="108286"/>
        <v>TRUE_</v>
      </c>
    </row>
    <row r="101657" spans="1:5" ht="15.75" thickBot="1" x14ac:dyDescent="0.3">
      <c r="A101657">
        <v>73880</v>
      </c>
      <c r="B101657" s="18">
        <v>15</v>
      </c>
      <c r="C101657" s="31" t="s">
        <v>112713</v>
      </c>
      <c r="D101657" t="str">
        <f t="shared" ref="D101657:E101657" si="108287">D101655&amp;"_"</f>
        <v>15_</v>
      </c>
      <c r="E101657" s="3" t="str">
        <f t="shared" si="108287"/>
        <v>TRUE_</v>
      </c>
    </row>
    <row r="101658" spans="1:5" ht="15.75" thickBot="1" x14ac:dyDescent="0.3">
      <c r="A101658">
        <v>73881</v>
      </c>
      <c r="B101658" s="18">
        <v>15</v>
      </c>
      <c r="C101658" s="31" t="s">
        <v>112714</v>
      </c>
      <c r="D101658" t="str">
        <f t="shared" ref="D101658:E101658" si="108288">D101655&amp;"_"</f>
        <v>15_</v>
      </c>
      <c r="E101658" s="3" t="str">
        <f t="shared" si="108288"/>
        <v>TRUE_</v>
      </c>
    </row>
    <row r="101659" spans="1:5" ht="15.75" thickBot="1" x14ac:dyDescent="0.3">
      <c r="A101659">
        <v>73882</v>
      </c>
      <c r="B101659" s="18">
        <v>15</v>
      </c>
      <c r="C101659" s="31" t="s">
        <v>112715</v>
      </c>
      <c r="D101659" t="str">
        <f t="shared" ref="D101659:E101659" si="108289">D101655&amp;"_"</f>
        <v>15_</v>
      </c>
      <c r="E101659" s="3" t="str">
        <f t="shared" si="108289"/>
        <v>TRUE_</v>
      </c>
    </row>
    <row r="101660" spans="1:5" ht="15.75" thickBot="1" x14ac:dyDescent="0.3">
      <c r="A101660">
        <v>73883</v>
      </c>
      <c r="B101660" s="18">
        <v>15</v>
      </c>
      <c r="C101660" s="31" t="s">
        <v>112716</v>
      </c>
      <c r="D101660" t="str">
        <f t="shared" ref="D101660:E101660" si="108290">D101655&amp;"_"</f>
        <v>15_</v>
      </c>
      <c r="E101660" s="3" t="str">
        <f t="shared" si="108290"/>
        <v>TRUE_</v>
      </c>
    </row>
    <row r="101661" spans="1:5" ht="15.75" thickBot="1" x14ac:dyDescent="0.3">
      <c r="A101661">
        <v>73884</v>
      </c>
      <c r="B101661" s="18">
        <v>15</v>
      </c>
      <c r="C101661" s="31" t="s">
        <v>112716</v>
      </c>
      <c r="D101661" t="str">
        <f t="shared" ref="D101661:E101661" si="108291">D101655&amp;"_"</f>
        <v>15_</v>
      </c>
      <c r="E101661" s="3" t="str">
        <f t="shared" si="108291"/>
        <v>TRUE_</v>
      </c>
    </row>
    <row r="101662" spans="1:5" ht="15.75" thickBot="1" x14ac:dyDescent="0.3">
      <c r="A101662">
        <v>73885</v>
      </c>
      <c r="B101662" s="18">
        <v>15</v>
      </c>
      <c r="C101662" s="31" t="s">
        <v>112717</v>
      </c>
      <c r="D101662" t="str">
        <f t="shared" ref="D101662:E101662" si="108292">D101655&amp;"_"</f>
        <v>15_</v>
      </c>
      <c r="E101662" s="3" t="str">
        <f t="shared" si="108292"/>
        <v>TRUE_</v>
      </c>
    </row>
    <row r="101663" spans="1:5" ht="15.75" thickBot="1" x14ac:dyDescent="0.3">
      <c r="A101663">
        <v>73886</v>
      </c>
      <c r="B101663" s="18">
        <v>15</v>
      </c>
      <c r="C101663" s="31" t="s">
        <v>112718</v>
      </c>
      <c r="D101663">
        <f t="shared" si="108249"/>
        <v>15</v>
      </c>
      <c r="E101663" s="3" t="b">
        <f t="shared" si="108250"/>
        <v>1</v>
      </c>
    </row>
    <row r="101664" spans="1:5" ht="15.75" thickBot="1" x14ac:dyDescent="0.3">
      <c r="A101664">
        <v>73887</v>
      </c>
      <c r="B101664" s="18">
        <v>15</v>
      </c>
      <c r="C101664" s="31" t="s">
        <v>112719</v>
      </c>
      <c r="D101664" t="str">
        <f t="shared" ref="D101664:E101664" si="108293">D101663&amp;"_"</f>
        <v>15_</v>
      </c>
      <c r="E101664" s="3" t="str">
        <f t="shared" si="108293"/>
        <v>TRUE_</v>
      </c>
    </row>
    <row r="101665" spans="1:5" ht="15.75" thickBot="1" x14ac:dyDescent="0.3">
      <c r="A101665">
        <v>73888</v>
      </c>
      <c r="B101665" s="18">
        <v>15</v>
      </c>
      <c r="C101665" s="31" t="s">
        <v>112720</v>
      </c>
      <c r="D101665" t="str">
        <f t="shared" ref="D101665:E101665" si="108294">D101663&amp;"_"</f>
        <v>15_</v>
      </c>
      <c r="E101665" s="3" t="str">
        <f t="shared" si="108294"/>
        <v>TRUE_</v>
      </c>
    </row>
    <row r="101666" spans="1:5" ht="15.75" thickBot="1" x14ac:dyDescent="0.3">
      <c r="A101666">
        <v>73889</v>
      </c>
      <c r="B101666" s="18">
        <v>15</v>
      </c>
      <c r="C101666" s="31" t="s">
        <v>112721</v>
      </c>
      <c r="D101666" t="str">
        <f t="shared" ref="D101666:E101666" si="108295">D101663&amp;"_"</f>
        <v>15_</v>
      </c>
      <c r="E101666" s="3" t="str">
        <f t="shared" si="108295"/>
        <v>TRUE_</v>
      </c>
    </row>
    <row r="101667" spans="1:5" ht="15.75" thickBot="1" x14ac:dyDescent="0.3">
      <c r="A101667">
        <v>73890</v>
      </c>
      <c r="B101667" s="18">
        <v>15</v>
      </c>
      <c r="C101667" s="31" t="s">
        <v>112722</v>
      </c>
      <c r="D101667" t="str">
        <f t="shared" ref="D101667:E101667" si="108296">D101663&amp;"_"</f>
        <v>15_</v>
      </c>
      <c r="E101667" s="3" t="str">
        <f t="shared" si="108296"/>
        <v>TRUE_</v>
      </c>
    </row>
    <row r="101668" spans="1:5" ht="15.75" thickBot="1" x14ac:dyDescent="0.3">
      <c r="A101668">
        <v>73891</v>
      </c>
      <c r="B101668" s="18">
        <v>15</v>
      </c>
      <c r="C101668" s="31" t="s">
        <v>112722</v>
      </c>
      <c r="D101668" t="str">
        <f t="shared" ref="D101668:E101668" si="108297">D101663&amp;"_"</f>
        <v>15_</v>
      </c>
      <c r="E101668" s="3" t="str">
        <f t="shared" si="108297"/>
        <v>TRUE_</v>
      </c>
    </row>
    <row r="101669" spans="1:5" ht="15.75" thickBot="1" x14ac:dyDescent="0.3">
      <c r="A101669">
        <v>73892</v>
      </c>
      <c r="B101669" s="18">
        <v>15</v>
      </c>
      <c r="C101669" s="31" t="s">
        <v>112722</v>
      </c>
      <c r="D101669" t="str">
        <f t="shared" ref="D101669:E101669" si="108298">D101663&amp;"_"</f>
        <v>15_</v>
      </c>
      <c r="E101669" s="3" t="str">
        <f t="shared" si="108298"/>
        <v>TRUE_</v>
      </c>
    </row>
    <row r="101670" spans="1:5" ht="15.75" thickBot="1" x14ac:dyDescent="0.3">
      <c r="A101670">
        <v>73893</v>
      </c>
      <c r="B101670" s="18">
        <v>15</v>
      </c>
      <c r="C101670" s="31" t="s">
        <v>112723</v>
      </c>
      <c r="D101670" t="str">
        <f t="shared" ref="D101670:E101670" si="108299">D101663&amp;"_"</f>
        <v>15_</v>
      </c>
      <c r="E101670" s="3" t="str">
        <f t="shared" si="108299"/>
        <v>TRUE_</v>
      </c>
    </row>
    <row r="101671" spans="1:5" ht="15.75" thickBot="1" x14ac:dyDescent="0.3">
      <c r="A101671">
        <v>73894</v>
      </c>
      <c r="B101671" s="18">
        <v>15</v>
      </c>
      <c r="C101671" s="31" t="s">
        <v>112724</v>
      </c>
      <c r="D101671">
        <f t="shared" si="108249"/>
        <v>15</v>
      </c>
      <c r="E101671" s="3" t="b">
        <f t="shared" si="108250"/>
        <v>1</v>
      </c>
    </row>
    <row r="101672" spans="1:5" ht="15.75" thickBot="1" x14ac:dyDescent="0.3">
      <c r="A101672">
        <v>73895</v>
      </c>
      <c r="B101672" s="18">
        <v>15</v>
      </c>
      <c r="C101672" s="31" t="s">
        <v>112725</v>
      </c>
      <c r="D101672" t="str">
        <f t="shared" ref="D101672:E101672" si="108300">D101671&amp;"_"</f>
        <v>15_</v>
      </c>
      <c r="E101672" s="3" t="str">
        <f t="shared" si="108300"/>
        <v>TRUE_</v>
      </c>
    </row>
    <row r="101673" spans="1:5" ht="15.75" thickBot="1" x14ac:dyDescent="0.3">
      <c r="A101673">
        <v>73896</v>
      </c>
      <c r="B101673" s="18">
        <v>15</v>
      </c>
      <c r="C101673" s="31" t="s">
        <v>112726</v>
      </c>
      <c r="D101673" t="str">
        <f t="shared" ref="D101673:E101673" si="108301">D101671&amp;"_"</f>
        <v>15_</v>
      </c>
      <c r="E101673" s="3" t="str">
        <f t="shared" si="108301"/>
        <v>TRUE_</v>
      </c>
    </row>
    <row r="101674" spans="1:5" ht="15.75" thickBot="1" x14ac:dyDescent="0.3">
      <c r="A101674">
        <v>73897</v>
      </c>
      <c r="B101674" s="18">
        <v>15</v>
      </c>
      <c r="C101674" s="31" t="s">
        <v>112726</v>
      </c>
      <c r="D101674" t="str">
        <f t="shared" ref="D101674:E101674" si="108302">D101671&amp;"_"</f>
        <v>15_</v>
      </c>
      <c r="E101674" s="3" t="str">
        <f t="shared" si="108302"/>
        <v>TRUE_</v>
      </c>
    </row>
    <row r="101675" spans="1:5" ht="15.75" thickBot="1" x14ac:dyDescent="0.3">
      <c r="A101675">
        <v>73898</v>
      </c>
      <c r="B101675" s="18">
        <v>15</v>
      </c>
      <c r="C101675" s="31" t="s">
        <v>112727</v>
      </c>
      <c r="D101675" t="str">
        <f t="shared" ref="D101675:E101675" si="108303">D101671&amp;"_"</f>
        <v>15_</v>
      </c>
      <c r="E101675" s="3" t="str">
        <f t="shared" si="108303"/>
        <v>TRUE_</v>
      </c>
    </row>
    <row r="101676" spans="1:5" ht="15.75" thickBot="1" x14ac:dyDescent="0.3">
      <c r="A101676">
        <v>73899</v>
      </c>
      <c r="B101676" s="18">
        <v>15</v>
      </c>
      <c r="C101676" s="31" t="s">
        <v>112728</v>
      </c>
      <c r="D101676" t="str">
        <f t="shared" ref="D101676:E101676" si="108304">D101671&amp;"_"</f>
        <v>15_</v>
      </c>
      <c r="E101676" s="3" t="str">
        <f t="shared" si="108304"/>
        <v>TRUE_</v>
      </c>
    </row>
    <row r="101677" spans="1:5" ht="15.75" thickBot="1" x14ac:dyDescent="0.3">
      <c r="A101677">
        <v>73900</v>
      </c>
      <c r="B101677" s="18">
        <v>15</v>
      </c>
      <c r="C101677" s="31" t="s">
        <v>112729</v>
      </c>
      <c r="D101677" t="str">
        <f t="shared" ref="D101677:E101677" si="108305">D101671&amp;"_"</f>
        <v>15_</v>
      </c>
      <c r="E101677" s="3" t="str">
        <f t="shared" si="108305"/>
        <v>TRUE_</v>
      </c>
    </row>
    <row r="101678" spans="1:5" ht="15.75" thickBot="1" x14ac:dyDescent="0.3">
      <c r="A101678">
        <v>73901</v>
      </c>
      <c r="B101678" s="18">
        <v>15</v>
      </c>
      <c r="C101678" s="31" t="s">
        <v>112730</v>
      </c>
      <c r="D101678" t="str">
        <f t="shared" ref="D101678:E101678" si="108306">D101671&amp;"_"</f>
        <v>15_</v>
      </c>
      <c r="E101678" s="3" t="str">
        <f t="shared" si="108306"/>
        <v>TRUE_</v>
      </c>
    </row>
    <row r="101679" spans="1:5" ht="15.75" thickBot="1" x14ac:dyDescent="0.3">
      <c r="A101679">
        <v>73902</v>
      </c>
      <c r="B101679" s="18">
        <v>15</v>
      </c>
      <c r="C101679" s="31" t="s">
        <v>112730</v>
      </c>
      <c r="D101679">
        <f t="shared" ref="D101679:D101735" si="108307">MODE(B101679:B101686)</f>
        <v>15</v>
      </c>
      <c r="E101679" s="3" t="b">
        <f t="shared" ref="E101679:E101735" si="108308">AND(IF(COUNTIF(B101679:B101686,D101679)&gt;5, TRUE, FALSE), D101679&lt;&gt;0)</f>
        <v>1</v>
      </c>
    </row>
    <row r="101680" spans="1:5" ht="15.75" thickBot="1" x14ac:dyDescent="0.3">
      <c r="A101680">
        <v>73903</v>
      </c>
      <c r="B101680" s="18">
        <v>15</v>
      </c>
      <c r="C101680" s="31" t="s">
        <v>112731</v>
      </c>
      <c r="D101680" t="str">
        <f t="shared" ref="D101680:E101680" si="108309">D101679&amp;"_"</f>
        <v>15_</v>
      </c>
      <c r="E101680" s="3" t="str">
        <f t="shared" si="108309"/>
        <v>TRUE_</v>
      </c>
    </row>
    <row r="101681" spans="1:5" ht="15.75" thickBot="1" x14ac:dyDescent="0.3">
      <c r="A101681">
        <v>73904</v>
      </c>
      <c r="B101681" s="18">
        <v>15</v>
      </c>
      <c r="C101681" s="31" t="s">
        <v>112732</v>
      </c>
      <c r="D101681" t="str">
        <f t="shared" ref="D101681:E101681" si="108310">D101679&amp;"_"</f>
        <v>15_</v>
      </c>
      <c r="E101681" s="3" t="str">
        <f t="shared" si="108310"/>
        <v>TRUE_</v>
      </c>
    </row>
    <row r="101682" spans="1:5" ht="15.75" thickBot="1" x14ac:dyDescent="0.3">
      <c r="A101682">
        <v>73905</v>
      </c>
      <c r="B101682" s="18">
        <v>15</v>
      </c>
      <c r="C101682" s="31" t="s">
        <v>112733</v>
      </c>
      <c r="D101682" t="str">
        <f t="shared" ref="D101682:E101682" si="108311">D101679&amp;"_"</f>
        <v>15_</v>
      </c>
      <c r="E101682" s="3" t="str">
        <f t="shared" si="108311"/>
        <v>TRUE_</v>
      </c>
    </row>
    <row r="101683" spans="1:5" ht="15.75" thickBot="1" x14ac:dyDescent="0.3">
      <c r="A101683">
        <v>73906</v>
      </c>
      <c r="B101683" s="18">
        <v>15</v>
      </c>
      <c r="C101683" s="31" t="s">
        <v>112733</v>
      </c>
      <c r="D101683" t="str">
        <f t="shared" ref="D101683:E101683" si="108312">D101679&amp;"_"</f>
        <v>15_</v>
      </c>
      <c r="E101683" s="3" t="str">
        <f t="shared" si="108312"/>
        <v>TRUE_</v>
      </c>
    </row>
    <row r="101684" spans="1:5" ht="15.75" thickBot="1" x14ac:dyDescent="0.3">
      <c r="A101684">
        <v>73907</v>
      </c>
      <c r="B101684" s="18">
        <v>15</v>
      </c>
      <c r="C101684" s="31" t="s">
        <v>112734</v>
      </c>
      <c r="D101684" t="str">
        <f t="shared" ref="D101684:E101684" si="108313">D101679&amp;"_"</f>
        <v>15_</v>
      </c>
      <c r="E101684" s="3" t="str">
        <f t="shared" si="108313"/>
        <v>TRUE_</v>
      </c>
    </row>
    <row r="101685" spans="1:5" ht="15.75" thickBot="1" x14ac:dyDescent="0.3">
      <c r="A101685">
        <v>73908</v>
      </c>
      <c r="B101685" s="18">
        <v>15</v>
      </c>
      <c r="C101685" s="31" t="s">
        <v>112735</v>
      </c>
      <c r="D101685" t="str">
        <f t="shared" ref="D101685:E101685" si="108314">D101679&amp;"_"</f>
        <v>15_</v>
      </c>
      <c r="E101685" s="3" t="str">
        <f t="shared" si="108314"/>
        <v>TRUE_</v>
      </c>
    </row>
    <row r="101686" spans="1:5" ht="15.75" thickBot="1" x14ac:dyDescent="0.3">
      <c r="A101686">
        <v>73909</v>
      </c>
      <c r="B101686" s="18">
        <v>15</v>
      </c>
      <c r="C101686" s="31" t="s">
        <v>112735</v>
      </c>
      <c r="D101686" t="str">
        <f t="shared" ref="D101686:E101686" si="108315">D101679&amp;"_"</f>
        <v>15_</v>
      </c>
      <c r="E101686" s="3" t="str">
        <f t="shared" si="108315"/>
        <v>TRUE_</v>
      </c>
    </row>
    <row r="101687" spans="1:5" ht="15.75" thickBot="1" x14ac:dyDescent="0.3">
      <c r="A101687">
        <v>73910</v>
      </c>
      <c r="B101687" s="18">
        <v>15</v>
      </c>
      <c r="C101687" s="31" t="s">
        <v>112735</v>
      </c>
      <c r="D101687">
        <f t="shared" si="108307"/>
        <v>15</v>
      </c>
      <c r="E101687" s="3" t="b">
        <f t="shared" si="108308"/>
        <v>1</v>
      </c>
    </row>
    <row r="101688" spans="1:5" ht="15.75" thickBot="1" x14ac:dyDescent="0.3">
      <c r="A101688">
        <v>73911</v>
      </c>
      <c r="B101688" s="18">
        <v>15</v>
      </c>
      <c r="C101688" s="31" t="s">
        <v>112736</v>
      </c>
      <c r="D101688" t="str">
        <f t="shared" ref="D101688:E101688" si="108316">D101687&amp;"_"</f>
        <v>15_</v>
      </c>
      <c r="E101688" s="3" t="str">
        <f t="shared" si="108316"/>
        <v>TRUE_</v>
      </c>
    </row>
    <row r="101689" spans="1:5" ht="15.75" thickBot="1" x14ac:dyDescent="0.3">
      <c r="A101689">
        <v>73912</v>
      </c>
      <c r="B101689" s="18">
        <v>15</v>
      </c>
      <c r="C101689" s="31" t="s">
        <v>112737</v>
      </c>
      <c r="D101689" t="str">
        <f t="shared" ref="D101689:E101689" si="108317">D101687&amp;"_"</f>
        <v>15_</v>
      </c>
      <c r="E101689" s="3" t="str">
        <f t="shared" si="108317"/>
        <v>TRUE_</v>
      </c>
    </row>
    <row r="101690" spans="1:5" ht="15.75" thickBot="1" x14ac:dyDescent="0.3">
      <c r="A101690">
        <v>73913</v>
      </c>
      <c r="B101690" s="18">
        <v>15</v>
      </c>
      <c r="C101690" s="31" t="s">
        <v>112737</v>
      </c>
      <c r="D101690" t="str">
        <f t="shared" ref="D101690:E101690" si="108318">D101687&amp;"_"</f>
        <v>15_</v>
      </c>
      <c r="E101690" s="3" t="str">
        <f t="shared" si="108318"/>
        <v>TRUE_</v>
      </c>
    </row>
    <row r="101691" spans="1:5" ht="15.75" thickBot="1" x14ac:dyDescent="0.3">
      <c r="A101691">
        <v>73914</v>
      </c>
      <c r="B101691" s="18">
        <v>15</v>
      </c>
      <c r="C101691" s="31" t="s">
        <v>112737</v>
      </c>
      <c r="D101691" t="str">
        <f t="shared" ref="D101691:E101691" si="108319">D101687&amp;"_"</f>
        <v>15_</v>
      </c>
      <c r="E101691" s="3" t="str">
        <f t="shared" si="108319"/>
        <v>TRUE_</v>
      </c>
    </row>
    <row r="101692" spans="1:5" ht="15.75" thickBot="1" x14ac:dyDescent="0.3">
      <c r="A101692">
        <v>73915</v>
      </c>
      <c r="B101692" s="18">
        <v>15</v>
      </c>
      <c r="C101692" s="31" t="s">
        <v>112738</v>
      </c>
      <c r="D101692" t="str">
        <f t="shared" ref="D101692:E101692" si="108320">D101687&amp;"_"</f>
        <v>15_</v>
      </c>
      <c r="E101692" s="3" t="str">
        <f t="shared" si="108320"/>
        <v>TRUE_</v>
      </c>
    </row>
    <row r="101693" spans="1:5" ht="15.75" thickBot="1" x14ac:dyDescent="0.3">
      <c r="A101693">
        <v>73916</v>
      </c>
      <c r="B101693" s="18">
        <v>15</v>
      </c>
      <c r="C101693" s="31" t="s">
        <v>112739</v>
      </c>
      <c r="D101693" t="str">
        <f t="shared" ref="D101693:E101693" si="108321">D101687&amp;"_"</f>
        <v>15_</v>
      </c>
      <c r="E101693" s="3" t="str">
        <f t="shared" si="108321"/>
        <v>TRUE_</v>
      </c>
    </row>
    <row r="101694" spans="1:5" ht="15.75" thickBot="1" x14ac:dyDescent="0.3">
      <c r="A101694">
        <v>73917</v>
      </c>
      <c r="B101694" s="18">
        <v>15</v>
      </c>
      <c r="C101694" s="31" t="s">
        <v>112740</v>
      </c>
      <c r="D101694" t="str">
        <f t="shared" ref="D101694:E101694" si="108322">D101687&amp;"_"</f>
        <v>15_</v>
      </c>
      <c r="E101694" s="3" t="str">
        <f t="shared" si="108322"/>
        <v>TRUE_</v>
      </c>
    </row>
    <row r="101695" spans="1:5" ht="15.75" thickBot="1" x14ac:dyDescent="0.3">
      <c r="A101695">
        <v>73918</v>
      </c>
      <c r="B101695" s="18">
        <v>15</v>
      </c>
      <c r="C101695" s="31" t="s">
        <v>112740</v>
      </c>
      <c r="D101695">
        <f t="shared" si="108307"/>
        <v>15</v>
      </c>
      <c r="E101695" s="3" t="b">
        <f t="shared" si="108308"/>
        <v>1</v>
      </c>
    </row>
    <row r="101696" spans="1:5" ht="15.75" thickBot="1" x14ac:dyDescent="0.3">
      <c r="A101696">
        <v>73919</v>
      </c>
      <c r="B101696" s="18">
        <v>15</v>
      </c>
      <c r="C101696" s="31" t="s">
        <v>112741</v>
      </c>
      <c r="D101696" t="str">
        <f t="shared" ref="D101696:E101696" si="108323">D101695&amp;"_"</f>
        <v>15_</v>
      </c>
      <c r="E101696" s="3" t="str">
        <f t="shared" si="108323"/>
        <v>TRUE_</v>
      </c>
    </row>
    <row r="101697" spans="1:5" ht="15.75" thickBot="1" x14ac:dyDescent="0.3">
      <c r="A101697">
        <v>73920</v>
      </c>
      <c r="B101697" s="18">
        <v>15</v>
      </c>
      <c r="C101697" s="31" t="s">
        <v>112741</v>
      </c>
      <c r="D101697" t="str">
        <f t="shared" ref="D101697:E101697" si="108324">D101695&amp;"_"</f>
        <v>15_</v>
      </c>
      <c r="E101697" s="3" t="str">
        <f t="shared" si="108324"/>
        <v>TRUE_</v>
      </c>
    </row>
    <row r="101698" spans="1:5" ht="15.75" thickBot="1" x14ac:dyDescent="0.3">
      <c r="A101698">
        <v>73921</v>
      </c>
      <c r="B101698" s="18">
        <v>15</v>
      </c>
      <c r="C101698" s="31" t="s">
        <v>112742</v>
      </c>
      <c r="D101698" t="str">
        <f t="shared" ref="D101698:E101698" si="108325">D101695&amp;"_"</f>
        <v>15_</v>
      </c>
      <c r="E101698" s="3" t="str">
        <f t="shared" si="108325"/>
        <v>TRUE_</v>
      </c>
    </row>
    <row r="101699" spans="1:5" ht="15.75" thickBot="1" x14ac:dyDescent="0.3">
      <c r="A101699">
        <v>73922</v>
      </c>
      <c r="B101699" s="18">
        <v>15</v>
      </c>
      <c r="C101699" s="31" t="s">
        <v>112743</v>
      </c>
      <c r="D101699" t="str">
        <f t="shared" ref="D101699:E101699" si="108326">D101695&amp;"_"</f>
        <v>15_</v>
      </c>
      <c r="E101699" s="3" t="str">
        <f t="shared" si="108326"/>
        <v>TRUE_</v>
      </c>
    </row>
    <row r="101700" spans="1:5" ht="15.75" thickBot="1" x14ac:dyDescent="0.3">
      <c r="A101700">
        <v>73923</v>
      </c>
      <c r="B101700" s="18">
        <v>15</v>
      </c>
      <c r="C101700" s="31" t="s">
        <v>112744</v>
      </c>
      <c r="D101700" t="str">
        <f t="shared" ref="D101700:E101700" si="108327">D101695&amp;"_"</f>
        <v>15_</v>
      </c>
      <c r="E101700" s="3" t="str">
        <f t="shared" si="108327"/>
        <v>TRUE_</v>
      </c>
    </row>
    <row r="101701" spans="1:5" ht="15.75" thickBot="1" x14ac:dyDescent="0.3">
      <c r="A101701">
        <v>73924</v>
      </c>
      <c r="B101701" s="18">
        <v>15</v>
      </c>
      <c r="C101701" s="31" t="s">
        <v>112745</v>
      </c>
      <c r="D101701" t="str">
        <f t="shared" ref="D101701:E101701" si="108328">D101695&amp;"_"</f>
        <v>15_</v>
      </c>
      <c r="E101701" s="3" t="str">
        <f t="shared" si="108328"/>
        <v>TRUE_</v>
      </c>
    </row>
    <row r="101702" spans="1:5" ht="15.75" thickBot="1" x14ac:dyDescent="0.3">
      <c r="A101702">
        <v>73925</v>
      </c>
      <c r="B101702" s="18">
        <v>15</v>
      </c>
      <c r="C101702" s="31" t="s">
        <v>112745</v>
      </c>
      <c r="D101702" t="str">
        <f t="shared" ref="D101702:E101702" si="108329">D101695&amp;"_"</f>
        <v>15_</v>
      </c>
      <c r="E101702" s="3" t="str">
        <f t="shared" si="108329"/>
        <v>TRUE_</v>
      </c>
    </row>
    <row r="101703" spans="1:5" ht="15.75" thickBot="1" x14ac:dyDescent="0.3">
      <c r="A101703">
        <v>73926</v>
      </c>
      <c r="B101703" s="18">
        <v>15</v>
      </c>
      <c r="C101703" s="31" t="s">
        <v>112745</v>
      </c>
      <c r="D101703">
        <f t="shared" si="108307"/>
        <v>15</v>
      </c>
      <c r="E101703" s="3" t="b">
        <f t="shared" si="108308"/>
        <v>1</v>
      </c>
    </row>
    <row r="101704" spans="1:5" ht="15.75" thickBot="1" x14ac:dyDescent="0.3">
      <c r="A101704">
        <v>73927</v>
      </c>
      <c r="B101704" s="18">
        <v>15</v>
      </c>
      <c r="C101704" s="31" t="s">
        <v>112746</v>
      </c>
      <c r="D101704" t="str">
        <f t="shared" ref="D101704:E101704" si="108330">D101703&amp;"_"</f>
        <v>15_</v>
      </c>
      <c r="E101704" s="3" t="str">
        <f t="shared" si="108330"/>
        <v>TRUE_</v>
      </c>
    </row>
    <row r="101705" spans="1:5" ht="15.75" thickBot="1" x14ac:dyDescent="0.3">
      <c r="A101705">
        <v>73928</v>
      </c>
      <c r="B101705" s="18">
        <v>15</v>
      </c>
      <c r="C101705" s="31" t="s">
        <v>112747</v>
      </c>
      <c r="D101705" t="str">
        <f t="shared" ref="D101705:E101705" si="108331">D101703&amp;"_"</f>
        <v>15_</v>
      </c>
      <c r="E101705" s="3" t="str">
        <f t="shared" si="108331"/>
        <v>TRUE_</v>
      </c>
    </row>
    <row r="101706" spans="1:5" ht="15.75" thickBot="1" x14ac:dyDescent="0.3">
      <c r="A101706">
        <v>73929</v>
      </c>
      <c r="B101706" s="18">
        <v>15</v>
      </c>
      <c r="C101706" s="31" t="s">
        <v>112748</v>
      </c>
      <c r="D101706" t="str">
        <f t="shared" ref="D101706:E101706" si="108332">D101703&amp;"_"</f>
        <v>15_</v>
      </c>
      <c r="E101706" s="3" t="str">
        <f t="shared" si="108332"/>
        <v>TRUE_</v>
      </c>
    </row>
    <row r="101707" spans="1:5" ht="15.75" thickBot="1" x14ac:dyDescent="0.3">
      <c r="A101707">
        <v>73930</v>
      </c>
      <c r="B101707" s="18">
        <v>15</v>
      </c>
      <c r="C101707" s="31" t="s">
        <v>112749</v>
      </c>
      <c r="D101707" t="str">
        <f t="shared" ref="D101707:E101707" si="108333">D101703&amp;"_"</f>
        <v>15_</v>
      </c>
      <c r="E101707" s="3" t="str">
        <f t="shared" si="108333"/>
        <v>TRUE_</v>
      </c>
    </row>
    <row r="101708" spans="1:5" ht="15.75" thickBot="1" x14ac:dyDescent="0.3">
      <c r="A101708">
        <v>73931</v>
      </c>
      <c r="B101708" s="18">
        <v>15</v>
      </c>
      <c r="C101708" s="31" t="s">
        <v>112749</v>
      </c>
      <c r="D101708" t="str">
        <f t="shared" ref="D101708:E101708" si="108334">D101703&amp;"_"</f>
        <v>15_</v>
      </c>
      <c r="E101708" s="3" t="str">
        <f t="shared" si="108334"/>
        <v>TRUE_</v>
      </c>
    </row>
    <row r="101709" spans="1:5" ht="15.75" thickBot="1" x14ac:dyDescent="0.3">
      <c r="A101709">
        <v>73932</v>
      </c>
      <c r="B101709" s="18">
        <v>15</v>
      </c>
      <c r="C101709" s="31" t="s">
        <v>112750</v>
      </c>
      <c r="D101709" t="str">
        <f t="shared" ref="D101709:E101709" si="108335">D101703&amp;"_"</f>
        <v>15_</v>
      </c>
      <c r="E101709" s="3" t="str">
        <f t="shared" si="108335"/>
        <v>TRUE_</v>
      </c>
    </row>
    <row r="101710" spans="1:5" ht="15.75" thickBot="1" x14ac:dyDescent="0.3">
      <c r="A101710">
        <v>73933</v>
      </c>
      <c r="B101710" s="18">
        <v>15</v>
      </c>
      <c r="C101710" s="31" t="s">
        <v>112750</v>
      </c>
      <c r="D101710" t="str">
        <f t="shared" ref="D101710:E101710" si="108336">D101703&amp;"_"</f>
        <v>15_</v>
      </c>
      <c r="E101710" s="3" t="str">
        <f t="shared" si="108336"/>
        <v>TRUE_</v>
      </c>
    </row>
    <row r="101711" spans="1:5" ht="15.75" thickBot="1" x14ac:dyDescent="0.3">
      <c r="A101711">
        <v>73934</v>
      </c>
      <c r="B101711" s="18">
        <v>15</v>
      </c>
      <c r="C101711" s="31" t="s">
        <v>112750</v>
      </c>
      <c r="D101711">
        <f t="shared" si="108307"/>
        <v>15</v>
      </c>
      <c r="E101711" s="3" t="b">
        <f t="shared" si="108308"/>
        <v>1</v>
      </c>
    </row>
    <row r="101712" spans="1:5" ht="15.75" thickBot="1" x14ac:dyDescent="0.3">
      <c r="A101712">
        <v>73935</v>
      </c>
      <c r="B101712" s="18">
        <v>15</v>
      </c>
      <c r="C101712" s="31" t="s">
        <v>112751</v>
      </c>
      <c r="D101712" t="str">
        <f t="shared" ref="D101712:E101712" si="108337">D101711&amp;"_"</f>
        <v>15_</v>
      </c>
      <c r="E101712" s="3" t="str">
        <f t="shared" si="108337"/>
        <v>TRUE_</v>
      </c>
    </row>
    <row r="101713" spans="1:5" ht="15.75" thickBot="1" x14ac:dyDescent="0.3">
      <c r="A101713">
        <v>73936</v>
      </c>
      <c r="B101713" s="18">
        <v>15</v>
      </c>
      <c r="C101713" s="31" t="s">
        <v>112752</v>
      </c>
      <c r="D101713" t="str">
        <f t="shared" ref="D101713:E101713" si="108338">D101711&amp;"_"</f>
        <v>15_</v>
      </c>
      <c r="E101713" s="3" t="str">
        <f t="shared" si="108338"/>
        <v>TRUE_</v>
      </c>
    </row>
    <row r="101714" spans="1:5" ht="15.75" thickBot="1" x14ac:dyDescent="0.3">
      <c r="A101714">
        <v>73937</v>
      </c>
      <c r="B101714" s="18">
        <v>15</v>
      </c>
      <c r="C101714" s="31" t="s">
        <v>112752</v>
      </c>
      <c r="D101714" t="str">
        <f t="shared" ref="D101714:E101714" si="108339">D101711&amp;"_"</f>
        <v>15_</v>
      </c>
      <c r="E101714" s="3" t="str">
        <f t="shared" si="108339"/>
        <v>TRUE_</v>
      </c>
    </row>
    <row r="101715" spans="1:5" ht="15.75" thickBot="1" x14ac:dyDescent="0.3">
      <c r="A101715">
        <v>73938</v>
      </c>
      <c r="B101715" s="18">
        <v>15</v>
      </c>
      <c r="C101715" s="31" t="s">
        <v>112753</v>
      </c>
      <c r="D101715" t="str">
        <f t="shared" ref="D101715:E101715" si="108340">D101711&amp;"_"</f>
        <v>15_</v>
      </c>
      <c r="E101715" s="3" t="str">
        <f t="shared" si="108340"/>
        <v>TRUE_</v>
      </c>
    </row>
    <row r="101716" spans="1:5" ht="15.75" thickBot="1" x14ac:dyDescent="0.3">
      <c r="A101716">
        <v>73939</v>
      </c>
      <c r="B101716" s="18">
        <v>15</v>
      </c>
      <c r="C101716" s="31" t="s">
        <v>112753</v>
      </c>
      <c r="D101716" t="str">
        <f t="shared" ref="D101716:E101716" si="108341">D101711&amp;"_"</f>
        <v>15_</v>
      </c>
      <c r="E101716" s="3" t="str">
        <f t="shared" si="108341"/>
        <v>TRUE_</v>
      </c>
    </row>
    <row r="101717" spans="1:5" ht="15.75" thickBot="1" x14ac:dyDescent="0.3">
      <c r="A101717">
        <v>73940</v>
      </c>
      <c r="B101717" s="18">
        <v>15</v>
      </c>
      <c r="C101717" s="31" t="s">
        <v>112753</v>
      </c>
      <c r="D101717" t="str">
        <f t="shared" ref="D101717:E101717" si="108342">D101711&amp;"_"</f>
        <v>15_</v>
      </c>
      <c r="E101717" s="3" t="str">
        <f t="shared" si="108342"/>
        <v>TRUE_</v>
      </c>
    </row>
    <row r="101718" spans="1:5" ht="15.75" thickBot="1" x14ac:dyDescent="0.3">
      <c r="A101718">
        <v>73941</v>
      </c>
      <c r="B101718" s="18">
        <v>15</v>
      </c>
      <c r="C101718" s="31" t="s">
        <v>112754</v>
      </c>
      <c r="D101718" t="str">
        <f t="shared" ref="D101718:E101718" si="108343">D101711&amp;"_"</f>
        <v>15_</v>
      </c>
      <c r="E101718" s="3" t="str">
        <f t="shared" si="108343"/>
        <v>TRUE_</v>
      </c>
    </row>
    <row r="101719" spans="1:5" ht="15.75" thickBot="1" x14ac:dyDescent="0.3">
      <c r="A101719">
        <v>73942</v>
      </c>
      <c r="B101719" s="18">
        <v>15</v>
      </c>
      <c r="C101719" s="31" t="s">
        <v>112755</v>
      </c>
      <c r="D101719">
        <f t="shared" si="108307"/>
        <v>15</v>
      </c>
      <c r="E101719" s="3" t="b">
        <f t="shared" si="108308"/>
        <v>1</v>
      </c>
    </row>
    <row r="101720" spans="1:5" ht="15.75" thickBot="1" x14ac:dyDescent="0.3">
      <c r="A101720">
        <v>73943</v>
      </c>
      <c r="B101720" s="18">
        <v>15</v>
      </c>
      <c r="C101720" s="31" t="s">
        <v>112756</v>
      </c>
      <c r="D101720" t="str">
        <f t="shared" ref="D101720:E101720" si="108344">D101719&amp;"_"</f>
        <v>15_</v>
      </c>
      <c r="E101720" s="3" t="str">
        <f t="shared" si="108344"/>
        <v>TRUE_</v>
      </c>
    </row>
    <row r="101721" spans="1:5" ht="15.75" thickBot="1" x14ac:dyDescent="0.3">
      <c r="A101721">
        <v>73944</v>
      </c>
      <c r="B101721" s="18">
        <v>15</v>
      </c>
      <c r="C101721" s="31" t="s">
        <v>112757</v>
      </c>
      <c r="D101721" t="str">
        <f t="shared" ref="D101721:E101721" si="108345">D101719&amp;"_"</f>
        <v>15_</v>
      </c>
      <c r="E101721" s="3" t="str">
        <f t="shared" si="108345"/>
        <v>TRUE_</v>
      </c>
    </row>
    <row r="101722" spans="1:5" ht="15.75" thickBot="1" x14ac:dyDescent="0.3">
      <c r="A101722">
        <v>73945</v>
      </c>
      <c r="B101722" s="18">
        <v>15</v>
      </c>
      <c r="C101722" s="31" t="s">
        <v>112758</v>
      </c>
      <c r="D101722" t="str">
        <f t="shared" ref="D101722:E101722" si="108346">D101719&amp;"_"</f>
        <v>15_</v>
      </c>
      <c r="E101722" s="3" t="str">
        <f t="shared" si="108346"/>
        <v>TRUE_</v>
      </c>
    </row>
    <row r="101723" spans="1:5" ht="15.75" thickBot="1" x14ac:dyDescent="0.3">
      <c r="A101723">
        <v>73946</v>
      </c>
      <c r="B101723" s="18">
        <v>15</v>
      </c>
      <c r="C101723" s="31" t="s">
        <v>112759</v>
      </c>
      <c r="D101723" t="str">
        <f t="shared" ref="D101723:E101723" si="108347">D101719&amp;"_"</f>
        <v>15_</v>
      </c>
      <c r="E101723" s="3" t="str">
        <f t="shared" si="108347"/>
        <v>TRUE_</v>
      </c>
    </row>
    <row r="101724" spans="1:5" ht="15.75" thickBot="1" x14ac:dyDescent="0.3">
      <c r="A101724">
        <v>73947</v>
      </c>
      <c r="B101724" s="18">
        <v>15</v>
      </c>
      <c r="C101724" s="31" t="s">
        <v>112760</v>
      </c>
      <c r="D101724" t="str">
        <f t="shared" ref="D101724:E101724" si="108348">D101719&amp;"_"</f>
        <v>15_</v>
      </c>
      <c r="E101724" s="3" t="str">
        <f t="shared" si="108348"/>
        <v>TRUE_</v>
      </c>
    </row>
    <row r="101725" spans="1:5" ht="15.75" thickBot="1" x14ac:dyDescent="0.3">
      <c r="A101725">
        <v>73948</v>
      </c>
      <c r="B101725" s="18">
        <v>15</v>
      </c>
      <c r="C101725" s="31" t="s">
        <v>112761</v>
      </c>
      <c r="D101725" t="str">
        <f t="shared" ref="D101725:E101725" si="108349">D101719&amp;"_"</f>
        <v>15_</v>
      </c>
      <c r="E101725" s="3" t="str">
        <f t="shared" si="108349"/>
        <v>TRUE_</v>
      </c>
    </row>
    <row r="101726" spans="1:5" ht="15.75" thickBot="1" x14ac:dyDescent="0.3">
      <c r="A101726">
        <v>73949</v>
      </c>
      <c r="B101726" s="18">
        <v>15</v>
      </c>
      <c r="C101726" s="31" t="s">
        <v>112762</v>
      </c>
      <c r="D101726" t="str">
        <f t="shared" ref="D101726:E101726" si="108350">D101719&amp;"_"</f>
        <v>15_</v>
      </c>
      <c r="E101726" s="3" t="str">
        <f t="shared" si="108350"/>
        <v>TRUE_</v>
      </c>
    </row>
    <row r="101727" spans="1:5" ht="15.75" thickBot="1" x14ac:dyDescent="0.3">
      <c r="A101727">
        <v>73950</v>
      </c>
      <c r="B101727" s="18">
        <v>15</v>
      </c>
      <c r="C101727" s="31" t="s">
        <v>112763</v>
      </c>
      <c r="D101727">
        <f t="shared" si="108307"/>
        <v>15</v>
      </c>
      <c r="E101727" s="3" t="b">
        <f t="shared" si="108308"/>
        <v>1</v>
      </c>
    </row>
    <row r="101728" spans="1:5" ht="15.75" thickBot="1" x14ac:dyDescent="0.3">
      <c r="A101728">
        <v>73951</v>
      </c>
      <c r="B101728" s="18">
        <v>15</v>
      </c>
      <c r="C101728" s="31" t="s">
        <v>112764</v>
      </c>
      <c r="D101728" t="str">
        <f t="shared" ref="D101728:E101728" si="108351">D101727&amp;"_"</f>
        <v>15_</v>
      </c>
      <c r="E101728" s="3" t="str">
        <f t="shared" si="108351"/>
        <v>TRUE_</v>
      </c>
    </row>
    <row r="101729" spans="1:5" ht="15.75" thickBot="1" x14ac:dyDescent="0.3">
      <c r="A101729">
        <v>73952</v>
      </c>
      <c r="B101729" s="18">
        <v>15</v>
      </c>
      <c r="C101729" s="31" t="s">
        <v>112765</v>
      </c>
      <c r="D101729" t="str">
        <f t="shared" ref="D101729:E101729" si="108352">D101727&amp;"_"</f>
        <v>15_</v>
      </c>
      <c r="E101729" s="3" t="str">
        <f t="shared" si="108352"/>
        <v>TRUE_</v>
      </c>
    </row>
    <row r="101730" spans="1:5" ht="15.75" thickBot="1" x14ac:dyDescent="0.3">
      <c r="A101730">
        <v>73953</v>
      </c>
      <c r="B101730" s="18">
        <v>15</v>
      </c>
      <c r="C101730" s="31" t="s">
        <v>112766</v>
      </c>
      <c r="D101730" t="str">
        <f t="shared" ref="D101730:E101730" si="108353">D101727&amp;"_"</f>
        <v>15_</v>
      </c>
      <c r="E101730" s="3" t="str">
        <f t="shared" si="108353"/>
        <v>TRUE_</v>
      </c>
    </row>
    <row r="101731" spans="1:5" ht="15.75" thickBot="1" x14ac:dyDescent="0.3">
      <c r="A101731">
        <v>73954</v>
      </c>
      <c r="B101731" s="18">
        <v>15</v>
      </c>
      <c r="C101731" s="31" t="s">
        <v>112767</v>
      </c>
      <c r="D101731" t="str">
        <f t="shared" ref="D101731:E101731" si="108354">D101727&amp;"_"</f>
        <v>15_</v>
      </c>
      <c r="E101731" s="3" t="str">
        <f t="shared" si="108354"/>
        <v>TRUE_</v>
      </c>
    </row>
    <row r="101732" spans="1:5" ht="15.75" thickBot="1" x14ac:dyDescent="0.3">
      <c r="A101732">
        <v>73955</v>
      </c>
      <c r="B101732" s="18">
        <v>15</v>
      </c>
      <c r="C101732" s="31" t="s">
        <v>112768</v>
      </c>
      <c r="D101732" t="str">
        <f t="shared" ref="D101732:E101732" si="108355">D101727&amp;"_"</f>
        <v>15_</v>
      </c>
      <c r="E101732" s="3" t="str">
        <f t="shared" si="108355"/>
        <v>TRUE_</v>
      </c>
    </row>
    <row r="101733" spans="1:5" ht="15.75" thickBot="1" x14ac:dyDescent="0.3">
      <c r="A101733">
        <v>73956</v>
      </c>
      <c r="B101733" s="18">
        <v>15</v>
      </c>
      <c r="C101733" s="31" t="s">
        <v>112769</v>
      </c>
      <c r="D101733" t="str">
        <f t="shared" ref="D101733:E101733" si="108356">D101727&amp;"_"</f>
        <v>15_</v>
      </c>
      <c r="E101733" s="3" t="str">
        <f t="shared" si="108356"/>
        <v>TRUE_</v>
      </c>
    </row>
    <row r="101734" spans="1:5" ht="15.75" thickBot="1" x14ac:dyDescent="0.3">
      <c r="A101734">
        <v>73957</v>
      </c>
      <c r="B101734" s="18">
        <v>15</v>
      </c>
      <c r="C101734" s="31" t="s">
        <v>112769</v>
      </c>
      <c r="D101734" t="str">
        <f t="shared" ref="D101734:E101734" si="108357">D101727&amp;"_"</f>
        <v>15_</v>
      </c>
      <c r="E101734" s="3" t="str">
        <f t="shared" si="108357"/>
        <v>TRUE_</v>
      </c>
    </row>
    <row r="101735" spans="1:5" ht="15.75" thickBot="1" x14ac:dyDescent="0.3">
      <c r="A101735">
        <v>73958</v>
      </c>
      <c r="B101735" s="18">
        <v>15</v>
      </c>
      <c r="C101735" s="31" t="s">
        <v>112769</v>
      </c>
      <c r="D101735">
        <f t="shared" si="108307"/>
        <v>15</v>
      </c>
      <c r="E101735" s="3" t="b">
        <f t="shared" si="108308"/>
        <v>1</v>
      </c>
    </row>
    <row r="101736" spans="1:5" ht="15.75" thickBot="1" x14ac:dyDescent="0.3">
      <c r="A101736">
        <v>73959</v>
      </c>
      <c r="B101736" s="18">
        <v>15</v>
      </c>
      <c r="C101736" s="31" t="s">
        <v>112770</v>
      </c>
      <c r="D101736" t="str">
        <f t="shared" ref="D101736:E101736" si="108358">D101735&amp;"_"</f>
        <v>15_</v>
      </c>
      <c r="E101736" s="3" t="str">
        <f t="shared" si="108358"/>
        <v>TRUE_</v>
      </c>
    </row>
    <row r="101737" spans="1:5" ht="15.75" thickBot="1" x14ac:dyDescent="0.3">
      <c r="A101737">
        <v>73960</v>
      </c>
      <c r="B101737" s="18">
        <v>15</v>
      </c>
      <c r="C101737" s="31" t="s">
        <v>112771</v>
      </c>
      <c r="D101737" t="str">
        <f t="shared" ref="D101737:E101737" si="108359">D101735&amp;"_"</f>
        <v>15_</v>
      </c>
      <c r="E101737" s="3" t="str">
        <f t="shared" si="108359"/>
        <v>TRUE_</v>
      </c>
    </row>
    <row r="101738" spans="1:5" ht="15.75" thickBot="1" x14ac:dyDescent="0.3">
      <c r="A101738">
        <v>73961</v>
      </c>
      <c r="B101738" s="18">
        <v>15</v>
      </c>
      <c r="C101738" s="31" t="s">
        <v>112771</v>
      </c>
      <c r="D101738" t="str">
        <f t="shared" ref="D101738:E101738" si="108360">D101735&amp;"_"</f>
        <v>15_</v>
      </c>
      <c r="E101738" s="3" t="str">
        <f t="shared" si="108360"/>
        <v>TRUE_</v>
      </c>
    </row>
    <row r="101739" spans="1:5" ht="15.75" thickBot="1" x14ac:dyDescent="0.3">
      <c r="A101739">
        <v>73962</v>
      </c>
      <c r="B101739" s="18">
        <v>15</v>
      </c>
      <c r="C101739" s="31" t="s">
        <v>112772</v>
      </c>
      <c r="D101739" t="str">
        <f t="shared" ref="D101739:E101739" si="108361">D101735&amp;"_"</f>
        <v>15_</v>
      </c>
      <c r="E101739" s="3" t="str">
        <f t="shared" si="108361"/>
        <v>TRUE_</v>
      </c>
    </row>
    <row r="101740" spans="1:5" ht="15.75" thickBot="1" x14ac:dyDescent="0.3">
      <c r="A101740">
        <v>73963</v>
      </c>
      <c r="B101740" s="18">
        <v>15</v>
      </c>
      <c r="C101740" s="31" t="s">
        <v>112773</v>
      </c>
      <c r="D101740" t="str">
        <f t="shared" ref="D101740:E101740" si="108362">D101735&amp;"_"</f>
        <v>15_</v>
      </c>
      <c r="E101740" s="3" t="str">
        <f t="shared" si="108362"/>
        <v>TRUE_</v>
      </c>
    </row>
    <row r="101741" spans="1:5" ht="15.75" thickBot="1" x14ac:dyDescent="0.3">
      <c r="A101741">
        <v>73964</v>
      </c>
      <c r="B101741" s="18">
        <v>15</v>
      </c>
      <c r="C101741" s="31" t="s">
        <v>112773</v>
      </c>
      <c r="D101741" t="str">
        <f t="shared" ref="D101741:E101741" si="108363">D101735&amp;"_"</f>
        <v>15_</v>
      </c>
      <c r="E101741" s="3" t="str">
        <f t="shared" si="108363"/>
        <v>TRUE_</v>
      </c>
    </row>
    <row r="101742" spans="1:5" ht="15.75" thickBot="1" x14ac:dyDescent="0.3">
      <c r="A101742">
        <v>73965</v>
      </c>
      <c r="B101742" s="18">
        <v>15</v>
      </c>
      <c r="C101742" s="31" t="s">
        <v>112774</v>
      </c>
      <c r="D101742" t="str">
        <f t="shared" ref="D101742:E101742" si="108364">D101735&amp;"_"</f>
        <v>15_</v>
      </c>
      <c r="E101742" s="3" t="str">
        <f t="shared" si="108364"/>
        <v>TRUE_</v>
      </c>
    </row>
    <row r="101743" spans="1:5" ht="15.75" thickBot="1" x14ac:dyDescent="0.3">
      <c r="A101743">
        <v>73966</v>
      </c>
      <c r="B101743" s="18">
        <v>15</v>
      </c>
      <c r="C101743" s="31" t="s">
        <v>112775</v>
      </c>
      <c r="D101743">
        <f t="shared" ref="D101743:D101799" si="108365">MODE(B101743:B101750)</f>
        <v>15</v>
      </c>
      <c r="E101743" s="3" t="b">
        <f t="shared" ref="E101743:E101799" si="108366">AND(IF(COUNTIF(B101743:B101750,D101743)&gt;5, TRUE, FALSE), D101743&lt;&gt;0)</f>
        <v>1</v>
      </c>
    </row>
    <row r="101744" spans="1:5" ht="15.75" thickBot="1" x14ac:dyDescent="0.3">
      <c r="A101744">
        <v>73967</v>
      </c>
      <c r="B101744" s="18">
        <v>15</v>
      </c>
      <c r="C101744" s="31" t="s">
        <v>112775</v>
      </c>
      <c r="D101744" t="str">
        <f t="shared" ref="D101744:E101744" si="108367">D101743&amp;"_"</f>
        <v>15_</v>
      </c>
      <c r="E101744" s="3" t="str">
        <f t="shared" si="108367"/>
        <v>TRUE_</v>
      </c>
    </row>
    <row r="101745" spans="1:5" ht="15.75" thickBot="1" x14ac:dyDescent="0.3">
      <c r="A101745">
        <v>73968</v>
      </c>
      <c r="B101745" s="18">
        <v>15</v>
      </c>
      <c r="C101745" s="31" t="s">
        <v>112776</v>
      </c>
      <c r="D101745" t="str">
        <f t="shared" ref="D101745:E101745" si="108368">D101743&amp;"_"</f>
        <v>15_</v>
      </c>
      <c r="E101745" s="3" t="str">
        <f t="shared" si="108368"/>
        <v>TRUE_</v>
      </c>
    </row>
    <row r="101746" spans="1:5" ht="15.75" thickBot="1" x14ac:dyDescent="0.3">
      <c r="A101746">
        <v>73969</v>
      </c>
      <c r="B101746" s="18">
        <v>15</v>
      </c>
      <c r="C101746" s="31" t="s">
        <v>112776</v>
      </c>
      <c r="D101746" t="str">
        <f t="shared" ref="D101746:E101746" si="108369">D101743&amp;"_"</f>
        <v>15_</v>
      </c>
      <c r="E101746" s="3" t="str">
        <f t="shared" si="108369"/>
        <v>TRUE_</v>
      </c>
    </row>
    <row r="101747" spans="1:5" ht="15.75" thickBot="1" x14ac:dyDescent="0.3">
      <c r="A101747">
        <v>73970</v>
      </c>
      <c r="B101747" s="18">
        <v>15</v>
      </c>
      <c r="C101747" s="31" t="s">
        <v>112776</v>
      </c>
      <c r="D101747" t="str">
        <f t="shared" ref="D101747:E101747" si="108370">D101743&amp;"_"</f>
        <v>15_</v>
      </c>
      <c r="E101747" s="3" t="str">
        <f t="shared" si="108370"/>
        <v>TRUE_</v>
      </c>
    </row>
    <row r="101748" spans="1:5" ht="15.75" thickBot="1" x14ac:dyDescent="0.3">
      <c r="A101748">
        <v>73971</v>
      </c>
      <c r="B101748" s="18">
        <v>15</v>
      </c>
      <c r="C101748" s="31" t="s">
        <v>112777</v>
      </c>
      <c r="D101748" t="str">
        <f t="shared" ref="D101748:E101748" si="108371">D101743&amp;"_"</f>
        <v>15_</v>
      </c>
      <c r="E101748" s="3" t="str">
        <f t="shared" si="108371"/>
        <v>TRUE_</v>
      </c>
    </row>
    <row r="101749" spans="1:5" ht="15.75" thickBot="1" x14ac:dyDescent="0.3">
      <c r="A101749">
        <v>73972</v>
      </c>
      <c r="B101749" s="18">
        <v>15</v>
      </c>
      <c r="C101749" s="31" t="s">
        <v>112778</v>
      </c>
      <c r="D101749" t="str">
        <f t="shared" ref="D101749:E101749" si="108372">D101743&amp;"_"</f>
        <v>15_</v>
      </c>
      <c r="E101749" s="3" t="str">
        <f t="shared" si="108372"/>
        <v>TRUE_</v>
      </c>
    </row>
    <row r="101750" spans="1:5" ht="15.75" thickBot="1" x14ac:dyDescent="0.3">
      <c r="A101750">
        <v>73973</v>
      </c>
      <c r="B101750" s="18">
        <v>15</v>
      </c>
      <c r="C101750" s="31" t="s">
        <v>112779</v>
      </c>
      <c r="D101750" t="str">
        <f t="shared" ref="D101750:E101750" si="108373">D101743&amp;"_"</f>
        <v>15_</v>
      </c>
      <c r="E101750" s="3" t="str">
        <f t="shared" si="108373"/>
        <v>TRUE_</v>
      </c>
    </row>
    <row r="101751" spans="1:5" ht="15.75" thickBot="1" x14ac:dyDescent="0.3">
      <c r="A101751">
        <v>73974</v>
      </c>
      <c r="B101751" s="18">
        <v>15</v>
      </c>
      <c r="C101751" s="31" t="s">
        <v>112780</v>
      </c>
      <c r="D101751">
        <f t="shared" si="108365"/>
        <v>15</v>
      </c>
      <c r="E101751" s="3" t="b">
        <f t="shared" si="108366"/>
        <v>1</v>
      </c>
    </row>
    <row r="101752" spans="1:5" ht="15.75" thickBot="1" x14ac:dyDescent="0.3">
      <c r="A101752">
        <v>73975</v>
      </c>
      <c r="B101752" s="18">
        <v>15</v>
      </c>
      <c r="C101752" s="31" t="s">
        <v>112781</v>
      </c>
      <c r="D101752" t="str">
        <f t="shared" ref="D101752:E101752" si="108374">D101751&amp;"_"</f>
        <v>15_</v>
      </c>
      <c r="E101752" s="3" t="str">
        <f t="shared" si="108374"/>
        <v>TRUE_</v>
      </c>
    </row>
    <row r="101753" spans="1:5" ht="15.75" thickBot="1" x14ac:dyDescent="0.3">
      <c r="A101753">
        <v>73976</v>
      </c>
      <c r="B101753" s="18">
        <v>15</v>
      </c>
      <c r="C101753" s="31" t="s">
        <v>112782</v>
      </c>
      <c r="D101753" t="str">
        <f t="shared" ref="D101753:E101753" si="108375">D101751&amp;"_"</f>
        <v>15_</v>
      </c>
      <c r="E101753" s="3" t="str">
        <f t="shared" si="108375"/>
        <v>TRUE_</v>
      </c>
    </row>
    <row r="101754" spans="1:5" ht="15.75" thickBot="1" x14ac:dyDescent="0.3">
      <c r="A101754">
        <v>73977</v>
      </c>
      <c r="B101754" s="18">
        <v>15</v>
      </c>
      <c r="C101754" s="31" t="s">
        <v>112783</v>
      </c>
      <c r="D101754" t="str">
        <f t="shared" ref="D101754:E101754" si="108376">D101751&amp;"_"</f>
        <v>15_</v>
      </c>
      <c r="E101754" s="3" t="str">
        <f t="shared" si="108376"/>
        <v>TRUE_</v>
      </c>
    </row>
    <row r="101755" spans="1:5" ht="15.75" thickBot="1" x14ac:dyDescent="0.3">
      <c r="A101755">
        <v>73978</v>
      </c>
      <c r="B101755" s="18">
        <v>15</v>
      </c>
      <c r="C101755" s="31" t="s">
        <v>112784</v>
      </c>
      <c r="D101755" t="str">
        <f t="shared" ref="D101755:E101755" si="108377">D101751&amp;"_"</f>
        <v>15_</v>
      </c>
      <c r="E101755" s="3" t="str">
        <f t="shared" si="108377"/>
        <v>TRUE_</v>
      </c>
    </row>
    <row r="101756" spans="1:5" ht="15.75" thickBot="1" x14ac:dyDescent="0.3">
      <c r="A101756">
        <v>73979</v>
      </c>
      <c r="B101756" s="18">
        <v>15</v>
      </c>
      <c r="C101756" s="31" t="s">
        <v>112785</v>
      </c>
      <c r="D101756" t="str">
        <f t="shared" ref="D101756:E101756" si="108378">D101751&amp;"_"</f>
        <v>15_</v>
      </c>
      <c r="E101756" s="3" t="str">
        <f t="shared" si="108378"/>
        <v>TRUE_</v>
      </c>
    </row>
    <row r="101757" spans="1:5" ht="15.75" thickBot="1" x14ac:dyDescent="0.3">
      <c r="A101757">
        <v>73980</v>
      </c>
      <c r="B101757" s="18">
        <v>15</v>
      </c>
      <c r="C101757" s="31" t="s">
        <v>112786</v>
      </c>
      <c r="D101757" t="str">
        <f t="shared" ref="D101757:E101757" si="108379">D101751&amp;"_"</f>
        <v>15_</v>
      </c>
      <c r="E101757" s="3" t="str">
        <f t="shared" si="108379"/>
        <v>TRUE_</v>
      </c>
    </row>
    <row r="101758" spans="1:5" ht="15.75" thickBot="1" x14ac:dyDescent="0.3">
      <c r="A101758">
        <v>73981</v>
      </c>
      <c r="B101758" s="18">
        <v>15</v>
      </c>
      <c r="C101758" s="31" t="s">
        <v>112787</v>
      </c>
      <c r="D101758" t="str">
        <f t="shared" ref="D101758:E101758" si="108380">D101751&amp;"_"</f>
        <v>15_</v>
      </c>
      <c r="E101758" s="3" t="str">
        <f t="shared" si="108380"/>
        <v>TRUE_</v>
      </c>
    </row>
    <row r="101759" spans="1:5" ht="15.75" thickBot="1" x14ac:dyDescent="0.3">
      <c r="A101759">
        <v>73982</v>
      </c>
      <c r="B101759" s="18">
        <v>15</v>
      </c>
      <c r="C101759" s="31" t="s">
        <v>112788</v>
      </c>
      <c r="D101759">
        <f t="shared" si="108365"/>
        <v>15</v>
      </c>
      <c r="E101759" s="3" t="b">
        <f t="shared" si="108366"/>
        <v>1</v>
      </c>
    </row>
    <row r="101760" spans="1:5" ht="15.75" thickBot="1" x14ac:dyDescent="0.3">
      <c r="A101760">
        <v>73983</v>
      </c>
      <c r="B101760" s="18">
        <v>15</v>
      </c>
      <c r="C101760" s="31" t="s">
        <v>112789</v>
      </c>
      <c r="D101760" t="str">
        <f t="shared" ref="D101760:E101760" si="108381">D101759&amp;"_"</f>
        <v>15_</v>
      </c>
      <c r="E101760" s="3" t="str">
        <f t="shared" si="108381"/>
        <v>TRUE_</v>
      </c>
    </row>
    <row r="101761" spans="1:5" ht="15.75" thickBot="1" x14ac:dyDescent="0.3">
      <c r="A101761">
        <v>73984</v>
      </c>
      <c r="B101761" s="18">
        <v>15</v>
      </c>
      <c r="C101761" s="31" t="s">
        <v>112790</v>
      </c>
      <c r="D101761" t="str">
        <f t="shared" ref="D101761:E101761" si="108382">D101759&amp;"_"</f>
        <v>15_</v>
      </c>
      <c r="E101761" s="3" t="str">
        <f t="shared" si="108382"/>
        <v>TRUE_</v>
      </c>
    </row>
    <row r="101762" spans="1:5" ht="15.75" thickBot="1" x14ac:dyDescent="0.3">
      <c r="A101762">
        <v>73985</v>
      </c>
      <c r="B101762" s="18">
        <v>15</v>
      </c>
      <c r="C101762" s="31" t="s">
        <v>112791</v>
      </c>
      <c r="D101762" t="str">
        <f t="shared" ref="D101762:E101762" si="108383">D101759&amp;"_"</f>
        <v>15_</v>
      </c>
      <c r="E101762" s="3" t="str">
        <f t="shared" si="108383"/>
        <v>TRUE_</v>
      </c>
    </row>
    <row r="101763" spans="1:5" ht="15.75" thickBot="1" x14ac:dyDescent="0.3">
      <c r="A101763">
        <v>73986</v>
      </c>
      <c r="B101763" s="18">
        <v>15</v>
      </c>
      <c r="C101763" s="31" t="s">
        <v>112792</v>
      </c>
      <c r="D101763" t="str">
        <f t="shared" ref="D101763:E101763" si="108384">D101759&amp;"_"</f>
        <v>15_</v>
      </c>
      <c r="E101763" s="3" t="str">
        <f t="shared" si="108384"/>
        <v>TRUE_</v>
      </c>
    </row>
    <row r="101764" spans="1:5" ht="15.75" thickBot="1" x14ac:dyDescent="0.3">
      <c r="A101764">
        <v>73987</v>
      </c>
      <c r="B101764" s="18">
        <v>15</v>
      </c>
      <c r="C101764" s="31" t="s">
        <v>112793</v>
      </c>
      <c r="D101764" t="str">
        <f t="shared" ref="D101764:E101764" si="108385">D101759&amp;"_"</f>
        <v>15_</v>
      </c>
      <c r="E101764" s="3" t="str">
        <f t="shared" si="108385"/>
        <v>TRUE_</v>
      </c>
    </row>
    <row r="101765" spans="1:5" ht="15.75" thickBot="1" x14ac:dyDescent="0.3">
      <c r="A101765">
        <v>73988</v>
      </c>
      <c r="B101765" s="18">
        <v>15</v>
      </c>
      <c r="C101765" s="31" t="s">
        <v>112793</v>
      </c>
      <c r="D101765" t="str">
        <f t="shared" ref="D101765:E101765" si="108386">D101759&amp;"_"</f>
        <v>15_</v>
      </c>
      <c r="E101765" s="3" t="str">
        <f t="shared" si="108386"/>
        <v>TRUE_</v>
      </c>
    </row>
    <row r="101766" spans="1:5" ht="15.75" thickBot="1" x14ac:dyDescent="0.3">
      <c r="A101766">
        <v>73989</v>
      </c>
      <c r="B101766" s="18">
        <v>15</v>
      </c>
      <c r="C101766" s="31" t="s">
        <v>112794</v>
      </c>
      <c r="D101766" t="str">
        <f t="shared" ref="D101766:E101766" si="108387">D101759&amp;"_"</f>
        <v>15_</v>
      </c>
      <c r="E101766" s="3" t="str">
        <f t="shared" si="108387"/>
        <v>TRUE_</v>
      </c>
    </row>
    <row r="101767" spans="1:5" ht="15.75" thickBot="1" x14ac:dyDescent="0.3">
      <c r="A101767">
        <v>73990</v>
      </c>
      <c r="B101767" s="18">
        <v>15</v>
      </c>
      <c r="C101767" s="31" t="s">
        <v>112795</v>
      </c>
      <c r="D101767">
        <f t="shared" si="108365"/>
        <v>15</v>
      </c>
      <c r="E101767" s="3" t="b">
        <f t="shared" si="108366"/>
        <v>1</v>
      </c>
    </row>
    <row r="101768" spans="1:5" ht="15.75" thickBot="1" x14ac:dyDescent="0.3">
      <c r="A101768">
        <v>73991</v>
      </c>
      <c r="B101768" s="18">
        <v>15</v>
      </c>
      <c r="C101768" s="31" t="s">
        <v>112796</v>
      </c>
      <c r="D101768" t="str">
        <f t="shared" ref="D101768:E101768" si="108388">D101767&amp;"_"</f>
        <v>15_</v>
      </c>
      <c r="E101768" s="3" t="str">
        <f t="shared" si="108388"/>
        <v>TRUE_</v>
      </c>
    </row>
    <row r="101769" spans="1:5" ht="15.75" thickBot="1" x14ac:dyDescent="0.3">
      <c r="A101769">
        <v>73992</v>
      </c>
      <c r="B101769" s="18">
        <v>15</v>
      </c>
      <c r="C101769" s="31" t="s">
        <v>112796</v>
      </c>
      <c r="D101769" t="str">
        <f t="shared" ref="D101769:E101769" si="108389">D101767&amp;"_"</f>
        <v>15_</v>
      </c>
      <c r="E101769" s="3" t="str">
        <f t="shared" si="108389"/>
        <v>TRUE_</v>
      </c>
    </row>
    <row r="101770" spans="1:5" ht="15.75" thickBot="1" x14ac:dyDescent="0.3">
      <c r="A101770">
        <v>73993</v>
      </c>
      <c r="B101770" s="18">
        <v>15</v>
      </c>
      <c r="C101770" s="31" t="s">
        <v>112797</v>
      </c>
      <c r="D101770" t="str">
        <f t="shared" ref="D101770:E101770" si="108390">D101767&amp;"_"</f>
        <v>15_</v>
      </c>
      <c r="E101770" s="3" t="str">
        <f t="shared" si="108390"/>
        <v>TRUE_</v>
      </c>
    </row>
    <row r="101771" spans="1:5" ht="15.75" thickBot="1" x14ac:dyDescent="0.3">
      <c r="A101771">
        <v>73994</v>
      </c>
      <c r="B101771" s="18">
        <v>15</v>
      </c>
      <c r="C101771" s="31" t="s">
        <v>112798</v>
      </c>
      <c r="D101771" t="str">
        <f t="shared" ref="D101771:E101771" si="108391">D101767&amp;"_"</f>
        <v>15_</v>
      </c>
      <c r="E101771" s="3" t="str">
        <f t="shared" si="108391"/>
        <v>TRUE_</v>
      </c>
    </row>
    <row r="101772" spans="1:5" ht="15.75" thickBot="1" x14ac:dyDescent="0.3">
      <c r="A101772">
        <v>73995</v>
      </c>
      <c r="B101772" s="18">
        <v>15</v>
      </c>
      <c r="C101772" s="31" t="s">
        <v>112799</v>
      </c>
      <c r="D101772" t="str">
        <f t="shared" ref="D101772:E101772" si="108392">D101767&amp;"_"</f>
        <v>15_</v>
      </c>
      <c r="E101772" s="3" t="str">
        <f t="shared" si="108392"/>
        <v>TRUE_</v>
      </c>
    </row>
    <row r="101773" spans="1:5" ht="15.75" thickBot="1" x14ac:dyDescent="0.3">
      <c r="A101773">
        <v>73996</v>
      </c>
      <c r="B101773" s="18">
        <v>15</v>
      </c>
      <c r="C101773" s="31" t="s">
        <v>112800</v>
      </c>
      <c r="D101773" t="str">
        <f t="shared" ref="D101773:E101773" si="108393">D101767&amp;"_"</f>
        <v>15_</v>
      </c>
      <c r="E101773" s="3" t="str">
        <f t="shared" si="108393"/>
        <v>TRUE_</v>
      </c>
    </row>
    <row r="101774" spans="1:5" ht="15.75" thickBot="1" x14ac:dyDescent="0.3">
      <c r="A101774">
        <v>73997</v>
      </c>
      <c r="B101774" s="18">
        <v>15</v>
      </c>
      <c r="C101774" s="31" t="s">
        <v>112801</v>
      </c>
      <c r="D101774" t="str">
        <f t="shared" ref="D101774:E101774" si="108394">D101767&amp;"_"</f>
        <v>15_</v>
      </c>
      <c r="E101774" s="3" t="str">
        <f t="shared" si="108394"/>
        <v>TRUE_</v>
      </c>
    </row>
    <row r="101775" spans="1:5" ht="15.75" thickBot="1" x14ac:dyDescent="0.3">
      <c r="A101775">
        <v>73998</v>
      </c>
      <c r="B101775" s="18">
        <v>15</v>
      </c>
      <c r="C101775" s="31" t="s">
        <v>112802</v>
      </c>
      <c r="D101775">
        <f t="shared" si="108365"/>
        <v>15</v>
      </c>
      <c r="E101775" s="3" t="b">
        <f t="shared" si="108366"/>
        <v>1</v>
      </c>
    </row>
    <row r="101776" spans="1:5" ht="15.75" thickBot="1" x14ac:dyDescent="0.3">
      <c r="A101776">
        <v>73999</v>
      </c>
      <c r="B101776" s="18">
        <v>15</v>
      </c>
      <c r="C101776" s="31" t="s">
        <v>112803</v>
      </c>
      <c r="D101776" t="str">
        <f t="shared" ref="D101776:E101776" si="108395">D101775&amp;"_"</f>
        <v>15_</v>
      </c>
      <c r="E101776" s="3" t="str">
        <f t="shared" si="108395"/>
        <v>TRUE_</v>
      </c>
    </row>
    <row r="101777" spans="1:5" ht="15.75" thickBot="1" x14ac:dyDescent="0.3">
      <c r="A101777">
        <v>74000</v>
      </c>
      <c r="B101777" s="18">
        <v>15</v>
      </c>
      <c r="C101777" s="31" t="s">
        <v>112804</v>
      </c>
      <c r="D101777" t="str">
        <f t="shared" ref="D101777:E101777" si="108396">D101775&amp;"_"</f>
        <v>15_</v>
      </c>
      <c r="E101777" s="3" t="str">
        <f t="shared" si="108396"/>
        <v>TRUE_</v>
      </c>
    </row>
    <row r="101778" spans="1:5" ht="15.75" thickBot="1" x14ac:dyDescent="0.3">
      <c r="A101778">
        <v>74001</v>
      </c>
      <c r="B101778" s="18">
        <v>15</v>
      </c>
      <c r="C101778" s="31" t="s">
        <v>112804</v>
      </c>
      <c r="D101778" t="str">
        <f t="shared" ref="D101778:E101778" si="108397">D101775&amp;"_"</f>
        <v>15_</v>
      </c>
      <c r="E101778" s="3" t="str">
        <f t="shared" si="108397"/>
        <v>TRUE_</v>
      </c>
    </row>
    <row r="101779" spans="1:5" ht="15.75" thickBot="1" x14ac:dyDescent="0.3">
      <c r="A101779">
        <v>74002</v>
      </c>
      <c r="B101779" s="18">
        <v>15</v>
      </c>
      <c r="C101779" s="31" t="s">
        <v>112805</v>
      </c>
      <c r="D101779" t="str">
        <f t="shared" ref="D101779:E101779" si="108398">D101775&amp;"_"</f>
        <v>15_</v>
      </c>
      <c r="E101779" s="3" t="str">
        <f t="shared" si="108398"/>
        <v>TRUE_</v>
      </c>
    </row>
    <row r="101780" spans="1:5" ht="15.75" thickBot="1" x14ac:dyDescent="0.3">
      <c r="A101780">
        <v>74003</v>
      </c>
      <c r="B101780" s="18">
        <v>15</v>
      </c>
      <c r="C101780" s="31" t="s">
        <v>112806</v>
      </c>
      <c r="D101780" t="str">
        <f t="shared" ref="D101780:E101780" si="108399">D101775&amp;"_"</f>
        <v>15_</v>
      </c>
      <c r="E101780" s="3" t="str">
        <f t="shared" si="108399"/>
        <v>TRUE_</v>
      </c>
    </row>
    <row r="101781" spans="1:5" ht="15.75" thickBot="1" x14ac:dyDescent="0.3">
      <c r="A101781">
        <v>74004</v>
      </c>
      <c r="B101781" s="18">
        <v>15</v>
      </c>
      <c r="C101781" s="31" t="s">
        <v>112807</v>
      </c>
      <c r="D101781" t="str">
        <f t="shared" ref="D101781:E101781" si="108400">D101775&amp;"_"</f>
        <v>15_</v>
      </c>
      <c r="E101781" s="3" t="str">
        <f t="shared" si="108400"/>
        <v>TRUE_</v>
      </c>
    </row>
    <row r="101782" spans="1:5" ht="15.75" thickBot="1" x14ac:dyDescent="0.3">
      <c r="A101782">
        <v>74005</v>
      </c>
      <c r="B101782" s="18">
        <v>15</v>
      </c>
      <c r="C101782" s="31" t="s">
        <v>112807</v>
      </c>
      <c r="D101782" t="str">
        <f t="shared" ref="D101782:E101782" si="108401">D101775&amp;"_"</f>
        <v>15_</v>
      </c>
      <c r="E101782" s="3" t="str">
        <f t="shared" si="108401"/>
        <v>TRUE_</v>
      </c>
    </row>
    <row r="101783" spans="1:5" ht="15.75" thickBot="1" x14ac:dyDescent="0.3">
      <c r="A101783">
        <v>74006</v>
      </c>
      <c r="B101783" s="18">
        <v>15</v>
      </c>
      <c r="C101783" s="31" t="s">
        <v>112807</v>
      </c>
      <c r="D101783">
        <f t="shared" si="108365"/>
        <v>15</v>
      </c>
      <c r="E101783" s="3" t="b">
        <f t="shared" si="108366"/>
        <v>1</v>
      </c>
    </row>
    <row r="101784" spans="1:5" ht="15.75" thickBot="1" x14ac:dyDescent="0.3">
      <c r="A101784">
        <v>74007</v>
      </c>
      <c r="B101784" s="18">
        <v>15</v>
      </c>
      <c r="C101784" s="31" t="s">
        <v>112808</v>
      </c>
      <c r="D101784" t="str">
        <f t="shared" ref="D101784:E101784" si="108402">D101783&amp;"_"</f>
        <v>15_</v>
      </c>
      <c r="E101784" s="3" t="str">
        <f t="shared" si="108402"/>
        <v>TRUE_</v>
      </c>
    </row>
    <row r="101785" spans="1:5" ht="15.75" thickBot="1" x14ac:dyDescent="0.3">
      <c r="A101785">
        <v>74008</v>
      </c>
      <c r="B101785" s="18">
        <v>15</v>
      </c>
      <c r="C101785" s="31" t="s">
        <v>112808</v>
      </c>
      <c r="D101785" t="str">
        <f t="shared" ref="D101785:E101785" si="108403">D101783&amp;"_"</f>
        <v>15_</v>
      </c>
      <c r="E101785" s="3" t="str">
        <f t="shared" si="108403"/>
        <v>TRUE_</v>
      </c>
    </row>
    <row r="101786" spans="1:5" ht="15.75" thickBot="1" x14ac:dyDescent="0.3">
      <c r="A101786">
        <v>74009</v>
      </c>
      <c r="B101786" s="18">
        <v>15</v>
      </c>
      <c r="C101786" s="31" t="s">
        <v>112809</v>
      </c>
      <c r="D101786" t="str">
        <f t="shared" ref="D101786:E101786" si="108404">D101783&amp;"_"</f>
        <v>15_</v>
      </c>
      <c r="E101786" s="3" t="str">
        <f t="shared" si="108404"/>
        <v>TRUE_</v>
      </c>
    </row>
    <row r="101787" spans="1:5" ht="15.75" thickBot="1" x14ac:dyDescent="0.3">
      <c r="A101787">
        <v>74010</v>
      </c>
      <c r="B101787" s="18">
        <v>15</v>
      </c>
      <c r="C101787" s="31" t="s">
        <v>112810</v>
      </c>
      <c r="D101787" t="str">
        <f t="shared" ref="D101787:E101787" si="108405">D101783&amp;"_"</f>
        <v>15_</v>
      </c>
      <c r="E101787" s="3" t="str">
        <f t="shared" si="108405"/>
        <v>TRUE_</v>
      </c>
    </row>
    <row r="101788" spans="1:5" ht="15.75" thickBot="1" x14ac:dyDescent="0.3">
      <c r="A101788">
        <v>74011</v>
      </c>
      <c r="B101788" s="18">
        <v>15</v>
      </c>
      <c r="C101788" s="31" t="s">
        <v>112810</v>
      </c>
      <c r="D101788" t="str">
        <f t="shared" ref="D101788:E101788" si="108406">D101783&amp;"_"</f>
        <v>15_</v>
      </c>
      <c r="E101788" s="3" t="str">
        <f t="shared" si="108406"/>
        <v>TRUE_</v>
      </c>
    </row>
    <row r="101789" spans="1:5" ht="15.75" thickBot="1" x14ac:dyDescent="0.3">
      <c r="A101789">
        <v>74012</v>
      </c>
      <c r="B101789" s="18">
        <v>15</v>
      </c>
      <c r="C101789" s="31" t="s">
        <v>112810</v>
      </c>
      <c r="D101789" t="str">
        <f t="shared" ref="D101789:E101789" si="108407">D101783&amp;"_"</f>
        <v>15_</v>
      </c>
      <c r="E101789" s="3" t="str">
        <f t="shared" si="108407"/>
        <v>TRUE_</v>
      </c>
    </row>
    <row r="101790" spans="1:5" ht="15.75" thickBot="1" x14ac:dyDescent="0.3">
      <c r="A101790">
        <v>74013</v>
      </c>
      <c r="B101790" s="18">
        <v>15</v>
      </c>
      <c r="C101790" s="31" t="s">
        <v>112811</v>
      </c>
      <c r="D101790" t="str">
        <f t="shared" ref="D101790:E101790" si="108408">D101783&amp;"_"</f>
        <v>15_</v>
      </c>
      <c r="E101790" s="3" t="str">
        <f t="shared" si="108408"/>
        <v>TRUE_</v>
      </c>
    </row>
    <row r="101791" spans="1:5" ht="15.75" thickBot="1" x14ac:dyDescent="0.3">
      <c r="A101791">
        <v>74014</v>
      </c>
      <c r="B101791" s="18">
        <v>15</v>
      </c>
      <c r="C101791" s="31" t="s">
        <v>112812</v>
      </c>
      <c r="D101791">
        <f t="shared" si="108365"/>
        <v>15</v>
      </c>
      <c r="E101791" s="3" t="b">
        <f t="shared" si="108366"/>
        <v>1</v>
      </c>
    </row>
    <row r="101792" spans="1:5" ht="15.75" thickBot="1" x14ac:dyDescent="0.3">
      <c r="A101792">
        <v>74015</v>
      </c>
      <c r="B101792" s="18">
        <v>15</v>
      </c>
      <c r="C101792" s="31" t="s">
        <v>112812</v>
      </c>
      <c r="D101792" t="str">
        <f t="shared" ref="D101792:E101792" si="108409">D101791&amp;"_"</f>
        <v>15_</v>
      </c>
      <c r="E101792" s="3" t="str">
        <f t="shared" si="108409"/>
        <v>TRUE_</v>
      </c>
    </row>
    <row r="101793" spans="1:5" ht="15.75" thickBot="1" x14ac:dyDescent="0.3">
      <c r="A101793">
        <v>74016</v>
      </c>
      <c r="B101793" s="18">
        <v>15</v>
      </c>
      <c r="C101793" s="31" t="s">
        <v>112813</v>
      </c>
      <c r="D101793" t="str">
        <f t="shared" ref="D101793:E101793" si="108410">D101791&amp;"_"</f>
        <v>15_</v>
      </c>
      <c r="E101793" s="3" t="str">
        <f t="shared" si="108410"/>
        <v>TRUE_</v>
      </c>
    </row>
    <row r="101794" spans="1:5" ht="15.75" thickBot="1" x14ac:dyDescent="0.3">
      <c r="A101794">
        <v>74017</v>
      </c>
      <c r="B101794" s="18">
        <v>15</v>
      </c>
      <c r="C101794" s="31" t="s">
        <v>112814</v>
      </c>
      <c r="D101794" t="str">
        <f t="shared" ref="D101794:E101794" si="108411">D101791&amp;"_"</f>
        <v>15_</v>
      </c>
      <c r="E101794" s="3" t="str">
        <f t="shared" si="108411"/>
        <v>TRUE_</v>
      </c>
    </row>
    <row r="101795" spans="1:5" ht="15.75" thickBot="1" x14ac:dyDescent="0.3">
      <c r="A101795">
        <v>74018</v>
      </c>
      <c r="B101795" s="18">
        <v>15</v>
      </c>
      <c r="C101795" s="31" t="s">
        <v>112815</v>
      </c>
      <c r="D101795" t="str">
        <f t="shared" ref="D101795:E101795" si="108412">D101791&amp;"_"</f>
        <v>15_</v>
      </c>
      <c r="E101795" s="3" t="str">
        <f t="shared" si="108412"/>
        <v>TRUE_</v>
      </c>
    </row>
    <row r="101796" spans="1:5" ht="15.75" thickBot="1" x14ac:dyDescent="0.3">
      <c r="A101796">
        <v>74019</v>
      </c>
      <c r="B101796" s="18">
        <v>15</v>
      </c>
      <c r="C101796" s="31" t="s">
        <v>112816</v>
      </c>
      <c r="D101796" t="str">
        <f t="shared" ref="D101796:E101796" si="108413">D101791&amp;"_"</f>
        <v>15_</v>
      </c>
      <c r="E101796" s="3" t="str">
        <f t="shared" si="108413"/>
        <v>TRUE_</v>
      </c>
    </row>
    <row r="101797" spans="1:5" ht="15.75" thickBot="1" x14ac:dyDescent="0.3">
      <c r="A101797">
        <v>74020</v>
      </c>
      <c r="B101797" s="18">
        <v>15</v>
      </c>
      <c r="C101797" s="31" t="s">
        <v>112817</v>
      </c>
      <c r="D101797" t="str">
        <f t="shared" ref="D101797:E101797" si="108414">D101791&amp;"_"</f>
        <v>15_</v>
      </c>
      <c r="E101797" s="3" t="str">
        <f t="shared" si="108414"/>
        <v>TRUE_</v>
      </c>
    </row>
    <row r="101798" spans="1:5" ht="15.75" thickBot="1" x14ac:dyDescent="0.3">
      <c r="A101798">
        <v>74021</v>
      </c>
      <c r="B101798" s="18">
        <v>15</v>
      </c>
      <c r="C101798" s="31" t="s">
        <v>112818</v>
      </c>
      <c r="D101798" t="str">
        <f t="shared" ref="D101798:E101798" si="108415">D101791&amp;"_"</f>
        <v>15_</v>
      </c>
      <c r="E101798" s="3" t="str">
        <f t="shared" si="108415"/>
        <v>TRUE_</v>
      </c>
    </row>
    <row r="101799" spans="1:5" ht="15.75" thickBot="1" x14ac:dyDescent="0.3">
      <c r="A101799">
        <v>74022</v>
      </c>
      <c r="B101799" s="18">
        <v>15</v>
      </c>
      <c r="C101799" s="31" t="s">
        <v>112819</v>
      </c>
      <c r="D101799">
        <f t="shared" si="108365"/>
        <v>15</v>
      </c>
      <c r="E101799" s="3" t="b">
        <f t="shared" si="108366"/>
        <v>1</v>
      </c>
    </row>
    <row r="101800" spans="1:5" ht="15.75" thickBot="1" x14ac:dyDescent="0.3">
      <c r="A101800">
        <v>74023</v>
      </c>
      <c r="B101800" s="18">
        <v>15</v>
      </c>
      <c r="C101800" s="31" t="s">
        <v>112820</v>
      </c>
      <c r="D101800" t="str">
        <f t="shared" ref="D101800:E101800" si="108416">D101799&amp;"_"</f>
        <v>15_</v>
      </c>
      <c r="E101800" s="3" t="str">
        <f t="shared" si="108416"/>
        <v>TRUE_</v>
      </c>
    </row>
    <row r="101801" spans="1:5" ht="15.75" thickBot="1" x14ac:dyDescent="0.3">
      <c r="A101801">
        <v>74024</v>
      </c>
      <c r="B101801" s="18">
        <v>15</v>
      </c>
      <c r="C101801" s="31" t="s">
        <v>112820</v>
      </c>
      <c r="D101801" t="str">
        <f t="shared" ref="D101801:E101801" si="108417">D101799&amp;"_"</f>
        <v>15_</v>
      </c>
      <c r="E101801" s="3" t="str">
        <f t="shared" si="108417"/>
        <v>TRUE_</v>
      </c>
    </row>
    <row r="101802" spans="1:5" ht="15.75" thickBot="1" x14ac:dyDescent="0.3">
      <c r="A101802">
        <v>74025</v>
      </c>
      <c r="B101802" s="18">
        <v>15</v>
      </c>
      <c r="C101802" s="31" t="s">
        <v>112821</v>
      </c>
      <c r="D101802" t="str">
        <f t="shared" ref="D101802:E101802" si="108418">D101799&amp;"_"</f>
        <v>15_</v>
      </c>
      <c r="E101802" s="3" t="str">
        <f t="shared" si="108418"/>
        <v>TRUE_</v>
      </c>
    </row>
    <row r="101803" spans="1:5" ht="15.75" thickBot="1" x14ac:dyDescent="0.3">
      <c r="A101803">
        <v>74026</v>
      </c>
      <c r="B101803" s="18">
        <v>15</v>
      </c>
      <c r="C101803" s="31" t="s">
        <v>112822</v>
      </c>
      <c r="D101803" t="str">
        <f t="shared" ref="D101803:E101803" si="108419">D101799&amp;"_"</f>
        <v>15_</v>
      </c>
      <c r="E101803" s="3" t="str">
        <f t="shared" si="108419"/>
        <v>TRUE_</v>
      </c>
    </row>
    <row r="101804" spans="1:5" ht="15.75" thickBot="1" x14ac:dyDescent="0.3">
      <c r="A101804">
        <v>74027</v>
      </c>
      <c r="B101804" s="18">
        <v>15</v>
      </c>
      <c r="C101804" s="31" t="s">
        <v>112823</v>
      </c>
      <c r="D101804" t="str">
        <f t="shared" ref="D101804:E101804" si="108420">D101799&amp;"_"</f>
        <v>15_</v>
      </c>
      <c r="E101804" s="3" t="str">
        <f t="shared" si="108420"/>
        <v>TRUE_</v>
      </c>
    </row>
    <row r="101805" spans="1:5" ht="15.75" thickBot="1" x14ac:dyDescent="0.3">
      <c r="A101805">
        <v>74028</v>
      </c>
      <c r="B101805" s="18">
        <v>15</v>
      </c>
      <c r="C101805" s="31" t="s">
        <v>112824</v>
      </c>
      <c r="D101805" t="str">
        <f t="shared" ref="D101805:E101805" si="108421">D101799&amp;"_"</f>
        <v>15_</v>
      </c>
      <c r="E101805" s="3" t="str">
        <f t="shared" si="108421"/>
        <v>TRUE_</v>
      </c>
    </row>
    <row r="101806" spans="1:5" ht="15.75" thickBot="1" x14ac:dyDescent="0.3">
      <c r="A101806">
        <v>74029</v>
      </c>
      <c r="B101806" s="18">
        <v>15</v>
      </c>
      <c r="C101806" s="31" t="s">
        <v>112825</v>
      </c>
      <c r="D101806" t="str">
        <f t="shared" ref="D101806:E101806" si="108422">D101799&amp;"_"</f>
        <v>15_</v>
      </c>
      <c r="E101806" s="3" t="str">
        <f t="shared" si="108422"/>
        <v>TRUE_</v>
      </c>
    </row>
    <row r="101807" spans="1:5" ht="15.75" thickBot="1" x14ac:dyDescent="0.3">
      <c r="A101807">
        <v>74030</v>
      </c>
      <c r="B101807" s="18">
        <v>15</v>
      </c>
      <c r="C101807" s="31" t="s">
        <v>112825</v>
      </c>
      <c r="D101807">
        <f t="shared" ref="D101807:D101863" si="108423">MODE(B101807:B101814)</f>
        <v>15</v>
      </c>
      <c r="E101807" s="3" t="b">
        <f t="shared" ref="E101807:E101863" si="108424">AND(IF(COUNTIF(B101807:B101814,D101807)&gt;5, TRUE, FALSE), D101807&lt;&gt;0)</f>
        <v>1</v>
      </c>
    </row>
    <row r="101808" spans="1:5" ht="15.75" thickBot="1" x14ac:dyDescent="0.3">
      <c r="A101808">
        <v>74031</v>
      </c>
      <c r="B101808" s="18">
        <v>15</v>
      </c>
      <c r="C101808" s="31" t="s">
        <v>112826</v>
      </c>
      <c r="D101808" t="str">
        <f t="shared" ref="D101808:E101808" si="108425">D101807&amp;"_"</f>
        <v>15_</v>
      </c>
      <c r="E101808" s="3" t="str">
        <f t="shared" si="108425"/>
        <v>TRUE_</v>
      </c>
    </row>
    <row r="101809" spans="1:5" ht="15.75" thickBot="1" x14ac:dyDescent="0.3">
      <c r="A101809">
        <v>74032</v>
      </c>
      <c r="B101809" s="18">
        <v>15</v>
      </c>
      <c r="C101809" s="31" t="s">
        <v>112827</v>
      </c>
      <c r="D101809" t="str">
        <f t="shared" ref="D101809:E101809" si="108426">D101807&amp;"_"</f>
        <v>15_</v>
      </c>
      <c r="E101809" s="3" t="str">
        <f t="shared" si="108426"/>
        <v>TRUE_</v>
      </c>
    </row>
    <row r="101810" spans="1:5" ht="15.75" thickBot="1" x14ac:dyDescent="0.3">
      <c r="A101810">
        <v>74033</v>
      </c>
      <c r="B101810" s="18">
        <v>15</v>
      </c>
      <c r="C101810" s="31" t="s">
        <v>112828</v>
      </c>
      <c r="D101810" t="str">
        <f t="shared" ref="D101810:E101810" si="108427">D101807&amp;"_"</f>
        <v>15_</v>
      </c>
      <c r="E101810" s="3" t="str">
        <f t="shared" si="108427"/>
        <v>TRUE_</v>
      </c>
    </row>
    <row r="101811" spans="1:5" ht="15.75" thickBot="1" x14ac:dyDescent="0.3">
      <c r="A101811">
        <v>74034</v>
      </c>
      <c r="B101811" s="18">
        <v>15</v>
      </c>
      <c r="C101811" s="31" t="s">
        <v>112829</v>
      </c>
      <c r="D101811" t="str">
        <f t="shared" ref="D101811:E101811" si="108428">D101807&amp;"_"</f>
        <v>15_</v>
      </c>
      <c r="E101811" s="3" t="str">
        <f t="shared" si="108428"/>
        <v>TRUE_</v>
      </c>
    </row>
    <row r="101812" spans="1:5" ht="15.75" thickBot="1" x14ac:dyDescent="0.3">
      <c r="A101812">
        <v>74035</v>
      </c>
      <c r="B101812" s="18">
        <v>15</v>
      </c>
      <c r="C101812" s="31" t="s">
        <v>112830</v>
      </c>
      <c r="D101812" t="str">
        <f t="shared" ref="D101812:E101812" si="108429">D101807&amp;"_"</f>
        <v>15_</v>
      </c>
      <c r="E101812" s="3" t="str">
        <f t="shared" si="108429"/>
        <v>TRUE_</v>
      </c>
    </row>
    <row r="101813" spans="1:5" ht="15.75" thickBot="1" x14ac:dyDescent="0.3">
      <c r="A101813">
        <v>74036</v>
      </c>
      <c r="B101813" s="18">
        <v>15</v>
      </c>
      <c r="C101813" s="31" t="s">
        <v>112830</v>
      </c>
      <c r="D101813" t="str">
        <f t="shared" ref="D101813:E101813" si="108430">D101807&amp;"_"</f>
        <v>15_</v>
      </c>
      <c r="E101813" s="3" t="str">
        <f t="shared" si="108430"/>
        <v>TRUE_</v>
      </c>
    </row>
    <row r="101814" spans="1:5" ht="15.75" thickBot="1" x14ac:dyDescent="0.3">
      <c r="A101814">
        <v>74037</v>
      </c>
      <c r="B101814" s="18">
        <v>15</v>
      </c>
      <c r="C101814" s="31" t="s">
        <v>112831</v>
      </c>
      <c r="D101814" t="str">
        <f t="shared" ref="D101814:E101814" si="108431">D101807&amp;"_"</f>
        <v>15_</v>
      </c>
      <c r="E101814" s="3" t="str">
        <f t="shared" si="108431"/>
        <v>TRUE_</v>
      </c>
    </row>
    <row r="101815" spans="1:5" ht="15.75" thickBot="1" x14ac:dyDescent="0.3">
      <c r="A101815">
        <v>74038</v>
      </c>
      <c r="B101815" s="18">
        <v>15</v>
      </c>
      <c r="C101815" s="31" t="s">
        <v>112832</v>
      </c>
      <c r="D101815">
        <f t="shared" si="108423"/>
        <v>15</v>
      </c>
      <c r="E101815" s="3" t="b">
        <f t="shared" si="108424"/>
        <v>1</v>
      </c>
    </row>
    <row r="101816" spans="1:5" ht="15.75" thickBot="1" x14ac:dyDescent="0.3">
      <c r="A101816">
        <v>74039</v>
      </c>
      <c r="B101816" s="18">
        <v>15</v>
      </c>
      <c r="C101816" s="31" t="s">
        <v>112833</v>
      </c>
      <c r="D101816" t="str">
        <f t="shared" ref="D101816:E101816" si="108432">D101815&amp;"_"</f>
        <v>15_</v>
      </c>
      <c r="E101816" s="3" t="str">
        <f t="shared" si="108432"/>
        <v>TRUE_</v>
      </c>
    </row>
    <row r="101817" spans="1:5" ht="15.75" thickBot="1" x14ac:dyDescent="0.3">
      <c r="A101817">
        <v>74040</v>
      </c>
      <c r="B101817" s="18">
        <v>15</v>
      </c>
      <c r="C101817" s="31" t="s">
        <v>112834</v>
      </c>
      <c r="D101817" t="str">
        <f t="shared" ref="D101817:E101817" si="108433">D101815&amp;"_"</f>
        <v>15_</v>
      </c>
      <c r="E101817" s="3" t="str">
        <f t="shared" si="108433"/>
        <v>TRUE_</v>
      </c>
    </row>
    <row r="101818" spans="1:5" ht="15.75" thickBot="1" x14ac:dyDescent="0.3">
      <c r="A101818">
        <v>74041</v>
      </c>
      <c r="B101818" s="18">
        <v>15</v>
      </c>
      <c r="C101818" s="31" t="s">
        <v>112835</v>
      </c>
      <c r="D101818" t="str">
        <f t="shared" ref="D101818:E101818" si="108434">D101815&amp;"_"</f>
        <v>15_</v>
      </c>
      <c r="E101818" s="3" t="str">
        <f t="shared" si="108434"/>
        <v>TRUE_</v>
      </c>
    </row>
    <row r="101819" spans="1:5" ht="15.75" thickBot="1" x14ac:dyDescent="0.3">
      <c r="A101819">
        <v>74042</v>
      </c>
      <c r="B101819" s="18">
        <v>15</v>
      </c>
      <c r="C101819" s="31" t="s">
        <v>112836</v>
      </c>
      <c r="D101819" t="str">
        <f t="shared" ref="D101819:E101819" si="108435">D101815&amp;"_"</f>
        <v>15_</v>
      </c>
      <c r="E101819" s="3" t="str">
        <f t="shared" si="108435"/>
        <v>TRUE_</v>
      </c>
    </row>
    <row r="101820" spans="1:5" ht="15.75" thickBot="1" x14ac:dyDescent="0.3">
      <c r="A101820">
        <v>74043</v>
      </c>
      <c r="B101820" s="18">
        <v>15</v>
      </c>
      <c r="C101820" s="31" t="s">
        <v>112837</v>
      </c>
      <c r="D101820" t="str">
        <f t="shared" ref="D101820:E101820" si="108436">D101815&amp;"_"</f>
        <v>15_</v>
      </c>
      <c r="E101820" s="3" t="str">
        <f t="shared" si="108436"/>
        <v>TRUE_</v>
      </c>
    </row>
    <row r="101821" spans="1:5" ht="15.75" thickBot="1" x14ac:dyDescent="0.3">
      <c r="A101821">
        <v>74044</v>
      </c>
      <c r="B101821" s="18">
        <v>15</v>
      </c>
      <c r="C101821" s="31" t="s">
        <v>112838</v>
      </c>
      <c r="D101821" t="str">
        <f t="shared" ref="D101821:E101821" si="108437">D101815&amp;"_"</f>
        <v>15_</v>
      </c>
      <c r="E101821" s="3" t="str">
        <f t="shared" si="108437"/>
        <v>TRUE_</v>
      </c>
    </row>
    <row r="101822" spans="1:5" ht="15.75" thickBot="1" x14ac:dyDescent="0.3">
      <c r="A101822">
        <v>74045</v>
      </c>
      <c r="B101822" s="18">
        <v>15</v>
      </c>
      <c r="C101822" s="31" t="s">
        <v>112839</v>
      </c>
      <c r="D101822" t="str">
        <f t="shared" ref="D101822:E101822" si="108438">D101815&amp;"_"</f>
        <v>15_</v>
      </c>
      <c r="E101822" s="3" t="str">
        <f t="shared" si="108438"/>
        <v>TRUE_</v>
      </c>
    </row>
    <row r="101823" spans="1:5" ht="15.75" thickBot="1" x14ac:dyDescent="0.3">
      <c r="A101823">
        <v>74046</v>
      </c>
      <c r="B101823" s="18">
        <v>15</v>
      </c>
      <c r="C101823" s="31" t="s">
        <v>112839</v>
      </c>
      <c r="D101823">
        <f t="shared" si="108423"/>
        <v>15</v>
      </c>
      <c r="E101823" s="3" t="b">
        <f t="shared" si="108424"/>
        <v>1</v>
      </c>
    </row>
    <row r="101824" spans="1:5" ht="15.75" thickBot="1" x14ac:dyDescent="0.3">
      <c r="A101824">
        <v>74047</v>
      </c>
      <c r="B101824" s="18">
        <v>15</v>
      </c>
      <c r="C101824" s="31" t="s">
        <v>112840</v>
      </c>
      <c r="D101824" t="str">
        <f t="shared" ref="D101824:E101824" si="108439">D101823&amp;"_"</f>
        <v>15_</v>
      </c>
      <c r="E101824" s="3" t="str">
        <f t="shared" si="108439"/>
        <v>TRUE_</v>
      </c>
    </row>
    <row r="101825" spans="1:5" ht="15.75" thickBot="1" x14ac:dyDescent="0.3">
      <c r="A101825">
        <v>74048</v>
      </c>
      <c r="B101825" s="18">
        <v>15</v>
      </c>
      <c r="C101825" s="31" t="s">
        <v>112841</v>
      </c>
      <c r="D101825" t="str">
        <f t="shared" ref="D101825:E101825" si="108440">D101823&amp;"_"</f>
        <v>15_</v>
      </c>
      <c r="E101825" s="3" t="str">
        <f t="shared" si="108440"/>
        <v>TRUE_</v>
      </c>
    </row>
    <row r="101826" spans="1:5" ht="15.75" thickBot="1" x14ac:dyDescent="0.3">
      <c r="A101826">
        <v>74049</v>
      </c>
      <c r="B101826" s="18">
        <v>15</v>
      </c>
      <c r="C101826" s="31" t="s">
        <v>112842</v>
      </c>
      <c r="D101826" t="str">
        <f t="shared" ref="D101826:E101826" si="108441">D101823&amp;"_"</f>
        <v>15_</v>
      </c>
      <c r="E101826" s="3" t="str">
        <f t="shared" si="108441"/>
        <v>TRUE_</v>
      </c>
    </row>
    <row r="101827" spans="1:5" ht="15.75" thickBot="1" x14ac:dyDescent="0.3">
      <c r="A101827">
        <v>74050</v>
      </c>
      <c r="B101827" s="18">
        <v>15</v>
      </c>
      <c r="C101827" s="31" t="s">
        <v>112843</v>
      </c>
      <c r="D101827" t="str">
        <f t="shared" ref="D101827:E101827" si="108442">D101823&amp;"_"</f>
        <v>15_</v>
      </c>
      <c r="E101827" s="3" t="str">
        <f t="shared" si="108442"/>
        <v>TRUE_</v>
      </c>
    </row>
    <row r="101828" spans="1:5" ht="15.75" thickBot="1" x14ac:dyDescent="0.3">
      <c r="A101828">
        <v>74051</v>
      </c>
      <c r="B101828" s="18">
        <v>15</v>
      </c>
      <c r="C101828" s="31" t="s">
        <v>112844</v>
      </c>
      <c r="D101828" t="str">
        <f t="shared" ref="D101828:E101828" si="108443">D101823&amp;"_"</f>
        <v>15_</v>
      </c>
      <c r="E101828" s="3" t="str">
        <f t="shared" si="108443"/>
        <v>TRUE_</v>
      </c>
    </row>
    <row r="101829" spans="1:5" ht="15.75" thickBot="1" x14ac:dyDescent="0.3">
      <c r="A101829">
        <v>74052</v>
      </c>
      <c r="B101829" s="18">
        <v>15</v>
      </c>
      <c r="C101829" s="31" t="s">
        <v>112845</v>
      </c>
      <c r="D101829" t="str">
        <f t="shared" ref="D101829:E101829" si="108444">D101823&amp;"_"</f>
        <v>15_</v>
      </c>
      <c r="E101829" s="3" t="str">
        <f t="shared" si="108444"/>
        <v>TRUE_</v>
      </c>
    </row>
    <row r="101830" spans="1:5" ht="15.75" thickBot="1" x14ac:dyDescent="0.3">
      <c r="A101830">
        <v>74053</v>
      </c>
      <c r="B101830" s="18">
        <v>15</v>
      </c>
      <c r="C101830" s="31" t="s">
        <v>112845</v>
      </c>
      <c r="D101830" t="str">
        <f t="shared" ref="D101830:E101830" si="108445">D101823&amp;"_"</f>
        <v>15_</v>
      </c>
      <c r="E101830" s="3" t="str">
        <f t="shared" si="108445"/>
        <v>TRUE_</v>
      </c>
    </row>
    <row r="101831" spans="1:5" ht="15.75" thickBot="1" x14ac:dyDescent="0.3">
      <c r="A101831">
        <v>74054</v>
      </c>
      <c r="B101831" s="18">
        <v>15</v>
      </c>
      <c r="C101831" s="31" t="s">
        <v>112845</v>
      </c>
      <c r="D101831">
        <f t="shared" si="108423"/>
        <v>15</v>
      </c>
      <c r="E101831" s="3" t="b">
        <f t="shared" si="108424"/>
        <v>1</v>
      </c>
    </row>
    <row r="101832" spans="1:5" ht="15.75" thickBot="1" x14ac:dyDescent="0.3">
      <c r="A101832">
        <v>74055</v>
      </c>
      <c r="B101832" s="18">
        <v>15</v>
      </c>
      <c r="C101832" s="31" t="s">
        <v>112846</v>
      </c>
      <c r="D101832" t="str">
        <f t="shared" ref="D101832:E101832" si="108446">D101831&amp;"_"</f>
        <v>15_</v>
      </c>
      <c r="E101832" s="3" t="str">
        <f t="shared" si="108446"/>
        <v>TRUE_</v>
      </c>
    </row>
    <row r="101833" spans="1:5" ht="15.75" thickBot="1" x14ac:dyDescent="0.3">
      <c r="A101833">
        <v>74056</v>
      </c>
      <c r="B101833" s="18">
        <v>15</v>
      </c>
      <c r="C101833" s="31" t="s">
        <v>112847</v>
      </c>
      <c r="D101833" t="str">
        <f t="shared" ref="D101833:E101833" si="108447">D101831&amp;"_"</f>
        <v>15_</v>
      </c>
      <c r="E101833" s="3" t="str">
        <f t="shared" si="108447"/>
        <v>TRUE_</v>
      </c>
    </row>
    <row r="101834" spans="1:5" ht="15.75" thickBot="1" x14ac:dyDescent="0.3">
      <c r="A101834">
        <v>74057</v>
      </c>
      <c r="B101834" s="18">
        <v>15</v>
      </c>
      <c r="C101834" s="31" t="s">
        <v>112847</v>
      </c>
      <c r="D101834" t="str">
        <f t="shared" ref="D101834:E101834" si="108448">D101831&amp;"_"</f>
        <v>15_</v>
      </c>
      <c r="E101834" s="3" t="str">
        <f t="shared" si="108448"/>
        <v>TRUE_</v>
      </c>
    </row>
    <row r="101835" spans="1:5" ht="15.75" thickBot="1" x14ac:dyDescent="0.3">
      <c r="A101835">
        <v>74058</v>
      </c>
      <c r="B101835" s="18">
        <v>15</v>
      </c>
      <c r="C101835" s="31" t="s">
        <v>112848</v>
      </c>
      <c r="D101835" t="str">
        <f t="shared" ref="D101835:E101835" si="108449">D101831&amp;"_"</f>
        <v>15_</v>
      </c>
      <c r="E101835" s="3" t="str">
        <f t="shared" si="108449"/>
        <v>TRUE_</v>
      </c>
    </row>
    <row r="101836" spans="1:5" ht="15.75" thickBot="1" x14ac:dyDescent="0.3">
      <c r="A101836">
        <v>74059</v>
      </c>
      <c r="B101836" s="18">
        <v>15</v>
      </c>
      <c r="C101836" s="31" t="s">
        <v>112849</v>
      </c>
      <c r="D101836" t="str">
        <f t="shared" ref="D101836:E101836" si="108450">D101831&amp;"_"</f>
        <v>15_</v>
      </c>
      <c r="E101836" s="3" t="str">
        <f t="shared" si="108450"/>
        <v>TRUE_</v>
      </c>
    </row>
    <row r="101837" spans="1:5" ht="15.75" thickBot="1" x14ac:dyDescent="0.3">
      <c r="A101837">
        <v>74060</v>
      </c>
      <c r="B101837" s="18">
        <v>15</v>
      </c>
      <c r="C101837" s="31" t="s">
        <v>112849</v>
      </c>
      <c r="D101837" t="str">
        <f t="shared" ref="D101837:E101837" si="108451">D101831&amp;"_"</f>
        <v>15_</v>
      </c>
      <c r="E101837" s="3" t="str">
        <f t="shared" si="108451"/>
        <v>TRUE_</v>
      </c>
    </row>
    <row r="101838" spans="1:5" ht="15.75" thickBot="1" x14ac:dyDescent="0.3">
      <c r="A101838">
        <v>74061</v>
      </c>
      <c r="B101838" s="18">
        <v>15</v>
      </c>
      <c r="C101838" s="31" t="s">
        <v>112850</v>
      </c>
      <c r="D101838" t="str">
        <f t="shared" ref="D101838:E101838" si="108452">D101831&amp;"_"</f>
        <v>15_</v>
      </c>
      <c r="E101838" s="3" t="str">
        <f t="shared" si="108452"/>
        <v>TRUE_</v>
      </c>
    </row>
    <row r="101839" spans="1:5" ht="15.75" thickBot="1" x14ac:dyDescent="0.3">
      <c r="A101839">
        <v>74062</v>
      </c>
      <c r="B101839" s="18">
        <v>15</v>
      </c>
      <c r="C101839" s="31" t="s">
        <v>112851</v>
      </c>
      <c r="D101839">
        <f t="shared" si="108423"/>
        <v>15</v>
      </c>
      <c r="E101839" s="3" t="b">
        <f t="shared" si="108424"/>
        <v>1</v>
      </c>
    </row>
    <row r="101840" spans="1:5" ht="15.75" thickBot="1" x14ac:dyDescent="0.3">
      <c r="A101840">
        <v>74063</v>
      </c>
      <c r="B101840" s="18">
        <v>15</v>
      </c>
      <c r="C101840" s="31" t="s">
        <v>112852</v>
      </c>
      <c r="D101840" t="str">
        <f t="shared" ref="D101840:E101840" si="108453">D101839&amp;"_"</f>
        <v>15_</v>
      </c>
      <c r="E101840" s="3" t="str">
        <f t="shared" si="108453"/>
        <v>TRUE_</v>
      </c>
    </row>
    <row r="101841" spans="1:5" ht="15.75" thickBot="1" x14ac:dyDescent="0.3">
      <c r="A101841">
        <v>74064</v>
      </c>
      <c r="B101841" s="18">
        <v>15</v>
      </c>
      <c r="C101841" s="31" t="s">
        <v>112853</v>
      </c>
      <c r="D101841" t="str">
        <f t="shared" ref="D101841:E101841" si="108454">D101839&amp;"_"</f>
        <v>15_</v>
      </c>
      <c r="E101841" s="3" t="str">
        <f t="shared" si="108454"/>
        <v>TRUE_</v>
      </c>
    </row>
    <row r="101842" spans="1:5" ht="15.75" thickBot="1" x14ac:dyDescent="0.3">
      <c r="A101842">
        <v>74065</v>
      </c>
      <c r="B101842" s="18">
        <v>15</v>
      </c>
      <c r="C101842" s="31" t="s">
        <v>112854</v>
      </c>
      <c r="D101842" t="str">
        <f t="shared" ref="D101842:E101842" si="108455">D101839&amp;"_"</f>
        <v>15_</v>
      </c>
      <c r="E101842" s="3" t="str">
        <f t="shared" si="108455"/>
        <v>TRUE_</v>
      </c>
    </row>
    <row r="101843" spans="1:5" ht="15.75" thickBot="1" x14ac:dyDescent="0.3">
      <c r="A101843">
        <v>74066</v>
      </c>
      <c r="B101843" s="18">
        <v>15</v>
      </c>
      <c r="C101843" s="31" t="s">
        <v>112854</v>
      </c>
      <c r="D101843" t="str">
        <f t="shared" ref="D101843:E101843" si="108456">D101839&amp;"_"</f>
        <v>15_</v>
      </c>
      <c r="E101843" s="3" t="str">
        <f t="shared" si="108456"/>
        <v>TRUE_</v>
      </c>
    </row>
    <row r="101844" spans="1:5" ht="15.75" thickBot="1" x14ac:dyDescent="0.3">
      <c r="A101844">
        <v>74067</v>
      </c>
      <c r="B101844" s="18">
        <v>15</v>
      </c>
      <c r="C101844" s="31" t="s">
        <v>112855</v>
      </c>
      <c r="D101844" t="str">
        <f t="shared" ref="D101844:E101844" si="108457">D101839&amp;"_"</f>
        <v>15_</v>
      </c>
      <c r="E101844" s="3" t="str">
        <f t="shared" si="108457"/>
        <v>TRUE_</v>
      </c>
    </row>
    <row r="101845" spans="1:5" ht="15.75" thickBot="1" x14ac:dyDescent="0.3">
      <c r="A101845">
        <v>74068</v>
      </c>
      <c r="B101845" s="18">
        <v>15</v>
      </c>
      <c r="C101845" s="31" t="s">
        <v>112856</v>
      </c>
      <c r="D101845" t="str">
        <f t="shared" ref="D101845:E101845" si="108458">D101839&amp;"_"</f>
        <v>15_</v>
      </c>
      <c r="E101845" s="3" t="str">
        <f t="shared" si="108458"/>
        <v>TRUE_</v>
      </c>
    </row>
    <row r="101846" spans="1:5" ht="15.75" thickBot="1" x14ac:dyDescent="0.3">
      <c r="A101846">
        <v>74069</v>
      </c>
      <c r="B101846" s="18">
        <v>15</v>
      </c>
      <c r="C101846" s="31" t="s">
        <v>112857</v>
      </c>
      <c r="D101846" t="str">
        <f t="shared" ref="D101846:E101846" si="108459">D101839&amp;"_"</f>
        <v>15_</v>
      </c>
      <c r="E101846" s="3" t="str">
        <f t="shared" si="108459"/>
        <v>TRUE_</v>
      </c>
    </row>
    <row r="101847" spans="1:5" ht="15.75" thickBot="1" x14ac:dyDescent="0.3">
      <c r="A101847">
        <v>74070</v>
      </c>
      <c r="B101847" s="18">
        <v>15</v>
      </c>
      <c r="C101847" s="31" t="s">
        <v>112858</v>
      </c>
      <c r="D101847">
        <f t="shared" si="108423"/>
        <v>15</v>
      </c>
      <c r="E101847" s="3" t="b">
        <f t="shared" si="108424"/>
        <v>1</v>
      </c>
    </row>
    <row r="101848" spans="1:5" ht="15.75" thickBot="1" x14ac:dyDescent="0.3">
      <c r="A101848">
        <v>74071</v>
      </c>
      <c r="B101848" s="18">
        <v>15</v>
      </c>
      <c r="C101848" s="31" t="s">
        <v>112859</v>
      </c>
      <c r="D101848" t="str">
        <f t="shared" ref="D101848:E101848" si="108460">D101847&amp;"_"</f>
        <v>15_</v>
      </c>
      <c r="E101848" s="3" t="str">
        <f t="shared" si="108460"/>
        <v>TRUE_</v>
      </c>
    </row>
    <row r="101849" spans="1:5" ht="15.75" thickBot="1" x14ac:dyDescent="0.3">
      <c r="A101849">
        <v>74072</v>
      </c>
      <c r="B101849" s="18">
        <v>15</v>
      </c>
      <c r="C101849" s="31" t="s">
        <v>112860</v>
      </c>
      <c r="D101849" t="str">
        <f t="shared" ref="D101849:E101849" si="108461">D101847&amp;"_"</f>
        <v>15_</v>
      </c>
      <c r="E101849" s="3" t="str">
        <f t="shared" si="108461"/>
        <v>TRUE_</v>
      </c>
    </row>
    <row r="101850" spans="1:5" ht="15.75" thickBot="1" x14ac:dyDescent="0.3">
      <c r="A101850">
        <v>74073</v>
      </c>
      <c r="B101850" s="18">
        <v>15</v>
      </c>
      <c r="C101850" s="31" t="s">
        <v>124204</v>
      </c>
      <c r="D101850" t="str">
        <f t="shared" ref="D101850:E101850" si="108462">D101847&amp;"_"</f>
        <v>15_</v>
      </c>
      <c r="E101850" s="3" t="str">
        <f t="shared" si="108462"/>
        <v>TRUE_</v>
      </c>
    </row>
    <row r="101851" spans="1:5" ht="15.75" thickBot="1" x14ac:dyDescent="0.3">
      <c r="A101851">
        <v>74074</v>
      </c>
      <c r="B101851" s="18">
        <v>15</v>
      </c>
      <c r="C101851" s="31" t="s">
        <v>124205</v>
      </c>
      <c r="D101851" t="str">
        <f t="shared" ref="D101851:E101851" si="108463">D101847&amp;"_"</f>
        <v>15_</v>
      </c>
      <c r="E101851" s="3" t="str">
        <f t="shared" si="108463"/>
        <v>TRUE_</v>
      </c>
    </row>
    <row r="101852" spans="1:5" ht="15.75" thickBot="1" x14ac:dyDescent="0.3">
      <c r="A101852">
        <v>74075</v>
      </c>
      <c r="B101852" s="18">
        <v>15</v>
      </c>
      <c r="C101852" s="31" t="s">
        <v>124206</v>
      </c>
      <c r="D101852" t="str">
        <f t="shared" ref="D101852:E101852" si="108464">D101847&amp;"_"</f>
        <v>15_</v>
      </c>
      <c r="E101852" s="3" t="str">
        <f t="shared" si="108464"/>
        <v>TRUE_</v>
      </c>
    </row>
    <row r="101853" spans="1:5" ht="15.75" thickBot="1" x14ac:dyDescent="0.3">
      <c r="A101853">
        <v>74076</v>
      </c>
      <c r="B101853" s="18">
        <v>15</v>
      </c>
      <c r="C101853" s="31" t="s">
        <v>124206</v>
      </c>
      <c r="D101853" t="str">
        <f t="shared" ref="D101853:E101853" si="108465">D101847&amp;"_"</f>
        <v>15_</v>
      </c>
      <c r="E101853" s="3" t="str">
        <f t="shared" si="108465"/>
        <v>TRUE_</v>
      </c>
    </row>
    <row r="101854" spans="1:5" ht="15.75" thickBot="1" x14ac:dyDescent="0.3">
      <c r="A101854">
        <v>74077</v>
      </c>
      <c r="B101854" s="18">
        <v>15</v>
      </c>
      <c r="C101854" s="31" t="s">
        <v>124207</v>
      </c>
      <c r="D101854" t="str">
        <f t="shared" ref="D101854:E101854" si="108466">D101847&amp;"_"</f>
        <v>15_</v>
      </c>
      <c r="E101854" s="3" t="str">
        <f t="shared" si="108466"/>
        <v>TRUE_</v>
      </c>
    </row>
    <row r="101855" spans="1:5" ht="15.75" thickBot="1" x14ac:dyDescent="0.3">
      <c r="A101855">
        <v>74078</v>
      </c>
      <c r="B101855" s="18">
        <v>15</v>
      </c>
      <c r="C101855" s="31" t="s">
        <v>112861</v>
      </c>
      <c r="D101855">
        <f t="shared" si="108423"/>
        <v>15</v>
      </c>
      <c r="E101855" s="3" t="b">
        <f t="shared" si="108424"/>
        <v>1</v>
      </c>
    </row>
    <row r="101856" spans="1:5" ht="15.75" thickBot="1" x14ac:dyDescent="0.3">
      <c r="A101856">
        <v>74079</v>
      </c>
      <c r="B101856" s="18">
        <v>15</v>
      </c>
      <c r="C101856" s="31" t="s">
        <v>112862</v>
      </c>
      <c r="D101856" t="str">
        <f t="shared" ref="D101856:E101856" si="108467">D101855&amp;"_"</f>
        <v>15_</v>
      </c>
      <c r="E101856" s="3" t="str">
        <f t="shared" si="108467"/>
        <v>TRUE_</v>
      </c>
    </row>
    <row r="101857" spans="1:5" ht="15.75" thickBot="1" x14ac:dyDescent="0.3">
      <c r="A101857">
        <v>74080</v>
      </c>
      <c r="B101857" s="18">
        <v>15</v>
      </c>
      <c r="C101857" s="31" t="s">
        <v>112863</v>
      </c>
      <c r="D101857" t="str">
        <f t="shared" ref="D101857:E101857" si="108468">D101855&amp;"_"</f>
        <v>15_</v>
      </c>
      <c r="E101857" s="3" t="str">
        <f t="shared" si="108468"/>
        <v>TRUE_</v>
      </c>
    </row>
    <row r="101858" spans="1:5" ht="15.75" thickBot="1" x14ac:dyDescent="0.3">
      <c r="A101858">
        <v>74081</v>
      </c>
      <c r="B101858" s="18">
        <v>15</v>
      </c>
      <c r="C101858" s="31" t="s">
        <v>112863</v>
      </c>
      <c r="D101858" t="str">
        <f t="shared" ref="D101858:E101858" si="108469">D101855&amp;"_"</f>
        <v>15_</v>
      </c>
      <c r="E101858" s="3" t="str">
        <f t="shared" si="108469"/>
        <v>TRUE_</v>
      </c>
    </row>
    <row r="101859" spans="1:5" ht="15.75" thickBot="1" x14ac:dyDescent="0.3">
      <c r="A101859">
        <v>74082</v>
      </c>
      <c r="B101859" s="18">
        <v>15</v>
      </c>
      <c r="C101859" s="31" t="s">
        <v>112864</v>
      </c>
      <c r="D101859" t="str">
        <f t="shared" ref="D101859:E101859" si="108470">D101855&amp;"_"</f>
        <v>15_</v>
      </c>
      <c r="E101859" s="3" t="str">
        <f t="shared" si="108470"/>
        <v>TRUE_</v>
      </c>
    </row>
    <row r="101860" spans="1:5" ht="15.75" thickBot="1" x14ac:dyDescent="0.3">
      <c r="A101860">
        <v>74083</v>
      </c>
      <c r="B101860" s="18">
        <v>15</v>
      </c>
      <c r="C101860" s="31" t="s">
        <v>112865</v>
      </c>
      <c r="D101860" t="str">
        <f t="shared" ref="D101860:E101860" si="108471">D101855&amp;"_"</f>
        <v>15_</v>
      </c>
      <c r="E101860" s="3" t="str">
        <f t="shared" si="108471"/>
        <v>TRUE_</v>
      </c>
    </row>
    <row r="101861" spans="1:5" ht="15.75" thickBot="1" x14ac:dyDescent="0.3">
      <c r="A101861">
        <v>74084</v>
      </c>
      <c r="B101861" s="18">
        <v>15</v>
      </c>
      <c r="C101861" s="31" t="s">
        <v>112866</v>
      </c>
      <c r="D101861" t="str">
        <f t="shared" ref="D101861:E101861" si="108472">D101855&amp;"_"</f>
        <v>15_</v>
      </c>
      <c r="E101861" s="3" t="str">
        <f t="shared" si="108472"/>
        <v>TRUE_</v>
      </c>
    </row>
    <row r="101862" spans="1:5" ht="15.75" thickBot="1" x14ac:dyDescent="0.3">
      <c r="A101862">
        <v>74085</v>
      </c>
      <c r="B101862" s="18">
        <v>15</v>
      </c>
      <c r="C101862" s="31" t="s">
        <v>112866</v>
      </c>
      <c r="D101862" t="str">
        <f t="shared" ref="D101862:E101862" si="108473">D101855&amp;"_"</f>
        <v>15_</v>
      </c>
      <c r="E101862" s="3" t="str">
        <f t="shared" si="108473"/>
        <v>TRUE_</v>
      </c>
    </row>
    <row r="101863" spans="1:5" ht="15.75" thickBot="1" x14ac:dyDescent="0.3">
      <c r="A101863">
        <v>74086</v>
      </c>
      <c r="B101863" s="18">
        <v>15</v>
      </c>
      <c r="C101863" s="31" t="s">
        <v>112867</v>
      </c>
      <c r="D101863">
        <f t="shared" si="108423"/>
        <v>15</v>
      </c>
      <c r="E101863" s="3" t="b">
        <f t="shared" si="108424"/>
        <v>1</v>
      </c>
    </row>
    <row r="101864" spans="1:5" ht="15.75" thickBot="1" x14ac:dyDescent="0.3">
      <c r="A101864">
        <v>74087</v>
      </c>
      <c r="B101864" s="18">
        <v>15</v>
      </c>
      <c r="C101864" s="31" t="s">
        <v>112867</v>
      </c>
      <c r="D101864" t="str">
        <f t="shared" ref="D101864:E101864" si="108474">D101863&amp;"_"</f>
        <v>15_</v>
      </c>
      <c r="E101864" s="3" t="str">
        <f t="shared" si="108474"/>
        <v>TRUE_</v>
      </c>
    </row>
    <row r="101865" spans="1:5" ht="15.75" thickBot="1" x14ac:dyDescent="0.3">
      <c r="A101865">
        <v>74088</v>
      </c>
      <c r="B101865" s="18">
        <v>15</v>
      </c>
      <c r="C101865" s="31" t="s">
        <v>112868</v>
      </c>
      <c r="D101865" t="str">
        <f t="shared" ref="D101865:E101865" si="108475">D101863&amp;"_"</f>
        <v>15_</v>
      </c>
      <c r="E101865" s="3" t="str">
        <f t="shared" si="108475"/>
        <v>TRUE_</v>
      </c>
    </row>
    <row r="101866" spans="1:5" ht="15.75" thickBot="1" x14ac:dyDescent="0.3">
      <c r="A101866">
        <v>74089</v>
      </c>
      <c r="B101866" s="18">
        <v>15</v>
      </c>
      <c r="C101866" s="31" t="s">
        <v>112869</v>
      </c>
      <c r="D101866" t="str">
        <f t="shared" ref="D101866:E101866" si="108476">D101863&amp;"_"</f>
        <v>15_</v>
      </c>
      <c r="E101866" s="3" t="str">
        <f t="shared" si="108476"/>
        <v>TRUE_</v>
      </c>
    </row>
    <row r="101867" spans="1:5" ht="15.75" thickBot="1" x14ac:dyDescent="0.3">
      <c r="A101867">
        <v>74090</v>
      </c>
      <c r="B101867" s="18">
        <v>15</v>
      </c>
      <c r="C101867" s="31" t="s">
        <v>112869</v>
      </c>
      <c r="D101867" t="str">
        <f t="shared" ref="D101867:E101867" si="108477">D101863&amp;"_"</f>
        <v>15_</v>
      </c>
      <c r="E101867" s="3" t="str">
        <f t="shared" si="108477"/>
        <v>TRUE_</v>
      </c>
    </row>
    <row r="101868" spans="1:5" ht="15.75" thickBot="1" x14ac:dyDescent="0.3">
      <c r="A101868">
        <v>74091</v>
      </c>
      <c r="B101868" s="18">
        <v>15</v>
      </c>
      <c r="C101868" s="31" t="s">
        <v>112869</v>
      </c>
      <c r="D101868" t="str">
        <f t="shared" ref="D101868:E101868" si="108478">D101863&amp;"_"</f>
        <v>15_</v>
      </c>
      <c r="E101868" s="3" t="str">
        <f t="shared" si="108478"/>
        <v>TRUE_</v>
      </c>
    </row>
    <row r="101869" spans="1:5" ht="15.75" thickBot="1" x14ac:dyDescent="0.3">
      <c r="A101869">
        <v>74092</v>
      </c>
      <c r="B101869" s="18">
        <v>15</v>
      </c>
      <c r="C101869" s="31" t="s">
        <v>112870</v>
      </c>
      <c r="D101869" t="str">
        <f t="shared" ref="D101869:E101869" si="108479">D101863&amp;"_"</f>
        <v>15_</v>
      </c>
      <c r="E101869" s="3" t="str">
        <f t="shared" si="108479"/>
        <v>TRUE_</v>
      </c>
    </row>
    <row r="101870" spans="1:5" ht="15.75" thickBot="1" x14ac:dyDescent="0.3">
      <c r="A101870">
        <v>74093</v>
      </c>
      <c r="B101870" s="18">
        <v>15</v>
      </c>
      <c r="C101870" s="31" t="s">
        <v>112871</v>
      </c>
      <c r="D101870" t="str">
        <f t="shared" ref="D101870:E101870" si="108480">D101863&amp;"_"</f>
        <v>15_</v>
      </c>
      <c r="E101870" s="3" t="str">
        <f t="shared" si="108480"/>
        <v>TRUE_</v>
      </c>
    </row>
    <row r="101871" spans="1:5" ht="15.75" thickBot="1" x14ac:dyDescent="0.3">
      <c r="A101871">
        <v>74094</v>
      </c>
      <c r="B101871" s="18">
        <v>15</v>
      </c>
      <c r="C101871" s="31" t="s">
        <v>112871</v>
      </c>
      <c r="D101871">
        <f t="shared" ref="D101871:D101927" si="108481">MODE(B101871:B101878)</f>
        <v>15</v>
      </c>
      <c r="E101871" s="3" t="b">
        <f t="shared" ref="E101871:E101927" si="108482">AND(IF(COUNTIF(B101871:B101878,D101871)&gt;5, TRUE, FALSE), D101871&lt;&gt;0)</f>
        <v>1</v>
      </c>
    </row>
    <row r="101872" spans="1:5" ht="15.75" thickBot="1" x14ac:dyDescent="0.3">
      <c r="A101872">
        <v>74095</v>
      </c>
      <c r="B101872" s="18">
        <v>15</v>
      </c>
      <c r="C101872" s="31" t="s">
        <v>112872</v>
      </c>
      <c r="D101872" t="str">
        <f t="shared" ref="D101872:E101872" si="108483">D101871&amp;"_"</f>
        <v>15_</v>
      </c>
      <c r="E101872" s="3" t="str">
        <f t="shared" si="108483"/>
        <v>TRUE_</v>
      </c>
    </row>
    <row r="101873" spans="1:5" ht="15.75" thickBot="1" x14ac:dyDescent="0.3">
      <c r="A101873">
        <v>74096</v>
      </c>
      <c r="B101873" s="18">
        <v>15</v>
      </c>
      <c r="C101873" s="31" t="s">
        <v>112873</v>
      </c>
      <c r="D101873" t="str">
        <f t="shared" ref="D101873:E101873" si="108484">D101871&amp;"_"</f>
        <v>15_</v>
      </c>
      <c r="E101873" s="3" t="str">
        <f t="shared" si="108484"/>
        <v>TRUE_</v>
      </c>
    </row>
    <row r="101874" spans="1:5" ht="15.75" thickBot="1" x14ac:dyDescent="0.3">
      <c r="A101874">
        <v>74097</v>
      </c>
      <c r="B101874" s="18">
        <v>15</v>
      </c>
      <c r="C101874" s="31" t="s">
        <v>112874</v>
      </c>
      <c r="D101874" t="str">
        <f t="shared" ref="D101874:E101874" si="108485">D101871&amp;"_"</f>
        <v>15_</v>
      </c>
      <c r="E101874" s="3" t="str">
        <f t="shared" si="108485"/>
        <v>TRUE_</v>
      </c>
    </row>
    <row r="101875" spans="1:5" ht="15.75" thickBot="1" x14ac:dyDescent="0.3">
      <c r="A101875">
        <v>74098</v>
      </c>
      <c r="B101875" s="18">
        <v>15</v>
      </c>
      <c r="C101875" s="31" t="s">
        <v>112874</v>
      </c>
      <c r="D101875" t="str">
        <f t="shared" ref="D101875:E101875" si="108486">D101871&amp;"_"</f>
        <v>15_</v>
      </c>
      <c r="E101875" s="3" t="str">
        <f t="shared" si="108486"/>
        <v>TRUE_</v>
      </c>
    </row>
    <row r="101876" spans="1:5" ht="15.75" thickBot="1" x14ac:dyDescent="0.3">
      <c r="A101876">
        <v>74099</v>
      </c>
      <c r="B101876" s="18">
        <v>15</v>
      </c>
      <c r="C101876" s="31" t="s">
        <v>112875</v>
      </c>
      <c r="D101876" t="str">
        <f t="shared" ref="D101876:E101876" si="108487">D101871&amp;"_"</f>
        <v>15_</v>
      </c>
      <c r="E101876" s="3" t="str">
        <f t="shared" si="108487"/>
        <v>TRUE_</v>
      </c>
    </row>
    <row r="101877" spans="1:5" ht="15.75" thickBot="1" x14ac:dyDescent="0.3">
      <c r="A101877">
        <v>74100</v>
      </c>
      <c r="B101877" s="18">
        <v>15</v>
      </c>
      <c r="C101877" s="31" t="s">
        <v>112876</v>
      </c>
      <c r="D101877" t="str">
        <f t="shared" ref="D101877:E101877" si="108488">D101871&amp;"_"</f>
        <v>15_</v>
      </c>
      <c r="E101877" s="3" t="str">
        <f t="shared" si="108488"/>
        <v>TRUE_</v>
      </c>
    </row>
    <row r="101878" spans="1:5" ht="15.75" thickBot="1" x14ac:dyDescent="0.3">
      <c r="A101878">
        <v>74101</v>
      </c>
      <c r="B101878" s="18">
        <v>15</v>
      </c>
      <c r="C101878" s="31" t="s">
        <v>112877</v>
      </c>
      <c r="D101878" t="str">
        <f t="shared" ref="D101878:E101878" si="108489">D101871&amp;"_"</f>
        <v>15_</v>
      </c>
      <c r="E101878" s="3" t="str">
        <f t="shared" si="108489"/>
        <v>TRUE_</v>
      </c>
    </row>
    <row r="101879" spans="1:5" ht="15.75" thickBot="1" x14ac:dyDescent="0.3">
      <c r="A101879">
        <v>74102</v>
      </c>
      <c r="B101879" s="18">
        <v>15</v>
      </c>
      <c r="C101879" s="31" t="s">
        <v>112878</v>
      </c>
      <c r="D101879">
        <f t="shared" si="108481"/>
        <v>15</v>
      </c>
      <c r="E101879" s="3" t="b">
        <f t="shared" si="108482"/>
        <v>1</v>
      </c>
    </row>
    <row r="101880" spans="1:5" ht="15.75" thickBot="1" x14ac:dyDescent="0.3">
      <c r="A101880">
        <v>74103</v>
      </c>
      <c r="B101880" s="18">
        <v>15</v>
      </c>
      <c r="C101880" s="31" t="s">
        <v>112879</v>
      </c>
      <c r="D101880" t="str">
        <f t="shared" ref="D101880:E101880" si="108490">D101879&amp;"_"</f>
        <v>15_</v>
      </c>
      <c r="E101880" s="3" t="str">
        <f t="shared" si="108490"/>
        <v>TRUE_</v>
      </c>
    </row>
    <row r="101881" spans="1:5" ht="15.75" thickBot="1" x14ac:dyDescent="0.3">
      <c r="A101881">
        <v>74104</v>
      </c>
      <c r="B101881" s="18">
        <v>15</v>
      </c>
      <c r="C101881" s="31" t="s">
        <v>112880</v>
      </c>
      <c r="D101881" t="str">
        <f t="shared" ref="D101881:E101881" si="108491">D101879&amp;"_"</f>
        <v>15_</v>
      </c>
      <c r="E101881" s="3" t="str">
        <f t="shared" si="108491"/>
        <v>TRUE_</v>
      </c>
    </row>
    <row r="101882" spans="1:5" ht="15.75" thickBot="1" x14ac:dyDescent="0.3">
      <c r="A101882">
        <v>74105</v>
      </c>
      <c r="B101882" s="18">
        <v>15</v>
      </c>
      <c r="C101882" s="31" t="s">
        <v>112880</v>
      </c>
      <c r="D101882" t="str">
        <f t="shared" ref="D101882:E101882" si="108492">D101879&amp;"_"</f>
        <v>15_</v>
      </c>
      <c r="E101882" s="3" t="str">
        <f t="shared" si="108492"/>
        <v>TRUE_</v>
      </c>
    </row>
    <row r="101883" spans="1:5" ht="15.75" thickBot="1" x14ac:dyDescent="0.3">
      <c r="A101883">
        <v>74106</v>
      </c>
      <c r="B101883" s="18">
        <v>15</v>
      </c>
      <c r="C101883" s="31" t="s">
        <v>112881</v>
      </c>
      <c r="D101883" t="str">
        <f t="shared" ref="D101883:E101883" si="108493">D101879&amp;"_"</f>
        <v>15_</v>
      </c>
      <c r="E101883" s="3" t="str">
        <f t="shared" si="108493"/>
        <v>TRUE_</v>
      </c>
    </row>
    <row r="101884" spans="1:5" ht="15.75" thickBot="1" x14ac:dyDescent="0.3">
      <c r="A101884">
        <v>74107</v>
      </c>
      <c r="B101884" s="18">
        <v>15</v>
      </c>
      <c r="C101884" s="31" t="s">
        <v>112881</v>
      </c>
      <c r="D101884" t="str">
        <f t="shared" ref="D101884:E101884" si="108494">D101879&amp;"_"</f>
        <v>15_</v>
      </c>
      <c r="E101884" s="3" t="str">
        <f t="shared" si="108494"/>
        <v>TRUE_</v>
      </c>
    </row>
    <row r="101885" spans="1:5" ht="15.75" thickBot="1" x14ac:dyDescent="0.3">
      <c r="A101885">
        <v>74108</v>
      </c>
      <c r="B101885" s="18">
        <v>15</v>
      </c>
      <c r="C101885" s="31" t="s">
        <v>112881</v>
      </c>
      <c r="D101885" t="str">
        <f t="shared" ref="D101885:E101885" si="108495">D101879&amp;"_"</f>
        <v>15_</v>
      </c>
      <c r="E101885" s="3" t="str">
        <f t="shared" si="108495"/>
        <v>TRUE_</v>
      </c>
    </row>
    <row r="101886" spans="1:5" ht="15.75" thickBot="1" x14ac:dyDescent="0.3">
      <c r="A101886">
        <v>74109</v>
      </c>
      <c r="B101886" s="18">
        <v>15</v>
      </c>
      <c r="C101886" s="31" t="s">
        <v>112882</v>
      </c>
      <c r="D101886" t="str">
        <f t="shared" ref="D101886:E101886" si="108496">D101879&amp;"_"</f>
        <v>15_</v>
      </c>
      <c r="E101886" s="3" t="str">
        <f t="shared" si="108496"/>
        <v>TRUE_</v>
      </c>
    </row>
    <row r="101887" spans="1:5" ht="15.75" thickBot="1" x14ac:dyDescent="0.3">
      <c r="A101887">
        <v>74110</v>
      </c>
      <c r="B101887" s="18">
        <v>15</v>
      </c>
      <c r="C101887" s="31" t="s">
        <v>112883</v>
      </c>
      <c r="D101887">
        <f t="shared" si="108481"/>
        <v>15</v>
      </c>
      <c r="E101887" s="3" t="b">
        <f t="shared" si="108482"/>
        <v>1</v>
      </c>
    </row>
    <row r="101888" spans="1:5" ht="15.75" thickBot="1" x14ac:dyDescent="0.3">
      <c r="A101888">
        <v>74111</v>
      </c>
      <c r="B101888" s="18">
        <v>15</v>
      </c>
      <c r="C101888" s="31" t="s">
        <v>112883</v>
      </c>
      <c r="D101888" t="str">
        <f t="shared" ref="D101888:E101888" si="108497">D101887&amp;"_"</f>
        <v>15_</v>
      </c>
      <c r="E101888" s="3" t="str">
        <f t="shared" si="108497"/>
        <v>TRUE_</v>
      </c>
    </row>
    <row r="101889" spans="1:5" ht="15.75" thickBot="1" x14ac:dyDescent="0.3">
      <c r="A101889">
        <v>74112</v>
      </c>
      <c r="B101889" s="18">
        <v>15</v>
      </c>
      <c r="C101889" s="31" t="s">
        <v>112883</v>
      </c>
      <c r="D101889" t="str">
        <f t="shared" ref="D101889:E101889" si="108498">D101887&amp;"_"</f>
        <v>15_</v>
      </c>
      <c r="E101889" s="3" t="str">
        <f t="shared" si="108498"/>
        <v>TRUE_</v>
      </c>
    </row>
    <row r="101890" spans="1:5" ht="15.75" thickBot="1" x14ac:dyDescent="0.3">
      <c r="A101890">
        <v>74113</v>
      </c>
      <c r="B101890" s="18">
        <v>15</v>
      </c>
      <c r="C101890" s="31" t="s">
        <v>112884</v>
      </c>
      <c r="D101890" t="str">
        <f t="shared" ref="D101890:E101890" si="108499">D101887&amp;"_"</f>
        <v>15_</v>
      </c>
      <c r="E101890" s="3" t="str">
        <f t="shared" si="108499"/>
        <v>TRUE_</v>
      </c>
    </row>
    <row r="101891" spans="1:5" ht="15.75" thickBot="1" x14ac:dyDescent="0.3">
      <c r="A101891">
        <v>74114</v>
      </c>
      <c r="B101891" s="18">
        <v>15</v>
      </c>
      <c r="C101891" s="31" t="s">
        <v>112885</v>
      </c>
      <c r="D101891" t="str">
        <f t="shared" ref="D101891:E101891" si="108500">D101887&amp;"_"</f>
        <v>15_</v>
      </c>
      <c r="E101891" s="3" t="str">
        <f t="shared" si="108500"/>
        <v>TRUE_</v>
      </c>
    </row>
    <row r="101892" spans="1:5" ht="15.75" thickBot="1" x14ac:dyDescent="0.3">
      <c r="A101892">
        <v>74115</v>
      </c>
      <c r="B101892" s="18">
        <v>15</v>
      </c>
      <c r="C101892" s="31" t="s">
        <v>112886</v>
      </c>
      <c r="D101892" t="str">
        <f t="shared" ref="D101892:E101892" si="108501">D101887&amp;"_"</f>
        <v>15_</v>
      </c>
      <c r="E101892" s="3" t="str">
        <f t="shared" si="108501"/>
        <v>TRUE_</v>
      </c>
    </row>
    <row r="101893" spans="1:5" ht="15.75" thickBot="1" x14ac:dyDescent="0.3">
      <c r="A101893">
        <v>74116</v>
      </c>
      <c r="B101893" s="18">
        <v>15</v>
      </c>
      <c r="C101893" s="31" t="s">
        <v>112887</v>
      </c>
      <c r="D101893" t="str">
        <f t="shared" ref="D101893:E101893" si="108502">D101887&amp;"_"</f>
        <v>15_</v>
      </c>
      <c r="E101893" s="3" t="str">
        <f t="shared" si="108502"/>
        <v>TRUE_</v>
      </c>
    </row>
    <row r="101894" spans="1:5" ht="15.75" thickBot="1" x14ac:dyDescent="0.3">
      <c r="A101894">
        <v>74117</v>
      </c>
      <c r="B101894" s="18">
        <v>15</v>
      </c>
      <c r="C101894" s="31" t="s">
        <v>112887</v>
      </c>
      <c r="D101894" t="str">
        <f t="shared" ref="D101894:E101894" si="108503">D101887&amp;"_"</f>
        <v>15_</v>
      </c>
      <c r="E101894" s="3" t="str">
        <f t="shared" si="108503"/>
        <v>TRUE_</v>
      </c>
    </row>
    <row r="101895" spans="1:5" ht="15.75" thickBot="1" x14ac:dyDescent="0.3">
      <c r="A101895">
        <v>74118</v>
      </c>
      <c r="B101895" s="18">
        <v>15</v>
      </c>
      <c r="C101895" s="31" t="s">
        <v>112888</v>
      </c>
      <c r="D101895">
        <f t="shared" si="108481"/>
        <v>15</v>
      </c>
      <c r="E101895" s="3" t="b">
        <f t="shared" si="108482"/>
        <v>1</v>
      </c>
    </row>
    <row r="101896" spans="1:5" ht="15.75" thickBot="1" x14ac:dyDescent="0.3">
      <c r="A101896">
        <v>74119</v>
      </c>
      <c r="B101896" s="18">
        <v>15</v>
      </c>
      <c r="C101896" s="31" t="s">
        <v>112889</v>
      </c>
      <c r="D101896" t="str">
        <f t="shared" ref="D101896:E101896" si="108504">D101895&amp;"_"</f>
        <v>15_</v>
      </c>
      <c r="E101896" s="3" t="str">
        <f t="shared" si="108504"/>
        <v>TRUE_</v>
      </c>
    </row>
    <row r="101897" spans="1:5" ht="15.75" thickBot="1" x14ac:dyDescent="0.3">
      <c r="A101897">
        <v>74120</v>
      </c>
      <c r="B101897" s="18">
        <v>15</v>
      </c>
      <c r="C101897" s="31" t="s">
        <v>112889</v>
      </c>
      <c r="D101897" t="str">
        <f t="shared" ref="D101897:E101897" si="108505">D101895&amp;"_"</f>
        <v>15_</v>
      </c>
      <c r="E101897" s="3" t="str">
        <f t="shared" si="108505"/>
        <v>TRUE_</v>
      </c>
    </row>
    <row r="101898" spans="1:5" ht="15.75" thickBot="1" x14ac:dyDescent="0.3">
      <c r="A101898">
        <v>74121</v>
      </c>
      <c r="B101898" s="18">
        <v>15</v>
      </c>
      <c r="C101898" s="31" t="s">
        <v>112889</v>
      </c>
      <c r="D101898" t="str">
        <f t="shared" ref="D101898:E101898" si="108506">D101895&amp;"_"</f>
        <v>15_</v>
      </c>
      <c r="E101898" s="3" t="str">
        <f t="shared" si="108506"/>
        <v>TRUE_</v>
      </c>
    </row>
    <row r="101899" spans="1:5" ht="15.75" thickBot="1" x14ac:dyDescent="0.3">
      <c r="A101899">
        <v>74122</v>
      </c>
      <c r="B101899" s="18">
        <v>15</v>
      </c>
      <c r="C101899" s="31" t="s">
        <v>112890</v>
      </c>
      <c r="D101899" t="str">
        <f t="shared" ref="D101899:E101899" si="108507">D101895&amp;"_"</f>
        <v>15_</v>
      </c>
      <c r="E101899" s="3" t="str">
        <f t="shared" si="108507"/>
        <v>TRUE_</v>
      </c>
    </row>
    <row r="101900" spans="1:5" ht="15.75" thickBot="1" x14ac:dyDescent="0.3">
      <c r="A101900">
        <v>74123</v>
      </c>
      <c r="B101900" s="18">
        <v>15</v>
      </c>
      <c r="C101900" s="31" t="s">
        <v>112891</v>
      </c>
      <c r="D101900" t="str">
        <f t="shared" ref="D101900:E101900" si="108508">D101895&amp;"_"</f>
        <v>15_</v>
      </c>
      <c r="E101900" s="3" t="str">
        <f t="shared" si="108508"/>
        <v>TRUE_</v>
      </c>
    </row>
    <row r="101901" spans="1:5" ht="15.75" thickBot="1" x14ac:dyDescent="0.3">
      <c r="A101901">
        <v>74124</v>
      </c>
      <c r="B101901" s="18">
        <v>15</v>
      </c>
      <c r="C101901" s="31" t="s">
        <v>112891</v>
      </c>
      <c r="D101901" t="str">
        <f t="shared" ref="D101901:E101901" si="108509">D101895&amp;"_"</f>
        <v>15_</v>
      </c>
      <c r="E101901" s="3" t="str">
        <f t="shared" si="108509"/>
        <v>TRUE_</v>
      </c>
    </row>
    <row r="101902" spans="1:5" ht="15.75" thickBot="1" x14ac:dyDescent="0.3">
      <c r="A101902">
        <v>74125</v>
      </c>
      <c r="B101902" s="18">
        <v>15</v>
      </c>
      <c r="C101902" s="31" t="s">
        <v>112892</v>
      </c>
      <c r="D101902" t="str">
        <f t="shared" ref="D101902:E101902" si="108510">D101895&amp;"_"</f>
        <v>15_</v>
      </c>
      <c r="E101902" s="3" t="str">
        <f t="shared" si="108510"/>
        <v>TRUE_</v>
      </c>
    </row>
    <row r="101903" spans="1:5" ht="15.75" thickBot="1" x14ac:dyDescent="0.3">
      <c r="A101903">
        <v>74126</v>
      </c>
      <c r="B101903" s="18">
        <v>15</v>
      </c>
      <c r="C101903" s="31" t="s">
        <v>112893</v>
      </c>
      <c r="D101903">
        <f t="shared" si="108481"/>
        <v>15</v>
      </c>
      <c r="E101903" s="3" t="b">
        <f t="shared" si="108482"/>
        <v>1</v>
      </c>
    </row>
    <row r="101904" spans="1:5" ht="15.75" thickBot="1" x14ac:dyDescent="0.3">
      <c r="A101904">
        <v>74127</v>
      </c>
      <c r="B101904" s="18">
        <v>15</v>
      </c>
      <c r="C101904" s="31" t="s">
        <v>112894</v>
      </c>
      <c r="D101904" t="str">
        <f t="shared" ref="D101904:E101904" si="108511">D101903&amp;"_"</f>
        <v>15_</v>
      </c>
      <c r="E101904" s="3" t="str">
        <f t="shared" si="108511"/>
        <v>TRUE_</v>
      </c>
    </row>
    <row r="101905" spans="1:5" ht="15.75" thickBot="1" x14ac:dyDescent="0.3">
      <c r="A101905">
        <v>74128</v>
      </c>
      <c r="B101905" s="18">
        <v>15</v>
      </c>
      <c r="C101905" s="31" t="s">
        <v>112895</v>
      </c>
      <c r="D101905" t="str">
        <f t="shared" ref="D101905:E101905" si="108512">D101903&amp;"_"</f>
        <v>15_</v>
      </c>
      <c r="E101905" s="3" t="str">
        <f t="shared" si="108512"/>
        <v>TRUE_</v>
      </c>
    </row>
    <row r="101906" spans="1:5" ht="15.75" thickBot="1" x14ac:dyDescent="0.3">
      <c r="A101906">
        <v>74129</v>
      </c>
      <c r="B101906" s="18">
        <v>15</v>
      </c>
      <c r="C101906" s="31" t="s">
        <v>112896</v>
      </c>
      <c r="D101906" t="str">
        <f t="shared" ref="D101906:E101906" si="108513">D101903&amp;"_"</f>
        <v>15_</v>
      </c>
      <c r="E101906" s="3" t="str">
        <f t="shared" si="108513"/>
        <v>TRUE_</v>
      </c>
    </row>
    <row r="101907" spans="1:5" ht="15.75" thickBot="1" x14ac:dyDescent="0.3">
      <c r="A101907">
        <v>74130</v>
      </c>
      <c r="B101907" s="18">
        <v>15</v>
      </c>
      <c r="C101907" s="31" t="s">
        <v>112896</v>
      </c>
      <c r="D101907" t="str">
        <f t="shared" ref="D101907:E101907" si="108514">D101903&amp;"_"</f>
        <v>15_</v>
      </c>
      <c r="E101907" s="3" t="str">
        <f t="shared" si="108514"/>
        <v>TRUE_</v>
      </c>
    </row>
    <row r="101908" spans="1:5" ht="15.75" thickBot="1" x14ac:dyDescent="0.3">
      <c r="A101908">
        <v>74131</v>
      </c>
      <c r="B101908" s="18">
        <v>15</v>
      </c>
      <c r="C101908" s="31" t="s">
        <v>112897</v>
      </c>
      <c r="D101908" t="str">
        <f t="shared" ref="D101908:E101908" si="108515">D101903&amp;"_"</f>
        <v>15_</v>
      </c>
      <c r="E101908" s="3" t="str">
        <f t="shared" si="108515"/>
        <v>TRUE_</v>
      </c>
    </row>
    <row r="101909" spans="1:5" ht="15.75" thickBot="1" x14ac:dyDescent="0.3">
      <c r="A101909">
        <v>74132</v>
      </c>
      <c r="B101909" s="18">
        <v>15</v>
      </c>
      <c r="C101909" s="31" t="s">
        <v>112898</v>
      </c>
      <c r="D101909" t="str">
        <f t="shared" ref="D101909:E101909" si="108516">D101903&amp;"_"</f>
        <v>15_</v>
      </c>
      <c r="E101909" s="3" t="str">
        <f t="shared" si="108516"/>
        <v>TRUE_</v>
      </c>
    </row>
    <row r="101910" spans="1:5" ht="15.75" thickBot="1" x14ac:dyDescent="0.3">
      <c r="A101910">
        <v>74133</v>
      </c>
      <c r="B101910" s="18">
        <v>15</v>
      </c>
      <c r="C101910" s="31" t="s">
        <v>112899</v>
      </c>
      <c r="D101910" t="str">
        <f t="shared" ref="D101910:E101910" si="108517">D101903&amp;"_"</f>
        <v>15_</v>
      </c>
      <c r="E101910" s="3" t="str">
        <f t="shared" si="108517"/>
        <v>TRUE_</v>
      </c>
    </row>
    <row r="101911" spans="1:5" ht="15.75" thickBot="1" x14ac:dyDescent="0.3">
      <c r="A101911">
        <v>74134</v>
      </c>
      <c r="B101911" s="18">
        <v>15</v>
      </c>
      <c r="C101911" s="31" t="s">
        <v>112900</v>
      </c>
      <c r="D101911">
        <f t="shared" si="108481"/>
        <v>15</v>
      </c>
      <c r="E101911" s="3" t="b">
        <f t="shared" si="108482"/>
        <v>1</v>
      </c>
    </row>
    <row r="101912" spans="1:5" ht="15.75" thickBot="1" x14ac:dyDescent="0.3">
      <c r="A101912">
        <v>74135</v>
      </c>
      <c r="B101912" s="18">
        <v>15</v>
      </c>
      <c r="C101912" s="31" t="s">
        <v>112901</v>
      </c>
      <c r="D101912" t="str">
        <f t="shared" ref="D101912:E101912" si="108518">D101911&amp;"_"</f>
        <v>15_</v>
      </c>
      <c r="E101912" s="3" t="str">
        <f t="shared" si="108518"/>
        <v>TRUE_</v>
      </c>
    </row>
    <row r="101913" spans="1:5" ht="15.75" thickBot="1" x14ac:dyDescent="0.3">
      <c r="A101913">
        <v>74136</v>
      </c>
      <c r="B101913" s="18">
        <v>15</v>
      </c>
      <c r="C101913" s="31" t="s">
        <v>112902</v>
      </c>
      <c r="D101913" t="str">
        <f t="shared" ref="D101913:E101913" si="108519">D101911&amp;"_"</f>
        <v>15_</v>
      </c>
      <c r="E101913" s="3" t="str">
        <f t="shared" si="108519"/>
        <v>TRUE_</v>
      </c>
    </row>
    <row r="101914" spans="1:5" ht="15.75" thickBot="1" x14ac:dyDescent="0.3">
      <c r="A101914">
        <v>74137</v>
      </c>
      <c r="B101914" s="18">
        <v>15</v>
      </c>
      <c r="C101914" s="31" t="s">
        <v>112903</v>
      </c>
      <c r="D101914" t="str">
        <f t="shared" ref="D101914:E101914" si="108520">D101911&amp;"_"</f>
        <v>15_</v>
      </c>
      <c r="E101914" s="3" t="str">
        <f t="shared" si="108520"/>
        <v>TRUE_</v>
      </c>
    </row>
    <row r="101915" spans="1:5" ht="15.75" thickBot="1" x14ac:dyDescent="0.3">
      <c r="A101915">
        <v>74138</v>
      </c>
      <c r="B101915" s="18">
        <v>15</v>
      </c>
      <c r="C101915" s="31" t="s">
        <v>112904</v>
      </c>
      <c r="D101915" t="str">
        <f t="shared" ref="D101915:E101915" si="108521">D101911&amp;"_"</f>
        <v>15_</v>
      </c>
      <c r="E101915" s="3" t="str">
        <f t="shared" si="108521"/>
        <v>TRUE_</v>
      </c>
    </row>
    <row r="101916" spans="1:5" ht="15.75" thickBot="1" x14ac:dyDescent="0.3">
      <c r="A101916">
        <v>74139</v>
      </c>
      <c r="B101916" s="18">
        <v>15</v>
      </c>
      <c r="C101916" s="31" t="s">
        <v>112905</v>
      </c>
      <c r="D101916" t="str">
        <f t="shared" ref="D101916:E101916" si="108522">D101911&amp;"_"</f>
        <v>15_</v>
      </c>
      <c r="E101916" s="3" t="str">
        <f t="shared" si="108522"/>
        <v>TRUE_</v>
      </c>
    </row>
    <row r="101917" spans="1:5" ht="15.75" thickBot="1" x14ac:dyDescent="0.3">
      <c r="A101917">
        <v>74140</v>
      </c>
      <c r="B101917" s="18">
        <v>15</v>
      </c>
      <c r="C101917" s="31" t="s">
        <v>112906</v>
      </c>
      <c r="D101917" t="str">
        <f t="shared" ref="D101917:E101917" si="108523">D101911&amp;"_"</f>
        <v>15_</v>
      </c>
      <c r="E101917" s="3" t="str">
        <f t="shared" si="108523"/>
        <v>TRUE_</v>
      </c>
    </row>
    <row r="101918" spans="1:5" ht="15.75" thickBot="1" x14ac:dyDescent="0.3">
      <c r="A101918">
        <v>74141</v>
      </c>
      <c r="B101918" s="18">
        <v>15</v>
      </c>
      <c r="C101918" s="31" t="s">
        <v>112906</v>
      </c>
      <c r="D101918" t="str">
        <f t="shared" ref="D101918:E101918" si="108524">D101911&amp;"_"</f>
        <v>15_</v>
      </c>
      <c r="E101918" s="3" t="str">
        <f t="shared" si="108524"/>
        <v>TRUE_</v>
      </c>
    </row>
    <row r="101919" spans="1:5" ht="15.75" thickBot="1" x14ac:dyDescent="0.3">
      <c r="A101919">
        <v>74142</v>
      </c>
      <c r="B101919" s="18">
        <v>15</v>
      </c>
      <c r="C101919" s="31" t="s">
        <v>112907</v>
      </c>
      <c r="D101919">
        <f t="shared" si="108481"/>
        <v>15</v>
      </c>
      <c r="E101919" s="3" t="b">
        <f t="shared" si="108482"/>
        <v>1</v>
      </c>
    </row>
    <row r="101920" spans="1:5" ht="15.75" thickBot="1" x14ac:dyDescent="0.3">
      <c r="A101920">
        <v>74143</v>
      </c>
      <c r="B101920" s="18">
        <v>15</v>
      </c>
      <c r="C101920" s="31" t="s">
        <v>112908</v>
      </c>
      <c r="D101920" t="str">
        <f t="shared" ref="D101920:E101920" si="108525">D101919&amp;"_"</f>
        <v>15_</v>
      </c>
      <c r="E101920" s="3" t="str">
        <f t="shared" si="108525"/>
        <v>TRUE_</v>
      </c>
    </row>
    <row r="101921" spans="1:5" ht="15.75" thickBot="1" x14ac:dyDescent="0.3">
      <c r="A101921">
        <v>74144</v>
      </c>
      <c r="B101921" s="18">
        <v>15</v>
      </c>
      <c r="C101921" s="31" t="s">
        <v>112908</v>
      </c>
      <c r="D101921" t="str">
        <f t="shared" ref="D101921:E101921" si="108526">D101919&amp;"_"</f>
        <v>15_</v>
      </c>
      <c r="E101921" s="3" t="str">
        <f t="shared" si="108526"/>
        <v>TRUE_</v>
      </c>
    </row>
    <row r="101922" spans="1:5" ht="15.75" thickBot="1" x14ac:dyDescent="0.3">
      <c r="A101922">
        <v>74145</v>
      </c>
      <c r="B101922" s="18">
        <v>15</v>
      </c>
      <c r="C101922" s="31" t="s">
        <v>112909</v>
      </c>
      <c r="D101922" t="str">
        <f t="shared" ref="D101922:E101922" si="108527">D101919&amp;"_"</f>
        <v>15_</v>
      </c>
      <c r="E101922" s="3" t="str">
        <f t="shared" si="108527"/>
        <v>TRUE_</v>
      </c>
    </row>
    <row r="101923" spans="1:5" ht="15.75" thickBot="1" x14ac:dyDescent="0.3">
      <c r="A101923">
        <v>74146</v>
      </c>
      <c r="B101923" s="18">
        <v>15</v>
      </c>
      <c r="C101923" s="31" t="s">
        <v>112909</v>
      </c>
      <c r="D101923" t="str">
        <f t="shared" ref="D101923:E101923" si="108528">D101919&amp;"_"</f>
        <v>15_</v>
      </c>
      <c r="E101923" s="3" t="str">
        <f t="shared" si="108528"/>
        <v>TRUE_</v>
      </c>
    </row>
    <row r="101924" spans="1:5" ht="15.75" thickBot="1" x14ac:dyDescent="0.3">
      <c r="A101924">
        <v>74147</v>
      </c>
      <c r="B101924" s="18">
        <v>15</v>
      </c>
      <c r="C101924" s="31" t="s">
        <v>112909</v>
      </c>
      <c r="D101924" t="str">
        <f t="shared" ref="D101924:E101924" si="108529">D101919&amp;"_"</f>
        <v>15_</v>
      </c>
      <c r="E101924" s="3" t="str">
        <f t="shared" si="108529"/>
        <v>TRUE_</v>
      </c>
    </row>
    <row r="101925" spans="1:5" ht="15.75" thickBot="1" x14ac:dyDescent="0.3">
      <c r="A101925">
        <v>74148</v>
      </c>
      <c r="B101925" s="18">
        <v>15</v>
      </c>
      <c r="C101925" s="31" t="s">
        <v>112909</v>
      </c>
      <c r="D101925" t="str">
        <f t="shared" ref="D101925:E101925" si="108530">D101919&amp;"_"</f>
        <v>15_</v>
      </c>
      <c r="E101925" s="3" t="str">
        <f t="shared" si="108530"/>
        <v>TRUE_</v>
      </c>
    </row>
    <row r="101926" spans="1:5" ht="15.75" thickBot="1" x14ac:dyDescent="0.3">
      <c r="A101926">
        <v>74149</v>
      </c>
      <c r="B101926" s="18">
        <v>15</v>
      </c>
      <c r="C101926" s="31" t="s">
        <v>112909</v>
      </c>
      <c r="D101926" t="str">
        <f t="shared" ref="D101926:E101926" si="108531">D101919&amp;"_"</f>
        <v>15_</v>
      </c>
      <c r="E101926" s="3" t="str">
        <f t="shared" si="108531"/>
        <v>TRUE_</v>
      </c>
    </row>
    <row r="101927" spans="1:5" ht="15.75" thickBot="1" x14ac:dyDescent="0.3">
      <c r="A101927">
        <v>74150</v>
      </c>
      <c r="B101927" s="18">
        <v>15</v>
      </c>
      <c r="C101927" s="31" t="s">
        <v>112910</v>
      </c>
      <c r="D101927">
        <f t="shared" si="108481"/>
        <v>15</v>
      </c>
      <c r="E101927" s="3" t="b">
        <f t="shared" si="108482"/>
        <v>1</v>
      </c>
    </row>
    <row r="101928" spans="1:5" ht="15.75" thickBot="1" x14ac:dyDescent="0.3">
      <c r="A101928">
        <v>74151</v>
      </c>
      <c r="B101928" s="18">
        <v>15</v>
      </c>
      <c r="C101928" s="31" t="s">
        <v>112911</v>
      </c>
      <c r="D101928" t="str">
        <f t="shared" ref="D101928:E101928" si="108532">D101927&amp;"_"</f>
        <v>15_</v>
      </c>
      <c r="E101928" s="3" t="str">
        <f t="shared" si="108532"/>
        <v>TRUE_</v>
      </c>
    </row>
    <row r="101929" spans="1:5" ht="15.75" thickBot="1" x14ac:dyDescent="0.3">
      <c r="A101929">
        <v>74152</v>
      </c>
      <c r="B101929" s="18">
        <v>15</v>
      </c>
      <c r="C101929" s="31" t="s">
        <v>112911</v>
      </c>
      <c r="D101929" t="str">
        <f t="shared" ref="D101929:E101929" si="108533">D101927&amp;"_"</f>
        <v>15_</v>
      </c>
      <c r="E101929" s="3" t="str">
        <f t="shared" si="108533"/>
        <v>TRUE_</v>
      </c>
    </row>
    <row r="101930" spans="1:5" ht="15.75" thickBot="1" x14ac:dyDescent="0.3">
      <c r="A101930">
        <v>74153</v>
      </c>
      <c r="B101930" s="18">
        <v>15</v>
      </c>
      <c r="C101930" s="31" t="s">
        <v>112912</v>
      </c>
      <c r="D101930" t="str">
        <f t="shared" ref="D101930:E101930" si="108534">D101927&amp;"_"</f>
        <v>15_</v>
      </c>
      <c r="E101930" s="3" t="str">
        <f t="shared" si="108534"/>
        <v>TRUE_</v>
      </c>
    </row>
    <row r="101931" spans="1:5" ht="15.75" thickBot="1" x14ac:dyDescent="0.3">
      <c r="A101931">
        <v>74154</v>
      </c>
      <c r="B101931" s="18">
        <v>15</v>
      </c>
      <c r="C101931" s="31" t="s">
        <v>112913</v>
      </c>
      <c r="D101931" t="str">
        <f t="shared" ref="D101931:E101931" si="108535">D101927&amp;"_"</f>
        <v>15_</v>
      </c>
      <c r="E101931" s="3" t="str">
        <f t="shared" si="108535"/>
        <v>TRUE_</v>
      </c>
    </row>
    <row r="101932" spans="1:5" ht="15.75" thickBot="1" x14ac:dyDescent="0.3">
      <c r="A101932">
        <v>74155</v>
      </c>
      <c r="B101932" s="18">
        <v>15</v>
      </c>
      <c r="C101932" s="31" t="s">
        <v>112913</v>
      </c>
      <c r="D101932" t="str">
        <f t="shared" ref="D101932:E101932" si="108536">D101927&amp;"_"</f>
        <v>15_</v>
      </c>
      <c r="E101932" s="3" t="str">
        <f t="shared" si="108536"/>
        <v>TRUE_</v>
      </c>
    </row>
    <row r="101933" spans="1:5" ht="15.75" thickBot="1" x14ac:dyDescent="0.3">
      <c r="A101933">
        <v>74156</v>
      </c>
      <c r="B101933" s="18">
        <v>15</v>
      </c>
      <c r="C101933" s="31" t="s">
        <v>112914</v>
      </c>
      <c r="D101933" t="str">
        <f t="shared" ref="D101933:E101933" si="108537">D101927&amp;"_"</f>
        <v>15_</v>
      </c>
      <c r="E101933" s="3" t="str">
        <f t="shared" si="108537"/>
        <v>TRUE_</v>
      </c>
    </row>
    <row r="101934" spans="1:5" ht="15.75" thickBot="1" x14ac:dyDescent="0.3">
      <c r="A101934">
        <v>74157</v>
      </c>
      <c r="B101934" s="18">
        <v>15</v>
      </c>
      <c r="C101934" s="31" t="s">
        <v>112915</v>
      </c>
      <c r="D101934" t="str">
        <f t="shared" ref="D101934:E101934" si="108538">D101927&amp;"_"</f>
        <v>15_</v>
      </c>
      <c r="E101934" s="3" t="str">
        <f t="shared" si="108538"/>
        <v>TRUE_</v>
      </c>
    </row>
    <row r="101935" spans="1:5" ht="15.75" thickBot="1" x14ac:dyDescent="0.3">
      <c r="A101935">
        <v>74158</v>
      </c>
      <c r="B101935" s="18">
        <v>15</v>
      </c>
      <c r="C101935" s="31" t="s">
        <v>112916</v>
      </c>
      <c r="D101935">
        <f t="shared" ref="D101935:D101991" si="108539">MODE(B101935:B101942)</f>
        <v>15</v>
      </c>
      <c r="E101935" s="3" t="b">
        <f t="shared" ref="E101935:E101991" si="108540">AND(IF(COUNTIF(B101935:B101942,D101935)&gt;5, TRUE, FALSE), D101935&lt;&gt;0)</f>
        <v>1</v>
      </c>
    </row>
    <row r="101936" spans="1:5" ht="15.75" thickBot="1" x14ac:dyDescent="0.3">
      <c r="A101936">
        <v>74159</v>
      </c>
      <c r="B101936" s="18">
        <v>15</v>
      </c>
      <c r="C101936" s="31" t="s">
        <v>112916</v>
      </c>
      <c r="D101936" t="str">
        <f t="shared" ref="D101936:E101936" si="108541">D101935&amp;"_"</f>
        <v>15_</v>
      </c>
      <c r="E101936" s="3" t="str">
        <f t="shared" si="108541"/>
        <v>TRUE_</v>
      </c>
    </row>
    <row r="101937" spans="1:5" ht="15.75" thickBot="1" x14ac:dyDescent="0.3">
      <c r="A101937">
        <v>74160</v>
      </c>
      <c r="B101937" s="18">
        <v>15</v>
      </c>
      <c r="C101937" s="31" t="s">
        <v>112917</v>
      </c>
      <c r="D101937" t="str">
        <f t="shared" ref="D101937:E101937" si="108542">D101935&amp;"_"</f>
        <v>15_</v>
      </c>
      <c r="E101937" s="3" t="str">
        <f t="shared" si="108542"/>
        <v>TRUE_</v>
      </c>
    </row>
    <row r="101938" spans="1:5" ht="15.75" thickBot="1" x14ac:dyDescent="0.3">
      <c r="A101938">
        <v>74161</v>
      </c>
      <c r="B101938" s="18">
        <v>15</v>
      </c>
      <c r="C101938" s="31" t="s">
        <v>112917</v>
      </c>
      <c r="D101938" t="str">
        <f t="shared" ref="D101938:E101938" si="108543">D101935&amp;"_"</f>
        <v>15_</v>
      </c>
      <c r="E101938" s="3" t="str">
        <f t="shared" si="108543"/>
        <v>TRUE_</v>
      </c>
    </row>
    <row r="101939" spans="1:5" ht="15.75" thickBot="1" x14ac:dyDescent="0.3">
      <c r="A101939">
        <v>74162</v>
      </c>
      <c r="B101939" s="18">
        <v>15</v>
      </c>
      <c r="C101939" s="31" t="s">
        <v>112917</v>
      </c>
      <c r="D101939" t="str">
        <f t="shared" ref="D101939:E101939" si="108544">D101935&amp;"_"</f>
        <v>15_</v>
      </c>
      <c r="E101939" s="3" t="str">
        <f t="shared" si="108544"/>
        <v>TRUE_</v>
      </c>
    </row>
    <row r="101940" spans="1:5" ht="15.75" thickBot="1" x14ac:dyDescent="0.3">
      <c r="A101940">
        <v>74163</v>
      </c>
      <c r="B101940" s="18">
        <v>15</v>
      </c>
      <c r="C101940" s="31" t="s">
        <v>112917</v>
      </c>
      <c r="D101940" t="str">
        <f t="shared" ref="D101940:E101940" si="108545">D101935&amp;"_"</f>
        <v>15_</v>
      </c>
      <c r="E101940" s="3" t="str">
        <f t="shared" si="108545"/>
        <v>TRUE_</v>
      </c>
    </row>
    <row r="101941" spans="1:5" ht="15.75" thickBot="1" x14ac:dyDescent="0.3">
      <c r="A101941">
        <v>74164</v>
      </c>
      <c r="B101941" s="18">
        <v>15</v>
      </c>
      <c r="C101941" s="31" t="s">
        <v>112918</v>
      </c>
      <c r="D101941" t="str">
        <f t="shared" ref="D101941:E101941" si="108546">D101935&amp;"_"</f>
        <v>15_</v>
      </c>
      <c r="E101941" s="3" t="str">
        <f t="shared" si="108546"/>
        <v>TRUE_</v>
      </c>
    </row>
    <row r="101942" spans="1:5" ht="15.75" thickBot="1" x14ac:dyDescent="0.3">
      <c r="A101942">
        <v>74165</v>
      </c>
      <c r="B101942" s="18">
        <v>15</v>
      </c>
      <c r="C101942" s="31" t="s">
        <v>112919</v>
      </c>
      <c r="D101942" t="str">
        <f t="shared" ref="D101942:E101942" si="108547">D101935&amp;"_"</f>
        <v>15_</v>
      </c>
      <c r="E101942" s="3" t="str">
        <f t="shared" si="108547"/>
        <v>TRUE_</v>
      </c>
    </row>
    <row r="101943" spans="1:5" ht="15.75" thickBot="1" x14ac:dyDescent="0.3">
      <c r="A101943">
        <v>74166</v>
      </c>
      <c r="B101943" s="18">
        <v>15</v>
      </c>
      <c r="C101943" s="31" t="s">
        <v>112919</v>
      </c>
      <c r="D101943">
        <f t="shared" si="108539"/>
        <v>15</v>
      </c>
      <c r="E101943" s="3" t="b">
        <f t="shared" si="108540"/>
        <v>1</v>
      </c>
    </row>
    <row r="101944" spans="1:5" ht="15.75" thickBot="1" x14ac:dyDescent="0.3">
      <c r="A101944">
        <v>74167</v>
      </c>
      <c r="B101944" s="18">
        <v>15</v>
      </c>
      <c r="C101944" s="31" t="s">
        <v>112919</v>
      </c>
      <c r="D101944" t="str">
        <f t="shared" ref="D101944:E101944" si="108548">D101943&amp;"_"</f>
        <v>15_</v>
      </c>
      <c r="E101944" s="3" t="str">
        <f t="shared" si="108548"/>
        <v>TRUE_</v>
      </c>
    </row>
    <row r="101945" spans="1:5" ht="15.75" thickBot="1" x14ac:dyDescent="0.3">
      <c r="A101945">
        <v>74168</v>
      </c>
      <c r="B101945" s="18">
        <v>15</v>
      </c>
      <c r="C101945" s="31" t="s">
        <v>112920</v>
      </c>
      <c r="D101945" t="str">
        <f t="shared" ref="D101945:E101945" si="108549">D101943&amp;"_"</f>
        <v>15_</v>
      </c>
      <c r="E101945" s="3" t="str">
        <f t="shared" si="108549"/>
        <v>TRUE_</v>
      </c>
    </row>
    <row r="101946" spans="1:5" ht="15.75" thickBot="1" x14ac:dyDescent="0.3">
      <c r="A101946">
        <v>74169</v>
      </c>
      <c r="B101946" s="18">
        <v>15</v>
      </c>
      <c r="C101946" s="31" t="s">
        <v>112921</v>
      </c>
      <c r="D101946" t="str">
        <f t="shared" ref="D101946:E101946" si="108550">D101943&amp;"_"</f>
        <v>15_</v>
      </c>
      <c r="E101946" s="3" t="str">
        <f t="shared" si="108550"/>
        <v>TRUE_</v>
      </c>
    </row>
    <row r="101947" spans="1:5" ht="15.75" thickBot="1" x14ac:dyDescent="0.3">
      <c r="A101947">
        <v>74170</v>
      </c>
      <c r="B101947" s="18">
        <v>15</v>
      </c>
      <c r="C101947" s="31" t="s">
        <v>112922</v>
      </c>
      <c r="D101947" t="str">
        <f t="shared" ref="D101947:E101947" si="108551">D101943&amp;"_"</f>
        <v>15_</v>
      </c>
      <c r="E101947" s="3" t="str">
        <f t="shared" si="108551"/>
        <v>TRUE_</v>
      </c>
    </row>
    <row r="101948" spans="1:5" ht="15.75" thickBot="1" x14ac:dyDescent="0.3">
      <c r="A101948">
        <v>74171</v>
      </c>
      <c r="B101948" s="18">
        <v>15</v>
      </c>
      <c r="C101948" s="31" t="s">
        <v>112922</v>
      </c>
      <c r="D101948" t="str">
        <f t="shared" ref="D101948:E101948" si="108552">D101943&amp;"_"</f>
        <v>15_</v>
      </c>
      <c r="E101948" s="3" t="str">
        <f t="shared" si="108552"/>
        <v>TRUE_</v>
      </c>
    </row>
    <row r="101949" spans="1:5" ht="15.75" thickBot="1" x14ac:dyDescent="0.3">
      <c r="A101949">
        <v>74172</v>
      </c>
      <c r="B101949" s="18">
        <v>15</v>
      </c>
      <c r="C101949" s="31" t="s">
        <v>112923</v>
      </c>
      <c r="D101949" t="str">
        <f t="shared" ref="D101949:E101949" si="108553">D101943&amp;"_"</f>
        <v>15_</v>
      </c>
      <c r="E101949" s="3" t="str">
        <f t="shared" si="108553"/>
        <v>TRUE_</v>
      </c>
    </row>
    <row r="101950" spans="1:5" ht="15.75" thickBot="1" x14ac:dyDescent="0.3">
      <c r="A101950">
        <v>74173</v>
      </c>
      <c r="B101950" s="18">
        <v>15</v>
      </c>
      <c r="C101950" s="31" t="s">
        <v>112924</v>
      </c>
      <c r="D101950" t="str">
        <f t="shared" ref="D101950:E101950" si="108554">D101943&amp;"_"</f>
        <v>15_</v>
      </c>
      <c r="E101950" s="3" t="str">
        <f t="shared" si="108554"/>
        <v>TRUE_</v>
      </c>
    </row>
    <row r="101951" spans="1:5" ht="15.75" thickBot="1" x14ac:dyDescent="0.3">
      <c r="A101951">
        <v>74174</v>
      </c>
      <c r="B101951" s="18">
        <v>15</v>
      </c>
      <c r="C101951" s="31" t="s">
        <v>112924</v>
      </c>
      <c r="D101951">
        <f t="shared" si="108539"/>
        <v>15</v>
      </c>
      <c r="E101951" s="3" t="b">
        <f t="shared" si="108540"/>
        <v>1</v>
      </c>
    </row>
    <row r="101952" spans="1:5" ht="15.75" thickBot="1" x14ac:dyDescent="0.3">
      <c r="A101952">
        <v>74175</v>
      </c>
      <c r="B101952" s="18">
        <v>15</v>
      </c>
      <c r="C101952" s="31" t="s">
        <v>112925</v>
      </c>
      <c r="D101952" t="str">
        <f t="shared" ref="D101952:E101952" si="108555">D101951&amp;"_"</f>
        <v>15_</v>
      </c>
      <c r="E101952" s="3" t="str">
        <f t="shared" si="108555"/>
        <v>TRUE_</v>
      </c>
    </row>
    <row r="101953" spans="1:5" ht="15.75" thickBot="1" x14ac:dyDescent="0.3">
      <c r="A101953">
        <v>74176</v>
      </c>
      <c r="B101953" s="18">
        <v>15</v>
      </c>
      <c r="C101953" s="31" t="s">
        <v>112925</v>
      </c>
      <c r="D101953" t="str">
        <f t="shared" ref="D101953:E101953" si="108556">D101951&amp;"_"</f>
        <v>15_</v>
      </c>
      <c r="E101953" s="3" t="str">
        <f t="shared" si="108556"/>
        <v>TRUE_</v>
      </c>
    </row>
    <row r="101954" spans="1:5" ht="15.75" thickBot="1" x14ac:dyDescent="0.3">
      <c r="A101954">
        <v>74177</v>
      </c>
      <c r="B101954" s="18">
        <v>15</v>
      </c>
      <c r="C101954" s="31" t="s">
        <v>112925</v>
      </c>
      <c r="D101954" t="str">
        <f t="shared" ref="D101954:E101954" si="108557">D101951&amp;"_"</f>
        <v>15_</v>
      </c>
      <c r="E101954" s="3" t="str">
        <f t="shared" si="108557"/>
        <v>TRUE_</v>
      </c>
    </row>
    <row r="101955" spans="1:5" ht="15.75" thickBot="1" x14ac:dyDescent="0.3">
      <c r="A101955">
        <v>74178</v>
      </c>
      <c r="B101955" s="18">
        <v>15</v>
      </c>
      <c r="C101955" s="31" t="s">
        <v>112926</v>
      </c>
      <c r="D101955" t="str">
        <f t="shared" ref="D101955:E101955" si="108558">D101951&amp;"_"</f>
        <v>15_</v>
      </c>
      <c r="E101955" s="3" t="str">
        <f t="shared" si="108558"/>
        <v>TRUE_</v>
      </c>
    </row>
    <row r="101956" spans="1:5" ht="15.75" thickBot="1" x14ac:dyDescent="0.3">
      <c r="A101956">
        <v>74179</v>
      </c>
      <c r="B101956" s="18">
        <v>15</v>
      </c>
      <c r="C101956" s="31" t="s">
        <v>112927</v>
      </c>
      <c r="D101956" t="str">
        <f t="shared" ref="D101956:E101956" si="108559">D101951&amp;"_"</f>
        <v>15_</v>
      </c>
      <c r="E101956" s="3" t="str">
        <f t="shared" si="108559"/>
        <v>TRUE_</v>
      </c>
    </row>
    <row r="101957" spans="1:5" ht="15.75" thickBot="1" x14ac:dyDescent="0.3">
      <c r="A101957">
        <v>74180</v>
      </c>
      <c r="B101957" s="18">
        <v>15</v>
      </c>
      <c r="C101957" s="31" t="s">
        <v>112927</v>
      </c>
      <c r="D101957" t="str">
        <f t="shared" ref="D101957:E101957" si="108560">D101951&amp;"_"</f>
        <v>15_</v>
      </c>
      <c r="E101957" s="3" t="str">
        <f t="shared" si="108560"/>
        <v>TRUE_</v>
      </c>
    </row>
    <row r="101958" spans="1:5" ht="15.75" thickBot="1" x14ac:dyDescent="0.3">
      <c r="A101958">
        <v>74181</v>
      </c>
      <c r="B101958" s="18">
        <v>15</v>
      </c>
      <c r="C101958" s="31" t="s">
        <v>112928</v>
      </c>
      <c r="D101958" t="str">
        <f t="shared" ref="D101958:E101958" si="108561">D101951&amp;"_"</f>
        <v>15_</v>
      </c>
      <c r="E101958" s="3" t="str">
        <f t="shared" si="108561"/>
        <v>TRUE_</v>
      </c>
    </row>
    <row r="101959" spans="1:5" ht="15.75" thickBot="1" x14ac:dyDescent="0.3">
      <c r="A101959">
        <v>74182</v>
      </c>
      <c r="B101959" s="18">
        <v>15</v>
      </c>
      <c r="C101959" s="31" t="s">
        <v>112929</v>
      </c>
      <c r="D101959">
        <f t="shared" si="108539"/>
        <v>15</v>
      </c>
      <c r="E101959" s="3" t="b">
        <f t="shared" si="108540"/>
        <v>1</v>
      </c>
    </row>
    <row r="101960" spans="1:5" ht="15.75" thickBot="1" x14ac:dyDescent="0.3">
      <c r="A101960">
        <v>74183</v>
      </c>
      <c r="B101960" s="18">
        <v>15</v>
      </c>
      <c r="C101960" s="31" t="s">
        <v>112930</v>
      </c>
      <c r="D101960" t="str">
        <f t="shared" ref="D101960:E101960" si="108562">D101959&amp;"_"</f>
        <v>15_</v>
      </c>
      <c r="E101960" s="3" t="str">
        <f t="shared" si="108562"/>
        <v>TRUE_</v>
      </c>
    </row>
    <row r="101961" spans="1:5" ht="15.75" thickBot="1" x14ac:dyDescent="0.3">
      <c r="A101961">
        <v>74184</v>
      </c>
      <c r="B101961" s="18">
        <v>15</v>
      </c>
      <c r="C101961" s="31" t="s">
        <v>112930</v>
      </c>
      <c r="D101961" t="str">
        <f t="shared" ref="D101961:E101961" si="108563">D101959&amp;"_"</f>
        <v>15_</v>
      </c>
      <c r="E101961" s="3" t="str">
        <f t="shared" si="108563"/>
        <v>TRUE_</v>
      </c>
    </row>
    <row r="101962" spans="1:5" ht="15.75" thickBot="1" x14ac:dyDescent="0.3">
      <c r="A101962">
        <v>74185</v>
      </c>
      <c r="B101962" s="18">
        <v>15</v>
      </c>
      <c r="C101962" s="31" t="s">
        <v>112931</v>
      </c>
      <c r="D101962" t="str">
        <f t="shared" ref="D101962:E101962" si="108564">D101959&amp;"_"</f>
        <v>15_</v>
      </c>
      <c r="E101962" s="3" t="str">
        <f t="shared" si="108564"/>
        <v>TRUE_</v>
      </c>
    </row>
    <row r="101963" spans="1:5" ht="15.75" thickBot="1" x14ac:dyDescent="0.3">
      <c r="A101963">
        <v>74186</v>
      </c>
      <c r="B101963" s="18">
        <v>15</v>
      </c>
      <c r="C101963" s="31" t="s">
        <v>112932</v>
      </c>
      <c r="D101963" t="str">
        <f t="shared" ref="D101963:E101963" si="108565">D101959&amp;"_"</f>
        <v>15_</v>
      </c>
      <c r="E101963" s="3" t="str">
        <f t="shared" si="108565"/>
        <v>TRUE_</v>
      </c>
    </row>
    <row r="101964" spans="1:5" ht="15.75" thickBot="1" x14ac:dyDescent="0.3">
      <c r="A101964">
        <v>74187</v>
      </c>
      <c r="B101964" s="18">
        <v>15</v>
      </c>
      <c r="C101964" s="31" t="s">
        <v>112933</v>
      </c>
      <c r="D101964" t="str">
        <f t="shared" ref="D101964:E101964" si="108566">D101959&amp;"_"</f>
        <v>15_</v>
      </c>
      <c r="E101964" s="3" t="str">
        <f t="shared" si="108566"/>
        <v>TRUE_</v>
      </c>
    </row>
    <row r="101965" spans="1:5" ht="15.75" thickBot="1" x14ac:dyDescent="0.3">
      <c r="A101965">
        <v>74188</v>
      </c>
      <c r="B101965" s="18">
        <v>15</v>
      </c>
      <c r="C101965" s="31" t="s">
        <v>112934</v>
      </c>
      <c r="D101965" t="str">
        <f t="shared" ref="D101965:E101965" si="108567">D101959&amp;"_"</f>
        <v>15_</v>
      </c>
      <c r="E101965" s="3" t="str">
        <f t="shared" si="108567"/>
        <v>TRUE_</v>
      </c>
    </row>
    <row r="101966" spans="1:5" ht="15.75" thickBot="1" x14ac:dyDescent="0.3">
      <c r="A101966">
        <v>74189</v>
      </c>
      <c r="B101966" s="18">
        <v>15</v>
      </c>
      <c r="C101966" s="31" t="s">
        <v>112934</v>
      </c>
      <c r="D101966" t="str">
        <f t="shared" ref="D101966:E101966" si="108568">D101959&amp;"_"</f>
        <v>15_</v>
      </c>
      <c r="E101966" s="3" t="str">
        <f t="shared" si="108568"/>
        <v>TRUE_</v>
      </c>
    </row>
    <row r="101967" spans="1:5" ht="15.75" thickBot="1" x14ac:dyDescent="0.3">
      <c r="A101967">
        <v>74190</v>
      </c>
      <c r="B101967" s="18">
        <v>15</v>
      </c>
      <c r="C101967" s="31" t="s">
        <v>112934</v>
      </c>
      <c r="D101967">
        <f t="shared" si="108539"/>
        <v>15</v>
      </c>
      <c r="E101967" s="3" t="b">
        <f t="shared" si="108540"/>
        <v>1</v>
      </c>
    </row>
    <row r="101968" spans="1:5" ht="15.75" thickBot="1" x14ac:dyDescent="0.3">
      <c r="A101968">
        <v>74191</v>
      </c>
      <c r="B101968" s="18">
        <v>15</v>
      </c>
      <c r="C101968" s="31" t="s">
        <v>112935</v>
      </c>
      <c r="D101968" t="str">
        <f t="shared" ref="D101968:E101968" si="108569">D101967&amp;"_"</f>
        <v>15_</v>
      </c>
      <c r="E101968" s="3" t="str">
        <f t="shared" si="108569"/>
        <v>TRUE_</v>
      </c>
    </row>
    <row r="101969" spans="1:5" ht="15.75" thickBot="1" x14ac:dyDescent="0.3">
      <c r="A101969">
        <v>74192</v>
      </c>
      <c r="B101969" s="18">
        <v>15</v>
      </c>
      <c r="C101969" s="31" t="s">
        <v>112935</v>
      </c>
      <c r="D101969" t="str">
        <f t="shared" ref="D101969:E101969" si="108570">D101967&amp;"_"</f>
        <v>15_</v>
      </c>
      <c r="E101969" s="3" t="str">
        <f t="shared" si="108570"/>
        <v>TRUE_</v>
      </c>
    </row>
    <row r="101970" spans="1:5" ht="15.75" thickBot="1" x14ac:dyDescent="0.3">
      <c r="A101970">
        <v>74193</v>
      </c>
      <c r="B101970" s="18">
        <v>15</v>
      </c>
      <c r="C101970" s="31" t="s">
        <v>112936</v>
      </c>
      <c r="D101970" t="str">
        <f t="shared" ref="D101970:E101970" si="108571">D101967&amp;"_"</f>
        <v>15_</v>
      </c>
      <c r="E101970" s="3" t="str">
        <f t="shared" si="108571"/>
        <v>TRUE_</v>
      </c>
    </row>
    <row r="101971" spans="1:5" ht="15.75" thickBot="1" x14ac:dyDescent="0.3">
      <c r="A101971">
        <v>74194</v>
      </c>
      <c r="B101971" s="18">
        <v>15</v>
      </c>
      <c r="C101971" s="31" t="s">
        <v>112937</v>
      </c>
      <c r="D101971" t="str">
        <f t="shared" ref="D101971:E101971" si="108572">D101967&amp;"_"</f>
        <v>15_</v>
      </c>
      <c r="E101971" s="3" t="str">
        <f t="shared" si="108572"/>
        <v>TRUE_</v>
      </c>
    </row>
    <row r="101972" spans="1:5" ht="15.75" thickBot="1" x14ac:dyDescent="0.3">
      <c r="A101972">
        <v>74195</v>
      </c>
      <c r="B101972" s="18">
        <v>15</v>
      </c>
      <c r="C101972" s="31" t="s">
        <v>112938</v>
      </c>
      <c r="D101972" t="str">
        <f t="shared" ref="D101972:E101972" si="108573">D101967&amp;"_"</f>
        <v>15_</v>
      </c>
      <c r="E101972" s="3" t="str">
        <f t="shared" si="108573"/>
        <v>TRUE_</v>
      </c>
    </row>
    <row r="101973" spans="1:5" ht="15.75" thickBot="1" x14ac:dyDescent="0.3">
      <c r="A101973">
        <v>74196</v>
      </c>
      <c r="B101973" s="18">
        <v>15</v>
      </c>
      <c r="C101973" s="31" t="s">
        <v>112939</v>
      </c>
      <c r="D101973" t="str">
        <f t="shared" ref="D101973:E101973" si="108574">D101967&amp;"_"</f>
        <v>15_</v>
      </c>
      <c r="E101973" s="3" t="str">
        <f t="shared" si="108574"/>
        <v>TRUE_</v>
      </c>
    </row>
    <row r="101974" spans="1:5" ht="15.75" thickBot="1" x14ac:dyDescent="0.3">
      <c r="A101974">
        <v>74197</v>
      </c>
      <c r="B101974" s="18">
        <v>15</v>
      </c>
      <c r="C101974" s="31" t="s">
        <v>112939</v>
      </c>
      <c r="D101974" t="str">
        <f t="shared" ref="D101974:E101974" si="108575">D101967&amp;"_"</f>
        <v>15_</v>
      </c>
      <c r="E101974" s="3" t="str">
        <f t="shared" si="108575"/>
        <v>TRUE_</v>
      </c>
    </row>
    <row r="101975" spans="1:5" ht="15.75" thickBot="1" x14ac:dyDescent="0.3">
      <c r="A101975">
        <v>74198</v>
      </c>
      <c r="B101975" s="18">
        <v>15</v>
      </c>
      <c r="C101975" s="31" t="s">
        <v>112939</v>
      </c>
      <c r="D101975">
        <f t="shared" si="108539"/>
        <v>15</v>
      </c>
      <c r="E101975" s="3" t="b">
        <f t="shared" si="108540"/>
        <v>1</v>
      </c>
    </row>
    <row r="101976" spans="1:5" ht="15.75" thickBot="1" x14ac:dyDescent="0.3">
      <c r="A101976">
        <v>74199</v>
      </c>
      <c r="B101976" s="18">
        <v>15</v>
      </c>
      <c r="C101976" s="31" t="s">
        <v>112940</v>
      </c>
      <c r="D101976" t="str">
        <f t="shared" ref="D101976:E101976" si="108576">D101975&amp;"_"</f>
        <v>15_</v>
      </c>
      <c r="E101976" s="3" t="str">
        <f t="shared" si="108576"/>
        <v>TRUE_</v>
      </c>
    </row>
    <row r="101977" spans="1:5" ht="15.75" thickBot="1" x14ac:dyDescent="0.3">
      <c r="A101977">
        <v>74200</v>
      </c>
      <c r="B101977" s="18">
        <v>15</v>
      </c>
      <c r="C101977" s="31" t="s">
        <v>112941</v>
      </c>
      <c r="D101977" t="str">
        <f t="shared" ref="D101977:E101977" si="108577">D101975&amp;"_"</f>
        <v>15_</v>
      </c>
      <c r="E101977" s="3" t="str">
        <f t="shared" si="108577"/>
        <v>TRUE_</v>
      </c>
    </row>
    <row r="101978" spans="1:5" ht="15.75" thickBot="1" x14ac:dyDescent="0.3">
      <c r="A101978">
        <v>74201</v>
      </c>
      <c r="B101978" s="18">
        <v>15</v>
      </c>
      <c r="C101978" s="31" t="s">
        <v>112942</v>
      </c>
      <c r="D101978" t="str">
        <f t="shared" ref="D101978:E101978" si="108578">D101975&amp;"_"</f>
        <v>15_</v>
      </c>
      <c r="E101978" s="3" t="str">
        <f t="shared" si="108578"/>
        <v>TRUE_</v>
      </c>
    </row>
    <row r="101979" spans="1:5" ht="15.75" thickBot="1" x14ac:dyDescent="0.3">
      <c r="A101979">
        <v>74202</v>
      </c>
      <c r="B101979" s="18">
        <v>15</v>
      </c>
      <c r="C101979" s="31" t="s">
        <v>112943</v>
      </c>
      <c r="D101979" t="str">
        <f t="shared" ref="D101979:E101979" si="108579">D101975&amp;"_"</f>
        <v>15_</v>
      </c>
      <c r="E101979" s="3" t="str">
        <f t="shared" si="108579"/>
        <v>TRUE_</v>
      </c>
    </row>
    <row r="101980" spans="1:5" ht="15.75" thickBot="1" x14ac:dyDescent="0.3">
      <c r="A101980">
        <v>74203</v>
      </c>
      <c r="B101980" s="18">
        <v>15</v>
      </c>
      <c r="C101980" s="31" t="s">
        <v>112944</v>
      </c>
      <c r="D101980" t="str">
        <f t="shared" ref="D101980:E101980" si="108580">D101975&amp;"_"</f>
        <v>15_</v>
      </c>
      <c r="E101980" s="3" t="str">
        <f t="shared" si="108580"/>
        <v>TRUE_</v>
      </c>
    </row>
    <row r="101981" spans="1:5" ht="15.75" thickBot="1" x14ac:dyDescent="0.3">
      <c r="A101981">
        <v>74204</v>
      </c>
      <c r="B101981" s="18">
        <v>15</v>
      </c>
      <c r="C101981" s="31" t="s">
        <v>112944</v>
      </c>
      <c r="D101981" t="str">
        <f t="shared" ref="D101981:E101981" si="108581">D101975&amp;"_"</f>
        <v>15_</v>
      </c>
      <c r="E101981" s="3" t="str">
        <f t="shared" si="108581"/>
        <v>TRUE_</v>
      </c>
    </row>
    <row r="101982" spans="1:5" ht="15.75" thickBot="1" x14ac:dyDescent="0.3">
      <c r="A101982">
        <v>74205</v>
      </c>
      <c r="B101982" s="18">
        <v>15</v>
      </c>
      <c r="C101982" s="31" t="s">
        <v>112945</v>
      </c>
      <c r="D101982" t="str">
        <f t="shared" ref="D101982:E101982" si="108582">D101975&amp;"_"</f>
        <v>15_</v>
      </c>
      <c r="E101982" s="3" t="str">
        <f t="shared" si="108582"/>
        <v>TRUE_</v>
      </c>
    </row>
    <row r="101983" spans="1:5" ht="15.75" thickBot="1" x14ac:dyDescent="0.3">
      <c r="A101983">
        <v>74206</v>
      </c>
      <c r="B101983" s="18">
        <v>15</v>
      </c>
      <c r="C101983" s="31" t="s">
        <v>112946</v>
      </c>
      <c r="D101983">
        <f t="shared" si="108539"/>
        <v>15</v>
      </c>
      <c r="E101983" s="3" t="b">
        <f t="shared" si="108540"/>
        <v>1</v>
      </c>
    </row>
    <row r="101984" spans="1:5" ht="15.75" thickBot="1" x14ac:dyDescent="0.3">
      <c r="A101984">
        <v>74207</v>
      </c>
      <c r="B101984" s="18">
        <v>15</v>
      </c>
      <c r="C101984" s="31" t="s">
        <v>112947</v>
      </c>
      <c r="D101984" t="str">
        <f t="shared" ref="D101984:E101984" si="108583">D101983&amp;"_"</f>
        <v>15_</v>
      </c>
      <c r="E101984" s="3" t="str">
        <f t="shared" si="108583"/>
        <v>TRUE_</v>
      </c>
    </row>
    <row r="101985" spans="1:5" ht="15.75" thickBot="1" x14ac:dyDescent="0.3">
      <c r="A101985">
        <v>74208</v>
      </c>
      <c r="B101985" s="18">
        <v>15</v>
      </c>
      <c r="C101985" s="31" t="s">
        <v>112947</v>
      </c>
      <c r="D101985" t="str">
        <f t="shared" ref="D101985:E101985" si="108584">D101983&amp;"_"</f>
        <v>15_</v>
      </c>
      <c r="E101985" s="3" t="str">
        <f t="shared" si="108584"/>
        <v>TRUE_</v>
      </c>
    </row>
    <row r="101986" spans="1:5" ht="15.75" thickBot="1" x14ac:dyDescent="0.3">
      <c r="A101986">
        <v>74209</v>
      </c>
      <c r="B101986" s="18">
        <v>15</v>
      </c>
      <c r="C101986" s="31" t="s">
        <v>112948</v>
      </c>
      <c r="D101986" t="str">
        <f t="shared" ref="D101986:E101986" si="108585">D101983&amp;"_"</f>
        <v>15_</v>
      </c>
      <c r="E101986" s="3" t="str">
        <f t="shared" si="108585"/>
        <v>TRUE_</v>
      </c>
    </row>
    <row r="101987" spans="1:5" ht="15.75" thickBot="1" x14ac:dyDescent="0.3">
      <c r="A101987">
        <v>74210</v>
      </c>
      <c r="B101987" s="18">
        <v>15</v>
      </c>
      <c r="C101987" s="31" t="s">
        <v>112949</v>
      </c>
      <c r="D101987" t="str">
        <f t="shared" ref="D101987:E101987" si="108586">D101983&amp;"_"</f>
        <v>15_</v>
      </c>
      <c r="E101987" s="3" t="str">
        <f t="shared" si="108586"/>
        <v>TRUE_</v>
      </c>
    </row>
    <row r="101988" spans="1:5" ht="15.75" thickBot="1" x14ac:dyDescent="0.3">
      <c r="A101988">
        <v>74211</v>
      </c>
      <c r="B101988" s="18">
        <v>15</v>
      </c>
      <c r="C101988" s="31" t="s">
        <v>112950</v>
      </c>
      <c r="D101988" t="str">
        <f t="shared" ref="D101988:E101988" si="108587">D101983&amp;"_"</f>
        <v>15_</v>
      </c>
      <c r="E101988" s="3" t="str">
        <f t="shared" si="108587"/>
        <v>TRUE_</v>
      </c>
    </row>
    <row r="101989" spans="1:5" ht="15.75" thickBot="1" x14ac:dyDescent="0.3">
      <c r="A101989">
        <v>74212</v>
      </c>
      <c r="B101989" s="18">
        <v>15</v>
      </c>
      <c r="C101989" s="31" t="s">
        <v>112951</v>
      </c>
      <c r="D101989" t="str">
        <f t="shared" ref="D101989:E101989" si="108588">D101983&amp;"_"</f>
        <v>15_</v>
      </c>
      <c r="E101989" s="3" t="str">
        <f t="shared" si="108588"/>
        <v>TRUE_</v>
      </c>
    </row>
    <row r="101990" spans="1:5" ht="15.75" thickBot="1" x14ac:dyDescent="0.3">
      <c r="A101990">
        <v>74213</v>
      </c>
      <c r="B101990" s="18">
        <v>15</v>
      </c>
      <c r="C101990" s="31" t="s">
        <v>112951</v>
      </c>
      <c r="D101990" t="str">
        <f t="shared" ref="D101990:E101990" si="108589">D101983&amp;"_"</f>
        <v>15_</v>
      </c>
      <c r="E101990" s="3" t="str">
        <f t="shared" si="108589"/>
        <v>TRUE_</v>
      </c>
    </row>
    <row r="101991" spans="1:5" ht="15.75" thickBot="1" x14ac:dyDescent="0.3">
      <c r="A101991">
        <v>74214</v>
      </c>
      <c r="B101991" s="18">
        <v>15</v>
      </c>
      <c r="C101991" s="31" t="s">
        <v>112951</v>
      </c>
      <c r="D101991">
        <f t="shared" si="108539"/>
        <v>15</v>
      </c>
      <c r="E101991" s="3" t="b">
        <f t="shared" si="108540"/>
        <v>1</v>
      </c>
    </row>
    <row r="101992" spans="1:5" ht="15.75" thickBot="1" x14ac:dyDescent="0.3">
      <c r="A101992">
        <v>74215</v>
      </c>
      <c r="B101992" s="18">
        <v>15</v>
      </c>
      <c r="C101992" s="31" t="s">
        <v>112952</v>
      </c>
      <c r="D101992" t="str">
        <f t="shared" ref="D101992:E101992" si="108590">D101991&amp;"_"</f>
        <v>15_</v>
      </c>
      <c r="E101992" s="3" t="str">
        <f t="shared" si="108590"/>
        <v>TRUE_</v>
      </c>
    </row>
    <row r="101993" spans="1:5" ht="15.75" thickBot="1" x14ac:dyDescent="0.3">
      <c r="A101993">
        <v>74216</v>
      </c>
      <c r="B101993" s="18">
        <v>15</v>
      </c>
      <c r="C101993" s="31" t="s">
        <v>112953</v>
      </c>
      <c r="D101993" t="str">
        <f t="shared" ref="D101993:E101993" si="108591">D101991&amp;"_"</f>
        <v>15_</v>
      </c>
      <c r="E101993" s="3" t="str">
        <f t="shared" si="108591"/>
        <v>TRUE_</v>
      </c>
    </row>
    <row r="101994" spans="1:5" ht="15.75" thickBot="1" x14ac:dyDescent="0.3">
      <c r="A101994">
        <v>74217</v>
      </c>
      <c r="B101994" s="18">
        <v>15</v>
      </c>
      <c r="C101994" s="31" t="s">
        <v>112954</v>
      </c>
      <c r="D101994" t="str">
        <f t="shared" ref="D101994:E101994" si="108592">D101991&amp;"_"</f>
        <v>15_</v>
      </c>
      <c r="E101994" s="3" t="str">
        <f t="shared" si="108592"/>
        <v>TRUE_</v>
      </c>
    </row>
    <row r="101995" spans="1:5" ht="15.75" thickBot="1" x14ac:dyDescent="0.3">
      <c r="A101995">
        <v>74218</v>
      </c>
      <c r="B101995" s="18">
        <v>15</v>
      </c>
      <c r="C101995" s="31" t="s">
        <v>112955</v>
      </c>
      <c r="D101995" t="str">
        <f t="shared" ref="D101995:E101995" si="108593">D101991&amp;"_"</f>
        <v>15_</v>
      </c>
      <c r="E101995" s="3" t="str">
        <f t="shared" si="108593"/>
        <v>TRUE_</v>
      </c>
    </row>
    <row r="101996" spans="1:5" ht="15.75" thickBot="1" x14ac:dyDescent="0.3">
      <c r="A101996">
        <v>74219</v>
      </c>
      <c r="B101996" s="18">
        <v>15</v>
      </c>
      <c r="C101996" s="31" t="s">
        <v>112956</v>
      </c>
      <c r="D101996" t="str">
        <f t="shared" ref="D101996:E101996" si="108594">D101991&amp;"_"</f>
        <v>15_</v>
      </c>
      <c r="E101996" s="3" t="str">
        <f t="shared" si="108594"/>
        <v>TRUE_</v>
      </c>
    </row>
    <row r="101997" spans="1:5" ht="15.75" thickBot="1" x14ac:dyDescent="0.3">
      <c r="A101997">
        <v>74220</v>
      </c>
      <c r="B101997" s="18">
        <v>15</v>
      </c>
      <c r="C101997" s="31" t="s">
        <v>112956</v>
      </c>
      <c r="D101997" t="str">
        <f t="shared" ref="D101997:E101997" si="108595">D101991&amp;"_"</f>
        <v>15_</v>
      </c>
      <c r="E101997" s="3" t="str">
        <f t="shared" si="108595"/>
        <v>TRUE_</v>
      </c>
    </row>
    <row r="101998" spans="1:5" ht="15.75" thickBot="1" x14ac:dyDescent="0.3">
      <c r="A101998">
        <v>74221</v>
      </c>
      <c r="B101998" s="18">
        <v>15</v>
      </c>
      <c r="C101998" s="31" t="s">
        <v>112957</v>
      </c>
      <c r="D101998" t="str">
        <f t="shared" ref="D101998:E101998" si="108596">D101991&amp;"_"</f>
        <v>15_</v>
      </c>
      <c r="E101998" s="3" t="str">
        <f t="shared" si="108596"/>
        <v>TRUE_</v>
      </c>
    </row>
    <row r="101999" spans="1:5" ht="15.75" thickBot="1" x14ac:dyDescent="0.3">
      <c r="A101999">
        <v>74222</v>
      </c>
      <c r="B101999" s="18">
        <v>15</v>
      </c>
      <c r="C101999" s="31" t="s">
        <v>112958</v>
      </c>
      <c r="D101999">
        <f t="shared" ref="D101999:D102055" si="108597">MODE(B101999:B102006)</f>
        <v>15</v>
      </c>
      <c r="E101999" s="3" t="b">
        <f t="shared" ref="E101999:E102055" si="108598">AND(IF(COUNTIF(B101999:B102006,D101999)&gt;5, TRUE, FALSE), D101999&lt;&gt;0)</f>
        <v>1</v>
      </c>
    </row>
    <row r="102000" spans="1:5" ht="15.75" thickBot="1" x14ac:dyDescent="0.3">
      <c r="A102000">
        <v>74223</v>
      </c>
      <c r="B102000" s="18">
        <v>15</v>
      </c>
      <c r="C102000" s="31" t="s">
        <v>112959</v>
      </c>
      <c r="D102000" t="str">
        <f t="shared" ref="D102000:E102000" si="108599">D101999&amp;"_"</f>
        <v>15_</v>
      </c>
      <c r="E102000" s="3" t="str">
        <f t="shared" si="108599"/>
        <v>TRUE_</v>
      </c>
    </row>
    <row r="102001" spans="1:5" ht="15.75" thickBot="1" x14ac:dyDescent="0.3">
      <c r="A102001">
        <v>74224</v>
      </c>
      <c r="B102001" s="18">
        <v>15</v>
      </c>
      <c r="C102001" s="31" t="s">
        <v>112960</v>
      </c>
      <c r="D102001" t="str">
        <f t="shared" ref="D102001:E102001" si="108600">D101999&amp;"_"</f>
        <v>15_</v>
      </c>
      <c r="E102001" s="3" t="str">
        <f t="shared" si="108600"/>
        <v>TRUE_</v>
      </c>
    </row>
    <row r="102002" spans="1:5" ht="15.75" thickBot="1" x14ac:dyDescent="0.3">
      <c r="A102002">
        <v>74225</v>
      </c>
      <c r="B102002" s="18">
        <v>15</v>
      </c>
      <c r="C102002" s="31" t="s">
        <v>112961</v>
      </c>
      <c r="D102002" t="str">
        <f t="shared" ref="D102002:E102002" si="108601">D101999&amp;"_"</f>
        <v>15_</v>
      </c>
      <c r="E102002" s="3" t="str">
        <f t="shared" si="108601"/>
        <v>TRUE_</v>
      </c>
    </row>
    <row r="102003" spans="1:5" ht="15.75" thickBot="1" x14ac:dyDescent="0.3">
      <c r="A102003">
        <v>74226</v>
      </c>
      <c r="B102003" s="18">
        <v>15</v>
      </c>
      <c r="C102003" s="31" t="s">
        <v>112962</v>
      </c>
      <c r="D102003" t="str">
        <f t="shared" ref="D102003:E102003" si="108602">D101999&amp;"_"</f>
        <v>15_</v>
      </c>
      <c r="E102003" s="3" t="str">
        <f t="shared" si="108602"/>
        <v>TRUE_</v>
      </c>
    </row>
    <row r="102004" spans="1:5" ht="15.75" thickBot="1" x14ac:dyDescent="0.3">
      <c r="A102004">
        <v>74227</v>
      </c>
      <c r="B102004" s="18">
        <v>15</v>
      </c>
      <c r="C102004" s="31" t="s">
        <v>112962</v>
      </c>
      <c r="D102004" t="str">
        <f t="shared" ref="D102004:E102004" si="108603">D101999&amp;"_"</f>
        <v>15_</v>
      </c>
      <c r="E102004" s="3" t="str">
        <f t="shared" si="108603"/>
        <v>TRUE_</v>
      </c>
    </row>
    <row r="102005" spans="1:5" ht="15.75" thickBot="1" x14ac:dyDescent="0.3">
      <c r="A102005">
        <v>74228</v>
      </c>
      <c r="B102005" s="18">
        <v>15</v>
      </c>
      <c r="C102005" s="31" t="s">
        <v>112962</v>
      </c>
      <c r="D102005" t="str">
        <f t="shared" ref="D102005:E102005" si="108604">D101999&amp;"_"</f>
        <v>15_</v>
      </c>
      <c r="E102005" s="3" t="str">
        <f t="shared" si="108604"/>
        <v>TRUE_</v>
      </c>
    </row>
    <row r="102006" spans="1:5" ht="15.75" thickBot="1" x14ac:dyDescent="0.3">
      <c r="A102006">
        <v>74229</v>
      </c>
      <c r="B102006" s="18">
        <v>15</v>
      </c>
      <c r="C102006" s="31" t="s">
        <v>112963</v>
      </c>
      <c r="D102006" t="str">
        <f t="shared" ref="D102006:E102006" si="108605">D101999&amp;"_"</f>
        <v>15_</v>
      </c>
      <c r="E102006" s="3" t="str">
        <f t="shared" si="108605"/>
        <v>TRUE_</v>
      </c>
    </row>
    <row r="102007" spans="1:5" ht="15.75" thickBot="1" x14ac:dyDescent="0.3">
      <c r="A102007">
        <v>74230</v>
      </c>
      <c r="B102007" s="18">
        <v>15</v>
      </c>
      <c r="C102007" s="31" t="s">
        <v>112964</v>
      </c>
      <c r="D102007">
        <f t="shared" si="108597"/>
        <v>15</v>
      </c>
      <c r="E102007" s="3" t="b">
        <f t="shared" si="108598"/>
        <v>1</v>
      </c>
    </row>
    <row r="102008" spans="1:5" ht="15.75" thickBot="1" x14ac:dyDescent="0.3">
      <c r="A102008">
        <v>74231</v>
      </c>
      <c r="B102008" s="18">
        <v>15</v>
      </c>
      <c r="C102008" s="31" t="s">
        <v>112965</v>
      </c>
      <c r="D102008" t="str">
        <f t="shared" ref="D102008:E102008" si="108606">D102007&amp;"_"</f>
        <v>15_</v>
      </c>
      <c r="E102008" s="3" t="str">
        <f t="shared" si="108606"/>
        <v>TRUE_</v>
      </c>
    </row>
    <row r="102009" spans="1:5" ht="15.75" thickBot="1" x14ac:dyDescent="0.3">
      <c r="A102009">
        <v>74232</v>
      </c>
      <c r="B102009" s="18">
        <v>15</v>
      </c>
      <c r="C102009" s="31" t="s">
        <v>112965</v>
      </c>
      <c r="D102009" t="str">
        <f t="shared" ref="D102009:E102009" si="108607">D102007&amp;"_"</f>
        <v>15_</v>
      </c>
      <c r="E102009" s="3" t="str">
        <f t="shared" si="108607"/>
        <v>TRUE_</v>
      </c>
    </row>
    <row r="102010" spans="1:5" ht="15.75" thickBot="1" x14ac:dyDescent="0.3">
      <c r="A102010">
        <v>74233</v>
      </c>
      <c r="B102010" s="18">
        <v>15</v>
      </c>
      <c r="C102010" s="31" t="s">
        <v>112966</v>
      </c>
      <c r="D102010" t="str">
        <f t="shared" ref="D102010:E102010" si="108608">D102007&amp;"_"</f>
        <v>15_</v>
      </c>
      <c r="E102010" s="3" t="str">
        <f t="shared" si="108608"/>
        <v>TRUE_</v>
      </c>
    </row>
    <row r="102011" spans="1:5" ht="15.75" thickBot="1" x14ac:dyDescent="0.3">
      <c r="A102011">
        <v>74234</v>
      </c>
      <c r="B102011" s="18">
        <v>15</v>
      </c>
      <c r="C102011" s="31" t="s">
        <v>112967</v>
      </c>
      <c r="D102011" t="str">
        <f t="shared" ref="D102011:E102011" si="108609">D102007&amp;"_"</f>
        <v>15_</v>
      </c>
      <c r="E102011" s="3" t="str">
        <f t="shared" si="108609"/>
        <v>TRUE_</v>
      </c>
    </row>
    <row r="102012" spans="1:5" ht="15.75" thickBot="1" x14ac:dyDescent="0.3">
      <c r="A102012">
        <v>74235</v>
      </c>
      <c r="B102012" s="18">
        <v>15</v>
      </c>
      <c r="C102012" s="31" t="s">
        <v>112968</v>
      </c>
      <c r="D102012" t="str">
        <f t="shared" ref="D102012:E102012" si="108610">D102007&amp;"_"</f>
        <v>15_</v>
      </c>
      <c r="E102012" s="3" t="str">
        <f t="shared" si="108610"/>
        <v>TRUE_</v>
      </c>
    </row>
    <row r="102013" spans="1:5" ht="15.75" thickBot="1" x14ac:dyDescent="0.3">
      <c r="A102013">
        <v>74236</v>
      </c>
      <c r="B102013" s="18">
        <v>15</v>
      </c>
      <c r="C102013" s="31" t="s">
        <v>112969</v>
      </c>
      <c r="D102013" t="str">
        <f t="shared" ref="D102013:E102013" si="108611">D102007&amp;"_"</f>
        <v>15_</v>
      </c>
      <c r="E102013" s="3" t="str">
        <f t="shared" si="108611"/>
        <v>TRUE_</v>
      </c>
    </row>
    <row r="102014" spans="1:5" ht="15.75" thickBot="1" x14ac:dyDescent="0.3">
      <c r="A102014">
        <v>74237</v>
      </c>
      <c r="B102014" s="18">
        <v>15</v>
      </c>
      <c r="C102014" s="31" t="s">
        <v>112970</v>
      </c>
      <c r="D102014" t="str">
        <f t="shared" ref="D102014:E102014" si="108612">D102007&amp;"_"</f>
        <v>15_</v>
      </c>
      <c r="E102014" s="3" t="str">
        <f t="shared" si="108612"/>
        <v>TRUE_</v>
      </c>
    </row>
    <row r="102015" spans="1:5" ht="15.75" thickBot="1" x14ac:dyDescent="0.3">
      <c r="A102015">
        <v>74238</v>
      </c>
      <c r="B102015" s="18">
        <v>15</v>
      </c>
      <c r="C102015" s="31" t="s">
        <v>112970</v>
      </c>
      <c r="D102015">
        <f t="shared" si="108597"/>
        <v>15</v>
      </c>
      <c r="E102015" s="3" t="b">
        <f t="shared" si="108598"/>
        <v>1</v>
      </c>
    </row>
    <row r="102016" spans="1:5" ht="15.75" thickBot="1" x14ac:dyDescent="0.3">
      <c r="A102016">
        <v>74239</v>
      </c>
      <c r="B102016" s="18">
        <v>15</v>
      </c>
      <c r="C102016" s="31" t="s">
        <v>112971</v>
      </c>
      <c r="D102016" t="str">
        <f t="shared" ref="D102016:E102016" si="108613">D102015&amp;"_"</f>
        <v>15_</v>
      </c>
      <c r="E102016" s="3" t="str">
        <f t="shared" si="108613"/>
        <v>TRUE_</v>
      </c>
    </row>
    <row r="102017" spans="1:5" ht="15.75" thickBot="1" x14ac:dyDescent="0.3">
      <c r="A102017">
        <v>74240</v>
      </c>
      <c r="B102017" s="18">
        <v>15</v>
      </c>
      <c r="C102017" s="31" t="s">
        <v>112972</v>
      </c>
      <c r="D102017" t="str">
        <f t="shared" ref="D102017:E102017" si="108614">D102015&amp;"_"</f>
        <v>15_</v>
      </c>
      <c r="E102017" s="3" t="str">
        <f t="shared" si="108614"/>
        <v>TRUE_</v>
      </c>
    </row>
    <row r="102018" spans="1:5" ht="15.75" thickBot="1" x14ac:dyDescent="0.3">
      <c r="A102018">
        <v>74241</v>
      </c>
      <c r="B102018" s="18">
        <v>15</v>
      </c>
      <c r="C102018" s="31" t="s">
        <v>112973</v>
      </c>
      <c r="D102018" t="str">
        <f t="shared" ref="D102018:E102018" si="108615">D102015&amp;"_"</f>
        <v>15_</v>
      </c>
      <c r="E102018" s="3" t="str">
        <f t="shared" si="108615"/>
        <v>TRUE_</v>
      </c>
    </row>
    <row r="102019" spans="1:5" ht="15.75" thickBot="1" x14ac:dyDescent="0.3">
      <c r="A102019">
        <v>74242</v>
      </c>
      <c r="B102019" s="18">
        <v>15</v>
      </c>
      <c r="C102019" s="31" t="s">
        <v>112974</v>
      </c>
      <c r="D102019" t="str">
        <f t="shared" ref="D102019:E102019" si="108616">D102015&amp;"_"</f>
        <v>15_</v>
      </c>
      <c r="E102019" s="3" t="str">
        <f t="shared" si="108616"/>
        <v>TRUE_</v>
      </c>
    </row>
    <row r="102020" spans="1:5" ht="15.75" thickBot="1" x14ac:dyDescent="0.3">
      <c r="A102020">
        <v>74243</v>
      </c>
      <c r="B102020" s="18">
        <v>15</v>
      </c>
      <c r="C102020" s="31" t="s">
        <v>112975</v>
      </c>
      <c r="D102020" t="str">
        <f t="shared" ref="D102020:E102020" si="108617">D102015&amp;"_"</f>
        <v>15_</v>
      </c>
      <c r="E102020" s="3" t="str">
        <f t="shared" si="108617"/>
        <v>TRUE_</v>
      </c>
    </row>
    <row r="102021" spans="1:5" ht="15.75" thickBot="1" x14ac:dyDescent="0.3">
      <c r="A102021">
        <v>74244</v>
      </c>
      <c r="B102021" s="18">
        <v>15</v>
      </c>
      <c r="C102021" s="31" t="s">
        <v>112975</v>
      </c>
      <c r="D102021" t="str">
        <f t="shared" ref="D102021:E102021" si="108618">D102015&amp;"_"</f>
        <v>15_</v>
      </c>
      <c r="E102021" s="3" t="str">
        <f t="shared" si="108618"/>
        <v>TRUE_</v>
      </c>
    </row>
    <row r="102022" spans="1:5" ht="15.75" thickBot="1" x14ac:dyDescent="0.3">
      <c r="A102022">
        <v>74245</v>
      </c>
      <c r="B102022" s="18">
        <v>15</v>
      </c>
      <c r="C102022" s="31" t="s">
        <v>112976</v>
      </c>
      <c r="D102022" t="str">
        <f t="shared" ref="D102022:E102022" si="108619">D102015&amp;"_"</f>
        <v>15_</v>
      </c>
      <c r="E102022" s="3" t="str">
        <f t="shared" si="108619"/>
        <v>TRUE_</v>
      </c>
    </row>
    <row r="102023" spans="1:5" ht="15.75" thickBot="1" x14ac:dyDescent="0.3">
      <c r="A102023">
        <v>74246</v>
      </c>
      <c r="B102023" s="18">
        <v>15</v>
      </c>
      <c r="C102023" s="31" t="s">
        <v>112977</v>
      </c>
      <c r="D102023">
        <f t="shared" si="108597"/>
        <v>15</v>
      </c>
      <c r="E102023" s="3" t="b">
        <f t="shared" si="108598"/>
        <v>1</v>
      </c>
    </row>
    <row r="102024" spans="1:5" ht="15.75" thickBot="1" x14ac:dyDescent="0.3">
      <c r="A102024">
        <v>74247</v>
      </c>
      <c r="B102024" s="18">
        <v>15</v>
      </c>
      <c r="C102024" s="31" t="s">
        <v>112978</v>
      </c>
      <c r="D102024" t="str">
        <f t="shared" ref="D102024:E102024" si="108620">D102023&amp;"_"</f>
        <v>15_</v>
      </c>
      <c r="E102024" s="3" t="str">
        <f t="shared" si="108620"/>
        <v>TRUE_</v>
      </c>
    </row>
    <row r="102025" spans="1:5" ht="15.75" thickBot="1" x14ac:dyDescent="0.3">
      <c r="A102025">
        <v>74248</v>
      </c>
      <c r="B102025" s="18">
        <v>15</v>
      </c>
      <c r="C102025" s="31" t="s">
        <v>112979</v>
      </c>
      <c r="D102025" t="str">
        <f t="shared" ref="D102025:E102025" si="108621">D102023&amp;"_"</f>
        <v>15_</v>
      </c>
      <c r="E102025" s="3" t="str">
        <f t="shared" si="108621"/>
        <v>TRUE_</v>
      </c>
    </row>
    <row r="102026" spans="1:5" ht="15.75" thickBot="1" x14ac:dyDescent="0.3">
      <c r="A102026">
        <v>74249</v>
      </c>
      <c r="B102026" s="18">
        <v>15</v>
      </c>
      <c r="C102026" s="31" t="s">
        <v>112980</v>
      </c>
      <c r="D102026" t="str">
        <f t="shared" ref="D102026:E102026" si="108622">D102023&amp;"_"</f>
        <v>15_</v>
      </c>
      <c r="E102026" s="3" t="str">
        <f t="shared" si="108622"/>
        <v>TRUE_</v>
      </c>
    </row>
    <row r="102027" spans="1:5" ht="15.75" thickBot="1" x14ac:dyDescent="0.3">
      <c r="A102027">
        <v>74250</v>
      </c>
      <c r="B102027" s="18">
        <v>15</v>
      </c>
      <c r="C102027" s="31" t="s">
        <v>112980</v>
      </c>
      <c r="D102027" t="str">
        <f t="shared" ref="D102027:E102027" si="108623">D102023&amp;"_"</f>
        <v>15_</v>
      </c>
      <c r="E102027" s="3" t="str">
        <f t="shared" si="108623"/>
        <v>TRUE_</v>
      </c>
    </row>
    <row r="102028" spans="1:5" ht="15.75" thickBot="1" x14ac:dyDescent="0.3">
      <c r="A102028">
        <v>74251</v>
      </c>
      <c r="B102028" s="18">
        <v>15</v>
      </c>
      <c r="C102028" s="31" t="s">
        <v>112981</v>
      </c>
      <c r="D102028" t="str">
        <f t="shared" ref="D102028:E102028" si="108624">D102023&amp;"_"</f>
        <v>15_</v>
      </c>
      <c r="E102028" s="3" t="str">
        <f t="shared" si="108624"/>
        <v>TRUE_</v>
      </c>
    </row>
    <row r="102029" spans="1:5" ht="15.75" thickBot="1" x14ac:dyDescent="0.3">
      <c r="A102029">
        <v>74252</v>
      </c>
      <c r="B102029" s="18">
        <v>15</v>
      </c>
      <c r="C102029" s="31" t="s">
        <v>112981</v>
      </c>
      <c r="D102029" t="str">
        <f t="shared" ref="D102029:E102029" si="108625">D102023&amp;"_"</f>
        <v>15_</v>
      </c>
      <c r="E102029" s="3" t="str">
        <f t="shared" si="108625"/>
        <v>TRUE_</v>
      </c>
    </row>
    <row r="102030" spans="1:5" ht="15.75" thickBot="1" x14ac:dyDescent="0.3">
      <c r="A102030">
        <v>74253</v>
      </c>
      <c r="B102030" s="18">
        <v>15</v>
      </c>
      <c r="C102030" s="31" t="s">
        <v>112982</v>
      </c>
      <c r="D102030" t="str">
        <f t="shared" ref="D102030:E102030" si="108626">D102023&amp;"_"</f>
        <v>15_</v>
      </c>
      <c r="E102030" s="3" t="str">
        <f t="shared" si="108626"/>
        <v>TRUE_</v>
      </c>
    </row>
    <row r="102031" spans="1:5" ht="15.75" thickBot="1" x14ac:dyDescent="0.3">
      <c r="A102031">
        <v>74254</v>
      </c>
      <c r="B102031" s="18">
        <v>15</v>
      </c>
      <c r="C102031" s="31" t="s">
        <v>112983</v>
      </c>
      <c r="D102031">
        <f t="shared" si="108597"/>
        <v>15</v>
      </c>
      <c r="E102031" s="3" t="b">
        <f t="shared" si="108598"/>
        <v>1</v>
      </c>
    </row>
    <row r="102032" spans="1:5" ht="15.75" thickBot="1" x14ac:dyDescent="0.3">
      <c r="A102032">
        <v>74255</v>
      </c>
      <c r="B102032" s="18">
        <v>15</v>
      </c>
      <c r="C102032" s="31" t="s">
        <v>112984</v>
      </c>
      <c r="D102032" t="str">
        <f t="shared" ref="D102032:E102032" si="108627">D102031&amp;"_"</f>
        <v>15_</v>
      </c>
      <c r="E102032" s="3" t="str">
        <f t="shared" si="108627"/>
        <v>TRUE_</v>
      </c>
    </row>
    <row r="102033" spans="1:5" ht="15.75" thickBot="1" x14ac:dyDescent="0.3">
      <c r="A102033">
        <v>74256</v>
      </c>
      <c r="B102033" s="18">
        <v>15</v>
      </c>
      <c r="C102033" s="31" t="s">
        <v>112984</v>
      </c>
      <c r="D102033" t="str">
        <f t="shared" ref="D102033:E102033" si="108628">D102031&amp;"_"</f>
        <v>15_</v>
      </c>
      <c r="E102033" s="3" t="str">
        <f t="shared" si="108628"/>
        <v>TRUE_</v>
      </c>
    </row>
    <row r="102034" spans="1:5" ht="15.75" thickBot="1" x14ac:dyDescent="0.3">
      <c r="A102034">
        <v>74257</v>
      </c>
      <c r="B102034" s="18">
        <v>15</v>
      </c>
      <c r="C102034" s="31" t="s">
        <v>112985</v>
      </c>
      <c r="D102034" t="str">
        <f t="shared" ref="D102034:E102034" si="108629">D102031&amp;"_"</f>
        <v>15_</v>
      </c>
      <c r="E102034" s="3" t="str">
        <f t="shared" si="108629"/>
        <v>TRUE_</v>
      </c>
    </row>
    <row r="102035" spans="1:5" ht="15.75" thickBot="1" x14ac:dyDescent="0.3">
      <c r="A102035">
        <v>74258</v>
      </c>
      <c r="B102035" s="18">
        <v>15</v>
      </c>
      <c r="C102035" s="31" t="s">
        <v>112986</v>
      </c>
      <c r="D102035" t="str">
        <f t="shared" ref="D102035:E102035" si="108630">D102031&amp;"_"</f>
        <v>15_</v>
      </c>
      <c r="E102035" s="3" t="str">
        <f t="shared" si="108630"/>
        <v>TRUE_</v>
      </c>
    </row>
    <row r="102036" spans="1:5" ht="15.75" thickBot="1" x14ac:dyDescent="0.3">
      <c r="A102036">
        <v>74259</v>
      </c>
      <c r="B102036" s="18">
        <v>15</v>
      </c>
      <c r="C102036" s="31" t="s">
        <v>112987</v>
      </c>
      <c r="D102036" t="str">
        <f t="shared" ref="D102036:E102036" si="108631">D102031&amp;"_"</f>
        <v>15_</v>
      </c>
      <c r="E102036" s="3" t="str">
        <f t="shared" si="108631"/>
        <v>TRUE_</v>
      </c>
    </row>
    <row r="102037" spans="1:5" ht="15.75" thickBot="1" x14ac:dyDescent="0.3">
      <c r="A102037">
        <v>74260</v>
      </c>
      <c r="B102037" s="18">
        <v>15</v>
      </c>
      <c r="C102037" s="31" t="s">
        <v>112988</v>
      </c>
      <c r="D102037" t="str">
        <f t="shared" ref="D102037:E102037" si="108632">D102031&amp;"_"</f>
        <v>15_</v>
      </c>
      <c r="E102037" s="3" t="str">
        <f t="shared" si="108632"/>
        <v>TRUE_</v>
      </c>
    </row>
    <row r="102038" spans="1:5" ht="15.75" thickBot="1" x14ac:dyDescent="0.3">
      <c r="A102038">
        <v>74261</v>
      </c>
      <c r="B102038" s="18">
        <v>15</v>
      </c>
      <c r="C102038" s="31" t="s">
        <v>112988</v>
      </c>
      <c r="D102038" t="str">
        <f t="shared" ref="D102038:E102038" si="108633">D102031&amp;"_"</f>
        <v>15_</v>
      </c>
      <c r="E102038" s="3" t="str">
        <f t="shared" si="108633"/>
        <v>TRUE_</v>
      </c>
    </row>
    <row r="102039" spans="1:5" ht="15.75" thickBot="1" x14ac:dyDescent="0.3">
      <c r="A102039">
        <v>74262</v>
      </c>
      <c r="B102039" s="18">
        <v>15</v>
      </c>
      <c r="C102039" s="31" t="s">
        <v>112988</v>
      </c>
      <c r="D102039">
        <f t="shared" si="108597"/>
        <v>15</v>
      </c>
      <c r="E102039" s="3" t="b">
        <f t="shared" si="108598"/>
        <v>1</v>
      </c>
    </row>
    <row r="102040" spans="1:5" ht="15.75" thickBot="1" x14ac:dyDescent="0.3">
      <c r="A102040">
        <v>74263</v>
      </c>
      <c r="B102040" s="18">
        <v>15</v>
      </c>
      <c r="C102040" s="31" t="s">
        <v>112989</v>
      </c>
      <c r="D102040" t="str">
        <f t="shared" ref="D102040:E102040" si="108634">D102039&amp;"_"</f>
        <v>15_</v>
      </c>
      <c r="E102040" s="3" t="str">
        <f t="shared" si="108634"/>
        <v>TRUE_</v>
      </c>
    </row>
    <row r="102041" spans="1:5" ht="15.75" thickBot="1" x14ac:dyDescent="0.3">
      <c r="A102041">
        <v>74264</v>
      </c>
      <c r="B102041" s="18">
        <v>15</v>
      </c>
      <c r="C102041" s="31" t="s">
        <v>112990</v>
      </c>
      <c r="D102041" t="str">
        <f t="shared" ref="D102041:E102041" si="108635">D102039&amp;"_"</f>
        <v>15_</v>
      </c>
      <c r="E102041" s="3" t="str">
        <f t="shared" si="108635"/>
        <v>TRUE_</v>
      </c>
    </row>
    <row r="102042" spans="1:5" ht="15.75" thickBot="1" x14ac:dyDescent="0.3">
      <c r="A102042">
        <v>74265</v>
      </c>
      <c r="B102042" s="18">
        <v>15</v>
      </c>
      <c r="C102042" s="31" t="s">
        <v>112991</v>
      </c>
      <c r="D102042" t="str">
        <f t="shared" ref="D102042:E102042" si="108636">D102039&amp;"_"</f>
        <v>15_</v>
      </c>
      <c r="E102042" s="3" t="str">
        <f t="shared" si="108636"/>
        <v>TRUE_</v>
      </c>
    </row>
    <row r="102043" spans="1:5" ht="15.75" thickBot="1" x14ac:dyDescent="0.3">
      <c r="A102043">
        <v>74266</v>
      </c>
      <c r="B102043" s="18">
        <v>15</v>
      </c>
      <c r="C102043" s="31" t="s">
        <v>112992</v>
      </c>
      <c r="D102043" t="str">
        <f t="shared" ref="D102043:E102043" si="108637">D102039&amp;"_"</f>
        <v>15_</v>
      </c>
      <c r="E102043" s="3" t="str">
        <f t="shared" si="108637"/>
        <v>TRUE_</v>
      </c>
    </row>
    <row r="102044" spans="1:5" ht="15.75" thickBot="1" x14ac:dyDescent="0.3">
      <c r="A102044">
        <v>74267</v>
      </c>
      <c r="B102044" s="18">
        <v>15</v>
      </c>
      <c r="C102044" s="31" t="s">
        <v>112993</v>
      </c>
      <c r="D102044" t="str">
        <f t="shared" ref="D102044:E102044" si="108638">D102039&amp;"_"</f>
        <v>15_</v>
      </c>
      <c r="E102044" s="3" t="str">
        <f t="shared" si="108638"/>
        <v>TRUE_</v>
      </c>
    </row>
    <row r="102045" spans="1:5" ht="15.75" thickBot="1" x14ac:dyDescent="0.3">
      <c r="A102045">
        <v>74268</v>
      </c>
      <c r="B102045" s="18">
        <v>15</v>
      </c>
      <c r="C102045" s="31" t="s">
        <v>112993</v>
      </c>
      <c r="D102045" t="str">
        <f t="shared" ref="D102045:E102045" si="108639">D102039&amp;"_"</f>
        <v>15_</v>
      </c>
      <c r="E102045" s="3" t="str">
        <f t="shared" si="108639"/>
        <v>TRUE_</v>
      </c>
    </row>
    <row r="102046" spans="1:5" ht="15.75" thickBot="1" x14ac:dyDescent="0.3">
      <c r="A102046">
        <v>74269</v>
      </c>
      <c r="B102046" s="18">
        <v>15</v>
      </c>
      <c r="C102046" s="31" t="s">
        <v>112994</v>
      </c>
      <c r="D102046" t="str">
        <f t="shared" ref="D102046:E102046" si="108640">D102039&amp;"_"</f>
        <v>15_</v>
      </c>
      <c r="E102046" s="3" t="str">
        <f t="shared" si="108640"/>
        <v>TRUE_</v>
      </c>
    </row>
    <row r="102047" spans="1:5" ht="15.75" thickBot="1" x14ac:dyDescent="0.3">
      <c r="A102047">
        <v>74270</v>
      </c>
      <c r="B102047" s="18">
        <v>15</v>
      </c>
      <c r="C102047" s="31" t="s">
        <v>112994</v>
      </c>
      <c r="D102047">
        <f t="shared" si="108597"/>
        <v>15</v>
      </c>
      <c r="E102047" s="3" t="b">
        <f t="shared" si="108598"/>
        <v>1</v>
      </c>
    </row>
    <row r="102048" spans="1:5" ht="15.75" thickBot="1" x14ac:dyDescent="0.3">
      <c r="A102048">
        <v>74271</v>
      </c>
      <c r="B102048" s="18">
        <v>15</v>
      </c>
      <c r="C102048" s="31" t="s">
        <v>112995</v>
      </c>
      <c r="D102048" t="str">
        <f t="shared" ref="D102048:E102048" si="108641">D102047&amp;"_"</f>
        <v>15_</v>
      </c>
      <c r="E102048" s="3" t="str">
        <f t="shared" si="108641"/>
        <v>TRUE_</v>
      </c>
    </row>
    <row r="102049" spans="1:5" ht="15.75" thickBot="1" x14ac:dyDescent="0.3">
      <c r="A102049">
        <v>74272</v>
      </c>
      <c r="B102049" s="18">
        <v>15</v>
      </c>
      <c r="C102049" s="31" t="s">
        <v>112996</v>
      </c>
      <c r="D102049" t="str">
        <f t="shared" ref="D102049:E102049" si="108642">D102047&amp;"_"</f>
        <v>15_</v>
      </c>
      <c r="E102049" s="3" t="str">
        <f t="shared" si="108642"/>
        <v>TRUE_</v>
      </c>
    </row>
    <row r="102050" spans="1:5" ht="15.75" thickBot="1" x14ac:dyDescent="0.3">
      <c r="A102050">
        <v>74273</v>
      </c>
      <c r="B102050" s="18">
        <v>15</v>
      </c>
      <c r="C102050" s="31" t="s">
        <v>112996</v>
      </c>
      <c r="D102050" t="str">
        <f t="shared" ref="D102050:E102050" si="108643">D102047&amp;"_"</f>
        <v>15_</v>
      </c>
      <c r="E102050" s="3" t="str">
        <f t="shared" si="108643"/>
        <v>TRUE_</v>
      </c>
    </row>
    <row r="102051" spans="1:5" ht="15.75" thickBot="1" x14ac:dyDescent="0.3">
      <c r="A102051">
        <v>74274</v>
      </c>
      <c r="B102051" s="18">
        <v>15</v>
      </c>
      <c r="C102051" s="31" t="s">
        <v>112996</v>
      </c>
      <c r="D102051" t="str">
        <f t="shared" ref="D102051:E102051" si="108644">D102047&amp;"_"</f>
        <v>15_</v>
      </c>
      <c r="E102051" s="3" t="str">
        <f t="shared" si="108644"/>
        <v>TRUE_</v>
      </c>
    </row>
    <row r="102052" spans="1:5" ht="15.75" thickBot="1" x14ac:dyDescent="0.3">
      <c r="A102052">
        <v>74275</v>
      </c>
      <c r="B102052" s="18">
        <v>15</v>
      </c>
      <c r="C102052" s="31" t="s">
        <v>112997</v>
      </c>
      <c r="D102052" t="str">
        <f t="shared" ref="D102052:E102052" si="108645">D102047&amp;"_"</f>
        <v>15_</v>
      </c>
      <c r="E102052" s="3" t="str">
        <f t="shared" si="108645"/>
        <v>TRUE_</v>
      </c>
    </row>
    <row r="102053" spans="1:5" ht="15.75" thickBot="1" x14ac:dyDescent="0.3">
      <c r="A102053">
        <v>74276</v>
      </c>
      <c r="B102053" s="18">
        <v>15</v>
      </c>
      <c r="C102053" s="31" t="s">
        <v>112998</v>
      </c>
      <c r="D102053" t="str">
        <f t="shared" ref="D102053:E102053" si="108646">D102047&amp;"_"</f>
        <v>15_</v>
      </c>
      <c r="E102053" s="3" t="str">
        <f t="shared" si="108646"/>
        <v>TRUE_</v>
      </c>
    </row>
    <row r="102054" spans="1:5" ht="15.75" thickBot="1" x14ac:dyDescent="0.3">
      <c r="A102054">
        <v>74277</v>
      </c>
      <c r="B102054" s="18">
        <v>15</v>
      </c>
      <c r="C102054" s="31" t="s">
        <v>112999</v>
      </c>
      <c r="D102054" t="str">
        <f t="shared" ref="D102054:E102054" si="108647">D102047&amp;"_"</f>
        <v>15_</v>
      </c>
      <c r="E102054" s="3" t="str">
        <f t="shared" si="108647"/>
        <v>TRUE_</v>
      </c>
    </row>
    <row r="102055" spans="1:5" ht="15.75" thickBot="1" x14ac:dyDescent="0.3">
      <c r="A102055">
        <v>74278</v>
      </c>
      <c r="B102055" s="18">
        <v>15</v>
      </c>
      <c r="C102055" s="31" t="s">
        <v>113000</v>
      </c>
      <c r="D102055">
        <f t="shared" si="108597"/>
        <v>15</v>
      </c>
      <c r="E102055" s="3" t="b">
        <f t="shared" si="108598"/>
        <v>1</v>
      </c>
    </row>
    <row r="102056" spans="1:5" ht="15.75" thickBot="1" x14ac:dyDescent="0.3">
      <c r="A102056">
        <v>74279</v>
      </c>
      <c r="B102056" s="18">
        <v>15</v>
      </c>
      <c r="C102056" s="31" t="s">
        <v>113001</v>
      </c>
      <c r="D102056" t="str">
        <f t="shared" ref="D102056:E102056" si="108648">D102055&amp;"_"</f>
        <v>15_</v>
      </c>
      <c r="E102056" s="3" t="str">
        <f t="shared" si="108648"/>
        <v>TRUE_</v>
      </c>
    </row>
    <row r="102057" spans="1:5" ht="15.75" thickBot="1" x14ac:dyDescent="0.3">
      <c r="A102057">
        <v>74280</v>
      </c>
      <c r="B102057" s="18">
        <v>15</v>
      </c>
      <c r="C102057" s="31" t="s">
        <v>113002</v>
      </c>
      <c r="D102057" t="str">
        <f t="shared" ref="D102057:E102057" si="108649">D102055&amp;"_"</f>
        <v>15_</v>
      </c>
      <c r="E102057" s="3" t="str">
        <f t="shared" si="108649"/>
        <v>TRUE_</v>
      </c>
    </row>
    <row r="102058" spans="1:5" ht="15.75" thickBot="1" x14ac:dyDescent="0.3">
      <c r="A102058">
        <v>74281</v>
      </c>
      <c r="B102058" s="18">
        <v>15</v>
      </c>
      <c r="C102058" s="31" t="s">
        <v>113003</v>
      </c>
      <c r="D102058" t="str">
        <f t="shared" ref="D102058:E102058" si="108650">D102055&amp;"_"</f>
        <v>15_</v>
      </c>
      <c r="E102058" s="3" t="str">
        <f t="shared" si="108650"/>
        <v>TRUE_</v>
      </c>
    </row>
    <row r="102059" spans="1:5" ht="15.75" thickBot="1" x14ac:dyDescent="0.3">
      <c r="A102059">
        <v>74282</v>
      </c>
      <c r="B102059" s="18">
        <v>15</v>
      </c>
      <c r="C102059" s="31" t="s">
        <v>113004</v>
      </c>
      <c r="D102059" t="str">
        <f t="shared" ref="D102059:E102059" si="108651">D102055&amp;"_"</f>
        <v>15_</v>
      </c>
      <c r="E102059" s="3" t="str">
        <f t="shared" si="108651"/>
        <v>TRUE_</v>
      </c>
    </row>
    <row r="102060" spans="1:5" ht="15.75" thickBot="1" x14ac:dyDescent="0.3">
      <c r="A102060">
        <v>74283</v>
      </c>
      <c r="B102060" s="18">
        <v>15</v>
      </c>
      <c r="C102060" s="31" t="s">
        <v>113005</v>
      </c>
      <c r="D102060" t="str">
        <f t="shared" ref="D102060:E102060" si="108652">D102055&amp;"_"</f>
        <v>15_</v>
      </c>
      <c r="E102060" s="3" t="str">
        <f t="shared" si="108652"/>
        <v>TRUE_</v>
      </c>
    </row>
    <row r="102061" spans="1:5" ht="15.75" thickBot="1" x14ac:dyDescent="0.3">
      <c r="A102061">
        <v>74284</v>
      </c>
      <c r="B102061" s="18">
        <v>15</v>
      </c>
      <c r="C102061" s="31" t="s">
        <v>113006</v>
      </c>
      <c r="D102061" t="str">
        <f t="shared" ref="D102061:E102061" si="108653">D102055&amp;"_"</f>
        <v>15_</v>
      </c>
      <c r="E102061" s="3" t="str">
        <f t="shared" si="108653"/>
        <v>TRUE_</v>
      </c>
    </row>
    <row r="102062" spans="1:5" ht="15.75" thickBot="1" x14ac:dyDescent="0.3">
      <c r="A102062">
        <v>74285</v>
      </c>
      <c r="B102062" s="18">
        <v>15</v>
      </c>
      <c r="C102062" s="31" t="s">
        <v>113006</v>
      </c>
      <c r="D102062" t="str">
        <f t="shared" ref="D102062:E102062" si="108654">D102055&amp;"_"</f>
        <v>15_</v>
      </c>
      <c r="E102062" s="3" t="str">
        <f t="shared" si="108654"/>
        <v>TRUE_</v>
      </c>
    </row>
    <row r="102063" spans="1:5" ht="15.75" thickBot="1" x14ac:dyDescent="0.3">
      <c r="A102063">
        <v>74286</v>
      </c>
      <c r="B102063" s="18">
        <v>15</v>
      </c>
      <c r="C102063" s="31" t="s">
        <v>113007</v>
      </c>
      <c r="D102063">
        <f t="shared" ref="D102063:D102119" si="108655">MODE(B102063:B102070)</f>
        <v>15</v>
      </c>
      <c r="E102063" s="3" t="b">
        <f t="shared" ref="E102063:E102119" si="108656">AND(IF(COUNTIF(B102063:B102070,D102063)&gt;5, TRUE, FALSE), D102063&lt;&gt;0)</f>
        <v>1</v>
      </c>
    </row>
    <row r="102064" spans="1:5" ht="15.75" thickBot="1" x14ac:dyDescent="0.3">
      <c r="A102064">
        <v>74287</v>
      </c>
      <c r="B102064" s="18">
        <v>15</v>
      </c>
      <c r="C102064" s="31" t="s">
        <v>113007</v>
      </c>
      <c r="D102064" t="str">
        <f t="shared" ref="D102064:E102064" si="108657">D102063&amp;"_"</f>
        <v>15_</v>
      </c>
      <c r="E102064" s="3" t="str">
        <f t="shared" si="108657"/>
        <v>TRUE_</v>
      </c>
    </row>
    <row r="102065" spans="1:5" ht="15.75" thickBot="1" x14ac:dyDescent="0.3">
      <c r="A102065">
        <v>74288</v>
      </c>
      <c r="B102065" s="18">
        <v>15</v>
      </c>
      <c r="C102065" s="31" t="s">
        <v>113007</v>
      </c>
      <c r="D102065" t="str">
        <f t="shared" ref="D102065:E102065" si="108658">D102063&amp;"_"</f>
        <v>15_</v>
      </c>
      <c r="E102065" s="3" t="str">
        <f t="shared" si="108658"/>
        <v>TRUE_</v>
      </c>
    </row>
    <row r="102066" spans="1:5" ht="15.75" thickBot="1" x14ac:dyDescent="0.3">
      <c r="A102066">
        <v>74289</v>
      </c>
      <c r="B102066" s="18">
        <v>15</v>
      </c>
      <c r="C102066" s="31" t="s">
        <v>113007</v>
      </c>
      <c r="D102066" t="str">
        <f t="shared" ref="D102066:E102066" si="108659">D102063&amp;"_"</f>
        <v>15_</v>
      </c>
      <c r="E102066" s="3" t="str">
        <f t="shared" si="108659"/>
        <v>TRUE_</v>
      </c>
    </row>
    <row r="102067" spans="1:5" ht="15.75" thickBot="1" x14ac:dyDescent="0.3">
      <c r="A102067">
        <v>74290</v>
      </c>
      <c r="B102067" s="18">
        <v>15</v>
      </c>
      <c r="C102067" s="31" t="s">
        <v>113008</v>
      </c>
      <c r="D102067" t="str">
        <f t="shared" ref="D102067:E102067" si="108660">D102063&amp;"_"</f>
        <v>15_</v>
      </c>
      <c r="E102067" s="3" t="str">
        <f t="shared" si="108660"/>
        <v>TRUE_</v>
      </c>
    </row>
    <row r="102068" spans="1:5" ht="15.75" thickBot="1" x14ac:dyDescent="0.3">
      <c r="A102068">
        <v>74291</v>
      </c>
      <c r="B102068" s="18">
        <v>15</v>
      </c>
      <c r="C102068" s="31" t="s">
        <v>113009</v>
      </c>
      <c r="D102068" t="str">
        <f t="shared" ref="D102068:E102068" si="108661">D102063&amp;"_"</f>
        <v>15_</v>
      </c>
      <c r="E102068" s="3" t="str">
        <f t="shared" si="108661"/>
        <v>TRUE_</v>
      </c>
    </row>
    <row r="102069" spans="1:5" ht="15.75" thickBot="1" x14ac:dyDescent="0.3">
      <c r="A102069">
        <v>74292</v>
      </c>
      <c r="B102069" s="18">
        <v>15</v>
      </c>
      <c r="C102069" s="31" t="s">
        <v>113010</v>
      </c>
      <c r="D102069" t="str">
        <f t="shared" ref="D102069:E102069" si="108662">D102063&amp;"_"</f>
        <v>15_</v>
      </c>
      <c r="E102069" s="3" t="str">
        <f t="shared" si="108662"/>
        <v>TRUE_</v>
      </c>
    </row>
    <row r="102070" spans="1:5" ht="15.75" thickBot="1" x14ac:dyDescent="0.3">
      <c r="A102070">
        <v>74293</v>
      </c>
      <c r="B102070" s="18">
        <v>15</v>
      </c>
      <c r="C102070" s="31" t="s">
        <v>113011</v>
      </c>
      <c r="D102070" t="str">
        <f t="shared" ref="D102070:E102070" si="108663">D102063&amp;"_"</f>
        <v>15_</v>
      </c>
      <c r="E102070" s="3" t="str">
        <f t="shared" si="108663"/>
        <v>TRUE_</v>
      </c>
    </row>
    <row r="102071" spans="1:5" ht="15.75" thickBot="1" x14ac:dyDescent="0.3">
      <c r="A102071">
        <v>74294</v>
      </c>
      <c r="B102071" s="18">
        <v>15</v>
      </c>
      <c r="C102071" s="31" t="s">
        <v>113012</v>
      </c>
      <c r="D102071">
        <f t="shared" si="108655"/>
        <v>15</v>
      </c>
      <c r="E102071" s="3" t="b">
        <f t="shared" si="108656"/>
        <v>1</v>
      </c>
    </row>
    <row r="102072" spans="1:5" ht="15.75" thickBot="1" x14ac:dyDescent="0.3">
      <c r="A102072">
        <v>74295</v>
      </c>
      <c r="B102072" s="18">
        <v>15</v>
      </c>
      <c r="C102072" s="31" t="s">
        <v>113013</v>
      </c>
      <c r="D102072" t="str">
        <f t="shared" ref="D102072:E102072" si="108664">D102071&amp;"_"</f>
        <v>15_</v>
      </c>
      <c r="E102072" s="3" t="str">
        <f t="shared" si="108664"/>
        <v>TRUE_</v>
      </c>
    </row>
    <row r="102073" spans="1:5" ht="15.75" thickBot="1" x14ac:dyDescent="0.3">
      <c r="A102073">
        <v>74296</v>
      </c>
      <c r="B102073" s="18">
        <v>15</v>
      </c>
      <c r="C102073" s="31" t="s">
        <v>113014</v>
      </c>
      <c r="D102073" t="str">
        <f t="shared" ref="D102073:E102073" si="108665">D102071&amp;"_"</f>
        <v>15_</v>
      </c>
      <c r="E102073" s="3" t="str">
        <f t="shared" si="108665"/>
        <v>TRUE_</v>
      </c>
    </row>
    <row r="102074" spans="1:5" ht="15.75" thickBot="1" x14ac:dyDescent="0.3">
      <c r="A102074">
        <v>74297</v>
      </c>
      <c r="B102074" s="18">
        <v>15</v>
      </c>
      <c r="C102074" s="31" t="s">
        <v>113015</v>
      </c>
      <c r="D102074" t="str">
        <f t="shared" ref="D102074:E102074" si="108666">D102071&amp;"_"</f>
        <v>15_</v>
      </c>
      <c r="E102074" s="3" t="str">
        <f t="shared" si="108666"/>
        <v>TRUE_</v>
      </c>
    </row>
    <row r="102075" spans="1:5" ht="15.75" thickBot="1" x14ac:dyDescent="0.3">
      <c r="A102075">
        <v>74298</v>
      </c>
      <c r="B102075" s="18">
        <v>15</v>
      </c>
      <c r="C102075" s="31" t="s">
        <v>113016</v>
      </c>
      <c r="D102075" t="str">
        <f t="shared" ref="D102075:E102075" si="108667">D102071&amp;"_"</f>
        <v>15_</v>
      </c>
      <c r="E102075" s="3" t="str">
        <f t="shared" si="108667"/>
        <v>TRUE_</v>
      </c>
    </row>
    <row r="102076" spans="1:5" ht="15.75" thickBot="1" x14ac:dyDescent="0.3">
      <c r="A102076">
        <v>74299</v>
      </c>
      <c r="B102076" s="18">
        <v>15</v>
      </c>
      <c r="C102076" s="31" t="s">
        <v>113017</v>
      </c>
      <c r="D102076" t="str">
        <f t="shared" ref="D102076:E102076" si="108668">D102071&amp;"_"</f>
        <v>15_</v>
      </c>
      <c r="E102076" s="3" t="str">
        <f t="shared" si="108668"/>
        <v>TRUE_</v>
      </c>
    </row>
    <row r="102077" spans="1:5" ht="15.75" thickBot="1" x14ac:dyDescent="0.3">
      <c r="A102077">
        <v>74300</v>
      </c>
      <c r="B102077" s="18">
        <v>15</v>
      </c>
      <c r="C102077" s="31" t="s">
        <v>113018</v>
      </c>
      <c r="D102077" t="str">
        <f t="shared" ref="D102077:E102077" si="108669">D102071&amp;"_"</f>
        <v>15_</v>
      </c>
      <c r="E102077" s="3" t="str">
        <f t="shared" si="108669"/>
        <v>TRUE_</v>
      </c>
    </row>
    <row r="102078" spans="1:5" ht="15.75" thickBot="1" x14ac:dyDescent="0.3">
      <c r="A102078">
        <v>74301</v>
      </c>
      <c r="B102078" s="18">
        <v>15</v>
      </c>
      <c r="C102078" s="31" t="s">
        <v>113019</v>
      </c>
      <c r="D102078" t="str">
        <f t="shared" ref="D102078:E102078" si="108670">D102071&amp;"_"</f>
        <v>15_</v>
      </c>
      <c r="E102078" s="3" t="str">
        <f t="shared" si="108670"/>
        <v>TRUE_</v>
      </c>
    </row>
    <row r="102079" spans="1:5" ht="15.75" thickBot="1" x14ac:dyDescent="0.3">
      <c r="A102079">
        <v>74302</v>
      </c>
      <c r="B102079" s="18">
        <v>15</v>
      </c>
      <c r="C102079" s="31" t="s">
        <v>113019</v>
      </c>
      <c r="D102079">
        <f t="shared" si="108655"/>
        <v>15</v>
      </c>
      <c r="E102079" s="3" t="b">
        <f t="shared" si="108656"/>
        <v>1</v>
      </c>
    </row>
    <row r="102080" spans="1:5" ht="15.75" thickBot="1" x14ac:dyDescent="0.3">
      <c r="A102080">
        <v>74303</v>
      </c>
      <c r="B102080" s="18">
        <v>15</v>
      </c>
      <c r="C102080" s="31" t="s">
        <v>113019</v>
      </c>
      <c r="D102080" t="str">
        <f t="shared" ref="D102080:E102080" si="108671">D102079&amp;"_"</f>
        <v>15_</v>
      </c>
      <c r="E102080" s="3" t="str">
        <f t="shared" si="108671"/>
        <v>TRUE_</v>
      </c>
    </row>
    <row r="102081" spans="1:5" ht="15.75" thickBot="1" x14ac:dyDescent="0.3">
      <c r="A102081">
        <v>74304</v>
      </c>
      <c r="B102081" s="18">
        <v>15</v>
      </c>
      <c r="C102081" s="31" t="s">
        <v>113020</v>
      </c>
      <c r="D102081" t="str">
        <f t="shared" ref="D102081:E102081" si="108672">D102079&amp;"_"</f>
        <v>15_</v>
      </c>
      <c r="E102081" s="3" t="str">
        <f t="shared" si="108672"/>
        <v>TRUE_</v>
      </c>
    </row>
    <row r="102082" spans="1:5" ht="15.75" thickBot="1" x14ac:dyDescent="0.3">
      <c r="A102082">
        <v>74305</v>
      </c>
      <c r="B102082" s="18">
        <v>15</v>
      </c>
      <c r="C102082" s="31" t="s">
        <v>113021</v>
      </c>
      <c r="D102082" t="str">
        <f t="shared" ref="D102082:E102082" si="108673">D102079&amp;"_"</f>
        <v>15_</v>
      </c>
      <c r="E102082" s="3" t="str">
        <f t="shared" si="108673"/>
        <v>TRUE_</v>
      </c>
    </row>
    <row r="102083" spans="1:5" ht="15.75" thickBot="1" x14ac:dyDescent="0.3">
      <c r="A102083">
        <v>74306</v>
      </c>
      <c r="B102083" s="18">
        <v>15</v>
      </c>
      <c r="C102083" s="31" t="s">
        <v>113021</v>
      </c>
      <c r="D102083" t="str">
        <f t="shared" ref="D102083:E102083" si="108674">D102079&amp;"_"</f>
        <v>15_</v>
      </c>
      <c r="E102083" s="3" t="str">
        <f t="shared" si="108674"/>
        <v>TRUE_</v>
      </c>
    </row>
    <row r="102084" spans="1:5" ht="15.75" thickBot="1" x14ac:dyDescent="0.3">
      <c r="A102084">
        <v>74307</v>
      </c>
      <c r="B102084" s="18">
        <v>15</v>
      </c>
      <c r="C102084" s="31" t="s">
        <v>113022</v>
      </c>
      <c r="D102084" t="str">
        <f t="shared" ref="D102084:E102084" si="108675">D102079&amp;"_"</f>
        <v>15_</v>
      </c>
      <c r="E102084" s="3" t="str">
        <f t="shared" si="108675"/>
        <v>TRUE_</v>
      </c>
    </row>
    <row r="102085" spans="1:5" ht="15.75" thickBot="1" x14ac:dyDescent="0.3">
      <c r="A102085">
        <v>74308</v>
      </c>
      <c r="B102085" s="18">
        <v>15</v>
      </c>
      <c r="C102085" s="31" t="s">
        <v>113023</v>
      </c>
      <c r="D102085" t="str">
        <f t="shared" ref="D102085:E102085" si="108676">D102079&amp;"_"</f>
        <v>15_</v>
      </c>
      <c r="E102085" s="3" t="str">
        <f t="shared" si="108676"/>
        <v>TRUE_</v>
      </c>
    </row>
    <row r="102086" spans="1:5" ht="15.75" thickBot="1" x14ac:dyDescent="0.3">
      <c r="A102086">
        <v>74309</v>
      </c>
      <c r="B102086" s="18">
        <v>15</v>
      </c>
      <c r="C102086" s="31" t="s">
        <v>113024</v>
      </c>
      <c r="D102086" t="str">
        <f t="shared" ref="D102086:E102086" si="108677">D102079&amp;"_"</f>
        <v>15_</v>
      </c>
      <c r="E102086" s="3" t="str">
        <f t="shared" si="108677"/>
        <v>TRUE_</v>
      </c>
    </row>
    <row r="102087" spans="1:5" ht="15.75" thickBot="1" x14ac:dyDescent="0.3">
      <c r="A102087">
        <v>74310</v>
      </c>
      <c r="B102087" s="18">
        <v>15</v>
      </c>
      <c r="C102087" s="31" t="s">
        <v>113024</v>
      </c>
      <c r="D102087">
        <f t="shared" si="108655"/>
        <v>15</v>
      </c>
      <c r="E102087" s="3" t="b">
        <f t="shared" si="108656"/>
        <v>1</v>
      </c>
    </row>
    <row r="102088" spans="1:5" ht="15.75" thickBot="1" x14ac:dyDescent="0.3">
      <c r="A102088">
        <v>74311</v>
      </c>
      <c r="B102088" s="18">
        <v>15</v>
      </c>
      <c r="C102088" s="31" t="s">
        <v>113025</v>
      </c>
      <c r="D102088" t="str">
        <f t="shared" ref="D102088:E102088" si="108678">D102087&amp;"_"</f>
        <v>15_</v>
      </c>
      <c r="E102088" s="3" t="str">
        <f t="shared" si="108678"/>
        <v>TRUE_</v>
      </c>
    </row>
    <row r="102089" spans="1:5" ht="15.75" thickBot="1" x14ac:dyDescent="0.3">
      <c r="A102089">
        <v>74312</v>
      </c>
      <c r="B102089" s="18">
        <v>15</v>
      </c>
      <c r="C102089" s="31" t="s">
        <v>113026</v>
      </c>
      <c r="D102089" t="str">
        <f t="shared" ref="D102089:E102089" si="108679">D102087&amp;"_"</f>
        <v>15_</v>
      </c>
      <c r="E102089" s="3" t="str">
        <f t="shared" si="108679"/>
        <v>TRUE_</v>
      </c>
    </row>
    <row r="102090" spans="1:5" ht="15.75" thickBot="1" x14ac:dyDescent="0.3">
      <c r="A102090">
        <v>74313</v>
      </c>
      <c r="B102090" s="18">
        <v>15</v>
      </c>
      <c r="C102090" s="31" t="s">
        <v>113027</v>
      </c>
      <c r="D102090" t="str">
        <f t="shared" ref="D102090:E102090" si="108680">D102087&amp;"_"</f>
        <v>15_</v>
      </c>
      <c r="E102090" s="3" t="str">
        <f t="shared" si="108680"/>
        <v>TRUE_</v>
      </c>
    </row>
    <row r="102091" spans="1:5" ht="15.75" thickBot="1" x14ac:dyDescent="0.3">
      <c r="A102091">
        <v>74314</v>
      </c>
      <c r="B102091" s="18">
        <v>15</v>
      </c>
      <c r="C102091" s="31" t="s">
        <v>113027</v>
      </c>
      <c r="D102091" t="str">
        <f t="shared" ref="D102091:E102091" si="108681">D102087&amp;"_"</f>
        <v>15_</v>
      </c>
      <c r="E102091" s="3" t="str">
        <f t="shared" si="108681"/>
        <v>TRUE_</v>
      </c>
    </row>
    <row r="102092" spans="1:5" ht="15.75" thickBot="1" x14ac:dyDescent="0.3">
      <c r="A102092">
        <v>74315</v>
      </c>
      <c r="B102092" s="18">
        <v>15</v>
      </c>
      <c r="C102092" s="31" t="s">
        <v>113028</v>
      </c>
      <c r="D102092" t="str">
        <f t="shared" ref="D102092:E102092" si="108682">D102087&amp;"_"</f>
        <v>15_</v>
      </c>
      <c r="E102092" s="3" t="str">
        <f t="shared" si="108682"/>
        <v>TRUE_</v>
      </c>
    </row>
    <row r="102093" spans="1:5" ht="15.75" thickBot="1" x14ac:dyDescent="0.3">
      <c r="A102093">
        <v>74316</v>
      </c>
      <c r="B102093" s="18">
        <v>15</v>
      </c>
      <c r="C102093" s="31" t="s">
        <v>113029</v>
      </c>
      <c r="D102093" t="str">
        <f t="shared" ref="D102093:E102093" si="108683">D102087&amp;"_"</f>
        <v>15_</v>
      </c>
      <c r="E102093" s="3" t="str">
        <f t="shared" si="108683"/>
        <v>TRUE_</v>
      </c>
    </row>
    <row r="102094" spans="1:5" ht="15.75" thickBot="1" x14ac:dyDescent="0.3">
      <c r="A102094">
        <v>74317</v>
      </c>
      <c r="B102094" s="18">
        <v>15</v>
      </c>
      <c r="C102094" s="31" t="s">
        <v>113030</v>
      </c>
      <c r="D102094" t="str">
        <f t="shared" ref="D102094:E102094" si="108684">D102087&amp;"_"</f>
        <v>15_</v>
      </c>
      <c r="E102094" s="3" t="str">
        <f t="shared" si="108684"/>
        <v>TRUE_</v>
      </c>
    </row>
    <row r="102095" spans="1:5" ht="15.75" thickBot="1" x14ac:dyDescent="0.3">
      <c r="A102095">
        <v>74318</v>
      </c>
      <c r="B102095" s="18">
        <v>15</v>
      </c>
      <c r="C102095" s="31" t="s">
        <v>113030</v>
      </c>
      <c r="D102095">
        <f t="shared" si="108655"/>
        <v>15</v>
      </c>
      <c r="E102095" s="3" t="b">
        <f t="shared" si="108656"/>
        <v>1</v>
      </c>
    </row>
    <row r="102096" spans="1:5" ht="15.75" thickBot="1" x14ac:dyDescent="0.3">
      <c r="A102096">
        <v>74319</v>
      </c>
      <c r="B102096" s="18">
        <v>15</v>
      </c>
      <c r="C102096" s="31" t="s">
        <v>113030</v>
      </c>
      <c r="D102096" t="str">
        <f t="shared" ref="D102096:E102096" si="108685">D102095&amp;"_"</f>
        <v>15_</v>
      </c>
      <c r="E102096" s="3" t="str">
        <f t="shared" si="108685"/>
        <v>TRUE_</v>
      </c>
    </row>
    <row r="102097" spans="1:5" ht="15.75" thickBot="1" x14ac:dyDescent="0.3">
      <c r="A102097">
        <v>74320</v>
      </c>
      <c r="B102097" s="18">
        <v>15</v>
      </c>
      <c r="C102097" s="31" t="s">
        <v>113031</v>
      </c>
      <c r="D102097" t="str">
        <f t="shared" ref="D102097:E102097" si="108686">D102095&amp;"_"</f>
        <v>15_</v>
      </c>
      <c r="E102097" s="3" t="str">
        <f t="shared" si="108686"/>
        <v>TRUE_</v>
      </c>
    </row>
    <row r="102098" spans="1:5" ht="15.75" thickBot="1" x14ac:dyDescent="0.3">
      <c r="A102098">
        <v>74321</v>
      </c>
      <c r="B102098" s="18">
        <v>15</v>
      </c>
      <c r="C102098" s="31" t="s">
        <v>113032</v>
      </c>
      <c r="D102098" t="str">
        <f t="shared" ref="D102098:E102098" si="108687">D102095&amp;"_"</f>
        <v>15_</v>
      </c>
      <c r="E102098" s="3" t="str">
        <f t="shared" si="108687"/>
        <v>TRUE_</v>
      </c>
    </row>
    <row r="102099" spans="1:5" ht="15.75" thickBot="1" x14ac:dyDescent="0.3">
      <c r="A102099">
        <v>74322</v>
      </c>
      <c r="B102099" s="18">
        <v>15</v>
      </c>
      <c r="C102099" s="31" t="s">
        <v>113033</v>
      </c>
      <c r="D102099" t="str">
        <f t="shared" ref="D102099:E102099" si="108688">D102095&amp;"_"</f>
        <v>15_</v>
      </c>
      <c r="E102099" s="3" t="str">
        <f t="shared" si="108688"/>
        <v>TRUE_</v>
      </c>
    </row>
    <row r="102100" spans="1:5" ht="15.75" thickBot="1" x14ac:dyDescent="0.3">
      <c r="A102100">
        <v>74323</v>
      </c>
      <c r="B102100" s="18">
        <v>15</v>
      </c>
      <c r="C102100" s="31" t="s">
        <v>113034</v>
      </c>
      <c r="D102100" t="str">
        <f t="shared" ref="D102100:E102100" si="108689">D102095&amp;"_"</f>
        <v>15_</v>
      </c>
      <c r="E102100" s="3" t="str">
        <f t="shared" si="108689"/>
        <v>TRUE_</v>
      </c>
    </row>
    <row r="102101" spans="1:5" ht="15.75" thickBot="1" x14ac:dyDescent="0.3">
      <c r="A102101">
        <v>74324</v>
      </c>
      <c r="B102101" s="18">
        <v>15</v>
      </c>
      <c r="C102101" s="31" t="s">
        <v>113034</v>
      </c>
      <c r="D102101" t="str">
        <f t="shared" ref="D102101:E102101" si="108690">D102095&amp;"_"</f>
        <v>15_</v>
      </c>
      <c r="E102101" s="3" t="str">
        <f t="shared" si="108690"/>
        <v>TRUE_</v>
      </c>
    </row>
    <row r="102102" spans="1:5" ht="15.75" thickBot="1" x14ac:dyDescent="0.3">
      <c r="A102102">
        <v>74325</v>
      </c>
      <c r="B102102" s="18">
        <v>15</v>
      </c>
      <c r="C102102" s="31" t="s">
        <v>113034</v>
      </c>
      <c r="D102102" t="str">
        <f t="shared" ref="D102102:E102102" si="108691">D102095&amp;"_"</f>
        <v>15_</v>
      </c>
      <c r="E102102" s="3" t="str">
        <f t="shared" si="108691"/>
        <v>TRUE_</v>
      </c>
    </row>
    <row r="102103" spans="1:5" ht="15.75" thickBot="1" x14ac:dyDescent="0.3">
      <c r="A102103">
        <v>74326</v>
      </c>
      <c r="B102103" s="18">
        <v>15</v>
      </c>
      <c r="C102103" s="31" t="s">
        <v>113035</v>
      </c>
      <c r="D102103">
        <f t="shared" si="108655"/>
        <v>15</v>
      </c>
      <c r="E102103" s="3" t="b">
        <f t="shared" si="108656"/>
        <v>1</v>
      </c>
    </row>
    <row r="102104" spans="1:5" ht="15.75" thickBot="1" x14ac:dyDescent="0.3">
      <c r="A102104">
        <v>74327</v>
      </c>
      <c r="B102104" s="18">
        <v>15</v>
      </c>
      <c r="C102104" s="31" t="s">
        <v>113036</v>
      </c>
      <c r="D102104" t="str">
        <f t="shared" ref="D102104:E102104" si="108692">D102103&amp;"_"</f>
        <v>15_</v>
      </c>
      <c r="E102104" s="3" t="str">
        <f t="shared" si="108692"/>
        <v>TRUE_</v>
      </c>
    </row>
    <row r="102105" spans="1:5" ht="15.75" thickBot="1" x14ac:dyDescent="0.3">
      <c r="A102105">
        <v>74328</v>
      </c>
      <c r="B102105" s="18">
        <v>15</v>
      </c>
      <c r="C102105" s="31" t="s">
        <v>113035</v>
      </c>
      <c r="D102105" t="str">
        <f t="shared" ref="D102105:E102105" si="108693">D102103&amp;"_"</f>
        <v>15_</v>
      </c>
      <c r="E102105" s="3" t="str">
        <f t="shared" si="108693"/>
        <v>TRUE_</v>
      </c>
    </row>
    <row r="102106" spans="1:5" ht="15.75" thickBot="1" x14ac:dyDescent="0.3">
      <c r="A102106">
        <v>74329</v>
      </c>
      <c r="B102106" s="18">
        <v>15</v>
      </c>
      <c r="C102106" s="31" t="s">
        <v>113037</v>
      </c>
      <c r="D102106" t="str">
        <f t="shared" ref="D102106:E102106" si="108694">D102103&amp;"_"</f>
        <v>15_</v>
      </c>
      <c r="E102106" s="3" t="str">
        <f t="shared" si="108694"/>
        <v>TRUE_</v>
      </c>
    </row>
    <row r="102107" spans="1:5" ht="15.75" thickBot="1" x14ac:dyDescent="0.3">
      <c r="A102107">
        <v>74330</v>
      </c>
      <c r="B102107" s="18">
        <v>15</v>
      </c>
      <c r="C102107" s="31" t="s">
        <v>113038</v>
      </c>
      <c r="D102107" t="str">
        <f t="shared" ref="D102107:E102107" si="108695">D102103&amp;"_"</f>
        <v>15_</v>
      </c>
      <c r="E102107" s="3" t="str">
        <f t="shared" si="108695"/>
        <v>TRUE_</v>
      </c>
    </row>
    <row r="102108" spans="1:5" ht="15.75" thickBot="1" x14ac:dyDescent="0.3">
      <c r="A102108">
        <v>74331</v>
      </c>
      <c r="B102108" s="18">
        <v>15</v>
      </c>
      <c r="C102108" s="31" t="s">
        <v>113039</v>
      </c>
      <c r="D102108" t="str">
        <f t="shared" ref="D102108:E102108" si="108696">D102103&amp;"_"</f>
        <v>15_</v>
      </c>
      <c r="E102108" s="3" t="str">
        <f t="shared" si="108696"/>
        <v>TRUE_</v>
      </c>
    </row>
    <row r="102109" spans="1:5" ht="15.75" thickBot="1" x14ac:dyDescent="0.3">
      <c r="A102109">
        <v>74332</v>
      </c>
      <c r="B102109" s="18">
        <v>15</v>
      </c>
      <c r="C102109" s="31" t="s">
        <v>113040</v>
      </c>
      <c r="D102109" t="str">
        <f t="shared" ref="D102109:E102109" si="108697">D102103&amp;"_"</f>
        <v>15_</v>
      </c>
      <c r="E102109" s="3" t="str">
        <f t="shared" si="108697"/>
        <v>TRUE_</v>
      </c>
    </row>
    <row r="102110" spans="1:5" ht="15.75" thickBot="1" x14ac:dyDescent="0.3">
      <c r="A102110">
        <v>74333</v>
      </c>
      <c r="B102110" s="18">
        <v>15</v>
      </c>
      <c r="C102110" s="31" t="s">
        <v>113041</v>
      </c>
      <c r="D102110" t="str">
        <f t="shared" ref="D102110:E102110" si="108698">D102103&amp;"_"</f>
        <v>15_</v>
      </c>
      <c r="E102110" s="3" t="str">
        <f t="shared" si="108698"/>
        <v>TRUE_</v>
      </c>
    </row>
    <row r="102111" spans="1:5" ht="15.75" thickBot="1" x14ac:dyDescent="0.3">
      <c r="A102111">
        <v>74334</v>
      </c>
      <c r="B102111" s="18">
        <v>15</v>
      </c>
      <c r="C102111" s="31" t="s">
        <v>113042</v>
      </c>
      <c r="D102111">
        <f t="shared" si="108655"/>
        <v>15</v>
      </c>
      <c r="E102111" s="3" t="b">
        <f t="shared" si="108656"/>
        <v>1</v>
      </c>
    </row>
    <row r="102112" spans="1:5" ht="15.75" thickBot="1" x14ac:dyDescent="0.3">
      <c r="A102112">
        <v>74335</v>
      </c>
      <c r="B102112" s="18">
        <v>15</v>
      </c>
      <c r="C102112" s="31" t="s">
        <v>113042</v>
      </c>
      <c r="D102112" t="str">
        <f t="shared" ref="D102112:E102112" si="108699">D102111&amp;"_"</f>
        <v>15_</v>
      </c>
      <c r="E102112" s="3" t="str">
        <f t="shared" si="108699"/>
        <v>TRUE_</v>
      </c>
    </row>
    <row r="102113" spans="1:5" ht="15.75" thickBot="1" x14ac:dyDescent="0.3">
      <c r="A102113">
        <v>74336</v>
      </c>
      <c r="B102113" s="18">
        <v>15</v>
      </c>
      <c r="C102113" s="31" t="s">
        <v>113043</v>
      </c>
      <c r="D102113" t="str">
        <f t="shared" ref="D102113:E102113" si="108700">D102111&amp;"_"</f>
        <v>15_</v>
      </c>
      <c r="E102113" s="3" t="str">
        <f t="shared" si="108700"/>
        <v>TRUE_</v>
      </c>
    </row>
    <row r="102114" spans="1:5" ht="15.75" thickBot="1" x14ac:dyDescent="0.3">
      <c r="A102114">
        <v>74337</v>
      </c>
      <c r="B102114" s="18">
        <v>15</v>
      </c>
      <c r="C102114" s="31" t="s">
        <v>113044</v>
      </c>
      <c r="D102114" t="str">
        <f t="shared" ref="D102114:E102114" si="108701">D102111&amp;"_"</f>
        <v>15_</v>
      </c>
      <c r="E102114" s="3" t="str">
        <f t="shared" si="108701"/>
        <v>TRUE_</v>
      </c>
    </row>
    <row r="102115" spans="1:5" ht="15.75" thickBot="1" x14ac:dyDescent="0.3">
      <c r="A102115">
        <v>74338</v>
      </c>
      <c r="B102115" s="18">
        <v>15</v>
      </c>
      <c r="C102115" s="31" t="s">
        <v>113045</v>
      </c>
      <c r="D102115" t="str">
        <f t="shared" ref="D102115:E102115" si="108702">D102111&amp;"_"</f>
        <v>15_</v>
      </c>
      <c r="E102115" s="3" t="str">
        <f t="shared" si="108702"/>
        <v>TRUE_</v>
      </c>
    </row>
    <row r="102116" spans="1:5" ht="15.75" thickBot="1" x14ac:dyDescent="0.3">
      <c r="A102116">
        <v>74339</v>
      </c>
      <c r="B102116" s="18">
        <v>15</v>
      </c>
      <c r="C102116" s="31" t="s">
        <v>113045</v>
      </c>
      <c r="D102116" t="str">
        <f t="shared" ref="D102116:E102116" si="108703">D102111&amp;"_"</f>
        <v>15_</v>
      </c>
      <c r="E102116" s="3" t="str">
        <f t="shared" si="108703"/>
        <v>TRUE_</v>
      </c>
    </row>
    <row r="102117" spans="1:5" ht="15.75" thickBot="1" x14ac:dyDescent="0.3">
      <c r="A102117">
        <v>74340</v>
      </c>
      <c r="B102117" s="18">
        <v>15</v>
      </c>
      <c r="C102117" s="31" t="s">
        <v>113046</v>
      </c>
      <c r="D102117" t="str">
        <f t="shared" ref="D102117:E102117" si="108704">D102111&amp;"_"</f>
        <v>15_</v>
      </c>
      <c r="E102117" s="3" t="str">
        <f t="shared" si="108704"/>
        <v>TRUE_</v>
      </c>
    </row>
    <row r="102118" spans="1:5" ht="15.75" thickBot="1" x14ac:dyDescent="0.3">
      <c r="A102118">
        <v>74341</v>
      </c>
      <c r="B102118" s="18">
        <v>15</v>
      </c>
      <c r="C102118" s="31" t="s">
        <v>113046</v>
      </c>
      <c r="D102118" t="str">
        <f t="shared" ref="D102118:E102118" si="108705">D102111&amp;"_"</f>
        <v>15_</v>
      </c>
      <c r="E102118" s="3" t="str">
        <f t="shared" si="108705"/>
        <v>TRUE_</v>
      </c>
    </row>
    <row r="102119" spans="1:5" ht="15.75" thickBot="1" x14ac:dyDescent="0.3">
      <c r="A102119">
        <v>74342</v>
      </c>
      <c r="B102119" s="18">
        <v>15</v>
      </c>
      <c r="C102119" s="31" t="s">
        <v>113046</v>
      </c>
      <c r="D102119">
        <f t="shared" si="108655"/>
        <v>15</v>
      </c>
      <c r="E102119" s="3" t="b">
        <f t="shared" si="108656"/>
        <v>1</v>
      </c>
    </row>
    <row r="102120" spans="1:5" ht="15.75" thickBot="1" x14ac:dyDescent="0.3">
      <c r="A102120">
        <v>74343</v>
      </c>
      <c r="B102120" s="18">
        <v>15</v>
      </c>
      <c r="C102120" s="31" t="s">
        <v>113047</v>
      </c>
      <c r="D102120" t="str">
        <f t="shared" ref="D102120:E102120" si="108706">D102119&amp;"_"</f>
        <v>15_</v>
      </c>
      <c r="E102120" s="3" t="str">
        <f t="shared" si="108706"/>
        <v>TRUE_</v>
      </c>
    </row>
    <row r="102121" spans="1:5" ht="15.75" thickBot="1" x14ac:dyDescent="0.3">
      <c r="A102121">
        <v>74344</v>
      </c>
      <c r="B102121" s="18">
        <v>15</v>
      </c>
      <c r="C102121" s="31" t="s">
        <v>113048</v>
      </c>
      <c r="D102121" t="str">
        <f t="shared" ref="D102121:E102121" si="108707">D102119&amp;"_"</f>
        <v>15_</v>
      </c>
      <c r="E102121" s="3" t="str">
        <f t="shared" si="108707"/>
        <v>TRUE_</v>
      </c>
    </row>
    <row r="102122" spans="1:5" ht="15.75" thickBot="1" x14ac:dyDescent="0.3">
      <c r="A102122">
        <v>74345</v>
      </c>
      <c r="B102122" s="18">
        <v>15</v>
      </c>
      <c r="C102122" s="31" t="s">
        <v>113049</v>
      </c>
      <c r="D102122" t="str">
        <f t="shared" ref="D102122:E102122" si="108708">D102119&amp;"_"</f>
        <v>15_</v>
      </c>
      <c r="E102122" s="3" t="str">
        <f t="shared" si="108708"/>
        <v>TRUE_</v>
      </c>
    </row>
    <row r="102123" spans="1:5" ht="15.75" thickBot="1" x14ac:dyDescent="0.3">
      <c r="A102123">
        <v>74346</v>
      </c>
      <c r="B102123" s="18">
        <v>15</v>
      </c>
      <c r="C102123" s="31" t="s">
        <v>113049</v>
      </c>
      <c r="D102123" t="str">
        <f t="shared" ref="D102123:E102123" si="108709">D102119&amp;"_"</f>
        <v>15_</v>
      </c>
      <c r="E102123" s="3" t="str">
        <f t="shared" si="108709"/>
        <v>TRUE_</v>
      </c>
    </row>
    <row r="102124" spans="1:5" ht="15.75" thickBot="1" x14ac:dyDescent="0.3">
      <c r="A102124">
        <v>74347</v>
      </c>
      <c r="B102124" s="18">
        <v>15</v>
      </c>
      <c r="C102124" s="31" t="s">
        <v>113050</v>
      </c>
      <c r="D102124" t="str">
        <f t="shared" ref="D102124:E102124" si="108710">D102119&amp;"_"</f>
        <v>15_</v>
      </c>
      <c r="E102124" s="3" t="str">
        <f t="shared" si="108710"/>
        <v>TRUE_</v>
      </c>
    </row>
    <row r="102125" spans="1:5" ht="15.75" thickBot="1" x14ac:dyDescent="0.3">
      <c r="A102125">
        <v>74348</v>
      </c>
      <c r="B102125" s="18">
        <v>15</v>
      </c>
      <c r="C102125" s="31" t="s">
        <v>113051</v>
      </c>
      <c r="D102125" t="str">
        <f t="shared" ref="D102125:E102125" si="108711">D102119&amp;"_"</f>
        <v>15_</v>
      </c>
      <c r="E102125" s="3" t="str">
        <f t="shared" si="108711"/>
        <v>TRUE_</v>
      </c>
    </row>
    <row r="102126" spans="1:5" ht="15.75" thickBot="1" x14ac:dyDescent="0.3">
      <c r="A102126">
        <v>74349</v>
      </c>
      <c r="B102126" s="18">
        <v>15</v>
      </c>
      <c r="C102126" s="31" t="s">
        <v>113052</v>
      </c>
      <c r="D102126" t="str">
        <f t="shared" ref="D102126:E102126" si="108712">D102119&amp;"_"</f>
        <v>15_</v>
      </c>
      <c r="E102126" s="3" t="str">
        <f t="shared" si="108712"/>
        <v>TRUE_</v>
      </c>
    </row>
    <row r="102127" spans="1:5" ht="15.75" thickBot="1" x14ac:dyDescent="0.3">
      <c r="A102127">
        <v>74350</v>
      </c>
      <c r="B102127" s="18">
        <v>15</v>
      </c>
      <c r="C102127" s="31" t="s">
        <v>113053</v>
      </c>
      <c r="D102127">
        <f t="shared" ref="D102127:D102183" si="108713">MODE(B102127:B102134)</f>
        <v>15</v>
      </c>
      <c r="E102127" s="3" t="b">
        <f t="shared" ref="E102127:E102183" si="108714">AND(IF(COUNTIF(B102127:B102134,D102127)&gt;5, TRUE, FALSE), D102127&lt;&gt;0)</f>
        <v>1</v>
      </c>
    </row>
    <row r="102128" spans="1:5" ht="15.75" thickBot="1" x14ac:dyDescent="0.3">
      <c r="A102128">
        <v>74351</v>
      </c>
      <c r="B102128" s="18">
        <v>15</v>
      </c>
      <c r="C102128" s="31" t="s">
        <v>113054</v>
      </c>
      <c r="D102128" t="str">
        <f t="shared" ref="D102128:E102128" si="108715">D102127&amp;"_"</f>
        <v>15_</v>
      </c>
      <c r="E102128" s="3" t="str">
        <f t="shared" si="108715"/>
        <v>TRUE_</v>
      </c>
    </row>
    <row r="102129" spans="1:5" ht="15.75" thickBot="1" x14ac:dyDescent="0.3">
      <c r="A102129">
        <v>74352</v>
      </c>
      <c r="B102129" s="18">
        <v>15</v>
      </c>
      <c r="C102129" s="31" t="s">
        <v>113055</v>
      </c>
      <c r="D102129" t="str">
        <f t="shared" ref="D102129:E102129" si="108716">D102127&amp;"_"</f>
        <v>15_</v>
      </c>
      <c r="E102129" s="3" t="str">
        <f t="shared" si="108716"/>
        <v>TRUE_</v>
      </c>
    </row>
    <row r="102130" spans="1:5" ht="15.75" thickBot="1" x14ac:dyDescent="0.3">
      <c r="A102130">
        <v>74353</v>
      </c>
      <c r="B102130" s="18">
        <v>15</v>
      </c>
      <c r="C102130" s="31" t="s">
        <v>113056</v>
      </c>
      <c r="D102130" t="str">
        <f t="shared" ref="D102130:E102130" si="108717">D102127&amp;"_"</f>
        <v>15_</v>
      </c>
      <c r="E102130" s="3" t="str">
        <f t="shared" si="108717"/>
        <v>TRUE_</v>
      </c>
    </row>
    <row r="102131" spans="1:5" ht="15.75" thickBot="1" x14ac:dyDescent="0.3">
      <c r="A102131">
        <v>74354</v>
      </c>
      <c r="B102131" s="18">
        <v>15</v>
      </c>
      <c r="C102131" s="31" t="s">
        <v>113057</v>
      </c>
      <c r="D102131" t="str">
        <f t="shared" ref="D102131:E102131" si="108718">D102127&amp;"_"</f>
        <v>15_</v>
      </c>
      <c r="E102131" s="3" t="str">
        <f t="shared" si="108718"/>
        <v>TRUE_</v>
      </c>
    </row>
    <row r="102132" spans="1:5" ht="15.75" thickBot="1" x14ac:dyDescent="0.3">
      <c r="A102132">
        <v>74355</v>
      </c>
      <c r="B102132" s="18">
        <v>15</v>
      </c>
      <c r="C102132" s="31" t="s">
        <v>113058</v>
      </c>
      <c r="D102132" t="str">
        <f t="shared" ref="D102132:E102132" si="108719">D102127&amp;"_"</f>
        <v>15_</v>
      </c>
      <c r="E102132" s="3" t="str">
        <f t="shared" si="108719"/>
        <v>TRUE_</v>
      </c>
    </row>
    <row r="102133" spans="1:5" ht="15.75" thickBot="1" x14ac:dyDescent="0.3">
      <c r="A102133">
        <v>74356</v>
      </c>
      <c r="B102133" s="18">
        <v>15</v>
      </c>
      <c r="C102133" s="31" t="s">
        <v>113059</v>
      </c>
      <c r="D102133" t="str">
        <f t="shared" ref="D102133:E102133" si="108720">D102127&amp;"_"</f>
        <v>15_</v>
      </c>
      <c r="E102133" s="3" t="str">
        <f t="shared" si="108720"/>
        <v>TRUE_</v>
      </c>
    </row>
    <row r="102134" spans="1:5" ht="15.75" thickBot="1" x14ac:dyDescent="0.3">
      <c r="A102134">
        <v>74357</v>
      </c>
      <c r="B102134" s="18">
        <v>15</v>
      </c>
      <c r="C102134" s="31" t="s">
        <v>113059</v>
      </c>
      <c r="D102134" t="str">
        <f t="shared" ref="D102134:E102134" si="108721">D102127&amp;"_"</f>
        <v>15_</v>
      </c>
      <c r="E102134" s="3" t="str">
        <f t="shared" si="108721"/>
        <v>TRUE_</v>
      </c>
    </row>
    <row r="102135" spans="1:5" ht="15.75" thickBot="1" x14ac:dyDescent="0.3">
      <c r="A102135">
        <v>74358</v>
      </c>
      <c r="B102135" s="18">
        <v>15</v>
      </c>
      <c r="C102135" s="31" t="s">
        <v>113059</v>
      </c>
      <c r="D102135">
        <f t="shared" si="108713"/>
        <v>15</v>
      </c>
      <c r="E102135" s="3" t="b">
        <f t="shared" si="108714"/>
        <v>1</v>
      </c>
    </row>
    <row r="102136" spans="1:5" ht="15.75" thickBot="1" x14ac:dyDescent="0.3">
      <c r="A102136">
        <v>74359</v>
      </c>
      <c r="B102136" s="18">
        <v>15</v>
      </c>
      <c r="C102136" s="31" t="s">
        <v>113060</v>
      </c>
      <c r="D102136" t="str">
        <f t="shared" ref="D102136:E102136" si="108722">D102135&amp;"_"</f>
        <v>15_</v>
      </c>
      <c r="E102136" s="3" t="str">
        <f t="shared" si="108722"/>
        <v>TRUE_</v>
      </c>
    </row>
    <row r="102137" spans="1:5" ht="15.75" thickBot="1" x14ac:dyDescent="0.3">
      <c r="A102137">
        <v>74360</v>
      </c>
      <c r="B102137" s="18">
        <v>15</v>
      </c>
      <c r="C102137" s="31" t="s">
        <v>113061</v>
      </c>
      <c r="D102137" t="str">
        <f t="shared" ref="D102137:E102137" si="108723">D102135&amp;"_"</f>
        <v>15_</v>
      </c>
      <c r="E102137" s="3" t="str">
        <f t="shared" si="108723"/>
        <v>TRUE_</v>
      </c>
    </row>
    <row r="102138" spans="1:5" ht="15.75" thickBot="1" x14ac:dyDescent="0.3">
      <c r="A102138">
        <v>74361</v>
      </c>
      <c r="B102138" s="18">
        <v>15</v>
      </c>
      <c r="C102138" s="31" t="s">
        <v>113061</v>
      </c>
      <c r="D102138" t="str">
        <f t="shared" ref="D102138:E102138" si="108724">D102135&amp;"_"</f>
        <v>15_</v>
      </c>
      <c r="E102138" s="3" t="str">
        <f t="shared" si="108724"/>
        <v>TRUE_</v>
      </c>
    </row>
    <row r="102139" spans="1:5" ht="15.75" thickBot="1" x14ac:dyDescent="0.3">
      <c r="A102139">
        <v>74362</v>
      </c>
      <c r="B102139" s="18">
        <v>15</v>
      </c>
      <c r="C102139" s="31" t="s">
        <v>113062</v>
      </c>
      <c r="D102139" t="str">
        <f t="shared" ref="D102139:E102139" si="108725">D102135&amp;"_"</f>
        <v>15_</v>
      </c>
      <c r="E102139" s="3" t="str">
        <f t="shared" si="108725"/>
        <v>TRUE_</v>
      </c>
    </row>
    <row r="102140" spans="1:5" ht="15.75" thickBot="1" x14ac:dyDescent="0.3">
      <c r="A102140">
        <v>74363</v>
      </c>
      <c r="B102140" s="18">
        <v>15</v>
      </c>
      <c r="C102140" s="31" t="s">
        <v>113062</v>
      </c>
      <c r="D102140" t="str">
        <f t="shared" ref="D102140:E102140" si="108726">D102135&amp;"_"</f>
        <v>15_</v>
      </c>
      <c r="E102140" s="3" t="str">
        <f t="shared" si="108726"/>
        <v>TRUE_</v>
      </c>
    </row>
    <row r="102141" spans="1:5" ht="15.75" thickBot="1" x14ac:dyDescent="0.3">
      <c r="A102141">
        <v>74364</v>
      </c>
      <c r="B102141" s="18">
        <v>15</v>
      </c>
      <c r="C102141" s="31" t="s">
        <v>113062</v>
      </c>
      <c r="D102141" t="str">
        <f t="shared" ref="D102141:E102141" si="108727">D102135&amp;"_"</f>
        <v>15_</v>
      </c>
      <c r="E102141" s="3" t="str">
        <f t="shared" si="108727"/>
        <v>TRUE_</v>
      </c>
    </row>
    <row r="102142" spans="1:5" ht="15.75" thickBot="1" x14ac:dyDescent="0.3">
      <c r="A102142">
        <v>74365</v>
      </c>
      <c r="B102142" s="18">
        <v>15</v>
      </c>
      <c r="C102142" s="31" t="s">
        <v>113063</v>
      </c>
      <c r="D102142" t="str">
        <f t="shared" ref="D102142:E102142" si="108728">D102135&amp;"_"</f>
        <v>15_</v>
      </c>
      <c r="E102142" s="3" t="str">
        <f t="shared" si="108728"/>
        <v>TRUE_</v>
      </c>
    </row>
    <row r="102143" spans="1:5" ht="15.75" thickBot="1" x14ac:dyDescent="0.3">
      <c r="A102143">
        <v>74366</v>
      </c>
      <c r="B102143" s="18">
        <v>15</v>
      </c>
      <c r="C102143" s="31" t="s">
        <v>113064</v>
      </c>
      <c r="D102143">
        <f t="shared" si="108713"/>
        <v>15</v>
      </c>
      <c r="E102143" s="3" t="b">
        <f t="shared" si="108714"/>
        <v>1</v>
      </c>
    </row>
    <row r="102144" spans="1:5" ht="15.75" thickBot="1" x14ac:dyDescent="0.3">
      <c r="A102144">
        <v>74367</v>
      </c>
      <c r="B102144" s="18">
        <v>15</v>
      </c>
      <c r="C102144" s="31" t="s">
        <v>113064</v>
      </c>
      <c r="D102144" t="str">
        <f t="shared" ref="D102144:E102144" si="108729">D102143&amp;"_"</f>
        <v>15_</v>
      </c>
      <c r="E102144" s="3" t="str">
        <f t="shared" si="108729"/>
        <v>TRUE_</v>
      </c>
    </row>
    <row r="102145" spans="1:5" ht="15.75" thickBot="1" x14ac:dyDescent="0.3">
      <c r="A102145">
        <v>74368</v>
      </c>
      <c r="B102145" s="18">
        <v>15</v>
      </c>
      <c r="C102145" s="31" t="s">
        <v>113065</v>
      </c>
      <c r="D102145" t="str">
        <f t="shared" ref="D102145:E102145" si="108730">D102143&amp;"_"</f>
        <v>15_</v>
      </c>
      <c r="E102145" s="3" t="str">
        <f t="shared" si="108730"/>
        <v>TRUE_</v>
      </c>
    </row>
    <row r="102146" spans="1:5" ht="15.75" thickBot="1" x14ac:dyDescent="0.3">
      <c r="A102146">
        <v>74369</v>
      </c>
      <c r="B102146" s="18">
        <v>15</v>
      </c>
      <c r="C102146" s="31" t="s">
        <v>113066</v>
      </c>
      <c r="D102146" t="str">
        <f t="shared" ref="D102146:E102146" si="108731">D102143&amp;"_"</f>
        <v>15_</v>
      </c>
      <c r="E102146" s="3" t="str">
        <f t="shared" si="108731"/>
        <v>TRUE_</v>
      </c>
    </row>
    <row r="102147" spans="1:5" ht="15.75" thickBot="1" x14ac:dyDescent="0.3">
      <c r="A102147">
        <v>74370</v>
      </c>
      <c r="B102147" s="18">
        <v>15</v>
      </c>
      <c r="C102147" s="31" t="s">
        <v>113067</v>
      </c>
      <c r="D102147" t="str">
        <f t="shared" ref="D102147:E102147" si="108732">D102143&amp;"_"</f>
        <v>15_</v>
      </c>
      <c r="E102147" s="3" t="str">
        <f t="shared" si="108732"/>
        <v>TRUE_</v>
      </c>
    </row>
    <row r="102148" spans="1:5" ht="15.75" thickBot="1" x14ac:dyDescent="0.3">
      <c r="A102148">
        <v>74371</v>
      </c>
      <c r="B102148" s="18">
        <v>15</v>
      </c>
      <c r="C102148" s="31" t="s">
        <v>113068</v>
      </c>
      <c r="D102148" t="str">
        <f t="shared" ref="D102148:E102148" si="108733">D102143&amp;"_"</f>
        <v>15_</v>
      </c>
      <c r="E102148" s="3" t="str">
        <f t="shared" si="108733"/>
        <v>TRUE_</v>
      </c>
    </row>
    <row r="102149" spans="1:5" ht="15.75" thickBot="1" x14ac:dyDescent="0.3">
      <c r="A102149">
        <v>74372</v>
      </c>
      <c r="B102149" s="18">
        <v>15</v>
      </c>
      <c r="C102149" s="31" t="s">
        <v>113069</v>
      </c>
      <c r="D102149" t="str">
        <f t="shared" ref="D102149:E102149" si="108734">D102143&amp;"_"</f>
        <v>15_</v>
      </c>
      <c r="E102149" s="3" t="str">
        <f t="shared" si="108734"/>
        <v>TRUE_</v>
      </c>
    </row>
    <row r="102150" spans="1:5" ht="15.75" thickBot="1" x14ac:dyDescent="0.3">
      <c r="A102150">
        <v>74373</v>
      </c>
      <c r="B102150" s="18">
        <v>15</v>
      </c>
      <c r="C102150" s="31" t="s">
        <v>113070</v>
      </c>
      <c r="D102150" t="str">
        <f t="shared" ref="D102150:E102150" si="108735">D102143&amp;"_"</f>
        <v>15_</v>
      </c>
      <c r="E102150" s="3" t="str">
        <f t="shared" si="108735"/>
        <v>TRUE_</v>
      </c>
    </row>
    <row r="102151" spans="1:5" ht="15.75" thickBot="1" x14ac:dyDescent="0.3">
      <c r="A102151">
        <v>74374</v>
      </c>
      <c r="B102151" s="18">
        <v>15</v>
      </c>
      <c r="C102151" s="31" t="s">
        <v>113070</v>
      </c>
      <c r="D102151">
        <f t="shared" si="108713"/>
        <v>15</v>
      </c>
      <c r="E102151" s="3" t="b">
        <f t="shared" si="108714"/>
        <v>1</v>
      </c>
    </row>
    <row r="102152" spans="1:5" ht="15.75" thickBot="1" x14ac:dyDescent="0.3">
      <c r="A102152">
        <v>74375</v>
      </c>
      <c r="B102152" s="18">
        <v>15</v>
      </c>
      <c r="C102152" s="31" t="s">
        <v>113070</v>
      </c>
      <c r="D102152" t="str">
        <f t="shared" ref="D102152:E102152" si="108736">D102151&amp;"_"</f>
        <v>15_</v>
      </c>
      <c r="E102152" s="3" t="str">
        <f t="shared" si="108736"/>
        <v>TRUE_</v>
      </c>
    </row>
    <row r="102153" spans="1:5" ht="15.75" thickBot="1" x14ac:dyDescent="0.3">
      <c r="A102153">
        <v>74376</v>
      </c>
      <c r="B102153" s="18">
        <v>15</v>
      </c>
      <c r="C102153" s="31" t="s">
        <v>113070</v>
      </c>
      <c r="D102153" t="str">
        <f t="shared" ref="D102153:E102153" si="108737">D102151&amp;"_"</f>
        <v>15_</v>
      </c>
      <c r="E102153" s="3" t="str">
        <f t="shared" si="108737"/>
        <v>TRUE_</v>
      </c>
    </row>
    <row r="102154" spans="1:5" ht="15.75" thickBot="1" x14ac:dyDescent="0.3">
      <c r="A102154">
        <v>74377</v>
      </c>
      <c r="B102154" s="18">
        <v>15</v>
      </c>
      <c r="C102154" s="31" t="s">
        <v>113070</v>
      </c>
      <c r="D102154" t="str">
        <f t="shared" ref="D102154:E102154" si="108738">D102151&amp;"_"</f>
        <v>15_</v>
      </c>
      <c r="E102154" s="3" t="str">
        <f t="shared" si="108738"/>
        <v>TRUE_</v>
      </c>
    </row>
    <row r="102155" spans="1:5" ht="15.75" thickBot="1" x14ac:dyDescent="0.3">
      <c r="A102155">
        <v>74378</v>
      </c>
      <c r="B102155" s="18">
        <v>15</v>
      </c>
      <c r="C102155" s="31" t="s">
        <v>113071</v>
      </c>
      <c r="D102155" t="str">
        <f t="shared" ref="D102155:E102155" si="108739">D102151&amp;"_"</f>
        <v>15_</v>
      </c>
      <c r="E102155" s="3" t="str">
        <f t="shared" si="108739"/>
        <v>TRUE_</v>
      </c>
    </row>
    <row r="102156" spans="1:5" ht="15.75" thickBot="1" x14ac:dyDescent="0.3">
      <c r="A102156">
        <v>74379</v>
      </c>
      <c r="B102156" s="18">
        <v>15</v>
      </c>
      <c r="C102156" s="31" t="s">
        <v>113072</v>
      </c>
      <c r="D102156" t="str">
        <f t="shared" ref="D102156:E102156" si="108740">D102151&amp;"_"</f>
        <v>15_</v>
      </c>
      <c r="E102156" s="3" t="str">
        <f t="shared" si="108740"/>
        <v>TRUE_</v>
      </c>
    </row>
    <row r="102157" spans="1:5" ht="15.75" thickBot="1" x14ac:dyDescent="0.3">
      <c r="A102157">
        <v>74380</v>
      </c>
      <c r="B102157" s="18">
        <v>15</v>
      </c>
      <c r="C102157" s="31" t="s">
        <v>113073</v>
      </c>
      <c r="D102157" t="str">
        <f t="shared" ref="D102157:E102157" si="108741">D102151&amp;"_"</f>
        <v>15_</v>
      </c>
      <c r="E102157" s="3" t="str">
        <f t="shared" si="108741"/>
        <v>TRUE_</v>
      </c>
    </row>
    <row r="102158" spans="1:5" ht="15.75" thickBot="1" x14ac:dyDescent="0.3">
      <c r="A102158">
        <v>74381</v>
      </c>
      <c r="B102158" s="18">
        <v>15</v>
      </c>
      <c r="C102158" s="31" t="s">
        <v>113073</v>
      </c>
      <c r="D102158" t="str">
        <f t="shared" ref="D102158:E102158" si="108742">D102151&amp;"_"</f>
        <v>15_</v>
      </c>
      <c r="E102158" s="3" t="str">
        <f t="shared" si="108742"/>
        <v>TRUE_</v>
      </c>
    </row>
    <row r="102159" spans="1:5" ht="15.75" thickBot="1" x14ac:dyDescent="0.3">
      <c r="A102159">
        <v>74382</v>
      </c>
      <c r="B102159" s="18">
        <v>15</v>
      </c>
      <c r="C102159" s="31" t="s">
        <v>113073</v>
      </c>
      <c r="D102159">
        <f t="shared" si="108713"/>
        <v>15</v>
      </c>
      <c r="E102159" s="3" t="b">
        <f t="shared" si="108714"/>
        <v>1</v>
      </c>
    </row>
    <row r="102160" spans="1:5" ht="15.75" thickBot="1" x14ac:dyDescent="0.3">
      <c r="A102160">
        <v>74383</v>
      </c>
      <c r="B102160" s="18">
        <v>15</v>
      </c>
      <c r="C102160" s="31" t="s">
        <v>113074</v>
      </c>
      <c r="D102160" t="str">
        <f t="shared" ref="D102160:E102160" si="108743">D102159&amp;"_"</f>
        <v>15_</v>
      </c>
      <c r="E102160" s="3" t="str">
        <f t="shared" si="108743"/>
        <v>TRUE_</v>
      </c>
    </row>
    <row r="102161" spans="1:5" ht="15.75" thickBot="1" x14ac:dyDescent="0.3">
      <c r="A102161">
        <v>74384</v>
      </c>
      <c r="B102161" s="18">
        <v>15</v>
      </c>
      <c r="C102161" s="31" t="s">
        <v>113074</v>
      </c>
      <c r="D102161" t="str">
        <f t="shared" ref="D102161:E102161" si="108744">D102159&amp;"_"</f>
        <v>15_</v>
      </c>
      <c r="E102161" s="3" t="str">
        <f t="shared" si="108744"/>
        <v>TRUE_</v>
      </c>
    </row>
    <row r="102162" spans="1:5" ht="15.75" thickBot="1" x14ac:dyDescent="0.3">
      <c r="A102162">
        <v>74385</v>
      </c>
      <c r="B102162" s="18">
        <v>15</v>
      </c>
      <c r="C102162" s="31" t="s">
        <v>113075</v>
      </c>
      <c r="D102162" t="str">
        <f t="shared" ref="D102162:E102162" si="108745">D102159&amp;"_"</f>
        <v>15_</v>
      </c>
      <c r="E102162" s="3" t="str">
        <f t="shared" si="108745"/>
        <v>TRUE_</v>
      </c>
    </row>
    <row r="102163" spans="1:5" ht="15.75" thickBot="1" x14ac:dyDescent="0.3">
      <c r="A102163">
        <v>74386</v>
      </c>
      <c r="B102163" s="18">
        <v>15</v>
      </c>
      <c r="C102163" s="31" t="s">
        <v>113076</v>
      </c>
      <c r="D102163" t="str">
        <f t="shared" ref="D102163:E102163" si="108746">D102159&amp;"_"</f>
        <v>15_</v>
      </c>
      <c r="E102163" s="3" t="str">
        <f t="shared" si="108746"/>
        <v>TRUE_</v>
      </c>
    </row>
    <row r="102164" spans="1:5" ht="15.75" thickBot="1" x14ac:dyDescent="0.3">
      <c r="A102164">
        <v>74387</v>
      </c>
      <c r="B102164" s="18">
        <v>15</v>
      </c>
      <c r="C102164" s="31" t="s">
        <v>113077</v>
      </c>
      <c r="D102164" t="str">
        <f t="shared" ref="D102164:E102164" si="108747">D102159&amp;"_"</f>
        <v>15_</v>
      </c>
      <c r="E102164" s="3" t="str">
        <f t="shared" si="108747"/>
        <v>TRUE_</v>
      </c>
    </row>
    <row r="102165" spans="1:5" ht="15.75" thickBot="1" x14ac:dyDescent="0.3">
      <c r="A102165">
        <v>74388</v>
      </c>
      <c r="B102165" s="18">
        <v>15</v>
      </c>
      <c r="C102165" s="31" t="s">
        <v>113078</v>
      </c>
      <c r="D102165" t="str">
        <f t="shared" ref="D102165:E102165" si="108748">D102159&amp;"_"</f>
        <v>15_</v>
      </c>
      <c r="E102165" s="3" t="str">
        <f t="shared" si="108748"/>
        <v>TRUE_</v>
      </c>
    </row>
    <row r="102166" spans="1:5" ht="15.75" thickBot="1" x14ac:dyDescent="0.3">
      <c r="A102166">
        <v>74389</v>
      </c>
      <c r="B102166" s="18">
        <v>15</v>
      </c>
      <c r="C102166" s="31" t="s">
        <v>113078</v>
      </c>
      <c r="D102166" t="str">
        <f t="shared" ref="D102166:E102166" si="108749">D102159&amp;"_"</f>
        <v>15_</v>
      </c>
      <c r="E102166" s="3" t="str">
        <f t="shared" si="108749"/>
        <v>TRUE_</v>
      </c>
    </row>
    <row r="102167" spans="1:5" ht="15.75" thickBot="1" x14ac:dyDescent="0.3">
      <c r="A102167">
        <v>74390</v>
      </c>
      <c r="B102167" s="18">
        <v>15</v>
      </c>
      <c r="C102167" s="31" t="s">
        <v>113078</v>
      </c>
      <c r="D102167">
        <f t="shared" si="108713"/>
        <v>15</v>
      </c>
      <c r="E102167" s="3" t="b">
        <f t="shared" si="108714"/>
        <v>1</v>
      </c>
    </row>
    <row r="102168" spans="1:5" ht="15.75" thickBot="1" x14ac:dyDescent="0.3">
      <c r="A102168">
        <v>74391</v>
      </c>
      <c r="B102168" s="18">
        <v>15</v>
      </c>
      <c r="C102168" s="31" t="s">
        <v>113079</v>
      </c>
      <c r="D102168" t="str">
        <f t="shared" ref="D102168:E102168" si="108750">D102167&amp;"_"</f>
        <v>15_</v>
      </c>
      <c r="E102168" s="3" t="str">
        <f t="shared" si="108750"/>
        <v>TRUE_</v>
      </c>
    </row>
    <row r="102169" spans="1:5" ht="15.75" thickBot="1" x14ac:dyDescent="0.3">
      <c r="A102169">
        <v>74392</v>
      </c>
      <c r="B102169" s="18">
        <v>15</v>
      </c>
      <c r="C102169" s="31" t="s">
        <v>113080</v>
      </c>
      <c r="D102169" t="str">
        <f t="shared" ref="D102169:E102169" si="108751">D102167&amp;"_"</f>
        <v>15_</v>
      </c>
      <c r="E102169" s="3" t="str">
        <f t="shared" si="108751"/>
        <v>TRUE_</v>
      </c>
    </row>
    <row r="102170" spans="1:5" ht="15.75" thickBot="1" x14ac:dyDescent="0.3">
      <c r="A102170">
        <v>74393</v>
      </c>
      <c r="B102170" s="18">
        <v>15</v>
      </c>
      <c r="C102170" s="31" t="s">
        <v>113080</v>
      </c>
      <c r="D102170" t="str">
        <f t="shared" ref="D102170:E102170" si="108752">D102167&amp;"_"</f>
        <v>15_</v>
      </c>
      <c r="E102170" s="3" t="str">
        <f t="shared" si="108752"/>
        <v>TRUE_</v>
      </c>
    </row>
    <row r="102171" spans="1:5" ht="15.75" thickBot="1" x14ac:dyDescent="0.3">
      <c r="A102171">
        <v>74394</v>
      </c>
      <c r="B102171" s="18">
        <v>15</v>
      </c>
      <c r="C102171" s="31" t="s">
        <v>113080</v>
      </c>
      <c r="D102171" t="str">
        <f t="shared" ref="D102171:E102171" si="108753">D102167&amp;"_"</f>
        <v>15_</v>
      </c>
      <c r="E102171" s="3" t="str">
        <f t="shared" si="108753"/>
        <v>TRUE_</v>
      </c>
    </row>
    <row r="102172" spans="1:5" ht="15.75" thickBot="1" x14ac:dyDescent="0.3">
      <c r="A102172">
        <v>74395</v>
      </c>
      <c r="B102172" s="18">
        <v>15</v>
      </c>
      <c r="C102172" s="31" t="s">
        <v>113080</v>
      </c>
      <c r="D102172" t="str">
        <f t="shared" ref="D102172:E102172" si="108754">D102167&amp;"_"</f>
        <v>15_</v>
      </c>
      <c r="E102172" s="3" t="str">
        <f t="shared" si="108754"/>
        <v>TRUE_</v>
      </c>
    </row>
    <row r="102173" spans="1:5" ht="15.75" thickBot="1" x14ac:dyDescent="0.3">
      <c r="A102173">
        <v>74396</v>
      </c>
      <c r="B102173" s="18">
        <v>15</v>
      </c>
      <c r="C102173" s="31" t="s">
        <v>113081</v>
      </c>
      <c r="D102173" t="str">
        <f t="shared" ref="D102173:E102173" si="108755">D102167&amp;"_"</f>
        <v>15_</v>
      </c>
      <c r="E102173" s="3" t="str">
        <f t="shared" si="108755"/>
        <v>TRUE_</v>
      </c>
    </row>
    <row r="102174" spans="1:5" ht="15.75" thickBot="1" x14ac:dyDescent="0.3">
      <c r="A102174">
        <v>74397</v>
      </c>
      <c r="B102174" s="18">
        <v>15</v>
      </c>
      <c r="C102174" s="31" t="s">
        <v>113082</v>
      </c>
      <c r="D102174" t="str">
        <f t="shared" ref="D102174:E102174" si="108756">D102167&amp;"_"</f>
        <v>15_</v>
      </c>
      <c r="E102174" s="3" t="str">
        <f t="shared" si="108756"/>
        <v>TRUE_</v>
      </c>
    </row>
    <row r="102175" spans="1:5" ht="15.75" thickBot="1" x14ac:dyDescent="0.3">
      <c r="A102175">
        <v>74398</v>
      </c>
      <c r="B102175" s="18">
        <v>15</v>
      </c>
      <c r="C102175" s="31" t="s">
        <v>113083</v>
      </c>
      <c r="D102175">
        <f t="shared" si="108713"/>
        <v>15</v>
      </c>
      <c r="E102175" s="3" t="b">
        <f t="shared" si="108714"/>
        <v>1</v>
      </c>
    </row>
    <row r="102176" spans="1:5" ht="15.75" thickBot="1" x14ac:dyDescent="0.3">
      <c r="A102176">
        <v>74399</v>
      </c>
      <c r="B102176" s="18">
        <v>15</v>
      </c>
      <c r="C102176" s="31" t="s">
        <v>113084</v>
      </c>
      <c r="D102176" t="str">
        <f t="shared" ref="D102176:E102176" si="108757">D102175&amp;"_"</f>
        <v>15_</v>
      </c>
      <c r="E102176" s="3" t="str">
        <f t="shared" si="108757"/>
        <v>TRUE_</v>
      </c>
    </row>
    <row r="102177" spans="1:5" ht="15.75" thickBot="1" x14ac:dyDescent="0.3">
      <c r="A102177">
        <v>74400</v>
      </c>
      <c r="B102177" s="18">
        <v>15</v>
      </c>
      <c r="C102177" s="31" t="s">
        <v>113085</v>
      </c>
      <c r="D102177" t="str">
        <f t="shared" ref="D102177:E102177" si="108758">D102175&amp;"_"</f>
        <v>15_</v>
      </c>
      <c r="E102177" s="3" t="str">
        <f t="shared" si="108758"/>
        <v>TRUE_</v>
      </c>
    </row>
    <row r="102178" spans="1:5" ht="15.75" thickBot="1" x14ac:dyDescent="0.3">
      <c r="A102178">
        <v>74401</v>
      </c>
      <c r="B102178" s="18">
        <v>15</v>
      </c>
      <c r="C102178" s="31" t="s">
        <v>113086</v>
      </c>
      <c r="D102178" t="str">
        <f t="shared" ref="D102178:E102178" si="108759">D102175&amp;"_"</f>
        <v>15_</v>
      </c>
      <c r="E102178" s="3" t="str">
        <f t="shared" si="108759"/>
        <v>TRUE_</v>
      </c>
    </row>
    <row r="102179" spans="1:5" ht="15.75" thickBot="1" x14ac:dyDescent="0.3">
      <c r="A102179">
        <v>74402</v>
      </c>
      <c r="B102179" s="18">
        <v>15</v>
      </c>
      <c r="C102179" s="31" t="s">
        <v>113087</v>
      </c>
      <c r="D102179" t="str">
        <f t="shared" ref="D102179:E102179" si="108760">D102175&amp;"_"</f>
        <v>15_</v>
      </c>
      <c r="E102179" s="3" t="str">
        <f t="shared" si="108760"/>
        <v>TRUE_</v>
      </c>
    </row>
    <row r="102180" spans="1:5" ht="15.75" thickBot="1" x14ac:dyDescent="0.3">
      <c r="A102180">
        <v>74403</v>
      </c>
      <c r="B102180" s="18">
        <v>15</v>
      </c>
      <c r="C102180" s="31" t="s">
        <v>113088</v>
      </c>
      <c r="D102180" t="str">
        <f t="shared" ref="D102180:E102180" si="108761">D102175&amp;"_"</f>
        <v>15_</v>
      </c>
      <c r="E102180" s="3" t="str">
        <f t="shared" si="108761"/>
        <v>TRUE_</v>
      </c>
    </row>
    <row r="102181" spans="1:5" ht="15.75" thickBot="1" x14ac:dyDescent="0.3">
      <c r="A102181">
        <v>74404</v>
      </c>
      <c r="B102181" s="18">
        <v>15</v>
      </c>
      <c r="C102181" s="31" t="s">
        <v>113089</v>
      </c>
      <c r="D102181" t="str">
        <f t="shared" ref="D102181:E102181" si="108762">D102175&amp;"_"</f>
        <v>15_</v>
      </c>
      <c r="E102181" s="3" t="str">
        <f t="shared" si="108762"/>
        <v>TRUE_</v>
      </c>
    </row>
    <row r="102182" spans="1:5" ht="15.75" thickBot="1" x14ac:dyDescent="0.3">
      <c r="A102182">
        <v>74405</v>
      </c>
      <c r="B102182" s="18">
        <v>15</v>
      </c>
      <c r="C102182" s="31" t="s">
        <v>113090</v>
      </c>
      <c r="D102182" t="str">
        <f t="shared" ref="D102182:E102182" si="108763">D102175&amp;"_"</f>
        <v>15_</v>
      </c>
      <c r="E102182" s="3" t="str">
        <f t="shared" si="108763"/>
        <v>TRUE_</v>
      </c>
    </row>
    <row r="102183" spans="1:5" ht="15.75" thickBot="1" x14ac:dyDescent="0.3">
      <c r="A102183">
        <v>74406</v>
      </c>
      <c r="B102183" s="18">
        <v>15</v>
      </c>
      <c r="C102183" s="31" t="s">
        <v>113090</v>
      </c>
      <c r="D102183">
        <f t="shared" si="108713"/>
        <v>15</v>
      </c>
      <c r="E102183" s="3" t="b">
        <f t="shared" si="108714"/>
        <v>1</v>
      </c>
    </row>
    <row r="102184" spans="1:5" ht="15.75" thickBot="1" x14ac:dyDescent="0.3">
      <c r="A102184">
        <v>74407</v>
      </c>
      <c r="B102184" s="18">
        <v>15</v>
      </c>
      <c r="C102184" s="31" t="s">
        <v>113091</v>
      </c>
      <c r="D102184" t="str">
        <f t="shared" ref="D102184:E102184" si="108764">D102183&amp;"_"</f>
        <v>15_</v>
      </c>
      <c r="E102184" s="3" t="str">
        <f t="shared" si="108764"/>
        <v>TRUE_</v>
      </c>
    </row>
    <row r="102185" spans="1:5" ht="15.75" thickBot="1" x14ac:dyDescent="0.3">
      <c r="A102185">
        <v>74408</v>
      </c>
      <c r="B102185" s="18">
        <v>15</v>
      </c>
      <c r="C102185" s="31" t="s">
        <v>113092</v>
      </c>
      <c r="D102185" t="str">
        <f t="shared" ref="D102185:E102185" si="108765">D102183&amp;"_"</f>
        <v>15_</v>
      </c>
      <c r="E102185" s="3" t="str">
        <f t="shared" si="108765"/>
        <v>TRUE_</v>
      </c>
    </row>
    <row r="102186" spans="1:5" ht="15.75" thickBot="1" x14ac:dyDescent="0.3">
      <c r="A102186">
        <v>74409</v>
      </c>
      <c r="B102186" s="18">
        <v>15</v>
      </c>
      <c r="C102186" s="31" t="s">
        <v>113093</v>
      </c>
      <c r="D102186" t="str">
        <f t="shared" ref="D102186:E102186" si="108766">D102183&amp;"_"</f>
        <v>15_</v>
      </c>
      <c r="E102186" s="3" t="str">
        <f t="shared" si="108766"/>
        <v>TRUE_</v>
      </c>
    </row>
    <row r="102187" spans="1:5" ht="15.75" thickBot="1" x14ac:dyDescent="0.3">
      <c r="A102187">
        <v>74410</v>
      </c>
      <c r="B102187" s="18">
        <v>15</v>
      </c>
      <c r="C102187" s="31" t="s">
        <v>113094</v>
      </c>
      <c r="D102187" t="str">
        <f t="shared" ref="D102187:E102187" si="108767">D102183&amp;"_"</f>
        <v>15_</v>
      </c>
      <c r="E102187" s="3" t="str">
        <f t="shared" si="108767"/>
        <v>TRUE_</v>
      </c>
    </row>
    <row r="102188" spans="1:5" ht="15.75" thickBot="1" x14ac:dyDescent="0.3">
      <c r="A102188">
        <v>74411</v>
      </c>
      <c r="B102188" s="18">
        <v>15</v>
      </c>
      <c r="C102188" s="31" t="s">
        <v>113095</v>
      </c>
      <c r="D102188" t="str">
        <f t="shared" ref="D102188:E102188" si="108768">D102183&amp;"_"</f>
        <v>15_</v>
      </c>
      <c r="E102188" s="3" t="str">
        <f t="shared" si="108768"/>
        <v>TRUE_</v>
      </c>
    </row>
    <row r="102189" spans="1:5" ht="15.75" thickBot="1" x14ac:dyDescent="0.3">
      <c r="A102189">
        <v>74412</v>
      </c>
      <c r="B102189" s="18">
        <v>15</v>
      </c>
      <c r="C102189" s="31" t="s">
        <v>113096</v>
      </c>
      <c r="D102189" t="str">
        <f t="shared" ref="D102189:E102189" si="108769">D102183&amp;"_"</f>
        <v>15_</v>
      </c>
      <c r="E102189" s="3" t="str">
        <f t="shared" si="108769"/>
        <v>TRUE_</v>
      </c>
    </row>
    <row r="102190" spans="1:5" ht="15.75" thickBot="1" x14ac:dyDescent="0.3">
      <c r="A102190">
        <v>74413</v>
      </c>
      <c r="B102190" s="18">
        <v>15</v>
      </c>
      <c r="C102190" s="31" t="s">
        <v>113097</v>
      </c>
      <c r="D102190" t="str">
        <f t="shared" ref="D102190:E102190" si="108770">D102183&amp;"_"</f>
        <v>15_</v>
      </c>
      <c r="E102190" s="3" t="str">
        <f t="shared" si="108770"/>
        <v>TRUE_</v>
      </c>
    </row>
    <row r="102191" spans="1:5" ht="15.75" thickBot="1" x14ac:dyDescent="0.3">
      <c r="A102191">
        <v>74414</v>
      </c>
      <c r="B102191" s="18">
        <v>15</v>
      </c>
      <c r="C102191" s="31" t="s">
        <v>113097</v>
      </c>
      <c r="D102191">
        <f t="shared" ref="D102191:D102247" si="108771">MODE(B102191:B102198)</f>
        <v>15</v>
      </c>
      <c r="E102191" s="3" t="b">
        <f t="shared" ref="E102191:E102247" si="108772">AND(IF(COUNTIF(B102191:B102198,D102191)&gt;5, TRUE, FALSE), D102191&lt;&gt;0)</f>
        <v>1</v>
      </c>
    </row>
    <row r="102192" spans="1:5" ht="15.75" thickBot="1" x14ac:dyDescent="0.3">
      <c r="A102192">
        <v>74415</v>
      </c>
      <c r="B102192" s="18">
        <v>15</v>
      </c>
      <c r="C102192" s="31" t="s">
        <v>113098</v>
      </c>
      <c r="D102192" t="str">
        <f t="shared" ref="D102192:E102192" si="108773">D102191&amp;"_"</f>
        <v>15_</v>
      </c>
      <c r="E102192" s="3" t="str">
        <f t="shared" si="108773"/>
        <v>TRUE_</v>
      </c>
    </row>
    <row r="102193" spans="1:5" ht="15.75" thickBot="1" x14ac:dyDescent="0.3">
      <c r="A102193">
        <v>74416</v>
      </c>
      <c r="B102193" s="18">
        <v>15</v>
      </c>
      <c r="C102193" s="31" t="s">
        <v>113099</v>
      </c>
      <c r="D102193" t="str">
        <f t="shared" ref="D102193:E102193" si="108774">D102191&amp;"_"</f>
        <v>15_</v>
      </c>
      <c r="E102193" s="3" t="str">
        <f t="shared" si="108774"/>
        <v>TRUE_</v>
      </c>
    </row>
    <row r="102194" spans="1:5" ht="15.75" thickBot="1" x14ac:dyDescent="0.3">
      <c r="A102194">
        <v>74417</v>
      </c>
      <c r="B102194" s="18">
        <v>15</v>
      </c>
      <c r="C102194" s="31" t="s">
        <v>113100</v>
      </c>
      <c r="D102194" t="str">
        <f t="shared" ref="D102194:E102194" si="108775">D102191&amp;"_"</f>
        <v>15_</v>
      </c>
      <c r="E102194" s="3" t="str">
        <f t="shared" si="108775"/>
        <v>TRUE_</v>
      </c>
    </row>
    <row r="102195" spans="1:5" ht="15.75" thickBot="1" x14ac:dyDescent="0.3">
      <c r="A102195">
        <v>74418</v>
      </c>
      <c r="B102195" s="18">
        <v>15</v>
      </c>
      <c r="C102195" s="31" t="s">
        <v>113101</v>
      </c>
      <c r="D102195" t="str">
        <f t="shared" ref="D102195:E102195" si="108776">D102191&amp;"_"</f>
        <v>15_</v>
      </c>
      <c r="E102195" s="3" t="str">
        <f t="shared" si="108776"/>
        <v>TRUE_</v>
      </c>
    </row>
    <row r="102196" spans="1:5" ht="15.75" thickBot="1" x14ac:dyDescent="0.3">
      <c r="A102196">
        <v>74419</v>
      </c>
      <c r="B102196" s="18">
        <v>15</v>
      </c>
      <c r="C102196" s="31" t="s">
        <v>113101</v>
      </c>
      <c r="D102196" t="str">
        <f t="shared" ref="D102196:E102196" si="108777">D102191&amp;"_"</f>
        <v>15_</v>
      </c>
      <c r="E102196" s="3" t="str">
        <f t="shared" si="108777"/>
        <v>TRUE_</v>
      </c>
    </row>
    <row r="102197" spans="1:5" ht="15.75" thickBot="1" x14ac:dyDescent="0.3">
      <c r="A102197">
        <v>74420</v>
      </c>
      <c r="B102197" s="18">
        <v>15</v>
      </c>
      <c r="C102197" s="31" t="s">
        <v>113101</v>
      </c>
      <c r="D102197" t="str">
        <f t="shared" ref="D102197:E102197" si="108778">D102191&amp;"_"</f>
        <v>15_</v>
      </c>
      <c r="E102197" s="3" t="str">
        <f t="shared" si="108778"/>
        <v>TRUE_</v>
      </c>
    </row>
    <row r="102198" spans="1:5" ht="15.75" thickBot="1" x14ac:dyDescent="0.3">
      <c r="A102198">
        <v>74421</v>
      </c>
      <c r="B102198" s="18">
        <v>15</v>
      </c>
      <c r="C102198" s="31" t="s">
        <v>113102</v>
      </c>
      <c r="D102198" t="str">
        <f t="shared" ref="D102198:E102198" si="108779">D102191&amp;"_"</f>
        <v>15_</v>
      </c>
      <c r="E102198" s="3" t="str">
        <f t="shared" si="108779"/>
        <v>TRUE_</v>
      </c>
    </row>
    <row r="102199" spans="1:5" ht="15.75" thickBot="1" x14ac:dyDescent="0.3">
      <c r="A102199">
        <v>74422</v>
      </c>
      <c r="B102199" s="18">
        <v>15</v>
      </c>
      <c r="C102199" s="31" t="s">
        <v>113103</v>
      </c>
      <c r="D102199">
        <f t="shared" si="108771"/>
        <v>15</v>
      </c>
      <c r="E102199" s="3" t="b">
        <f t="shared" si="108772"/>
        <v>1</v>
      </c>
    </row>
    <row r="102200" spans="1:5" ht="15.75" thickBot="1" x14ac:dyDescent="0.3">
      <c r="A102200">
        <v>74423</v>
      </c>
      <c r="B102200" s="18">
        <v>15</v>
      </c>
      <c r="C102200" s="31" t="s">
        <v>113103</v>
      </c>
      <c r="D102200" t="str">
        <f t="shared" ref="D102200:E102200" si="108780">D102199&amp;"_"</f>
        <v>15_</v>
      </c>
      <c r="E102200" s="3" t="str">
        <f t="shared" si="108780"/>
        <v>TRUE_</v>
      </c>
    </row>
    <row r="102201" spans="1:5" ht="15.75" thickBot="1" x14ac:dyDescent="0.3">
      <c r="A102201">
        <v>74424</v>
      </c>
      <c r="B102201" s="18">
        <v>15</v>
      </c>
      <c r="C102201" s="31" t="s">
        <v>113103</v>
      </c>
      <c r="D102201" t="str">
        <f t="shared" ref="D102201:E102201" si="108781">D102199&amp;"_"</f>
        <v>15_</v>
      </c>
      <c r="E102201" s="3" t="str">
        <f t="shared" si="108781"/>
        <v>TRUE_</v>
      </c>
    </row>
    <row r="102202" spans="1:5" ht="15.75" thickBot="1" x14ac:dyDescent="0.3">
      <c r="A102202">
        <v>74425</v>
      </c>
      <c r="B102202" s="18">
        <v>15</v>
      </c>
      <c r="C102202" s="31" t="s">
        <v>113103</v>
      </c>
      <c r="D102202" t="str">
        <f t="shared" ref="D102202:E102202" si="108782">D102199&amp;"_"</f>
        <v>15_</v>
      </c>
      <c r="E102202" s="3" t="str">
        <f t="shared" si="108782"/>
        <v>TRUE_</v>
      </c>
    </row>
    <row r="102203" spans="1:5" ht="15.75" thickBot="1" x14ac:dyDescent="0.3">
      <c r="A102203">
        <v>74426</v>
      </c>
      <c r="B102203" s="18">
        <v>15</v>
      </c>
      <c r="C102203" s="31" t="s">
        <v>113103</v>
      </c>
      <c r="D102203" t="str">
        <f t="shared" ref="D102203:E102203" si="108783">D102199&amp;"_"</f>
        <v>15_</v>
      </c>
      <c r="E102203" s="3" t="str">
        <f t="shared" si="108783"/>
        <v>TRUE_</v>
      </c>
    </row>
    <row r="102204" spans="1:5" ht="15.75" thickBot="1" x14ac:dyDescent="0.3">
      <c r="A102204">
        <v>74427</v>
      </c>
      <c r="B102204" s="18">
        <v>15</v>
      </c>
      <c r="C102204" s="31" t="s">
        <v>113104</v>
      </c>
      <c r="D102204" t="str">
        <f t="shared" ref="D102204:E102204" si="108784">D102199&amp;"_"</f>
        <v>15_</v>
      </c>
      <c r="E102204" s="3" t="str">
        <f t="shared" si="108784"/>
        <v>TRUE_</v>
      </c>
    </row>
    <row r="102205" spans="1:5" ht="15.75" thickBot="1" x14ac:dyDescent="0.3">
      <c r="A102205">
        <v>74428</v>
      </c>
      <c r="B102205" s="18">
        <v>15</v>
      </c>
      <c r="C102205" s="31" t="s">
        <v>113105</v>
      </c>
      <c r="D102205" t="str">
        <f t="shared" ref="D102205:E102205" si="108785">D102199&amp;"_"</f>
        <v>15_</v>
      </c>
      <c r="E102205" s="3" t="str">
        <f t="shared" si="108785"/>
        <v>TRUE_</v>
      </c>
    </row>
    <row r="102206" spans="1:5" ht="15.75" thickBot="1" x14ac:dyDescent="0.3">
      <c r="A102206">
        <v>74429</v>
      </c>
      <c r="B102206" s="18">
        <v>15</v>
      </c>
      <c r="C102206" s="31" t="s">
        <v>113106</v>
      </c>
      <c r="D102206" t="str">
        <f t="shared" ref="D102206:E102206" si="108786">D102199&amp;"_"</f>
        <v>15_</v>
      </c>
      <c r="E102206" s="3" t="str">
        <f t="shared" si="108786"/>
        <v>TRUE_</v>
      </c>
    </row>
    <row r="102207" spans="1:5" ht="15.75" thickBot="1" x14ac:dyDescent="0.3">
      <c r="A102207">
        <v>74430</v>
      </c>
      <c r="B102207" s="18">
        <v>15</v>
      </c>
      <c r="C102207" s="31" t="s">
        <v>113107</v>
      </c>
      <c r="D102207">
        <f t="shared" si="108771"/>
        <v>15</v>
      </c>
      <c r="E102207" s="3" t="b">
        <f t="shared" si="108772"/>
        <v>1</v>
      </c>
    </row>
    <row r="102208" spans="1:5" ht="15.75" thickBot="1" x14ac:dyDescent="0.3">
      <c r="A102208">
        <v>74431</v>
      </c>
      <c r="B102208" s="18">
        <v>15</v>
      </c>
      <c r="C102208" s="31" t="s">
        <v>113108</v>
      </c>
      <c r="D102208" t="str">
        <f t="shared" ref="D102208:E102208" si="108787">D102207&amp;"_"</f>
        <v>15_</v>
      </c>
      <c r="E102208" s="3" t="str">
        <f t="shared" si="108787"/>
        <v>TRUE_</v>
      </c>
    </row>
    <row r="102209" spans="1:5" ht="15.75" thickBot="1" x14ac:dyDescent="0.3">
      <c r="A102209">
        <v>74432</v>
      </c>
      <c r="B102209" s="18">
        <v>15</v>
      </c>
      <c r="C102209" s="31" t="s">
        <v>113108</v>
      </c>
      <c r="D102209" t="str">
        <f t="shared" ref="D102209:E102209" si="108788">D102207&amp;"_"</f>
        <v>15_</v>
      </c>
      <c r="E102209" s="3" t="str">
        <f t="shared" si="108788"/>
        <v>TRUE_</v>
      </c>
    </row>
    <row r="102210" spans="1:5" ht="15.75" thickBot="1" x14ac:dyDescent="0.3">
      <c r="A102210">
        <v>74433</v>
      </c>
      <c r="B102210" s="18">
        <v>15</v>
      </c>
      <c r="C102210" s="31" t="s">
        <v>113109</v>
      </c>
      <c r="D102210" t="str">
        <f t="shared" ref="D102210:E102210" si="108789">D102207&amp;"_"</f>
        <v>15_</v>
      </c>
      <c r="E102210" s="3" t="str">
        <f t="shared" si="108789"/>
        <v>TRUE_</v>
      </c>
    </row>
    <row r="102211" spans="1:5" ht="15.75" thickBot="1" x14ac:dyDescent="0.3">
      <c r="A102211">
        <v>74434</v>
      </c>
      <c r="B102211" s="18">
        <v>15</v>
      </c>
      <c r="C102211" s="31" t="s">
        <v>113110</v>
      </c>
      <c r="D102211" t="str">
        <f t="shared" ref="D102211:E102211" si="108790">D102207&amp;"_"</f>
        <v>15_</v>
      </c>
      <c r="E102211" s="3" t="str">
        <f t="shared" si="108790"/>
        <v>TRUE_</v>
      </c>
    </row>
    <row r="102212" spans="1:5" ht="15.75" thickBot="1" x14ac:dyDescent="0.3">
      <c r="A102212">
        <v>74435</v>
      </c>
      <c r="B102212" s="18">
        <v>15</v>
      </c>
      <c r="C102212" s="31" t="s">
        <v>113111</v>
      </c>
      <c r="D102212" t="str">
        <f t="shared" ref="D102212:E102212" si="108791">D102207&amp;"_"</f>
        <v>15_</v>
      </c>
      <c r="E102212" s="3" t="str">
        <f t="shared" si="108791"/>
        <v>TRUE_</v>
      </c>
    </row>
    <row r="102213" spans="1:5" ht="15.75" thickBot="1" x14ac:dyDescent="0.3">
      <c r="A102213">
        <v>74436</v>
      </c>
      <c r="B102213" s="18">
        <v>15</v>
      </c>
      <c r="C102213" s="31" t="s">
        <v>113111</v>
      </c>
      <c r="D102213" t="str">
        <f t="shared" ref="D102213:E102213" si="108792">D102207&amp;"_"</f>
        <v>15_</v>
      </c>
      <c r="E102213" s="3" t="str">
        <f t="shared" si="108792"/>
        <v>TRUE_</v>
      </c>
    </row>
    <row r="102214" spans="1:5" ht="15.75" thickBot="1" x14ac:dyDescent="0.3">
      <c r="A102214">
        <v>74437</v>
      </c>
      <c r="B102214" s="18">
        <v>15</v>
      </c>
      <c r="C102214" s="31" t="s">
        <v>113112</v>
      </c>
      <c r="D102214" t="str">
        <f t="shared" ref="D102214:E102214" si="108793">D102207&amp;"_"</f>
        <v>15_</v>
      </c>
      <c r="E102214" s="3" t="str">
        <f t="shared" si="108793"/>
        <v>TRUE_</v>
      </c>
    </row>
    <row r="102215" spans="1:5" ht="15.75" thickBot="1" x14ac:dyDescent="0.3">
      <c r="A102215">
        <v>74438</v>
      </c>
      <c r="B102215" s="18">
        <v>15</v>
      </c>
      <c r="C102215" s="31" t="s">
        <v>113112</v>
      </c>
      <c r="D102215">
        <f t="shared" si="108771"/>
        <v>15</v>
      </c>
      <c r="E102215" s="3" t="b">
        <f t="shared" si="108772"/>
        <v>1</v>
      </c>
    </row>
    <row r="102216" spans="1:5" ht="15.75" thickBot="1" x14ac:dyDescent="0.3">
      <c r="A102216">
        <v>74439</v>
      </c>
      <c r="B102216" s="18">
        <v>15</v>
      </c>
      <c r="C102216" s="31" t="s">
        <v>113113</v>
      </c>
      <c r="D102216" t="str">
        <f t="shared" ref="D102216:E102216" si="108794">D102215&amp;"_"</f>
        <v>15_</v>
      </c>
      <c r="E102216" s="3" t="str">
        <f t="shared" si="108794"/>
        <v>TRUE_</v>
      </c>
    </row>
    <row r="102217" spans="1:5" ht="15.75" thickBot="1" x14ac:dyDescent="0.3">
      <c r="A102217">
        <v>74440</v>
      </c>
      <c r="B102217" s="18">
        <v>15</v>
      </c>
      <c r="C102217" s="31" t="s">
        <v>113114</v>
      </c>
      <c r="D102217" t="str">
        <f t="shared" ref="D102217:E102217" si="108795">D102215&amp;"_"</f>
        <v>15_</v>
      </c>
      <c r="E102217" s="3" t="str">
        <f t="shared" si="108795"/>
        <v>TRUE_</v>
      </c>
    </row>
    <row r="102218" spans="1:5" ht="15.75" thickBot="1" x14ac:dyDescent="0.3">
      <c r="A102218">
        <v>74441</v>
      </c>
      <c r="B102218" s="18">
        <v>15</v>
      </c>
      <c r="C102218" s="31" t="s">
        <v>113114</v>
      </c>
      <c r="D102218" t="str">
        <f t="shared" ref="D102218:E102218" si="108796">D102215&amp;"_"</f>
        <v>15_</v>
      </c>
      <c r="E102218" s="3" t="str">
        <f t="shared" si="108796"/>
        <v>TRUE_</v>
      </c>
    </row>
    <row r="102219" spans="1:5" ht="15.75" thickBot="1" x14ac:dyDescent="0.3">
      <c r="A102219">
        <v>74442</v>
      </c>
      <c r="B102219" s="18">
        <v>15</v>
      </c>
      <c r="C102219" s="31" t="s">
        <v>113115</v>
      </c>
      <c r="D102219" t="str">
        <f t="shared" ref="D102219:E102219" si="108797">D102215&amp;"_"</f>
        <v>15_</v>
      </c>
      <c r="E102219" s="3" t="str">
        <f t="shared" si="108797"/>
        <v>TRUE_</v>
      </c>
    </row>
    <row r="102220" spans="1:5" ht="15.75" thickBot="1" x14ac:dyDescent="0.3">
      <c r="A102220">
        <v>74443</v>
      </c>
      <c r="B102220" s="18">
        <v>15</v>
      </c>
      <c r="C102220" s="31" t="s">
        <v>113116</v>
      </c>
      <c r="D102220" t="str">
        <f t="shared" ref="D102220:E102220" si="108798">D102215&amp;"_"</f>
        <v>15_</v>
      </c>
      <c r="E102220" s="3" t="str">
        <f t="shared" si="108798"/>
        <v>TRUE_</v>
      </c>
    </row>
    <row r="102221" spans="1:5" ht="15.75" thickBot="1" x14ac:dyDescent="0.3">
      <c r="A102221">
        <v>74444</v>
      </c>
      <c r="B102221" s="18">
        <v>15</v>
      </c>
      <c r="C102221" s="31" t="s">
        <v>113116</v>
      </c>
      <c r="D102221" t="str">
        <f t="shared" ref="D102221:E102221" si="108799">D102215&amp;"_"</f>
        <v>15_</v>
      </c>
      <c r="E102221" s="3" t="str">
        <f t="shared" si="108799"/>
        <v>TRUE_</v>
      </c>
    </row>
    <row r="102222" spans="1:5" ht="15.75" thickBot="1" x14ac:dyDescent="0.3">
      <c r="A102222">
        <v>74445</v>
      </c>
      <c r="B102222" s="18">
        <v>15</v>
      </c>
      <c r="C102222" s="31" t="s">
        <v>113117</v>
      </c>
      <c r="D102222" t="str">
        <f t="shared" ref="D102222:E102222" si="108800">D102215&amp;"_"</f>
        <v>15_</v>
      </c>
      <c r="E102222" s="3" t="str">
        <f t="shared" si="108800"/>
        <v>TRUE_</v>
      </c>
    </row>
    <row r="102223" spans="1:5" ht="15.75" thickBot="1" x14ac:dyDescent="0.3">
      <c r="A102223">
        <v>74446</v>
      </c>
      <c r="B102223" s="18">
        <v>15</v>
      </c>
      <c r="C102223" s="31" t="s">
        <v>113118</v>
      </c>
      <c r="D102223">
        <f t="shared" si="108771"/>
        <v>15</v>
      </c>
      <c r="E102223" s="3" t="b">
        <f t="shared" si="108772"/>
        <v>1</v>
      </c>
    </row>
    <row r="102224" spans="1:5" ht="15.75" thickBot="1" x14ac:dyDescent="0.3">
      <c r="A102224">
        <v>74447</v>
      </c>
      <c r="B102224" s="18">
        <v>15</v>
      </c>
      <c r="C102224" s="31" t="s">
        <v>113119</v>
      </c>
      <c r="D102224" t="str">
        <f t="shared" ref="D102224:E102224" si="108801">D102223&amp;"_"</f>
        <v>15_</v>
      </c>
      <c r="E102224" s="3" t="str">
        <f t="shared" si="108801"/>
        <v>TRUE_</v>
      </c>
    </row>
    <row r="102225" spans="1:5" ht="15.75" thickBot="1" x14ac:dyDescent="0.3">
      <c r="A102225">
        <v>74448</v>
      </c>
      <c r="B102225" s="18">
        <v>15</v>
      </c>
      <c r="C102225" s="31" t="s">
        <v>113120</v>
      </c>
      <c r="D102225" t="str">
        <f t="shared" ref="D102225:E102225" si="108802">D102223&amp;"_"</f>
        <v>15_</v>
      </c>
      <c r="E102225" s="3" t="str">
        <f t="shared" si="108802"/>
        <v>TRUE_</v>
      </c>
    </row>
    <row r="102226" spans="1:5" ht="15.75" thickBot="1" x14ac:dyDescent="0.3">
      <c r="A102226">
        <v>74449</v>
      </c>
      <c r="B102226" s="18">
        <v>15</v>
      </c>
      <c r="C102226" s="31" t="s">
        <v>113120</v>
      </c>
      <c r="D102226" t="str">
        <f t="shared" ref="D102226:E102226" si="108803">D102223&amp;"_"</f>
        <v>15_</v>
      </c>
      <c r="E102226" s="3" t="str">
        <f t="shared" si="108803"/>
        <v>TRUE_</v>
      </c>
    </row>
    <row r="102227" spans="1:5" ht="15.75" thickBot="1" x14ac:dyDescent="0.3">
      <c r="A102227">
        <v>74450</v>
      </c>
      <c r="B102227" s="18">
        <v>15</v>
      </c>
      <c r="C102227" s="31" t="s">
        <v>113120</v>
      </c>
      <c r="D102227" t="str">
        <f t="shared" ref="D102227:E102227" si="108804">D102223&amp;"_"</f>
        <v>15_</v>
      </c>
      <c r="E102227" s="3" t="str">
        <f t="shared" si="108804"/>
        <v>TRUE_</v>
      </c>
    </row>
    <row r="102228" spans="1:5" ht="15.75" thickBot="1" x14ac:dyDescent="0.3">
      <c r="A102228">
        <v>74451</v>
      </c>
      <c r="B102228" s="18">
        <v>15</v>
      </c>
      <c r="C102228" s="31" t="s">
        <v>113121</v>
      </c>
      <c r="D102228" t="str">
        <f t="shared" ref="D102228:E102228" si="108805">D102223&amp;"_"</f>
        <v>15_</v>
      </c>
      <c r="E102228" s="3" t="str">
        <f t="shared" si="108805"/>
        <v>TRUE_</v>
      </c>
    </row>
    <row r="102229" spans="1:5" ht="15.75" thickBot="1" x14ac:dyDescent="0.3">
      <c r="A102229">
        <v>74452</v>
      </c>
      <c r="B102229" s="18">
        <v>15</v>
      </c>
      <c r="C102229" s="31" t="s">
        <v>113122</v>
      </c>
      <c r="D102229" t="str">
        <f t="shared" ref="D102229:E102229" si="108806">D102223&amp;"_"</f>
        <v>15_</v>
      </c>
      <c r="E102229" s="3" t="str">
        <f t="shared" si="108806"/>
        <v>TRUE_</v>
      </c>
    </row>
    <row r="102230" spans="1:5" ht="15.75" thickBot="1" x14ac:dyDescent="0.3">
      <c r="A102230">
        <v>74453</v>
      </c>
      <c r="B102230" s="18">
        <v>15</v>
      </c>
      <c r="C102230" s="31" t="s">
        <v>113123</v>
      </c>
      <c r="D102230" t="str">
        <f t="shared" ref="D102230:E102230" si="108807">D102223&amp;"_"</f>
        <v>15_</v>
      </c>
      <c r="E102230" s="3" t="str">
        <f t="shared" si="108807"/>
        <v>TRUE_</v>
      </c>
    </row>
    <row r="102231" spans="1:5" ht="15.75" thickBot="1" x14ac:dyDescent="0.3">
      <c r="A102231">
        <v>74454</v>
      </c>
      <c r="B102231" s="18">
        <v>15</v>
      </c>
      <c r="C102231" s="31" t="s">
        <v>113124</v>
      </c>
      <c r="D102231">
        <f t="shared" si="108771"/>
        <v>15</v>
      </c>
      <c r="E102231" s="3" t="b">
        <f t="shared" si="108772"/>
        <v>1</v>
      </c>
    </row>
    <row r="102232" spans="1:5" ht="15.75" thickBot="1" x14ac:dyDescent="0.3">
      <c r="A102232">
        <v>74455</v>
      </c>
      <c r="B102232" s="18">
        <v>15</v>
      </c>
      <c r="C102232" s="31" t="s">
        <v>113124</v>
      </c>
      <c r="D102232" t="str">
        <f t="shared" ref="D102232:E102232" si="108808">D102231&amp;"_"</f>
        <v>15_</v>
      </c>
      <c r="E102232" s="3" t="str">
        <f t="shared" si="108808"/>
        <v>TRUE_</v>
      </c>
    </row>
    <row r="102233" spans="1:5" ht="15.75" thickBot="1" x14ac:dyDescent="0.3">
      <c r="A102233">
        <v>74456</v>
      </c>
      <c r="B102233" s="18">
        <v>15</v>
      </c>
      <c r="C102233" s="31" t="s">
        <v>113124</v>
      </c>
      <c r="D102233" t="str">
        <f t="shared" ref="D102233:E102233" si="108809">D102231&amp;"_"</f>
        <v>15_</v>
      </c>
      <c r="E102233" s="3" t="str">
        <f t="shared" si="108809"/>
        <v>TRUE_</v>
      </c>
    </row>
    <row r="102234" spans="1:5" ht="15.75" thickBot="1" x14ac:dyDescent="0.3">
      <c r="A102234">
        <v>74457</v>
      </c>
      <c r="B102234" s="18">
        <v>15</v>
      </c>
      <c r="C102234" s="31" t="s">
        <v>113125</v>
      </c>
      <c r="D102234" t="str">
        <f t="shared" ref="D102234:E102234" si="108810">D102231&amp;"_"</f>
        <v>15_</v>
      </c>
      <c r="E102234" s="3" t="str">
        <f t="shared" si="108810"/>
        <v>TRUE_</v>
      </c>
    </row>
    <row r="102235" spans="1:5" ht="15.75" thickBot="1" x14ac:dyDescent="0.3">
      <c r="A102235">
        <v>74458</v>
      </c>
      <c r="B102235" s="18">
        <v>15</v>
      </c>
      <c r="C102235" s="31" t="s">
        <v>113126</v>
      </c>
      <c r="D102235" t="str">
        <f t="shared" ref="D102235:E102235" si="108811">D102231&amp;"_"</f>
        <v>15_</v>
      </c>
      <c r="E102235" s="3" t="str">
        <f t="shared" si="108811"/>
        <v>TRUE_</v>
      </c>
    </row>
    <row r="102236" spans="1:5" ht="15.75" thickBot="1" x14ac:dyDescent="0.3">
      <c r="A102236">
        <v>74459</v>
      </c>
      <c r="B102236" s="18">
        <v>15</v>
      </c>
      <c r="C102236" s="31" t="s">
        <v>113127</v>
      </c>
      <c r="D102236" t="str">
        <f t="shared" ref="D102236:E102236" si="108812">D102231&amp;"_"</f>
        <v>15_</v>
      </c>
      <c r="E102236" s="3" t="str">
        <f t="shared" si="108812"/>
        <v>TRUE_</v>
      </c>
    </row>
    <row r="102237" spans="1:5" ht="15.75" thickBot="1" x14ac:dyDescent="0.3">
      <c r="A102237">
        <v>74460</v>
      </c>
      <c r="B102237" s="18">
        <v>15</v>
      </c>
      <c r="C102237" s="31" t="s">
        <v>113127</v>
      </c>
      <c r="D102237" t="str">
        <f t="shared" ref="D102237:E102237" si="108813">D102231&amp;"_"</f>
        <v>15_</v>
      </c>
      <c r="E102237" s="3" t="str">
        <f t="shared" si="108813"/>
        <v>TRUE_</v>
      </c>
    </row>
    <row r="102238" spans="1:5" ht="15.75" thickBot="1" x14ac:dyDescent="0.3">
      <c r="A102238">
        <v>74461</v>
      </c>
      <c r="B102238" s="18">
        <v>15</v>
      </c>
      <c r="C102238" s="31" t="s">
        <v>113128</v>
      </c>
      <c r="D102238" t="str">
        <f t="shared" ref="D102238:E102238" si="108814">D102231&amp;"_"</f>
        <v>15_</v>
      </c>
      <c r="E102238" s="3" t="str">
        <f t="shared" si="108814"/>
        <v>TRUE_</v>
      </c>
    </row>
    <row r="102239" spans="1:5" ht="15.75" thickBot="1" x14ac:dyDescent="0.3">
      <c r="A102239">
        <v>74462</v>
      </c>
      <c r="B102239" s="18">
        <v>15</v>
      </c>
      <c r="C102239" s="31" t="s">
        <v>113129</v>
      </c>
      <c r="D102239">
        <f t="shared" si="108771"/>
        <v>15</v>
      </c>
      <c r="E102239" s="3" t="b">
        <f t="shared" si="108772"/>
        <v>1</v>
      </c>
    </row>
    <row r="102240" spans="1:5" ht="15.75" thickBot="1" x14ac:dyDescent="0.3">
      <c r="A102240">
        <v>74463</v>
      </c>
      <c r="B102240" s="18">
        <v>15</v>
      </c>
      <c r="C102240" s="31" t="s">
        <v>113130</v>
      </c>
      <c r="D102240" t="str">
        <f t="shared" ref="D102240:E102240" si="108815">D102239&amp;"_"</f>
        <v>15_</v>
      </c>
      <c r="E102240" s="3" t="str">
        <f t="shared" si="108815"/>
        <v>TRUE_</v>
      </c>
    </row>
    <row r="102241" spans="1:5" ht="15.75" thickBot="1" x14ac:dyDescent="0.3">
      <c r="A102241">
        <v>74464</v>
      </c>
      <c r="B102241" s="18">
        <v>15</v>
      </c>
      <c r="C102241" s="31" t="s">
        <v>113131</v>
      </c>
      <c r="D102241" t="str">
        <f t="shared" ref="D102241:E102241" si="108816">D102239&amp;"_"</f>
        <v>15_</v>
      </c>
      <c r="E102241" s="3" t="str">
        <f t="shared" si="108816"/>
        <v>TRUE_</v>
      </c>
    </row>
    <row r="102242" spans="1:5" ht="15.75" thickBot="1" x14ac:dyDescent="0.3">
      <c r="A102242">
        <v>74465</v>
      </c>
      <c r="B102242" s="18">
        <v>15</v>
      </c>
      <c r="C102242" s="31" t="s">
        <v>113132</v>
      </c>
      <c r="D102242" t="str">
        <f t="shared" ref="D102242:E102242" si="108817">D102239&amp;"_"</f>
        <v>15_</v>
      </c>
      <c r="E102242" s="3" t="str">
        <f t="shared" si="108817"/>
        <v>TRUE_</v>
      </c>
    </row>
    <row r="102243" spans="1:5" ht="15.75" thickBot="1" x14ac:dyDescent="0.3">
      <c r="A102243">
        <v>74466</v>
      </c>
      <c r="B102243" s="18">
        <v>15</v>
      </c>
      <c r="C102243" s="31" t="s">
        <v>113133</v>
      </c>
      <c r="D102243" t="str">
        <f t="shared" ref="D102243:E102243" si="108818">D102239&amp;"_"</f>
        <v>15_</v>
      </c>
      <c r="E102243" s="3" t="str">
        <f t="shared" si="108818"/>
        <v>TRUE_</v>
      </c>
    </row>
    <row r="102244" spans="1:5" ht="15.75" thickBot="1" x14ac:dyDescent="0.3">
      <c r="A102244">
        <v>74467</v>
      </c>
      <c r="B102244" s="18">
        <v>15</v>
      </c>
      <c r="C102244" s="31" t="s">
        <v>113133</v>
      </c>
      <c r="D102244" t="str">
        <f t="shared" ref="D102244:E102244" si="108819">D102239&amp;"_"</f>
        <v>15_</v>
      </c>
      <c r="E102244" s="3" t="str">
        <f t="shared" si="108819"/>
        <v>TRUE_</v>
      </c>
    </row>
    <row r="102245" spans="1:5" ht="15.75" thickBot="1" x14ac:dyDescent="0.3">
      <c r="A102245">
        <v>74468</v>
      </c>
      <c r="B102245" s="18">
        <v>15</v>
      </c>
      <c r="C102245" s="31" t="s">
        <v>113133</v>
      </c>
      <c r="D102245" t="str">
        <f t="shared" ref="D102245:E102245" si="108820">D102239&amp;"_"</f>
        <v>15_</v>
      </c>
      <c r="E102245" s="3" t="str">
        <f t="shared" si="108820"/>
        <v>TRUE_</v>
      </c>
    </row>
    <row r="102246" spans="1:5" ht="15.75" thickBot="1" x14ac:dyDescent="0.3">
      <c r="A102246">
        <v>74469</v>
      </c>
      <c r="B102246" s="18">
        <v>15</v>
      </c>
      <c r="C102246" s="31" t="s">
        <v>113134</v>
      </c>
      <c r="D102246" t="str">
        <f t="shared" ref="D102246:E102246" si="108821">D102239&amp;"_"</f>
        <v>15_</v>
      </c>
      <c r="E102246" s="3" t="str">
        <f t="shared" si="108821"/>
        <v>TRUE_</v>
      </c>
    </row>
    <row r="102247" spans="1:5" ht="15.75" thickBot="1" x14ac:dyDescent="0.3">
      <c r="A102247">
        <v>74470</v>
      </c>
      <c r="B102247" s="18">
        <v>15</v>
      </c>
      <c r="C102247" s="31" t="s">
        <v>113135</v>
      </c>
      <c r="D102247">
        <f t="shared" si="108771"/>
        <v>15</v>
      </c>
      <c r="E102247" s="3" t="b">
        <f t="shared" si="108772"/>
        <v>1</v>
      </c>
    </row>
    <row r="102248" spans="1:5" ht="15.75" thickBot="1" x14ac:dyDescent="0.3">
      <c r="A102248">
        <v>74471</v>
      </c>
      <c r="B102248" s="18">
        <v>15</v>
      </c>
      <c r="C102248" s="31" t="s">
        <v>113136</v>
      </c>
      <c r="D102248" t="str">
        <f t="shared" ref="D102248:E102248" si="108822">D102247&amp;"_"</f>
        <v>15_</v>
      </c>
      <c r="E102248" s="3" t="str">
        <f t="shared" si="108822"/>
        <v>TRUE_</v>
      </c>
    </row>
    <row r="102249" spans="1:5" ht="15.75" thickBot="1" x14ac:dyDescent="0.3">
      <c r="A102249">
        <v>74472</v>
      </c>
      <c r="B102249" s="18">
        <v>15</v>
      </c>
      <c r="C102249" s="31" t="s">
        <v>113137</v>
      </c>
      <c r="D102249" t="str">
        <f t="shared" ref="D102249:E102249" si="108823">D102247&amp;"_"</f>
        <v>15_</v>
      </c>
      <c r="E102249" s="3" t="str">
        <f t="shared" si="108823"/>
        <v>TRUE_</v>
      </c>
    </row>
    <row r="102250" spans="1:5" ht="15.75" thickBot="1" x14ac:dyDescent="0.3">
      <c r="A102250">
        <v>74473</v>
      </c>
      <c r="B102250" s="18">
        <v>15</v>
      </c>
      <c r="C102250" s="31" t="s">
        <v>113138</v>
      </c>
      <c r="D102250" t="str">
        <f t="shared" ref="D102250:E102250" si="108824">D102247&amp;"_"</f>
        <v>15_</v>
      </c>
      <c r="E102250" s="3" t="str">
        <f t="shared" si="108824"/>
        <v>TRUE_</v>
      </c>
    </row>
    <row r="102251" spans="1:5" ht="15.75" thickBot="1" x14ac:dyDescent="0.3">
      <c r="A102251">
        <v>74474</v>
      </c>
      <c r="B102251" s="18">
        <v>15</v>
      </c>
      <c r="C102251" s="31" t="s">
        <v>113138</v>
      </c>
      <c r="D102251" t="str">
        <f t="shared" ref="D102251:E102251" si="108825">D102247&amp;"_"</f>
        <v>15_</v>
      </c>
      <c r="E102251" s="3" t="str">
        <f t="shared" si="108825"/>
        <v>TRUE_</v>
      </c>
    </row>
    <row r="102252" spans="1:5" ht="15.75" thickBot="1" x14ac:dyDescent="0.3">
      <c r="A102252">
        <v>74475</v>
      </c>
      <c r="B102252" s="18">
        <v>15</v>
      </c>
      <c r="C102252" s="31" t="s">
        <v>113139</v>
      </c>
      <c r="D102252" t="str">
        <f t="shared" ref="D102252:E102252" si="108826">D102247&amp;"_"</f>
        <v>15_</v>
      </c>
      <c r="E102252" s="3" t="str">
        <f t="shared" si="108826"/>
        <v>TRUE_</v>
      </c>
    </row>
    <row r="102253" spans="1:5" ht="15.75" thickBot="1" x14ac:dyDescent="0.3">
      <c r="A102253">
        <v>74476</v>
      </c>
      <c r="B102253" s="18">
        <v>15</v>
      </c>
      <c r="C102253" s="31" t="s">
        <v>113140</v>
      </c>
      <c r="D102253" t="str">
        <f t="shared" ref="D102253:E102253" si="108827">D102247&amp;"_"</f>
        <v>15_</v>
      </c>
      <c r="E102253" s="3" t="str">
        <f t="shared" si="108827"/>
        <v>TRUE_</v>
      </c>
    </row>
    <row r="102254" spans="1:5" ht="15.75" thickBot="1" x14ac:dyDescent="0.3">
      <c r="A102254">
        <v>74477</v>
      </c>
      <c r="B102254" s="18">
        <v>15</v>
      </c>
      <c r="C102254" s="31" t="s">
        <v>113140</v>
      </c>
      <c r="D102254" t="str">
        <f t="shared" ref="D102254:E102254" si="108828">D102247&amp;"_"</f>
        <v>15_</v>
      </c>
      <c r="E102254" s="3" t="str">
        <f t="shared" si="108828"/>
        <v>TRUE_</v>
      </c>
    </row>
    <row r="102255" spans="1:5" ht="15.75" thickBot="1" x14ac:dyDescent="0.3">
      <c r="A102255">
        <v>74478</v>
      </c>
      <c r="B102255" s="18">
        <v>15</v>
      </c>
      <c r="C102255" s="31" t="s">
        <v>113141</v>
      </c>
      <c r="D102255">
        <f t="shared" ref="D102255:D102311" si="108829">MODE(B102255:B102262)</f>
        <v>15</v>
      </c>
      <c r="E102255" s="3" t="b">
        <f t="shared" ref="E102255:E102311" si="108830">AND(IF(COUNTIF(B102255:B102262,D102255)&gt;5, TRUE, FALSE), D102255&lt;&gt;0)</f>
        <v>1</v>
      </c>
    </row>
    <row r="102256" spans="1:5" ht="15.75" thickBot="1" x14ac:dyDescent="0.3">
      <c r="A102256">
        <v>74479</v>
      </c>
      <c r="B102256" s="18">
        <v>15</v>
      </c>
      <c r="C102256" s="31" t="s">
        <v>113142</v>
      </c>
      <c r="D102256" t="str">
        <f t="shared" ref="D102256:E102256" si="108831">D102255&amp;"_"</f>
        <v>15_</v>
      </c>
      <c r="E102256" s="3" t="str">
        <f t="shared" si="108831"/>
        <v>TRUE_</v>
      </c>
    </row>
    <row r="102257" spans="1:5" ht="15.75" thickBot="1" x14ac:dyDescent="0.3">
      <c r="A102257">
        <v>74480</v>
      </c>
      <c r="B102257" s="18">
        <v>15</v>
      </c>
      <c r="C102257" s="31" t="s">
        <v>113142</v>
      </c>
      <c r="D102257" t="str">
        <f t="shared" ref="D102257:E102257" si="108832">D102255&amp;"_"</f>
        <v>15_</v>
      </c>
      <c r="E102257" s="3" t="str">
        <f t="shared" si="108832"/>
        <v>TRUE_</v>
      </c>
    </row>
    <row r="102258" spans="1:5" ht="15.75" thickBot="1" x14ac:dyDescent="0.3">
      <c r="A102258">
        <v>74481</v>
      </c>
      <c r="B102258" s="18">
        <v>15</v>
      </c>
      <c r="C102258" s="31" t="s">
        <v>113143</v>
      </c>
      <c r="D102258" t="str">
        <f t="shared" ref="D102258:E102258" si="108833">D102255&amp;"_"</f>
        <v>15_</v>
      </c>
      <c r="E102258" s="3" t="str">
        <f t="shared" si="108833"/>
        <v>TRUE_</v>
      </c>
    </row>
    <row r="102259" spans="1:5" ht="15.75" thickBot="1" x14ac:dyDescent="0.3">
      <c r="A102259">
        <v>74482</v>
      </c>
      <c r="B102259" s="18">
        <v>15</v>
      </c>
      <c r="C102259" s="31" t="s">
        <v>113144</v>
      </c>
      <c r="D102259" t="str">
        <f t="shared" ref="D102259:E102259" si="108834">D102255&amp;"_"</f>
        <v>15_</v>
      </c>
      <c r="E102259" s="3" t="str">
        <f t="shared" si="108834"/>
        <v>TRUE_</v>
      </c>
    </row>
    <row r="102260" spans="1:5" ht="15.75" thickBot="1" x14ac:dyDescent="0.3">
      <c r="A102260">
        <v>74483</v>
      </c>
      <c r="B102260" s="18">
        <v>15</v>
      </c>
      <c r="C102260" s="31" t="s">
        <v>113144</v>
      </c>
      <c r="D102260" t="str">
        <f t="shared" ref="D102260:E102260" si="108835">D102255&amp;"_"</f>
        <v>15_</v>
      </c>
      <c r="E102260" s="3" t="str">
        <f t="shared" si="108835"/>
        <v>TRUE_</v>
      </c>
    </row>
    <row r="102261" spans="1:5" ht="15.75" thickBot="1" x14ac:dyDescent="0.3">
      <c r="A102261">
        <v>74484</v>
      </c>
      <c r="B102261" s="18">
        <v>15</v>
      </c>
      <c r="C102261" s="31" t="s">
        <v>113145</v>
      </c>
      <c r="D102261" t="str">
        <f t="shared" ref="D102261:E102261" si="108836">D102255&amp;"_"</f>
        <v>15_</v>
      </c>
      <c r="E102261" s="3" t="str">
        <f t="shared" si="108836"/>
        <v>TRUE_</v>
      </c>
    </row>
    <row r="102262" spans="1:5" ht="15.75" thickBot="1" x14ac:dyDescent="0.3">
      <c r="A102262">
        <v>74485</v>
      </c>
      <c r="B102262" s="18">
        <v>15</v>
      </c>
      <c r="C102262" s="31" t="s">
        <v>113146</v>
      </c>
      <c r="D102262" t="str">
        <f t="shared" ref="D102262:E102262" si="108837">D102255&amp;"_"</f>
        <v>15_</v>
      </c>
      <c r="E102262" s="3" t="str">
        <f t="shared" si="108837"/>
        <v>TRUE_</v>
      </c>
    </row>
    <row r="102263" spans="1:5" ht="15.75" thickBot="1" x14ac:dyDescent="0.3">
      <c r="A102263">
        <v>74486</v>
      </c>
      <c r="B102263" s="18">
        <v>15</v>
      </c>
      <c r="C102263" s="31" t="s">
        <v>113146</v>
      </c>
      <c r="D102263">
        <f t="shared" si="108829"/>
        <v>15</v>
      </c>
      <c r="E102263" s="3" t="b">
        <f t="shared" si="108830"/>
        <v>1</v>
      </c>
    </row>
    <row r="102264" spans="1:5" ht="15.75" thickBot="1" x14ac:dyDescent="0.3">
      <c r="A102264">
        <v>74487</v>
      </c>
      <c r="B102264" s="18">
        <v>15</v>
      </c>
      <c r="C102264" s="31" t="s">
        <v>113147</v>
      </c>
      <c r="D102264" t="str">
        <f t="shared" ref="D102264:E102264" si="108838">D102263&amp;"_"</f>
        <v>15_</v>
      </c>
      <c r="E102264" s="3" t="str">
        <f t="shared" si="108838"/>
        <v>TRUE_</v>
      </c>
    </row>
    <row r="102265" spans="1:5" ht="15.75" thickBot="1" x14ac:dyDescent="0.3">
      <c r="A102265">
        <v>74488</v>
      </c>
      <c r="B102265" s="18">
        <v>15</v>
      </c>
      <c r="C102265" s="31" t="s">
        <v>113148</v>
      </c>
      <c r="D102265" t="str">
        <f t="shared" ref="D102265:E102265" si="108839">D102263&amp;"_"</f>
        <v>15_</v>
      </c>
      <c r="E102265" s="3" t="str">
        <f t="shared" si="108839"/>
        <v>TRUE_</v>
      </c>
    </row>
    <row r="102266" spans="1:5" ht="15.75" thickBot="1" x14ac:dyDescent="0.3">
      <c r="A102266">
        <v>74489</v>
      </c>
      <c r="B102266" s="18">
        <v>15</v>
      </c>
      <c r="C102266" s="31" t="s">
        <v>113149</v>
      </c>
      <c r="D102266" t="str">
        <f t="shared" ref="D102266:E102266" si="108840">D102263&amp;"_"</f>
        <v>15_</v>
      </c>
      <c r="E102266" s="3" t="str">
        <f t="shared" si="108840"/>
        <v>TRUE_</v>
      </c>
    </row>
    <row r="102267" spans="1:5" ht="15.75" thickBot="1" x14ac:dyDescent="0.3">
      <c r="A102267">
        <v>74490</v>
      </c>
      <c r="B102267" s="18">
        <v>15</v>
      </c>
      <c r="C102267" s="31" t="s">
        <v>113150</v>
      </c>
      <c r="D102267" t="str">
        <f t="shared" ref="D102267:E102267" si="108841">D102263&amp;"_"</f>
        <v>15_</v>
      </c>
      <c r="E102267" s="3" t="str">
        <f t="shared" si="108841"/>
        <v>TRUE_</v>
      </c>
    </row>
    <row r="102268" spans="1:5" ht="15.75" thickBot="1" x14ac:dyDescent="0.3">
      <c r="A102268">
        <v>74491</v>
      </c>
      <c r="B102268" s="18">
        <v>15</v>
      </c>
      <c r="C102268" s="31" t="s">
        <v>113151</v>
      </c>
      <c r="D102268" t="str">
        <f t="shared" ref="D102268:E102268" si="108842">D102263&amp;"_"</f>
        <v>15_</v>
      </c>
      <c r="E102268" s="3" t="str">
        <f t="shared" si="108842"/>
        <v>TRUE_</v>
      </c>
    </row>
    <row r="102269" spans="1:5" ht="15.75" thickBot="1" x14ac:dyDescent="0.3">
      <c r="A102269">
        <v>74492</v>
      </c>
      <c r="B102269" s="18">
        <v>15</v>
      </c>
      <c r="C102269" s="31" t="s">
        <v>113151</v>
      </c>
      <c r="D102269" t="str">
        <f t="shared" ref="D102269:E102269" si="108843">D102263&amp;"_"</f>
        <v>15_</v>
      </c>
      <c r="E102269" s="3" t="str">
        <f t="shared" si="108843"/>
        <v>TRUE_</v>
      </c>
    </row>
    <row r="102270" spans="1:5" ht="15.75" thickBot="1" x14ac:dyDescent="0.3">
      <c r="A102270">
        <v>74493</v>
      </c>
      <c r="B102270" s="18">
        <v>15</v>
      </c>
      <c r="C102270" s="31" t="s">
        <v>113152</v>
      </c>
      <c r="D102270" t="str">
        <f t="shared" ref="D102270:E102270" si="108844">D102263&amp;"_"</f>
        <v>15_</v>
      </c>
      <c r="E102270" s="3" t="str">
        <f t="shared" si="108844"/>
        <v>TRUE_</v>
      </c>
    </row>
    <row r="102271" spans="1:5" ht="15.75" thickBot="1" x14ac:dyDescent="0.3">
      <c r="A102271">
        <v>74494</v>
      </c>
      <c r="B102271" s="18">
        <v>15</v>
      </c>
      <c r="C102271" s="31" t="s">
        <v>113153</v>
      </c>
      <c r="D102271">
        <f t="shared" si="108829"/>
        <v>15</v>
      </c>
      <c r="E102271" s="3" t="b">
        <f t="shared" si="108830"/>
        <v>1</v>
      </c>
    </row>
    <row r="102272" spans="1:5" ht="15.75" thickBot="1" x14ac:dyDescent="0.3">
      <c r="A102272">
        <v>74495</v>
      </c>
      <c r="B102272" s="18">
        <v>15</v>
      </c>
      <c r="C102272" s="31" t="s">
        <v>113154</v>
      </c>
      <c r="D102272" t="str">
        <f t="shared" ref="D102272:E102272" si="108845">D102271&amp;"_"</f>
        <v>15_</v>
      </c>
      <c r="E102272" s="3" t="str">
        <f t="shared" si="108845"/>
        <v>TRUE_</v>
      </c>
    </row>
    <row r="102273" spans="1:5" ht="15.75" thickBot="1" x14ac:dyDescent="0.3">
      <c r="A102273">
        <v>74496</v>
      </c>
      <c r="B102273" s="18">
        <v>15</v>
      </c>
      <c r="C102273" s="31" t="s">
        <v>113155</v>
      </c>
      <c r="D102273" t="str">
        <f t="shared" ref="D102273:E102273" si="108846">D102271&amp;"_"</f>
        <v>15_</v>
      </c>
      <c r="E102273" s="3" t="str">
        <f t="shared" si="108846"/>
        <v>TRUE_</v>
      </c>
    </row>
    <row r="102274" spans="1:5" ht="15.75" thickBot="1" x14ac:dyDescent="0.3">
      <c r="A102274">
        <v>74497</v>
      </c>
      <c r="B102274" s="18">
        <v>15</v>
      </c>
      <c r="C102274" s="31" t="s">
        <v>113155</v>
      </c>
      <c r="D102274" t="str">
        <f t="shared" ref="D102274:E102274" si="108847">D102271&amp;"_"</f>
        <v>15_</v>
      </c>
      <c r="E102274" s="3" t="str">
        <f t="shared" si="108847"/>
        <v>TRUE_</v>
      </c>
    </row>
    <row r="102275" spans="1:5" ht="15.75" thickBot="1" x14ac:dyDescent="0.3">
      <c r="A102275">
        <v>74498</v>
      </c>
      <c r="B102275" s="18">
        <v>15</v>
      </c>
      <c r="C102275" s="31" t="s">
        <v>113155</v>
      </c>
      <c r="D102275" t="str">
        <f t="shared" ref="D102275:E102275" si="108848">D102271&amp;"_"</f>
        <v>15_</v>
      </c>
      <c r="E102275" s="3" t="str">
        <f t="shared" si="108848"/>
        <v>TRUE_</v>
      </c>
    </row>
    <row r="102276" spans="1:5" ht="15.75" thickBot="1" x14ac:dyDescent="0.3">
      <c r="A102276">
        <v>74499</v>
      </c>
      <c r="B102276" s="18">
        <v>15</v>
      </c>
      <c r="C102276" s="31" t="s">
        <v>113156</v>
      </c>
      <c r="D102276" t="str">
        <f t="shared" ref="D102276:E102276" si="108849">D102271&amp;"_"</f>
        <v>15_</v>
      </c>
      <c r="E102276" s="3" t="str">
        <f t="shared" si="108849"/>
        <v>TRUE_</v>
      </c>
    </row>
    <row r="102277" spans="1:5" ht="15.75" thickBot="1" x14ac:dyDescent="0.3">
      <c r="A102277">
        <v>74500</v>
      </c>
      <c r="B102277" s="18">
        <v>15</v>
      </c>
      <c r="C102277" s="31" t="s">
        <v>113157</v>
      </c>
      <c r="D102277" t="str">
        <f t="shared" ref="D102277:E102277" si="108850">D102271&amp;"_"</f>
        <v>15_</v>
      </c>
      <c r="E102277" s="3" t="str">
        <f t="shared" si="108850"/>
        <v>TRUE_</v>
      </c>
    </row>
    <row r="102278" spans="1:5" ht="15.75" thickBot="1" x14ac:dyDescent="0.3">
      <c r="A102278">
        <v>74501</v>
      </c>
      <c r="B102278" s="18">
        <v>15</v>
      </c>
      <c r="C102278" s="31" t="s">
        <v>113158</v>
      </c>
      <c r="D102278" t="str">
        <f t="shared" ref="D102278:E102278" si="108851">D102271&amp;"_"</f>
        <v>15_</v>
      </c>
      <c r="E102278" s="3" t="str">
        <f t="shared" si="108851"/>
        <v>TRUE_</v>
      </c>
    </row>
    <row r="102279" spans="1:5" ht="15.75" thickBot="1" x14ac:dyDescent="0.3">
      <c r="A102279">
        <v>74502</v>
      </c>
      <c r="B102279" s="18">
        <v>15</v>
      </c>
      <c r="C102279" s="31" t="s">
        <v>113159</v>
      </c>
      <c r="D102279">
        <f t="shared" si="108829"/>
        <v>15</v>
      </c>
      <c r="E102279" s="3" t="b">
        <f t="shared" si="108830"/>
        <v>1</v>
      </c>
    </row>
    <row r="102280" spans="1:5" ht="15.75" thickBot="1" x14ac:dyDescent="0.3">
      <c r="A102280">
        <v>74503</v>
      </c>
      <c r="B102280" s="18">
        <v>15</v>
      </c>
      <c r="C102280" s="31" t="s">
        <v>113159</v>
      </c>
      <c r="D102280" t="str">
        <f t="shared" ref="D102280:E102280" si="108852">D102279&amp;"_"</f>
        <v>15_</v>
      </c>
      <c r="E102280" s="3" t="str">
        <f t="shared" si="108852"/>
        <v>TRUE_</v>
      </c>
    </row>
    <row r="102281" spans="1:5" ht="15.75" thickBot="1" x14ac:dyDescent="0.3">
      <c r="A102281">
        <v>74504</v>
      </c>
      <c r="B102281" s="18">
        <v>15</v>
      </c>
      <c r="C102281" s="31" t="s">
        <v>113159</v>
      </c>
      <c r="D102281" t="str">
        <f t="shared" ref="D102281:E102281" si="108853">D102279&amp;"_"</f>
        <v>15_</v>
      </c>
      <c r="E102281" s="3" t="str">
        <f t="shared" si="108853"/>
        <v>TRUE_</v>
      </c>
    </row>
    <row r="102282" spans="1:5" ht="15.75" thickBot="1" x14ac:dyDescent="0.3">
      <c r="A102282">
        <v>74505</v>
      </c>
      <c r="B102282" s="18">
        <v>15</v>
      </c>
      <c r="C102282" s="31" t="s">
        <v>113160</v>
      </c>
      <c r="D102282" t="str">
        <f t="shared" ref="D102282:E102282" si="108854">D102279&amp;"_"</f>
        <v>15_</v>
      </c>
      <c r="E102282" s="3" t="str">
        <f t="shared" si="108854"/>
        <v>TRUE_</v>
      </c>
    </row>
    <row r="102283" spans="1:5" ht="15.75" thickBot="1" x14ac:dyDescent="0.3">
      <c r="A102283">
        <v>74506</v>
      </c>
      <c r="B102283" s="18">
        <v>15</v>
      </c>
      <c r="C102283" s="31" t="s">
        <v>113161</v>
      </c>
      <c r="D102283" t="str">
        <f t="shared" ref="D102283:E102283" si="108855">D102279&amp;"_"</f>
        <v>15_</v>
      </c>
      <c r="E102283" s="3" t="str">
        <f t="shared" si="108855"/>
        <v>TRUE_</v>
      </c>
    </row>
    <row r="102284" spans="1:5" ht="15.75" thickBot="1" x14ac:dyDescent="0.3">
      <c r="A102284">
        <v>74507</v>
      </c>
      <c r="B102284" s="18">
        <v>15</v>
      </c>
      <c r="C102284" s="31" t="s">
        <v>113161</v>
      </c>
      <c r="D102284" t="str">
        <f t="shared" ref="D102284:E102284" si="108856">D102279&amp;"_"</f>
        <v>15_</v>
      </c>
      <c r="E102284" s="3" t="str">
        <f t="shared" si="108856"/>
        <v>TRUE_</v>
      </c>
    </row>
    <row r="102285" spans="1:5" ht="15.75" thickBot="1" x14ac:dyDescent="0.3">
      <c r="A102285">
        <v>74508</v>
      </c>
      <c r="B102285" s="18">
        <v>15</v>
      </c>
      <c r="C102285" s="31" t="s">
        <v>113161</v>
      </c>
      <c r="D102285" t="str">
        <f t="shared" ref="D102285:E102285" si="108857">D102279&amp;"_"</f>
        <v>15_</v>
      </c>
      <c r="E102285" s="3" t="str">
        <f t="shared" si="108857"/>
        <v>TRUE_</v>
      </c>
    </row>
    <row r="102286" spans="1:5" ht="15.75" thickBot="1" x14ac:dyDescent="0.3">
      <c r="A102286">
        <v>74509</v>
      </c>
      <c r="B102286" s="18">
        <v>15</v>
      </c>
      <c r="C102286" s="31" t="s">
        <v>113162</v>
      </c>
      <c r="D102286" t="str">
        <f t="shared" ref="D102286:E102286" si="108858">D102279&amp;"_"</f>
        <v>15_</v>
      </c>
      <c r="E102286" s="3" t="str">
        <f t="shared" si="108858"/>
        <v>TRUE_</v>
      </c>
    </row>
    <row r="102287" spans="1:5" ht="15.75" thickBot="1" x14ac:dyDescent="0.3">
      <c r="A102287">
        <v>74510</v>
      </c>
      <c r="B102287" s="18">
        <v>15</v>
      </c>
      <c r="C102287" s="31" t="s">
        <v>113163</v>
      </c>
      <c r="D102287">
        <f t="shared" si="108829"/>
        <v>15</v>
      </c>
      <c r="E102287" s="3" t="b">
        <f t="shared" si="108830"/>
        <v>1</v>
      </c>
    </row>
    <row r="102288" spans="1:5" ht="15.75" thickBot="1" x14ac:dyDescent="0.3">
      <c r="A102288">
        <v>74511</v>
      </c>
      <c r="B102288" s="18">
        <v>15</v>
      </c>
      <c r="C102288" s="31" t="s">
        <v>113164</v>
      </c>
      <c r="D102288" t="str">
        <f t="shared" ref="D102288:E102288" si="108859">D102287&amp;"_"</f>
        <v>15_</v>
      </c>
      <c r="E102288" s="3" t="str">
        <f t="shared" si="108859"/>
        <v>TRUE_</v>
      </c>
    </row>
    <row r="102289" spans="1:5" ht="15.75" thickBot="1" x14ac:dyDescent="0.3">
      <c r="A102289">
        <v>74512</v>
      </c>
      <c r="B102289" s="18">
        <v>15</v>
      </c>
      <c r="C102289" s="31" t="s">
        <v>113165</v>
      </c>
      <c r="D102289" t="str">
        <f t="shared" ref="D102289:E102289" si="108860">D102287&amp;"_"</f>
        <v>15_</v>
      </c>
      <c r="E102289" s="3" t="str">
        <f t="shared" si="108860"/>
        <v>TRUE_</v>
      </c>
    </row>
    <row r="102290" spans="1:5" ht="15.75" thickBot="1" x14ac:dyDescent="0.3">
      <c r="A102290">
        <v>74513</v>
      </c>
      <c r="B102290" s="18">
        <v>15</v>
      </c>
      <c r="C102290" s="31" t="s">
        <v>113165</v>
      </c>
      <c r="D102290" t="str">
        <f t="shared" ref="D102290:E102290" si="108861">D102287&amp;"_"</f>
        <v>15_</v>
      </c>
      <c r="E102290" s="3" t="str">
        <f t="shared" si="108861"/>
        <v>TRUE_</v>
      </c>
    </row>
    <row r="102291" spans="1:5" ht="15.75" thickBot="1" x14ac:dyDescent="0.3">
      <c r="A102291">
        <v>74514</v>
      </c>
      <c r="B102291" s="18">
        <v>15</v>
      </c>
      <c r="C102291" s="31" t="s">
        <v>113166</v>
      </c>
      <c r="D102291" t="str">
        <f t="shared" ref="D102291:E102291" si="108862">D102287&amp;"_"</f>
        <v>15_</v>
      </c>
      <c r="E102291" s="3" t="str">
        <f t="shared" si="108862"/>
        <v>TRUE_</v>
      </c>
    </row>
    <row r="102292" spans="1:5" ht="15.75" thickBot="1" x14ac:dyDescent="0.3">
      <c r="A102292">
        <v>74515</v>
      </c>
      <c r="B102292" s="18">
        <v>15</v>
      </c>
      <c r="C102292" s="31" t="s">
        <v>113167</v>
      </c>
      <c r="D102292" t="str">
        <f t="shared" ref="D102292:E102292" si="108863">D102287&amp;"_"</f>
        <v>15_</v>
      </c>
      <c r="E102292" s="3" t="str">
        <f t="shared" si="108863"/>
        <v>TRUE_</v>
      </c>
    </row>
    <row r="102293" spans="1:5" ht="15.75" thickBot="1" x14ac:dyDescent="0.3">
      <c r="A102293">
        <v>74516</v>
      </c>
      <c r="B102293" s="18">
        <v>15</v>
      </c>
      <c r="C102293" s="31" t="s">
        <v>113167</v>
      </c>
      <c r="D102293" t="str">
        <f t="shared" ref="D102293:E102293" si="108864">D102287&amp;"_"</f>
        <v>15_</v>
      </c>
      <c r="E102293" s="3" t="str">
        <f t="shared" si="108864"/>
        <v>TRUE_</v>
      </c>
    </row>
    <row r="102294" spans="1:5" ht="15.75" thickBot="1" x14ac:dyDescent="0.3">
      <c r="A102294">
        <v>74517</v>
      </c>
      <c r="B102294" s="18">
        <v>15</v>
      </c>
      <c r="C102294" s="31" t="s">
        <v>113168</v>
      </c>
      <c r="D102294" t="str">
        <f t="shared" ref="D102294:E102294" si="108865">D102287&amp;"_"</f>
        <v>15_</v>
      </c>
      <c r="E102294" s="3" t="str">
        <f t="shared" si="108865"/>
        <v>TRUE_</v>
      </c>
    </row>
    <row r="102295" spans="1:5" ht="15.75" thickBot="1" x14ac:dyDescent="0.3">
      <c r="A102295">
        <v>74518</v>
      </c>
      <c r="B102295" s="18">
        <v>15</v>
      </c>
      <c r="C102295" s="31" t="s">
        <v>113169</v>
      </c>
      <c r="D102295">
        <f t="shared" si="108829"/>
        <v>15</v>
      </c>
      <c r="E102295" s="3" t="b">
        <f t="shared" si="108830"/>
        <v>1</v>
      </c>
    </row>
    <row r="102296" spans="1:5" ht="15.75" thickBot="1" x14ac:dyDescent="0.3">
      <c r="A102296">
        <v>74519</v>
      </c>
      <c r="B102296" s="18">
        <v>15</v>
      </c>
      <c r="C102296" s="31" t="s">
        <v>113170</v>
      </c>
      <c r="D102296" t="str">
        <f t="shared" ref="D102296:E102296" si="108866">D102295&amp;"_"</f>
        <v>15_</v>
      </c>
      <c r="E102296" s="3" t="str">
        <f t="shared" si="108866"/>
        <v>TRUE_</v>
      </c>
    </row>
    <row r="102297" spans="1:5" ht="15.75" thickBot="1" x14ac:dyDescent="0.3">
      <c r="A102297">
        <v>74520</v>
      </c>
      <c r="B102297" s="18">
        <v>15</v>
      </c>
      <c r="C102297" s="31" t="s">
        <v>113170</v>
      </c>
      <c r="D102297" t="str">
        <f t="shared" ref="D102297:E102297" si="108867">D102295&amp;"_"</f>
        <v>15_</v>
      </c>
      <c r="E102297" s="3" t="str">
        <f t="shared" si="108867"/>
        <v>TRUE_</v>
      </c>
    </row>
    <row r="102298" spans="1:5" ht="15.75" thickBot="1" x14ac:dyDescent="0.3">
      <c r="A102298">
        <v>74521</v>
      </c>
      <c r="B102298" s="18">
        <v>15</v>
      </c>
      <c r="C102298" s="31" t="s">
        <v>113170</v>
      </c>
      <c r="D102298" t="str">
        <f t="shared" ref="D102298:E102298" si="108868">D102295&amp;"_"</f>
        <v>15_</v>
      </c>
      <c r="E102298" s="3" t="str">
        <f t="shared" si="108868"/>
        <v>TRUE_</v>
      </c>
    </row>
    <row r="102299" spans="1:5" ht="15.75" thickBot="1" x14ac:dyDescent="0.3">
      <c r="A102299">
        <v>74522</v>
      </c>
      <c r="B102299" s="18">
        <v>15</v>
      </c>
      <c r="C102299" s="31" t="s">
        <v>113170</v>
      </c>
      <c r="D102299" t="str">
        <f t="shared" ref="D102299:E102299" si="108869">D102295&amp;"_"</f>
        <v>15_</v>
      </c>
      <c r="E102299" s="3" t="str">
        <f t="shared" si="108869"/>
        <v>TRUE_</v>
      </c>
    </row>
    <row r="102300" spans="1:5" ht="15.75" thickBot="1" x14ac:dyDescent="0.3">
      <c r="A102300">
        <v>74523</v>
      </c>
      <c r="B102300" s="18">
        <v>15</v>
      </c>
      <c r="C102300" s="31" t="s">
        <v>113171</v>
      </c>
      <c r="D102300" t="str">
        <f t="shared" ref="D102300:E102300" si="108870">D102295&amp;"_"</f>
        <v>15_</v>
      </c>
      <c r="E102300" s="3" t="str">
        <f t="shared" si="108870"/>
        <v>TRUE_</v>
      </c>
    </row>
    <row r="102301" spans="1:5" ht="15.75" thickBot="1" x14ac:dyDescent="0.3">
      <c r="A102301">
        <v>74524</v>
      </c>
      <c r="B102301" s="18">
        <v>15</v>
      </c>
      <c r="C102301" s="31" t="s">
        <v>113172</v>
      </c>
      <c r="D102301" t="str">
        <f t="shared" ref="D102301:E102301" si="108871">D102295&amp;"_"</f>
        <v>15_</v>
      </c>
      <c r="E102301" s="3" t="str">
        <f t="shared" si="108871"/>
        <v>TRUE_</v>
      </c>
    </row>
    <row r="102302" spans="1:5" ht="15.75" thickBot="1" x14ac:dyDescent="0.3">
      <c r="A102302">
        <v>74525</v>
      </c>
      <c r="B102302" s="18">
        <v>15</v>
      </c>
      <c r="C102302" s="31" t="s">
        <v>113173</v>
      </c>
      <c r="D102302" t="str">
        <f t="shared" ref="D102302:E102302" si="108872">D102295&amp;"_"</f>
        <v>15_</v>
      </c>
      <c r="E102302" s="3" t="str">
        <f t="shared" si="108872"/>
        <v>TRUE_</v>
      </c>
    </row>
    <row r="102303" spans="1:5" ht="15.75" thickBot="1" x14ac:dyDescent="0.3">
      <c r="A102303">
        <v>74526</v>
      </c>
      <c r="B102303" s="18">
        <v>15</v>
      </c>
      <c r="C102303" s="31" t="s">
        <v>113174</v>
      </c>
      <c r="D102303">
        <f t="shared" si="108829"/>
        <v>15</v>
      </c>
      <c r="E102303" s="3" t="b">
        <f t="shared" si="108830"/>
        <v>1</v>
      </c>
    </row>
    <row r="102304" spans="1:5" ht="15.75" thickBot="1" x14ac:dyDescent="0.3">
      <c r="A102304">
        <v>74527</v>
      </c>
      <c r="B102304" s="18">
        <v>15</v>
      </c>
      <c r="C102304" s="31" t="s">
        <v>113175</v>
      </c>
      <c r="D102304" t="str">
        <f t="shared" ref="D102304:E102304" si="108873">D102303&amp;"_"</f>
        <v>15_</v>
      </c>
      <c r="E102304" s="3" t="str">
        <f t="shared" si="108873"/>
        <v>TRUE_</v>
      </c>
    </row>
    <row r="102305" spans="1:5" ht="15.75" thickBot="1" x14ac:dyDescent="0.3">
      <c r="A102305">
        <v>74528</v>
      </c>
      <c r="B102305" s="18">
        <v>15</v>
      </c>
      <c r="C102305" s="31" t="s">
        <v>113175</v>
      </c>
      <c r="D102305" t="str">
        <f t="shared" ref="D102305:E102305" si="108874">D102303&amp;"_"</f>
        <v>15_</v>
      </c>
      <c r="E102305" s="3" t="str">
        <f t="shared" si="108874"/>
        <v>TRUE_</v>
      </c>
    </row>
    <row r="102306" spans="1:5" ht="15.75" thickBot="1" x14ac:dyDescent="0.3">
      <c r="A102306">
        <v>74529</v>
      </c>
      <c r="B102306" s="18">
        <v>15</v>
      </c>
      <c r="C102306" s="31" t="s">
        <v>113176</v>
      </c>
      <c r="D102306" t="str">
        <f t="shared" ref="D102306:E102306" si="108875">D102303&amp;"_"</f>
        <v>15_</v>
      </c>
      <c r="E102306" s="3" t="str">
        <f t="shared" si="108875"/>
        <v>TRUE_</v>
      </c>
    </row>
    <row r="102307" spans="1:5" ht="15.75" thickBot="1" x14ac:dyDescent="0.3">
      <c r="A102307">
        <v>74530</v>
      </c>
      <c r="B102307" s="18">
        <v>15</v>
      </c>
      <c r="C102307" s="31" t="s">
        <v>113177</v>
      </c>
      <c r="D102307" t="str">
        <f t="shared" ref="D102307:E102307" si="108876">D102303&amp;"_"</f>
        <v>15_</v>
      </c>
      <c r="E102307" s="3" t="str">
        <f t="shared" si="108876"/>
        <v>TRUE_</v>
      </c>
    </row>
    <row r="102308" spans="1:5" ht="15.75" thickBot="1" x14ac:dyDescent="0.3">
      <c r="A102308">
        <v>74531</v>
      </c>
      <c r="B102308" s="18">
        <v>15</v>
      </c>
      <c r="C102308" s="31" t="s">
        <v>113178</v>
      </c>
      <c r="D102308" t="str">
        <f t="shared" ref="D102308:E102308" si="108877">D102303&amp;"_"</f>
        <v>15_</v>
      </c>
      <c r="E102308" s="3" t="str">
        <f t="shared" si="108877"/>
        <v>TRUE_</v>
      </c>
    </row>
    <row r="102309" spans="1:5" ht="15.75" thickBot="1" x14ac:dyDescent="0.3">
      <c r="A102309">
        <v>74532</v>
      </c>
      <c r="B102309" s="18">
        <v>15</v>
      </c>
      <c r="C102309" s="31" t="s">
        <v>113179</v>
      </c>
      <c r="D102309" t="str">
        <f t="shared" ref="D102309:E102309" si="108878">D102303&amp;"_"</f>
        <v>15_</v>
      </c>
      <c r="E102309" s="3" t="str">
        <f t="shared" si="108878"/>
        <v>TRUE_</v>
      </c>
    </row>
    <row r="102310" spans="1:5" ht="15.75" thickBot="1" x14ac:dyDescent="0.3">
      <c r="A102310">
        <v>74533</v>
      </c>
      <c r="B102310" s="18">
        <v>15</v>
      </c>
      <c r="C102310" s="31" t="s">
        <v>113180</v>
      </c>
      <c r="D102310" t="str">
        <f t="shared" ref="D102310:E102310" si="108879">D102303&amp;"_"</f>
        <v>15_</v>
      </c>
      <c r="E102310" s="3" t="str">
        <f t="shared" si="108879"/>
        <v>TRUE_</v>
      </c>
    </row>
    <row r="102311" spans="1:5" ht="15.75" thickBot="1" x14ac:dyDescent="0.3">
      <c r="A102311">
        <v>74534</v>
      </c>
      <c r="B102311" s="18">
        <v>15</v>
      </c>
      <c r="C102311" s="31" t="s">
        <v>113180</v>
      </c>
      <c r="D102311">
        <f t="shared" si="108829"/>
        <v>15</v>
      </c>
      <c r="E102311" s="3" t="b">
        <f t="shared" si="108830"/>
        <v>1</v>
      </c>
    </row>
    <row r="102312" spans="1:5" ht="15.75" thickBot="1" x14ac:dyDescent="0.3">
      <c r="A102312">
        <v>74535</v>
      </c>
      <c r="B102312" s="18">
        <v>15</v>
      </c>
      <c r="C102312" s="31" t="s">
        <v>113181</v>
      </c>
      <c r="D102312" t="str">
        <f t="shared" ref="D102312:E102312" si="108880">D102311&amp;"_"</f>
        <v>15_</v>
      </c>
      <c r="E102312" s="3" t="str">
        <f t="shared" si="108880"/>
        <v>TRUE_</v>
      </c>
    </row>
    <row r="102313" spans="1:5" ht="15.75" thickBot="1" x14ac:dyDescent="0.3">
      <c r="A102313">
        <v>74536</v>
      </c>
      <c r="B102313" s="18">
        <v>15</v>
      </c>
      <c r="C102313" s="31" t="s">
        <v>113182</v>
      </c>
      <c r="D102313" t="str">
        <f t="shared" ref="D102313:E102313" si="108881">D102311&amp;"_"</f>
        <v>15_</v>
      </c>
      <c r="E102313" s="3" t="str">
        <f t="shared" si="108881"/>
        <v>TRUE_</v>
      </c>
    </row>
    <row r="102314" spans="1:5" ht="15.75" thickBot="1" x14ac:dyDescent="0.3">
      <c r="A102314">
        <v>74537</v>
      </c>
      <c r="B102314" s="18">
        <v>15</v>
      </c>
      <c r="C102314" s="31" t="s">
        <v>113183</v>
      </c>
      <c r="D102314" t="str">
        <f t="shared" ref="D102314:E102314" si="108882">D102311&amp;"_"</f>
        <v>15_</v>
      </c>
      <c r="E102314" s="3" t="str">
        <f t="shared" si="108882"/>
        <v>TRUE_</v>
      </c>
    </row>
    <row r="102315" spans="1:5" ht="15.75" thickBot="1" x14ac:dyDescent="0.3">
      <c r="A102315">
        <v>74538</v>
      </c>
      <c r="B102315" s="18">
        <v>15</v>
      </c>
      <c r="C102315" s="31" t="s">
        <v>113184</v>
      </c>
      <c r="D102315" t="str">
        <f t="shared" ref="D102315:E102315" si="108883">D102311&amp;"_"</f>
        <v>15_</v>
      </c>
      <c r="E102315" s="3" t="str">
        <f t="shared" si="108883"/>
        <v>TRUE_</v>
      </c>
    </row>
    <row r="102316" spans="1:5" ht="15.75" thickBot="1" x14ac:dyDescent="0.3">
      <c r="A102316">
        <v>74539</v>
      </c>
      <c r="B102316" s="18">
        <v>15</v>
      </c>
      <c r="C102316" s="31" t="s">
        <v>113185</v>
      </c>
      <c r="D102316" t="str">
        <f t="shared" ref="D102316:E102316" si="108884">D102311&amp;"_"</f>
        <v>15_</v>
      </c>
      <c r="E102316" s="3" t="str">
        <f t="shared" si="108884"/>
        <v>TRUE_</v>
      </c>
    </row>
    <row r="102317" spans="1:5" ht="15.75" thickBot="1" x14ac:dyDescent="0.3">
      <c r="A102317">
        <v>74540</v>
      </c>
      <c r="B102317" s="18">
        <v>15</v>
      </c>
      <c r="C102317" s="31" t="s">
        <v>113185</v>
      </c>
      <c r="D102317" t="str">
        <f t="shared" ref="D102317:E102317" si="108885">D102311&amp;"_"</f>
        <v>15_</v>
      </c>
      <c r="E102317" s="3" t="str">
        <f t="shared" si="108885"/>
        <v>TRUE_</v>
      </c>
    </row>
    <row r="102318" spans="1:5" ht="15.75" thickBot="1" x14ac:dyDescent="0.3">
      <c r="A102318">
        <v>74541</v>
      </c>
      <c r="B102318" s="18">
        <v>15</v>
      </c>
      <c r="C102318" s="31" t="s">
        <v>113186</v>
      </c>
      <c r="D102318" t="str">
        <f t="shared" ref="D102318:E102318" si="108886">D102311&amp;"_"</f>
        <v>15_</v>
      </c>
      <c r="E102318" s="3" t="str">
        <f t="shared" si="108886"/>
        <v>TRUE_</v>
      </c>
    </row>
    <row r="102319" spans="1:5" ht="15.75" thickBot="1" x14ac:dyDescent="0.3">
      <c r="A102319">
        <v>74542</v>
      </c>
      <c r="B102319" s="18">
        <v>0</v>
      </c>
      <c r="C102319" s="31" t="s">
        <v>24</v>
      </c>
      <c r="D102319">
        <f t="shared" ref="D102319:D102375" si="108887">MODE(B102319:B102326)</f>
        <v>15</v>
      </c>
      <c r="E102319" s="3" t="b">
        <f t="shared" ref="E102319:E102375" si="108888">AND(IF(COUNTIF(B102319:B102326,D102319)&gt;5, TRUE, FALSE), D102319&lt;&gt;0)</f>
        <v>1</v>
      </c>
    </row>
    <row r="102320" spans="1:5" ht="15.75" thickBot="1" x14ac:dyDescent="0.3">
      <c r="A102320">
        <v>74543</v>
      </c>
      <c r="B102320" s="18">
        <v>0</v>
      </c>
      <c r="C102320" s="31" t="s">
        <v>24</v>
      </c>
      <c r="D102320" t="str">
        <f t="shared" ref="D102320:E102320" si="108889">D102319&amp;"_"</f>
        <v>15_</v>
      </c>
      <c r="E102320" s="3" t="str">
        <f t="shared" si="108889"/>
        <v>TRUE_</v>
      </c>
    </row>
    <row r="102321" spans="1:5" ht="15.75" thickBot="1" x14ac:dyDescent="0.3">
      <c r="A102321">
        <v>74544</v>
      </c>
      <c r="B102321" s="18">
        <v>15</v>
      </c>
      <c r="C102321" s="31" t="s">
        <v>113187</v>
      </c>
      <c r="D102321" t="str">
        <f t="shared" ref="D102321:E102321" si="108890">D102319&amp;"_"</f>
        <v>15_</v>
      </c>
      <c r="E102321" s="3" t="str">
        <f t="shared" si="108890"/>
        <v>TRUE_</v>
      </c>
    </row>
    <row r="102322" spans="1:5" ht="15.75" thickBot="1" x14ac:dyDescent="0.3">
      <c r="A102322">
        <v>74545</v>
      </c>
      <c r="B102322" s="18">
        <v>15</v>
      </c>
      <c r="C102322" s="31" t="s">
        <v>113188</v>
      </c>
      <c r="D102322" t="str">
        <f t="shared" ref="D102322:E102322" si="108891">D102319&amp;"_"</f>
        <v>15_</v>
      </c>
      <c r="E102322" s="3" t="str">
        <f t="shared" si="108891"/>
        <v>TRUE_</v>
      </c>
    </row>
    <row r="102323" spans="1:5" ht="15.75" thickBot="1" x14ac:dyDescent="0.3">
      <c r="A102323">
        <v>74546</v>
      </c>
      <c r="B102323" s="18">
        <v>15</v>
      </c>
      <c r="C102323" s="31" t="s">
        <v>113188</v>
      </c>
      <c r="D102323" t="str">
        <f t="shared" ref="D102323:E102323" si="108892">D102319&amp;"_"</f>
        <v>15_</v>
      </c>
      <c r="E102323" s="3" t="str">
        <f t="shared" si="108892"/>
        <v>TRUE_</v>
      </c>
    </row>
    <row r="102324" spans="1:5" ht="15.75" thickBot="1" x14ac:dyDescent="0.3">
      <c r="A102324">
        <v>74547</v>
      </c>
      <c r="B102324" s="18">
        <v>15</v>
      </c>
      <c r="C102324" s="31" t="s">
        <v>113189</v>
      </c>
      <c r="D102324" t="str">
        <f t="shared" ref="D102324:E102324" si="108893">D102319&amp;"_"</f>
        <v>15_</v>
      </c>
      <c r="E102324" s="3" t="str">
        <f t="shared" si="108893"/>
        <v>TRUE_</v>
      </c>
    </row>
    <row r="102325" spans="1:5" ht="15.75" thickBot="1" x14ac:dyDescent="0.3">
      <c r="A102325">
        <v>74548</v>
      </c>
      <c r="B102325" s="18">
        <v>15</v>
      </c>
      <c r="C102325" s="31" t="s">
        <v>113190</v>
      </c>
      <c r="D102325" t="str">
        <f t="shared" ref="D102325:E102325" si="108894">D102319&amp;"_"</f>
        <v>15_</v>
      </c>
      <c r="E102325" s="3" t="str">
        <f t="shared" si="108894"/>
        <v>TRUE_</v>
      </c>
    </row>
    <row r="102326" spans="1:5" ht="15.75" thickBot="1" x14ac:dyDescent="0.3">
      <c r="A102326">
        <v>74549</v>
      </c>
      <c r="B102326" s="18">
        <v>15</v>
      </c>
      <c r="C102326" s="31" t="s">
        <v>113191</v>
      </c>
      <c r="D102326" t="str">
        <f t="shared" ref="D102326:E102326" si="108895">D102319&amp;"_"</f>
        <v>15_</v>
      </c>
      <c r="E102326" s="3" t="str">
        <f t="shared" si="108895"/>
        <v>TRUE_</v>
      </c>
    </row>
    <row r="102327" spans="1:5" ht="15.75" thickBot="1" x14ac:dyDescent="0.3">
      <c r="A102327">
        <v>74550</v>
      </c>
      <c r="B102327" s="18">
        <v>15</v>
      </c>
      <c r="C102327" s="31" t="s">
        <v>113192</v>
      </c>
      <c r="D102327">
        <f t="shared" si="108887"/>
        <v>15</v>
      </c>
      <c r="E102327" s="3" t="b">
        <f t="shared" si="108888"/>
        <v>1</v>
      </c>
    </row>
    <row r="102328" spans="1:5" ht="15.75" thickBot="1" x14ac:dyDescent="0.3">
      <c r="A102328">
        <v>74551</v>
      </c>
      <c r="B102328" s="18">
        <v>15</v>
      </c>
      <c r="C102328" s="31" t="s">
        <v>113193</v>
      </c>
      <c r="D102328" t="str">
        <f t="shared" ref="D102328:E102328" si="108896">D102327&amp;"_"</f>
        <v>15_</v>
      </c>
      <c r="E102328" s="3" t="str">
        <f t="shared" si="108896"/>
        <v>TRUE_</v>
      </c>
    </row>
    <row r="102329" spans="1:5" ht="15.75" thickBot="1" x14ac:dyDescent="0.3">
      <c r="A102329">
        <v>74552</v>
      </c>
      <c r="B102329" s="18">
        <v>15</v>
      </c>
      <c r="C102329" s="31" t="s">
        <v>113193</v>
      </c>
      <c r="D102329" t="str">
        <f t="shared" ref="D102329:E102329" si="108897">D102327&amp;"_"</f>
        <v>15_</v>
      </c>
      <c r="E102329" s="3" t="str">
        <f t="shared" si="108897"/>
        <v>TRUE_</v>
      </c>
    </row>
    <row r="102330" spans="1:5" ht="15.75" thickBot="1" x14ac:dyDescent="0.3">
      <c r="A102330">
        <v>74553</v>
      </c>
      <c r="B102330" s="18">
        <v>15</v>
      </c>
      <c r="C102330" s="31" t="s">
        <v>113194</v>
      </c>
      <c r="D102330" t="str">
        <f t="shared" ref="D102330:E102330" si="108898">D102327&amp;"_"</f>
        <v>15_</v>
      </c>
      <c r="E102330" s="3" t="str">
        <f t="shared" si="108898"/>
        <v>TRUE_</v>
      </c>
    </row>
    <row r="102331" spans="1:5" ht="15.75" thickBot="1" x14ac:dyDescent="0.3">
      <c r="A102331">
        <v>74554</v>
      </c>
      <c r="B102331" s="18">
        <v>15</v>
      </c>
      <c r="C102331" s="31" t="s">
        <v>113195</v>
      </c>
      <c r="D102331" t="str">
        <f t="shared" ref="D102331:E102331" si="108899">D102327&amp;"_"</f>
        <v>15_</v>
      </c>
      <c r="E102331" s="3" t="str">
        <f t="shared" si="108899"/>
        <v>TRUE_</v>
      </c>
    </row>
    <row r="102332" spans="1:5" ht="15.75" thickBot="1" x14ac:dyDescent="0.3">
      <c r="A102332">
        <v>74555</v>
      </c>
      <c r="B102332" s="18">
        <v>15</v>
      </c>
      <c r="C102332" s="31" t="s">
        <v>113196</v>
      </c>
      <c r="D102332" t="str">
        <f t="shared" ref="D102332:E102332" si="108900">D102327&amp;"_"</f>
        <v>15_</v>
      </c>
      <c r="E102332" s="3" t="str">
        <f t="shared" si="108900"/>
        <v>TRUE_</v>
      </c>
    </row>
    <row r="102333" spans="1:5" ht="15.75" thickBot="1" x14ac:dyDescent="0.3">
      <c r="A102333">
        <v>74556</v>
      </c>
      <c r="B102333" s="18">
        <v>15</v>
      </c>
      <c r="C102333" s="31" t="s">
        <v>113196</v>
      </c>
      <c r="D102333" t="str">
        <f t="shared" ref="D102333:E102333" si="108901">D102327&amp;"_"</f>
        <v>15_</v>
      </c>
      <c r="E102333" s="3" t="str">
        <f t="shared" si="108901"/>
        <v>TRUE_</v>
      </c>
    </row>
    <row r="102334" spans="1:5" ht="15.75" thickBot="1" x14ac:dyDescent="0.3">
      <c r="A102334">
        <v>74557</v>
      </c>
      <c r="B102334" s="18">
        <v>15</v>
      </c>
      <c r="C102334" s="31" t="s">
        <v>113197</v>
      </c>
      <c r="D102334" t="str">
        <f t="shared" ref="D102334:E102334" si="108902">D102327&amp;"_"</f>
        <v>15_</v>
      </c>
      <c r="E102334" s="3" t="str">
        <f t="shared" si="108902"/>
        <v>TRUE_</v>
      </c>
    </row>
    <row r="102335" spans="1:5" ht="15.75" thickBot="1" x14ac:dyDescent="0.3">
      <c r="A102335">
        <v>74558</v>
      </c>
      <c r="B102335" s="18">
        <v>15</v>
      </c>
      <c r="C102335" s="31" t="s">
        <v>113197</v>
      </c>
      <c r="D102335">
        <f t="shared" si="108887"/>
        <v>15</v>
      </c>
      <c r="E102335" s="3" t="b">
        <f t="shared" si="108888"/>
        <v>1</v>
      </c>
    </row>
    <row r="102336" spans="1:5" ht="15.75" thickBot="1" x14ac:dyDescent="0.3">
      <c r="A102336">
        <v>74559</v>
      </c>
      <c r="B102336" s="18">
        <v>15</v>
      </c>
      <c r="C102336" s="31" t="s">
        <v>113197</v>
      </c>
      <c r="D102336" t="str">
        <f t="shared" ref="D102336:E102336" si="108903">D102335&amp;"_"</f>
        <v>15_</v>
      </c>
      <c r="E102336" s="3" t="str">
        <f t="shared" si="108903"/>
        <v>TRUE_</v>
      </c>
    </row>
    <row r="102337" spans="1:5" ht="15.75" thickBot="1" x14ac:dyDescent="0.3">
      <c r="A102337">
        <v>74560</v>
      </c>
      <c r="B102337" s="18">
        <v>15</v>
      </c>
      <c r="C102337" s="31" t="s">
        <v>113198</v>
      </c>
      <c r="D102337" t="str">
        <f t="shared" ref="D102337:E102337" si="108904">D102335&amp;"_"</f>
        <v>15_</v>
      </c>
      <c r="E102337" s="3" t="str">
        <f t="shared" si="108904"/>
        <v>TRUE_</v>
      </c>
    </row>
    <row r="102338" spans="1:5" ht="15.75" thickBot="1" x14ac:dyDescent="0.3">
      <c r="A102338">
        <v>74561</v>
      </c>
      <c r="B102338" s="18">
        <v>15</v>
      </c>
      <c r="C102338" s="31" t="s">
        <v>113199</v>
      </c>
      <c r="D102338" t="str">
        <f t="shared" ref="D102338:E102338" si="108905">D102335&amp;"_"</f>
        <v>15_</v>
      </c>
      <c r="E102338" s="3" t="str">
        <f t="shared" si="108905"/>
        <v>TRUE_</v>
      </c>
    </row>
    <row r="102339" spans="1:5" ht="15.75" thickBot="1" x14ac:dyDescent="0.3">
      <c r="A102339">
        <v>74562</v>
      </c>
      <c r="B102339" s="18">
        <v>15</v>
      </c>
      <c r="C102339" s="31" t="s">
        <v>113200</v>
      </c>
      <c r="D102339" t="str">
        <f t="shared" ref="D102339:E102339" si="108906">D102335&amp;"_"</f>
        <v>15_</v>
      </c>
      <c r="E102339" s="3" t="str">
        <f t="shared" si="108906"/>
        <v>TRUE_</v>
      </c>
    </row>
    <row r="102340" spans="1:5" ht="15.75" thickBot="1" x14ac:dyDescent="0.3">
      <c r="A102340">
        <v>74563</v>
      </c>
      <c r="B102340" s="18">
        <v>15</v>
      </c>
      <c r="C102340" s="31" t="s">
        <v>113201</v>
      </c>
      <c r="D102340" t="str">
        <f t="shared" ref="D102340:E102340" si="108907">D102335&amp;"_"</f>
        <v>15_</v>
      </c>
      <c r="E102340" s="3" t="str">
        <f t="shared" si="108907"/>
        <v>TRUE_</v>
      </c>
    </row>
    <row r="102341" spans="1:5" ht="15.75" thickBot="1" x14ac:dyDescent="0.3">
      <c r="A102341">
        <v>74564</v>
      </c>
      <c r="B102341" s="18">
        <v>15</v>
      </c>
      <c r="C102341" s="31" t="s">
        <v>113201</v>
      </c>
      <c r="D102341" t="str">
        <f t="shared" ref="D102341:E102341" si="108908">D102335&amp;"_"</f>
        <v>15_</v>
      </c>
      <c r="E102341" s="3" t="str">
        <f t="shared" si="108908"/>
        <v>TRUE_</v>
      </c>
    </row>
    <row r="102342" spans="1:5" ht="15.75" thickBot="1" x14ac:dyDescent="0.3">
      <c r="A102342">
        <v>74565</v>
      </c>
      <c r="B102342" s="18">
        <v>15</v>
      </c>
      <c r="C102342" s="31" t="s">
        <v>113202</v>
      </c>
      <c r="D102342" t="str">
        <f t="shared" ref="D102342:E102342" si="108909">D102335&amp;"_"</f>
        <v>15_</v>
      </c>
      <c r="E102342" s="3" t="str">
        <f t="shared" si="108909"/>
        <v>TRUE_</v>
      </c>
    </row>
    <row r="102343" spans="1:5" ht="15.75" thickBot="1" x14ac:dyDescent="0.3">
      <c r="A102343">
        <v>74566</v>
      </c>
      <c r="B102343" s="18">
        <v>15</v>
      </c>
      <c r="C102343" s="31" t="s">
        <v>113203</v>
      </c>
      <c r="D102343">
        <f t="shared" si="108887"/>
        <v>15</v>
      </c>
      <c r="E102343" s="3" t="b">
        <f t="shared" si="108888"/>
        <v>1</v>
      </c>
    </row>
    <row r="102344" spans="1:5" ht="15.75" thickBot="1" x14ac:dyDescent="0.3">
      <c r="A102344">
        <v>74567</v>
      </c>
      <c r="B102344" s="18">
        <v>15</v>
      </c>
      <c r="C102344" s="31" t="s">
        <v>113204</v>
      </c>
      <c r="D102344" t="str">
        <f t="shared" ref="D102344:E102344" si="108910">D102343&amp;"_"</f>
        <v>15_</v>
      </c>
      <c r="E102344" s="3" t="str">
        <f t="shared" si="108910"/>
        <v>TRUE_</v>
      </c>
    </row>
    <row r="102345" spans="1:5" ht="15.75" thickBot="1" x14ac:dyDescent="0.3">
      <c r="A102345">
        <v>74568</v>
      </c>
      <c r="B102345" s="18">
        <v>15</v>
      </c>
      <c r="C102345" s="31" t="s">
        <v>113205</v>
      </c>
      <c r="D102345" t="str">
        <f t="shared" ref="D102345:E102345" si="108911">D102343&amp;"_"</f>
        <v>15_</v>
      </c>
      <c r="E102345" s="3" t="str">
        <f t="shared" si="108911"/>
        <v>TRUE_</v>
      </c>
    </row>
    <row r="102346" spans="1:5" ht="15.75" thickBot="1" x14ac:dyDescent="0.3">
      <c r="A102346">
        <v>74569</v>
      </c>
      <c r="B102346" s="18">
        <v>15</v>
      </c>
      <c r="C102346" s="31" t="s">
        <v>113206</v>
      </c>
      <c r="D102346" t="str">
        <f t="shared" ref="D102346:E102346" si="108912">D102343&amp;"_"</f>
        <v>15_</v>
      </c>
      <c r="E102346" s="3" t="str">
        <f t="shared" si="108912"/>
        <v>TRUE_</v>
      </c>
    </row>
    <row r="102347" spans="1:5" ht="15.75" thickBot="1" x14ac:dyDescent="0.3">
      <c r="A102347">
        <v>74570</v>
      </c>
      <c r="B102347" s="18">
        <v>15</v>
      </c>
      <c r="C102347" s="31" t="s">
        <v>113206</v>
      </c>
      <c r="D102347" t="str">
        <f t="shared" ref="D102347:E102347" si="108913">D102343&amp;"_"</f>
        <v>15_</v>
      </c>
      <c r="E102347" s="3" t="str">
        <f t="shared" si="108913"/>
        <v>TRUE_</v>
      </c>
    </row>
    <row r="102348" spans="1:5" ht="15.75" thickBot="1" x14ac:dyDescent="0.3">
      <c r="A102348">
        <v>74571</v>
      </c>
      <c r="B102348" s="18">
        <v>15</v>
      </c>
      <c r="C102348" s="31" t="s">
        <v>113207</v>
      </c>
      <c r="D102348" t="str">
        <f t="shared" ref="D102348:E102348" si="108914">D102343&amp;"_"</f>
        <v>15_</v>
      </c>
      <c r="E102348" s="3" t="str">
        <f t="shared" si="108914"/>
        <v>TRUE_</v>
      </c>
    </row>
    <row r="102349" spans="1:5" ht="15.75" thickBot="1" x14ac:dyDescent="0.3">
      <c r="A102349">
        <v>74572</v>
      </c>
      <c r="B102349" s="18">
        <v>15</v>
      </c>
      <c r="C102349" s="31" t="s">
        <v>113208</v>
      </c>
      <c r="D102349" t="str">
        <f t="shared" ref="D102349:E102349" si="108915">D102343&amp;"_"</f>
        <v>15_</v>
      </c>
      <c r="E102349" s="3" t="str">
        <f t="shared" si="108915"/>
        <v>TRUE_</v>
      </c>
    </row>
    <row r="102350" spans="1:5" ht="15.75" thickBot="1" x14ac:dyDescent="0.3">
      <c r="A102350">
        <v>74573</v>
      </c>
      <c r="B102350" s="18">
        <v>15</v>
      </c>
      <c r="C102350" s="31" t="s">
        <v>113208</v>
      </c>
      <c r="D102350" t="str">
        <f t="shared" ref="D102350:E102350" si="108916">D102343&amp;"_"</f>
        <v>15_</v>
      </c>
      <c r="E102350" s="3" t="str">
        <f t="shared" si="108916"/>
        <v>TRUE_</v>
      </c>
    </row>
    <row r="102351" spans="1:5" ht="15.75" thickBot="1" x14ac:dyDescent="0.3">
      <c r="A102351">
        <v>74574</v>
      </c>
      <c r="B102351" s="18">
        <v>15</v>
      </c>
      <c r="C102351" s="31" t="s">
        <v>113209</v>
      </c>
      <c r="D102351">
        <f t="shared" si="108887"/>
        <v>15</v>
      </c>
      <c r="E102351" s="3" t="b">
        <f t="shared" si="108888"/>
        <v>1</v>
      </c>
    </row>
    <row r="102352" spans="1:5" ht="15.75" thickBot="1" x14ac:dyDescent="0.3">
      <c r="A102352">
        <v>74575</v>
      </c>
      <c r="B102352" s="18">
        <v>15</v>
      </c>
      <c r="C102352" s="31" t="s">
        <v>113209</v>
      </c>
      <c r="D102352" t="str">
        <f t="shared" ref="D102352:E102352" si="108917">D102351&amp;"_"</f>
        <v>15_</v>
      </c>
      <c r="E102352" s="3" t="str">
        <f t="shared" si="108917"/>
        <v>TRUE_</v>
      </c>
    </row>
    <row r="102353" spans="1:5" ht="15.75" thickBot="1" x14ac:dyDescent="0.3">
      <c r="A102353">
        <v>74576</v>
      </c>
      <c r="B102353" s="18">
        <v>15</v>
      </c>
      <c r="C102353" s="31" t="s">
        <v>113209</v>
      </c>
      <c r="D102353" t="str">
        <f t="shared" ref="D102353:E102353" si="108918">D102351&amp;"_"</f>
        <v>15_</v>
      </c>
      <c r="E102353" s="3" t="str">
        <f t="shared" si="108918"/>
        <v>TRUE_</v>
      </c>
    </row>
    <row r="102354" spans="1:5" ht="15.75" thickBot="1" x14ac:dyDescent="0.3">
      <c r="A102354">
        <v>74577</v>
      </c>
      <c r="B102354" s="18">
        <v>15</v>
      </c>
      <c r="C102354" s="31" t="s">
        <v>113210</v>
      </c>
      <c r="D102354" t="str">
        <f t="shared" ref="D102354:E102354" si="108919">D102351&amp;"_"</f>
        <v>15_</v>
      </c>
      <c r="E102354" s="3" t="str">
        <f t="shared" si="108919"/>
        <v>TRUE_</v>
      </c>
    </row>
    <row r="102355" spans="1:5" ht="15.75" thickBot="1" x14ac:dyDescent="0.3">
      <c r="A102355">
        <v>74578</v>
      </c>
      <c r="B102355" s="18">
        <v>15</v>
      </c>
      <c r="C102355" s="31" t="s">
        <v>113211</v>
      </c>
      <c r="D102355" t="str">
        <f t="shared" ref="D102355:E102355" si="108920">D102351&amp;"_"</f>
        <v>15_</v>
      </c>
      <c r="E102355" s="3" t="str">
        <f t="shared" si="108920"/>
        <v>TRUE_</v>
      </c>
    </row>
    <row r="102356" spans="1:5" ht="15.75" thickBot="1" x14ac:dyDescent="0.3">
      <c r="A102356">
        <v>74579</v>
      </c>
      <c r="B102356" s="18">
        <v>15</v>
      </c>
      <c r="C102356" s="31" t="s">
        <v>113212</v>
      </c>
      <c r="D102356" t="str">
        <f t="shared" ref="D102356:E102356" si="108921">D102351&amp;"_"</f>
        <v>15_</v>
      </c>
      <c r="E102356" s="3" t="str">
        <f t="shared" si="108921"/>
        <v>TRUE_</v>
      </c>
    </row>
    <row r="102357" spans="1:5" ht="15.75" thickBot="1" x14ac:dyDescent="0.3">
      <c r="A102357">
        <v>74580</v>
      </c>
      <c r="B102357" s="18">
        <v>15</v>
      </c>
      <c r="C102357" s="31" t="s">
        <v>113213</v>
      </c>
      <c r="D102357" t="str">
        <f t="shared" ref="D102357:E102357" si="108922">D102351&amp;"_"</f>
        <v>15_</v>
      </c>
      <c r="E102357" s="3" t="str">
        <f t="shared" si="108922"/>
        <v>TRUE_</v>
      </c>
    </row>
    <row r="102358" spans="1:5" ht="15.75" thickBot="1" x14ac:dyDescent="0.3">
      <c r="A102358">
        <v>74581</v>
      </c>
      <c r="B102358" s="18">
        <v>15</v>
      </c>
      <c r="C102358" s="31" t="s">
        <v>113214</v>
      </c>
      <c r="D102358" t="str">
        <f t="shared" ref="D102358:E102358" si="108923">D102351&amp;"_"</f>
        <v>15_</v>
      </c>
      <c r="E102358" s="3" t="str">
        <f t="shared" si="108923"/>
        <v>TRUE_</v>
      </c>
    </row>
    <row r="102359" spans="1:5" ht="15.75" thickBot="1" x14ac:dyDescent="0.3">
      <c r="A102359">
        <v>74582</v>
      </c>
      <c r="B102359" s="18">
        <v>15</v>
      </c>
      <c r="C102359" s="31" t="s">
        <v>113215</v>
      </c>
      <c r="D102359">
        <f t="shared" si="108887"/>
        <v>15</v>
      </c>
      <c r="E102359" s="3" t="b">
        <f t="shared" si="108888"/>
        <v>1</v>
      </c>
    </row>
    <row r="102360" spans="1:5" ht="15.75" thickBot="1" x14ac:dyDescent="0.3">
      <c r="A102360">
        <v>74583</v>
      </c>
      <c r="B102360" s="18">
        <v>15</v>
      </c>
      <c r="C102360" s="31" t="s">
        <v>113216</v>
      </c>
      <c r="D102360" t="str">
        <f t="shared" ref="D102360:E102360" si="108924">D102359&amp;"_"</f>
        <v>15_</v>
      </c>
      <c r="E102360" s="3" t="str">
        <f t="shared" si="108924"/>
        <v>TRUE_</v>
      </c>
    </row>
    <row r="102361" spans="1:5" ht="15.75" thickBot="1" x14ac:dyDescent="0.3">
      <c r="A102361">
        <v>74584</v>
      </c>
      <c r="B102361" s="18">
        <v>15</v>
      </c>
      <c r="C102361" s="31" t="s">
        <v>113217</v>
      </c>
      <c r="D102361" t="str">
        <f t="shared" ref="D102361:E102361" si="108925">D102359&amp;"_"</f>
        <v>15_</v>
      </c>
      <c r="E102361" s="3" t="str">
        <f t="shared" si="108925"/>
        <v>TRUE_</v>
      </c>
    </row>
    <row r="102362" spans="1:5" ht="15.75" thickBot="1" x14ac:dyDescent="0.3">
      <c r="A102362">
        <v>74585</v>
      </c>
      <c r="B102362" s="18">
        <v>15</v>
      </c>
      <c r="C102362" s="31" t="s">
        <v>113218</v>
      </c>
      <c r="D102362" t="str">
        <f t="shared" ref="D102362:E102362" si="108926">D102359&amp;"_"</f>
        <v>15_</v>
      </c>
      <c r="E102362" s="3" t="str">
        <f t="shared" si="108926"/>
        <v>TRUE_</v>
      </c>
    </row>
    <row r="102363" spans="1:5" ht="15.75" thickBot="1" x14ac:dyDescent="0.3">
      <c r="A102363">
        <v>74586</v>
      </c>
      <c r="B102363" s="18">
        <v>15</v>
      </c>
      <c r="C102363" s="31" t="s">
        <v>113219</v>
      </c>
      <c r="D102363" t="str">
        <f t="shared" ref="D102363:E102363" si="108927">D102359&amp;"_"</f>
        <v>15_</v>
      </c>
      <c r="E102363" s="3" t="str">
        <f t="shared" si="108927"/>
        <v>TRUE_</v>
      </c>
    </row>
    <row r="102364" spans="1:5" ht="15.75" thickBot="1" x14ac:dyDescent="0.3">
      <c r="A102364">
        <v>74587</v>
      </c>
      <c r="B102364" s="18">
        <v>15</v>
      </c>
      <c r="C102364" s="31" t="s">
        <v>113220</v>
      </c>
      <c r="D102364" t="str">
        <f t="shared" ref="D102364:E102364" si="108928">D102359&amp;"_"</f>
        <v>15_</v>
      </c>
      <c r="E102364" s="3" t="str">
        <f t="shared" si="108928"/>
        <v>TRUE_</v>
      </c>
    </row>
    <row r="102365" spans="1:5" ht="15.75" thickBot="1" x14ac:dyDescent="0.3">
      <c r="A102365">
        <v>74588</v>
      </c>
      <c r="B102365" s="18">
        <v>15</v>
      </c>
      <c r="C102365" s="31" t="s">
        <v>113221</v>
      </c>
      <c r="D102365" t="str">
        <f t="shared" ref="D102365:E102365" si="108929">D102359&amp;"_"</f>
        <v>15_</v>
      </c>
      <c r="E102365" s="3" t="str">
        <f t="shared" si="108929"/>
        <v>TRUE_</v>
      </c>
    </row>
    <row r="102366" spans="1:5" ht="15.75" thickBot="1" x14ac:dyDescent="0.3">
      <c r="A102366">
        <v>74589</v>
      </c>
      <c r="B102366" s="18">
        <v>15</v>
      </c>
      <c r="C102366" s="31" t="s">
        <v>113222</v>
      </c>
      <c r="D102366" t="str">
        <f t="shared" ref="D102366:E102366" si="108930">D102359&amp;"_"</f>
        <v>15_</v>
      </c>
      <c r="E102366" s="3" t="str">
        <f t="shared" si="108930"/>
        <v>TRUE_</v>
      </c>
    </row>
    <row r="102367" spans="1:5" ht="15.75" thickBot="1" x14ac:dyDescent="0.3">
      <c r="A102367">
        <v>74590</v>
      </c>
      <c r="B102367" s="18">
        <v>15</v>
      </c>
      <c r="C102367" s="31" t="s">
        <v>113223</v>
      </c>
      <c r="D102367">
        <f t="shared" si="108887"/>
        <v>15</v>
      </c>
      <c r="E102367" s="3" t="b">
        <f t="shared" si="108888"/>
        <v>1</v>
      </c>
    </row>
    <row r="102368" spans="1:5" ht="15.75" thickBot="1" x14ac:dyDescent="0.3">
      <c r="A102368">
        <v>74591</v>
      </c>
      <c r="B102368" s="18">
        <v>15</v>
      </c>
      <c r="C102368" s="31" t="s">
        <v>113224</v>
      </c>
      <c r="D102368" t="str">
        <f t="shared" ref="D102368:E102368" si="108931">D102367&amp;"_"</f>
        <v>15_</v>
      </c>
      <c r="E102368" s="3" t="str">
        <f t="shared" si="108931"/>
        <v>TRUE_</v>
      </c>
    </row>
    <row r="102369" spans="1:5" ht="15.75" thickBot="1" x14ac:dyDescent="0.3">
      <c r="A102369">
        <v>74592</v>
      </c>
      <c r="B102369" s="18">
        <v>15</v>
      </c>
      <c r="C102369" s="31" t="s">
        <v>113224</v>
      </c>
      <c r="D102369" t="str">
        <f t="shared" ref="D102369:E102369" si="108932">D102367&amp;"_"</f>
        <v>15_</v>
      </c>
      <c r="E102369" s="3" t="str">
        <f t="shared" si="108932"/>
        <v>TRUE_</v>
      </c>
    </row>
    <row r="102370" spans="1:5" ht="15.75" thickBot="1" x14ac:dyDescent="0.3">
      <c r="A102370">
        <v>74593</v>
      </c>
      <c r="B102370" s="18">
        <v>15</v>
      </c>
      <c r="C102370" s="31" t="s">
        <v>113224</v>
      </c>
      <c r="D102370" t="str">
        <f t="shared" ref="D102370:E102370" si="108933">D102367&amp;"_"</f>
        <v>15_</v>
      </c>
      <c r="E102370" s="3" t="str">
        <f t="shared" si="108933"/>
        <v>TRUE_</v>
      </c>
    </row>
    <row r="102371" spans="1:5" ht="15.75" thickBot="1" x14ac:dyDescent="0.3">
      <c r="A102371">
        <v>74594</v>
      </c>
      <c r="B102371" s="18">
        <v>15</v>
      </c>
      <c r="C102371" s="31" t="s">
        <v>113225</v>
      </c>
      <c r="D102371" t="str">
        <f t="shared" ref="D102371:E102371" si="108934">D102367&amp;"_"</f>
        <v>15_</v>
      </c>
      <c r="E102371" s="3" t="str">
        <f t="shared" si="108934"/>
        <v>TRUE_</v>
      </c>
    </row>
    <row r="102372" spans="1:5" ht="15.75" thickBot="1" x14ac:dyDescent="0.3">
      <c r="A102372">
        <v>74595</v>
      </c>
      <c r="B102372" s="18">
        <v>15</v>
      </c>
      <c r="C102372" s="31" t="s">
        <v>113226</v>
      </c>
      <c r="D102372" t="str">
        <f t="shared" ref="D102372:E102372" si="108935">D102367&amp;"_"</f>
        <v>15_</v>
      </c>
      <c r="E102372" s="3" t="str">
        <f t="shared" si="108935"/>
        <v>TRUE_</v>
      </c>
    </row>
    <row r="102373" spans="1:5" ht="15.75" thickBot="1" x14ac:dyDescent="0.3">
      <c r="A102373">
        <v>74596</v>
      </c>
      <c r="B102373" s="18">
        <v>15</v>
      </c>
      <c r="C102373" s="31" t="s">
        <v>113227</v>
      </c>
      <c r="D102373" t="str">
        <f t="shared" ref="D102373:E102373" si="108936">D102367&amp;"_"</f>
        <v>15_</v>
      </c>
      <c r="E102373" s="3" t="str">
        <f t="shared" si="108936"/>
        <v>TRUE_</v>
      </c>
    </row>
    <row r="102374" spans="1:5" ht="15.75" thickBot="1" x14ac:dyDescent="0.3">
      <c r="A102374">
        <v>74597</v>
      </c>
      <c r="B102374" s="18">
        <v>15</v>
      </c>
      <c r="C102374" s="31" t="s">
        <v>113228</v>
      </c>
      <c r="D102374" t="str">
        <f t="shared" ref="D102374:E102374" si="108937">D102367&amp;"_"</f>
        <v>15_</v>
      </c>
      <c r="E102374" s="3" t="str">
        <f t="shared" si="108937"/>
        <v>TRUE_</v>
      </c>
    </row>
    <row r="102375" spans="1:5" ht="15.75" thickBot="1" x14ac:dyDescent="0.3">
      <c r="A102375">
        <v>74598</v>
      </c>
      <c r="B102375" s="18">
        <v>15</v>
      </c>
      <c r="C102375" s="31" t="s">
        <v>113229</v>
      </c>
      <c r="D102375">
        <f t="shared" si="108887"/>
        <v>15</v>
      </c>
      <c r="E102375" s="3" t="b">
        <f t="shared" si="108888"/>
        <v>1</v>
      </c>
    </row>
    <row r="102376" spans="1:5" ht="15.75" thickBot="1" x14ac:dyDescent="0.3">
      <c r="A102376">
        <v>74599</v>
      </c>
      <c r="B102376" s="18">
        <v>15</v>
      </c>
      <c r="C102376" s="31" t="s">
        <v>113230</v>
      </c>
      <c r="D102376" t="str">
        <f t="shared" ref="D102376:E102376" si="108938">D102375&amp;"_"</f>
        <v>15_</v>
      </c>
      <c r="E102376" s="3" t="str">
        <f t="shared" si="108938"/>
        <v>TRUE_</v>
      </c>
    </row>
    <row r="102377" spans="1:5" ht="15.75" thickBot="1" x14ac:dyDescent="0.3">
      <c r="A102377">
        <v>74600</v>
      </c>
      <c r="B102377" s="18">
        <v>15</v>
      </c>
      <c r="C102377" s="31" t="s">
        <v>113230</v>
      </c>
      <c r="D102377" t="str">
        <f t="shared" ref="D102377:E102377" si="108939">D102375&amp;"_"</f>
        <v>15_</v>
      </c>
      <c r="E102377" s="3" t="str">
        <f t="shared" si="108939"/>
        <v>TRUE_</v>
      </c>
    </row>
    <row r="102378" spans="1:5" ht="15.75" thickBot="1" x14ac:dyDescent="0.3">
      <c r="A102378">
        <v>74601</v>
      </c>
      <c r="B102378" s="18">
        <v>15</v>
      </c>
      <c r="C102378" s="31" t="s">
        <v>113231</v>
      </c>
      <c r="D102378" t="str">
        <f t="shared" ref="D102378:E102378" si="108940">D102375&amp;"_"</f>
        <v>15_</v>
      </c>
      <c r="E102378" s="3" t="str">
        <f t="shared" si="108940"/>
        <v>TRUE_</v>
      </c>
    </row>
    <row r="102379" spans="1:5" ht="15.75" thickBot="1" x14ac:dyDescent="0.3">
      <c r="A102379">
        <v>74602</v>
      </c>
      <c r="B102379" s="18">
        <v>15</v>
      </c>
      <c r="C102379" s="31" t="s">
        <v>113232</v>
      </c>
      <c r="D102379" t="str">
        <f t="shared" ref="D102379:E102379" si="108941">D102375&amp;"_"</f>
        <v>15_</v>
      </c>
      <c r="E102379" s="3" t="str">
        <f t="shared" si="108941"/>
        <v>TRUE_</v>
      </c>
    </row>
    <row r="102380" spans="1:5" ht="15.75" thickBot="1" x14ac:dyDescent="0.3">
      <c r="A102380">
        <v>74603</v>
      </c>
      <c r="B102380" s="18">
        <v>15</v>
      </c>
      <c r="C102380" s="31" t="s">
        <v>113233</v>
      </c>
      <c r="D102380" t="str">
        <f t="shared" ref="D102380:E102380" si="108942">D102375&amp;"_"</f>
        <v>15_</v>
      </c>
      <c r="E102380" s="3" t="str">
        <f t="shared" si="108942"/>
        <v>TRUE_</v>
      </c>
    </row>
    <row r="102381" spans="1:5" ht="15.75" thickBot="1" x14ac:dyDescent="0.3">
      <c r="A102381">
        <v>74604</v>
      </c>
      <c r="B102381" s="18">
        <v>15</v>
      </c>
      <c r="C102381" s="31" t="s">
        <v>113233</v>
      </c>
      <c r="D102381" t="str">
        <f t="shared" ref="D102381:E102381" si="108943">D102375&amp;"_"</f>
        <v>15_</v>
      </c>
      <c r="E102381" s="3" t="str">
        <f t="shared" si="108943"/>
        <v>TRUE_</v>
      </c>
    </row>
    <row r="102382" spans="1:5" ht="15.75" thickBot="1" x14ac:dyDescent="0.3">
      <c r="A102382">
        <v>74605</v>
      </c>
      <c r="B102382" s="18">
        <v>15</v>
      </c>
      <c r="C102382" s="31" t="s">
        <v>113234</v>
      </c>
      <c r="D102382" t="str">
        <f t="shared" ref="D102382:E102382" si="108944">D102375&amp;"_"</f>
        <v>15_</v>
      </c>
      <c r="E102382" s="3" t="str">
        <f t="shared" si="108944"/>
        <v>TRUE_</v>
      </c>
    </row>
    <row r="102383" spans="1:5" ht="15.75" thickBot="1" x14ac:dyDescent="0.3">
      <c r="A102383">
        <v>74606</v>
      </c>
      <c r="B102383" s="18">
        <v>15</v>
      </c>
      <c r="C102383" s="31" t="s">
        <v>113235</v>
      </c>
      <c r="D102383">
        <f t="shared" ref="D102383:D102439" si="108945">MODE(B102383:B102390)</f>
        <v>15</v>
      </c>
      <c r="E102383" s="3" t="b">
        <f t="shared" ref="E102383:E102439" si="108946">AND(IF(COUNTIF(B102383:B102390,D102383)&gt;5, TRUE, FALSE), D102383&lt;&gt;0)</f>
        <v>1</v>
      </c>
    </row>
    <row r="102384" spans="1:5" ht="15.75" thickBot="1" x14ac:dyDescent="0.3">
      <c r="A102384">
        <v>74607</v>
      </c>
      <c r="B102384" s="18">
        <v>15</v>
      </c>
      <c r="C102384" s="31" t="s">
        <v>113235</v>
      </c>
      <c r="D102384" t="str">
        <f t="shared" ref="D102384:E102384" si="108947">D102383&amp;"_"</f>
        <v>15_</v>
      </c>
      <c r="E102384" s="3" t="str">
        <f t="shared" si="108947"/>
        <v>TRUE_</v>
      </c>
    </row>
    <row r="102385" spans="1:5" ht="15.75" thickBot="1" x14ac:dyDescent="0.3">
      <c r="A102385">
        <v>74608</v>
      </c>
      <c r="B102385" s="18">
        <v>15</v>
      </c>
      <c r="C102385" s="31" t="s">
        <v>113236</v>
      </c>
      <c r="D102385" t="str">
        <f t="shared" ref="D102385:E102385" si="108948">D102383&amp;"_"</f>
        <v>15_</v>
      </c>
      <c r="E102385" s="3" t="str">
        <f t="shared" si="108948"/>
        <v>TRUE_</v>
      </c>
    </row>
    <row r="102386" spans="1:5" ht="15.75" thickBot="1" x14ac:dyDescent="0.3">
      <c r="A102386">
        <v>74609</v>
      </c>
      <c r="B102386" s="18">
        <v>15</v>
      </c>
      <c r="C102386" s="31" t="s">
        <v>113237</v>
      </c>
      <c r="D102386" t="str">
        <f t="shared" ref="D102386:E102386" si="108949">D102383&amp;"_"</f>
        <v>15_</v>
      </c>
      <c r="E102386" s="3" t="str">
        <f t="shared" si="108949"/>
        <v>TRUE_</v>
      </c>
    </row>
    <row r="102387" spans="1:5" ht="15.75" thickBot="1" x14ac:dyDescent="0.3">
      <c r="A102387">
        <v>74610</v>
      </c>
      <c r="B102387" s="18">
        <v>15</v>
      </c>
      <c r="C102387" s="31" t="s">
        <v>113238</v>
      </c>
      <c r="D102387" t="str">
        <f t="shared" ref="D102387:E102387" si="108950">D102383&amp;"_"</f>
        <v>15_</v>
      </c>
      <c r="E102387" s="3" t="str">
        <f t="shared" si="108950"/>
        <v>TRUE_</v>
      </c>
    </row>
    <row r="102388" spans="1:5" ht="15.75" thickBot="1" x14ac:dyDescent="0.3">
      <c r="A102388">
        <v>74611</v>
      </c>
      <c r="B102388" s="18">
        <v>15</v>
      </c>
      <c r="C102388" s="31" t="s">
        <v>113239</v>
      </c>
      <c r="D102388" t="str">
        <f t="shared" ref="D102388:E102388" si="108951">D102383&amp;"_"</f>
        <v>15_</v>
      </c>
      <c r="E102388" s="3" t="str">
        <f t="shared" si="108951"/>
        <v>TRUE_</v>
      </c>
    </row>
    <row r="102389" spans="1:5" ht="15.75" thickBot="1" x14ac:dyDescent="0.3">
      <c r="A102389">
        <v>74612</v>
      </c>
      <c r="B102389" s="18">
        <v>15</v>
      </c>
      <c r="C102389" s="31" t="s">
        <v>113239</v>
      </c>
      <c r="D102389" t="str">
        <f t="shared" ref="D102389:E102389" si="108952">D102383&amp;"_"</f>
        <v>15_</v>
      </c>
      <c r="E102389" s="3" t="str">
        <f t="shared" si="108952"/>
        <v>TRUE_</v>
      </c>
    </row>
    <row r="102390" spans="1:5" ht="15.75" thickBot="1" x14ac:dyDescent="0.3">
      <c r="A102390">
        <v>74613</v>
      </c>
      <c r="B102390" s="18">
        <v>15</v>
      </c>
      <c r="C102390" s="31" t="s">
        <v>113240</v>
      </c>
      <c r="D102390" t="str">
        <f t="shared" ref="D102390:E102390" si="108953">D102383&amp;"_"</f>
        <v>15_</v>
      </c>
      <c r="E102390" s="3" t="str">
        <f t="shared" si="108953"/>
        <v>TRUE_</v>
      </c>
    </row>
    <row r="102391" spans="1:5" ht="15.75" thickBot="1" x14ac:dyDescent="0.3">
      <c r="A102391">
        <v>74614</v>
      </c>
      <c r="B102391" s="18">
        <v>15</v>
      </c>
      <c r="C102391" s="31" t="s">
        <v>113241</v>
      </c>
      <c r="D102391">
        <f t="shared" si="108945"/>
        <v>15</v>
      </c>
      <c r="E102391" s="3" t="b">
        <f t="shared" si="108946"/>
        <v>1</v>
      </c>
    </row>
    <row r="102392" spans="1:5" ht="15.75" thickBot="1" x14ac:dyDescent="0.3">
      <c r="A102392">
        <v>74615</v>
      </c>
      <c r="B102392" s="18">
        <v>15</v>
      </c>
      <c r="C102392" s="31" t="s">
        <v>113242</v>
      </c>
      <c r="D102392" t="str">
        <f t="shared" ref="D102392:E102392" si="108954">D102391&amp;"_"</f>
        <v>15_</v>
      </c>
      <c r="E102392" s="3" t="str">
        <f t="shared" si="108954"/>
        <v>TRUE_</v>
      </c>
    </row>
    <row r="102393" spans="1:5" ht="15.75" thickBot="1" x14ac:dyDescent="0.3">
      <c r="A102393">
        <v>74616</v>
      </c>
      <c r="B102393" s="18">
        <v>15</v>
      </c>
      <c r="C102393" s="31" t="s">
        <v>113242</v>
      </c>
      <c r="D102393" t="str">
        <f t="shared" ref="D102393:E102393" si="108955">D102391&amp;"_"</f>
        <v>15_</v>
      </c>
      <c r="E102393" s="3" t="str">
        <f t="shared" si="108955"/>
        <v>TRUE_</v>
      </c>
    </row>
    <row r="102394" spans="1:5" ht="15.75" thickBot="1" x14ac:dyDescent="0.3">
      <c r="A102394">
        <v>74617</v>
      </c>
      <c r="B102394" s="18">
        <v>15</v>
      </c>
      <c r="C102394" s="31" t="s">
        <v>113242</v>
      </c>
      <c r="D102394" t="str">
        <f t="shared" ref="D102394:E102394" si="108956">D102391&amp;"_"</f>
        <v>15_</v>
      </c>
      <c r="E102394" s="3" t="str">
        <f t="shared" si="108956"/>
        <v>TRUE_</v>
      </c>
    </row>
    <row r="102395" spans="1:5" ht="15.75" thickBot="1" x14ac:dyDescent="0.3">
      <c r="A102395">
        <v>74618</v>
      </c>
      <c r="B102395" s="18">
        <v>15</v>
      </c>
      <c r="C102395" s="31" t="s">
        <v>113243</v>
      </c>
      <c r="D102395" t="str">
        <f t="shared" ref="D102395:E102395" si="108957">D102391&amp;"_"</f>
        <v>15_</v>
      </c>
      <c r="E102395" s="3" t="str">
        <f t="shared" si="108957"/>
        <v>TRUE_</v>
      </c>
    </row>
    <row r="102396" spans="1:5" ht="15.75" thickBot="1" x14ac:dyDescent="0.3">
      <c r="A102396">
        <v>74619</v>
      </c>
      <c r="B102396" s="18">
        <v>15</v>
      </c>
      <c r="C102396" s="31" t="s">
        <v>113244</v>
      </c>
      <c r="D102396" t="str">
        <f t="shared" ref="D102396:E102396" si="108958">D102391&amp;"_"</f>
        <v>15_</v>
      </c>
      <c r="E102396" s="3" t="str">
        <f t="shared" si="108958"/>
        <v>TRUE_</v>
      </c>
    </row>
    <row r="102397" spans="1:5" ht="15.75" thickBot="1" x14ac:dyDescent="0.3">
      <c r="A102397">
        <v>74620</v>
      </c>
      <c r="B102397" s="18">
        <v>15</v>
      </c>
      <c r="C102397" s="31" t="s">
        <v>113245</v>
      </c>
      <c r="D102397" t="str">
        <f t="shared" ref="D102397:E102397" si="108959">D102391&amp;"_"</f>
        <v>15_</v>
      </c>
      <c r="E102397" s="3" t="str">
        <f t="shared" si="108959"/>
        <v>TRUE_</v>
      </c>
    </row>
    <row r="102398" spans="1:5" ht="15.75" thickBot="1" x14ac:dyDescent="0.3">
      <c r="A102398">
        <v>74621</v>
      </c>
      <c r="B102398" s="18">
        <v>15</v>
      </c>
      <c r="C102398" s="31" t="s">
        <v>113246</v>
      </c>
      <c r="D102398" t="str">
        <f t="shared" ref="D102398:E102398" si="108960">D102391&amp;"_"</f>
        <v>15_</v>
      </c>
      <c r="E102398" s="3" t="str">
        <f t="shared" si="108960"/>
        <v>TRUE_</v>
      </c>
    </row>
    <row r="102399" spans="1:5" ht="15.75" thickBot="1" x14ac:dyDescent="0.3">
      <c r="A102399">
        <v>74622</v>
      </c>
      <c r="B102399" s="18">
        <v>15</v>
      </c>
      <c r="C102399" s="31" t="s">
        <v>113246</v>
      </c>
      <c r="D102399">
        <f t="shared" si="108945"/>
        <v>15</v>
      </c>
      <c r="E102399" s="3" t="b">
        <f t="shared" si="108946"/>
        <v>1</v>
      </c>
    </row>
    <row r="102400" spans="1:5" ht="15.75" thickBot="1" x14ac:dyDescent="0.3">
      <c r="A102400">
        <v>74623</v>
      </c>
      <c r="B102400" s="18">
        <v>15</v>
      </c>
      <c r="C102400" s="31" t="s">
        <v>113247</v>
      </c>
      <c r="D102400" t="str">
        <f t="shared" ref="D102400:E102400" si="108961">D102399&amp;"_"</f>
        <v>15_</v>
      </c>
      <c r="E102400" s="3" t="str">
        <f t="shared" si="108961"/>
        <v>TRUE_</v>
      </c>
    </row>
    <row r="102401" spans="1:5" ht="15.75" thickBot="1" x14ac:dyDescent="0.3">
      <c r="A102401">
        <v>74624</v>
      </c>
      <c r="B102401" s="18">
        <v>15</v>
      </c>
      <c r="C102401" s="31" t="s">
        <v>113248</v>
      </c>
      <c r="D102401" t="str">
        <f t="shared" ref="D102401:E102401" si="108962">D102399&amp;"_"</f>
        <v>15_</v>
      </c>
      <c r="E102401" s="3" t="str">
        <f t="shared" si="108962"/>
        <v>TRUE_</v>
      </c>
    </row>
    <row r="102402" spans="1:5" ht="15.75" thickBot="1" x14ac:dyDescent="0.3">
      <c r="A102402">
        <v>74625</v>
      </c>
      <c r="B102402" s="18">
        <v>15</v>
      </c>
      <c r="C102402" s="31" t="s">
        <v>113249</v>
      </c>
      <c r="D102402" t="str">
        <f t="shared" ref="D102402:E102402" si="108963">D102399&amp;"_"</f>
        <v>15_</v>
      </c>
      <c r="E102402" s="3" t="str">
        <f t="shared" si="108963"/>
        <v>TRUE_</v>
      </c>
    </row>
    <row r="102403" spans="1:5" ht="15.75" thickBot="1" x14ac:dyDescent="0.3">
      <c r="A102403">
        <v>74626</v>
      </c>
      <c r="B102403" s="18">
        <v>15</v>
      </c>
      <c r="C102403" s="31" t="s">
        <v>113250</v>
      </c>
      <c r="D102403" t="str">
        <f t="shared" ref="D102403:E102403" si="108964">D102399&amp;"_"</f>
        <v>15_</v>
      </c>
      <c r="E102403" s="3" t="str">
        <f t="shared" si="108964"/>
        <v>TRUE_</v>
      </c>
    </row>
    <row r="102404" spans="1:5" ht="15.75" thickBot="1" x14ac:dyDescent="0.3">
      <c r="A102404">
        <v>74627</v>
      </c>
      <c r="B102404" s="18">
        <v>15</v>
      </c>
      <c r="C102404" s="31" t="s">
        <v>113251</v>
      </c>
      <c r="D102404" t="str">
        <f t="shared" ref="D102404:E102404" si="108965">D102399&amp;"_"</f>
        <v>15_</v>
      </c>
      <c r="E102404" s="3" t="str">
        <f t="shared" si="108965"/>
        <v>TRUE_</v>
      </c>
    </row>
    <row r="102405" spans="1:5" ht="15.75" thickBot="1" x14ac:dyDescent="0.3">
      <c r="A102405">
        <v>74628</v>
      </c>
      <c r="B102405" s="18">
        <v>15</v>
      </c>
      <c r="C102405" s="31" t="s">
        <v>113252</v>
      </c>
      <c r="D102405" t="str">
        <f t="shared" ref="D102405:E102405" si="108966">D102399&amp;"_"</f>
        <v>15_</v>
      </c>
      <c r="E102405" s="3" t="str">
        <f t="shared" si="108966"/>
        <v>TRUE_</v>
      </c>
    </row>
    <row r="102406" spans="1:5" ht="15.75" thickBot="1" x14ac:dyDescent="0.3">
      <c r="A102406">
        <v>74629</v>
      </c>
      <c r="B102406" s="18">
        <v>15</v>
      </c>
      <c r="C102406" s="31" t="s">
        <v>113253</v>
      </c>
      <c r="D102406" t="str">
        <f t="shared" ref="D102406:E102406" si="108967">D102399&amp;"_"</f>
        <v>15_</v>
      </c>
      <c r="E102406" s="3" t="str">
        <f t="shared" si="108967"/>
        <v>TRUE_</v>
      </c>
    </row>
    <row r="102407" spans="1:5" ht="15.75" thickBot="1" x14ac:dyDescent="0.3">
      <c r="A102407">
        <v>74630</v>
      </c>
      <c r="B102407" s="18">
        <v>15</v>
      </c>
      <c r="C102407" s="31" t="s">
        <v>113254</v>
      </c>
      <c r="D102407">
        <f t="shared" si="108945"/>
        <v>15</v>
      </c>
      <c r="E102407" s="3" t="b">
        <f t="shared" si="108946"/>
        <v>1</v>
      </c>
    </row>
    <row r="102408" spans="1:5" ht="15.75" thickBot="1" x14ac:dyDescent="0.3">
      <c r="A102408">
        <v>74631</v>
      </c>
      <c r="B102408" s="18">
        <v>15</v>
      </c>
      <c r="C102408" s="31" t="s">
        <v>113255</v>
      </c>
      <c r="D102408" t="str">
        <f t="shared" ref="D102408:E102408" si="108968">D102407&amp;"_"</f>
        <v>15_</v>
      </c>
      <c r="E102408" s="3" t="str">
        <f t="shared" si="108968"/>
        <v>TRUE_</v>
      </c>
    </row>
    <row r="102409" spans="1:5" ht="15.75" thickBot="1" x14ac:dyDescent="0.3">
      <c r="A102409">
        <v>74632</v>
      </c>
      <c r="B102409" s="18">
        <v>15</v>
      </c>
      <c r="C102409" s="31" t="s">
        <v>113256</v>
      </c>
      <c r="D102409" t="str">
        <f t="shared" ref="D102409:E102409" si="108969">D102407&amp;"_"</f>
        <v>15_</v>
      </c>
      <c r="E102409" s="3" t="str">
        <f t="shared" si="108969"/>
        <v>TRUE_</v>
      </c>
    </row>
    <row r="102410" spans="1:5" ht="15.75" thickBot="1" x14ac:dyDescent="0.3">
      <c r="A102410">
        <v>74633</v>
      </c>
      <c r="B102410" s="18">
        <v>15</v>
      </c>
      <c r="C102410" s="31" t="s">
        <v>113256</v>
      </c>
      <c r="D102410" t="str">
        <f t="shared" ref="D102410:E102410" si="108970">D102407&amp;"_"</f>
        <v>15_</v>
      </c>
      <c r="E102410" s="3" t="str">
        <f t="shared" si="108970"/>
        <v>TRUE_</v>
      </c>
    </row>
    <row r="102411" spans="1:5" ht="15.75" thickBot="1" x14ac:dyDescent="0.3">
      <c r="A102411">
        <v>74634</v>
      </c>
      <c r="B102411" s="18">
        <v>15</v>
      </c>
      <c r="C102411" s="31" t="s">
        <v>113257</v>
      </c>
      <c r="D102411" t="str">
        <f t="shared" ref="D102411:E102411" si="108971">D102407&amp;"_"</f>
        <v>15_</v>
      </c>
      <c r="E102411" s="3" t="str">
        <f t="shared" si="108971"/>
        <v>TRUE_</v>
      </c>
    </row>
    <row r="102412" spans="1:5" ht="15.75" thickBot="1" x14ac:dyDescent="0.3">
      <c r="A102412">
        <v>74635</v>
      </c>
      <c r="B102412" s="18">
        <v>15</v>
      </c>
      <c r="C102412" s="31" t="s">
        <v>113258</v>
      </c>
      <c r="D102412" t="str">
        <f t="shared" ref="D102412:E102412" si="108972">D102407&amp;"_"</f>
        <v>15_</v>
      </c>
      <c r="E102412" s="3" t="str">
        <f t="shared" si="108972"/>
        <v>TRUE_</v>
      </c>
    </row>
    <row r="102413" spans="1:5" ht="15.75" thickBot="1" x14ac:dyDescent="0.3">
      <c r="A102413">
        <v>74636</v>
      </c>
      <c r="B102413" s="18">
        <v>15</v>
      </c>
      <c r="C102413" s="31" t="s">
        <v>113258</v>
      </c>
      <c r="D102413" t="str">
        <f t="shared" ref="D102413:E102413" si="108973">D102407&amp;"_"</f>
        <v>15_</v>
      </c>
      <c r="E102413" s="3" t="str">
        <f t="shared" si="108973"/>
        <v>TRUE_</v>
      </c>
    </row>
    <row r="102414" spans="1:5" ht="15.75" thickBot="1" x14ac:dyDescent="0.3">
      <c r="A102414">
        <v>74637</v>
      </c>
      <c r="B102414" s="18">
        <v>15</v>
      </c>
      <c r="C102414" s="31" t="s">
        <v>113259</v>
      </c>
      <c r="D102414" t="str">
        <f t="shared" ref="D102414:E102414" si="108974">D102407&amp;"_"</f>
        <v>15_</v>
      </c>
      <c r="E102414" s="3" t="str">
        <f t="shared" si="108974"/>
        <v>TRUE_</v>
      </c>
    </row>
    <row r="102415" spans="1:5" ht="15.75" thickBot="1" x14ac:dyDescent="0.3">
      <c r="A102415">
        <v>74638</v>
      </c>
      <c r="B102415" s="18">
        <v>15</v>
      </c>
      <c r="C102415" s="31" t="s">
        <v>113260</v>
      </c>
      <c r="D102415">
        <f t="shared" si="108945"/>
        <v>15</v>
      </c>
      <c r="E102415" s="3" t="b">
        <f t="shared" si="108946"/>
        <v>1</v>
      </c>
    </row>
    <row r="102416" spans="1:5" ht="15.75" thickBot="1" x14ac:dyDescent="0.3">
      <c r="A102416">
        <v>74639</v>
      </c>
      <c r="B102416" s="18">
        <v>15</v>
      </c>
      <c r="C102416" s="31" t="s">
        <v>113260</v>
      </c>
      <c r="D102416" t="str">
        <f t="shared" ref="D102416:E102416" si="108975">D102415&amp;"_"</f>
        <v>15_</v>
      </c>
      <c r="E102416" s="3" t="str">
        <f t="shared" si="108975"/>
        <v>TRUE_</v>
      </c>
    </row>
    <row r="102417" spans="1:5" ht="15.75" thickBot="1" x14ac:dyDescent="0.3">
      <c r="A102417">
        <v>74640</v>
      </c>
      <c r="B102417" s="18">
        <v>15</v>
      </c>
      <c r="C102417" s="31" t="s">
        <v>113261</v>
      </c>
      <c r="D102417" t="str">
        <f t="shared" ref="D102417:E102417" si="108976">D102415&amp;"_"</f>
        <v>15_</v>
      </c>
      <c r="E102417" s="3" t="str">
        <f t="shared" si="108976"/>
        <v>TRUE_</v>
      </c>
    </row>
    <row r="102418" spans="1:5" ht="15.75" thickBot="1" x14ac:dyDescent="0.3">
      <c r="A102418">
        <v>74641</v>
      </c>
      <c r="B102418" s="18">
        <v>15</v>
      </c>
      <c r="C102418" s="31" t="s">
        <v>113262</v>
      </c>
      <c r="D102418" t="str">
        <f t="shared" ref="D102418:E102418" si="108977">D102415&amp;"_"</f>
        <v>15_</v>
      </c>
      <c r="E102418" s="3" t="str">
        <f t="shared" si="108977"/>
        <v>TRUE_</v>
      </c>
    </row>
    <row r="102419" spans="1:5" ht="15.75" thickBot="1" x14ac:dyDescent="0.3">
      <c r="A102419">
        <v>74642</v>
      </c>
      <c r="B102419" s="18">
        <v>15</v>
      </c>
      <c r="C102419" s="31" t="s">
        <v>113262</v>
      </c>
      <c r="D102419" t="str">
        <f t="shared" ref="D102419:E102419" si="108978">D102415&amp;"_"</f>
        <v>15_</v>
      </c>
      <c r="E102419" s="3" t="str">
        <f t="shared" si="108978"/>
        <v>TRUE_</v>
      </c>
    </row>
    <row r="102420" spans="1:5" ht="15.75" thickBot="1" x14ac:dyDescent="0.3">
      <c r="A102420">
        <v>74643</v>
      </c>
      <c r="B102420" s="18">
        <v>15</v>
      </c>
      <c r="C102420" s="31" t="s">
        <v>113263</v>
      </c>
      <c r="D102420" t="str">
        <f t="shared" ref="D102420:E102420" si="108979">D102415&amp;"_"</f>
        <v>15_</v>
      </c>
      <c r="E102420" s="3" t="str">
        <f t="shared" si="108979"/>
        <v>TRUE_</v>
      </c>
    </row>
    <row r="102421" spans="1:5" ht="15.75" thickBot="1" x14ac:dyDescent="0.3">
      <c r="A102421">
        <v>74644</v>
      </c>
      <c r="B102421" s="18">
        <v>15</v>
      </c>
      <c r="C102421" s="31" t="s">
        <v>113264</v>
      </c>
      <c r="D102421" t="str">
        <f t="shared" ref="D102421:E102421" si="108980">D102415&amp;"_"</f>
        <v>15_</v>
      </c>
      <c r="E102421" s="3" t="str">
        <f t="shared" si="108980"/>
        <v>TRUE_</v>
      </c>
    </row>
    <row r="102422" spans="1:5" ht="15.75" thickBot="1" x14ac:dyDescent="0.3">
      <c r="A102422">
        <v>74645</v>
      </c>
      <c r="B102422" s="18">
        <v>15</v>
      </c>
      <c r="C102422" s="31" t="s">
        <v>113265</v>
      </c>
      <c r="D102422" t="str">
        <f t="shared" ref="D102422:E102422" si="108981">D102415&amp;"_"</f>
        <v>15_</v>
      </c>
      <c r="E102422" s="3" t="str">
        <f t="shared" si="108981"/>
        <v>TRUE_</v>
      </c>
    </row>
    <row r="102423" spans="1:5" ht="15.75" thickBot="1" x14ac:dyDescent="0.3">
      <c r="A102423">
        <v>74646</v>
      </c>
      <c r="B102423" s="18">
        <v>15</v>
      </c>
      <c r="C102423" s="31" t="s">
        <v>113266</v>
      </c>
      <c r="D102423">
        <f t="shared" si="108945"/>
        <v>15</v>
      </c>
      <c r="E102423" s="3" t="b">
        <f t="shared" si="108946"/>
        <v>1</v>
      </c>
    </row>
    <row r="102424" spans="1:5" ht="15.75" thickBot="1" x14ac:dyDescent="0.3">
      <c r="A102424">
        <v>74647</v>
      </c>
      <c r="B102424" s="18">
        <v>15</v>
      </c>
      <c r="C102424" s="31" t="s">
        <v>113267</v>
      </c>
      <c r="D102424" t="str">
        <f t="shared" ref="D102424:E102424" si="108982">D102423&amp;"_"</f>
        <v>15_</v>
      </c>
      <c r="E102424" s="3" t="str">
        <f t="shared" si="108982"/>
        <v>TRUE_</v>
      </c>
    </row>
    <row r="102425" spans="1:5" ht="15.75" thickBot="1" x14ac:dyDescent="0.3">
      <c r="A102425">
        <v>74648</v>
      </c>
      <c r="B102425" s="18">
        <v>15</v>
      </c>
      <c r="C102425" s="31" t="s">
        <v>113267</v>
      </c>
      <c r="D102425" t="str">
        <f t="shared" ref="D102425:E102425" si="108983">D102423&amp;"_"</f>
        <v>15_</v>
      </c>
      <c r="E102425" s="3" t="str">
        <f t="shared" si="108983"/>
        <v>TRUE_</v>
      </c>
    </row>
    <row r="102426" spans="1:5" ht="15.75" thickBot="1" x14ac:dyDescent="0.3">
      <c r="A102426">
        <v>74649</v>
      </c>
      <c r="B102426" s="18">
        <v>15</v>
      </c>
      <c r="C102426" s="31" t="s">
        <v>113268</v>
      </c>
      <c r="D102426" t="str">
        <f t="shared" ref="D102426:E102426" si="108984">D102423&amp;"_"</f>
        <v>15_</v>
      </c>
      <c r="E102426" s="3" t="str">
        <f t="shared" si="108984"/>
        <v>TRUE_</v>
      </c>
    </row>
    <row r="102427" spans="1:5" ht="15.75" thickBot="1" x14ac:dyDescent="0.3">
      <c r="A102427">
        <v>74650</v>
      </c>
      <c r="B102427" s="18">
        <v>15</v>
      </c>
      <c r="C102427" s="31" t="s">
        <v>113269</v>
      </c>
      <c r="D102427" t="str">
        <f t="shared" ref="D102427:E102427" si="108985">D102423&amp;"_"</f>
        <v>15_</v>
      </c>
      <c r="E102427" s="3" t="str">
        <f t="shared" si="108985"/>
        <v>TRUE_</v>
      </c>
    </row>
    <row r="102428" spans="1:5" ht="15.75" thickBot="1" x14ac:dyDescent="0.3">
      <c r="A102428">
        <v>74651</v>
      </c>
      <c r="B102428" s="18">
        <v>15</v>
      </c>
      <c r="C102428" s="31" t="s">
        <v>113270</v>
      </c>
      <c r="D102428" t="str">
        <f t="shared" ref="D102428:E102428" si="108986">D102423&amp;"_"</f>
        <v>15_</v>
      </c>
      <c r="E102428" s="3" t="str">
        <f t="shared" si="108986"/>
        <v>TRUE_</v>
      </c>
    </row>
    <row r="102429" spans="1:5" ht="15.75" thickBot="1" x14ac:dyDescent="0.3">
      <c r="A102429">
        <v>74652</v>
      </c>
      <c r="B102429" s="18">
        <v>15</v>
      </c>
      <c r="C102429" s="31" t="s">
        <v>113271</v>
      </c>
      <c r="D102429" t="str">
        <f t="shared" ref="D102429:E102429" si="108987">D102423&amp;"_"</f>
        <v>15_</v>
      </c>
      <c r="E102429" s="3" t="str">
        <f t="shared" si="108987"/>
        <v>TRUE_</v>
      </c>
    </row>
    <row r="102430" spans="1:5" ht="15.75" thickBot="1" x14ac:dyDescent="0.3">
      <c r="A102430">
        <v>74653</v>
      </c>
      <c r="B102430" s="18">
        <v>15</v>
      </c>
      <c r="C102430" s="31" t="s">
        <v>113272</v>
      </c>
      <c r="D102430" t="str">
        <f t="shared" ref="D102430:E102430" si="108988">D102423&amp;"_"</f>
        <v>15_</v>
      </c>
      <c r="E102430" s="3" t="str">
        <f t="shared" si="108988"/>
        <v>TRUE_</v>
      </c>
    </row>
    <row r="102431" spans="1:5" ht="15.75" thickBot="1" x14ac:dyDescent="0.3">
      <c r="A102431">
        <v>74654</v>
      </c>
      <c r="B102431" s="18">
        <v>15</v>
      </c>
      <c r="C102431" s="31" t="s">
        <v>113273</v>
      </c>
      <c r="D102431">
        <f t="shared" si="108945"/>
        <v>15</v>
      </c>
      <c r="E102431" s="3" t="b">
        <f t="shared" si="108946"/>
        <v>1</v>
      </c>
    </row>
    <row r="102432" spans="1:5" ht="15.75" thickBot="1" x14ac:dyDescent="0.3">
      <c r="A102432">
        <v>74655</v>
      </c>
      <c r="B102432" s="18">
        <v>15</v>
      </c>
      <c r="C102432" s="31" t="s">
        <v>113274</v>
      </c>
      <c r="D102432" t="str">
        <f t="shared" ref="D102432:E102432" si="108989">D102431&amp;"_"</f>
        <v>15_</v>
      </c>
      <c r="E102432" s="3" t="str">
        <f t="shared" si="108989"/>
        <v>TRUE_</v>
      </c>
    </row>
    <row r="102433" spans="1:5" ht="15.75" thickBot="1" x14ac:dyDescent="0.3">
      <c r="A102433">
        <v>74656</v>
      </c>
      <c r="B102433" s="18">
        <v>15</v>
      </c>
      <c r="C102433" s="31" t="s">
        <v>113275</v>
      </c>
      <c r="D102433" t="str">
        <f t="shared" ref="D102433:E102433" si="108990">D102431&amp;"_"</f>
        <v>15_</v>
      </c>
      <c r="E102433" s="3" t="str">
        <f t="shared" si="108990"/>
        <v>TRUE_</v>
      </c>
    </row>
    <row r="102434" spans="1:5" ht="15.75" thickBot="1" x14ac:dyDescent="0.3">
      <c r="A102434">
        <v>74657</v>
      </c>
      <c r="B102434" s="18">
        <v>15</v>
      </c>
      <c r="C102434" s="31" t="s">
        <v>113276</v>
      </c>
      <c r="D102434" t="str">
        <f t="shared" ref="D102434:E102434" si="108991">D102431&amp;"_"</f>
        <v>15_</v>
      </c>
      <c r="E102434" s="3" t="str">
        <f t="shared" si="108991"/>
        <v>TRUE_</v>
      </c>
    </row>
    <row r="102435" spans="1:5" ht="15.75" thickBot="1" x14ac:dyDescent="0.3">
      <c r="A102435">
        <v>74658</v>
      </c>
      <c r="B102435" s="18">
        <v>15</v>
      </c>
      <c r="C102435" s="31" t="s">
        <v>113277</v>
      </c>
      <c r="D102435" t="str">
        <f t="shared" ref="D102435:E102435" si="108992">D102431&amp;"_"</f>
        <v>15_</v>
      </c>
      <c r="E102435" s="3" t="str">
        <f t="shared" si="108992"/>
        <v>TRUE_</v>
      </c>
    </row>
    <row r="102436" spans="1:5" ht="15.75" thickBot="1" x14ac:dyDescent="0.3">
      <c r="A102436">
        <v>74659</v>
      </c>
      <c r="B102436" s="18">
        <v>15</v>
      </c>
      <c r="C102436" s="31" t="s">
        <v>113278</v>
      </c>
      <c r="D102436" t="str">
        <f t="shared" ref="D102436:E102436" si="108993">D102431&amp;"_"</f>
        <v>15_</v>
      </c>
      <c r="E102436" s="3" t="str">
        <f t="shared" si="108993"/>
        <v>TRUE_</v>
      </c>
    </row>
    <row r="102437" spans="1:5" ht="15.75" thickBot="1" x14ac:dyDescent="0.3">
      <c r="A102437">
        <v>74660</v>
      </c>
      <c r="B102437" s="18">
        <v>15</v>
      </c>
      <c r="C102437" s="31" t="s">
        <v>113278</v>
      </c>
      <c r="D102437" t="str">
        <f t="shared" ref="D102437:E102437" si="108994">D102431&amp;"_"</f>
        <v>15_</v>
      </c>
      <c r="E102437" s="3" t="str">
        <f t="shared" si="108994"/>
        <v>TRUE_</v>
      </c>
    </row>
    <row r="102438" spans="1:5" ht="15.75" thickBot="1" x14ac:dyDescent="0.3">
      <c r="A102438">
        <v>74661</v>
      </c>
      <c r="B102438" s="18">
        <v>15</v>
      </c>
      <c r="C102438" s="31" t="s">
        <v>113279</v>
      </c>
      <c r="D102438" t="str">
        <f t="shared" ref="D102438:E102438" si="108995">D102431&amp;"_"</f>
        <v>15_</v>
      </c>
      <c r="E102438" s="3" t="str">
        <f t="shared" si="108995"/>
        <v>TRUE_</v>
      </c>
    </row>
    <row r="102439" spans="1:5" ht="15.75" thickBot="1" x14ac:dyDescent="0.3">
      <c r="A102439">
        <v>74662</v>
      </c>
      <c r="B102439" s="18">
        <v>15</v>
      </c>
      <c r="C102439" s="31" t="s">
        <v>113280</v>
      </c>
      <c r="D102439">
        <f t="shared" si="108945"/>
        <v>15</v>
      </c>
      <c r="E102439" s="3" t="b">
        <f t="shared" si="108946"/>
        <v>1</v>
      </c>
    </row>
    <row r="102440" spans="1:5" ht="15.75" thickBot="1" x14ac:dyDescent="0.3">
      <c r="A102440">
        <v>74663</v>
      </c>
      <c r="B102440" s="18">
        <v>15</v>
      </c>
      <c r="C102440" s="31" t="s">
        <v>113281</v>
      </c>
      <c r="D102440" t="str">
        <f t="shared" ref="D102440:E102440" si="108996">D102439&amp;"_"</f>
        <v>15_</v>
      </c>
      <c r="E102440" s="3" t="str">
        <f t="shared" si="108996"/>
        <v>TRUE_</v>
      </c>
    </row>
    <row r="102441" spans="1:5" ht="15.75" thickBot="1" x14ac:dyDescent="0.3">
      <c r="A102441">
        <v>74664</v>
      </c>
      <c r="B102441" s="18">
        <v>15</v>
      </c>
      <c r="C102441" s="31" t="s">
        <v>113282</v>
      </c>
      <c r="D102441" t="str">
        <f t="shared" ref="D102441:E102441" si="108997">D102439&amp;"_"</f>
        <v>15_</v>
      </c>
      <c r="E102441" s="3" t="str">
        <f t="shared" si="108997"/>
        <v>TRUE_</v>
      </c>
    </row>
    <row r="102442" spans="1:5" ht="15.75" thickBot="1" x14ac:dyDescent="0.3">
      <c r="A102442">
        <v>74665</v>
      </c>
      <c r="B102442" s="18">
        <v>15</v>
      </c>
      <c r="C102442" s="31" t="s">
        <v>113283</v>
      </c>
      <c r="D102442" t="str">
        <f t="shared" ref="D102442:E102442" si="108998">D102439&amp;"_"</f>
        <v>15_</v>
      </c>
      <c r="E102442" s="3" t="str">
        <f t="shared" si="108998"/>
        <v>TRUE_</v>
      </c>
    </row>
    <row r="102443" spans="1:5" ht="15.75" thickBot="1" x14ac:dyDescent="0.3">
      <c r="A102443">
        <v>74666</v>
      </c>
      <c r="B102443" s="18">
        <v>15</v>
      </c>
      <c r="C102443" s="31" t="s">
        <v>113284</v>
      </c>
      <c r="D102443" t="str">
        <f t="shared" ref="D102443:E102443" si="108999">D102439&amp;"_"</f>
        <v>15_</v>
      </c>
      <c r="E102443" s="3" t="str">
        <f t="shared" si="108999"/>
        <v>TRUE_</v>
      </c>
    </row>
    <row r="102444" spans="1:5" ht="15.75" thickBot="1" x14ac:dyDescent="0.3">
      <c r="A102444">
        <v>74667</v>
      </c>
      <c r="B102444" s="18">
        <v>15</v>
      </c>
      <c r="C102444" s="31" t="s">
        <v>113285</v>
      </c>
      <c r="D102444" t="str">
        <f t="shared" ref="D102444:E102444" si="109000">D102439&amp;"_"</f>
        <v>15_</v>
      </c>
      <c r="E102444" s="3" t="str">
        <f t="shared" si="109000"/>
        <v>TRUE_</v>
      </c>
    </row>
    <row r="102445" spans="1:5" ht="15.75" thickBot="1" x14ac:dyDescent="0.3">
      <c r="A102445">
        <v>74668</v>
      </c>
      <c r="B102445" s="18">
        <v>15</v>
      </c>
      <c r="C102445" s="31" t="s">
        <v>113286</v>
      </c>
      <c r="D102445" t="str">
        <f t="shared" ref="D102445:E102445" si="109001">D102439&amp;"_"</f>
        <v>15_</v>
      </c>
      <c r="E102445" s="3" t="str">
        <f t="shared" si="109001"/>
        <v>TRUE_</v>
      </c>
    </row>
    <row r="102446" spans="1:5" ht="15.75" thickBot="1" x14ac:dyDescent="0.3">
      <c r="A102446">
        <v>74669</v>
      </c>
      <c r="B102446" s="18">
        <v>15</v>
      </c>
      <c r="C102446" s="31" t="s">
        <v>124208</v>
      </c>
      <c r="D102446" t="str">
        <f t="shared" ref="D102446:E102446" si="109002">D102439&amp;"_"</f>
        <v>15_</v>
      </c>
      <c r="E102446" s="3" t="str">
        <f t="shared" si="109002"/>
        <v>TRUE_</v>
      </c>
    </row>
    <row r="102447" spans="1:5" ht="15.75" thickBot="1" x14ac:dyDescent="0.3">
      <c r="A102447">
        <v>74670</v>
      </c>
      <c r="B102447" s="18">
        <v>15</v>
      </c>
      <c r="C102447" s="31" t="s">
        <v>124209</v>
      </c>
      <c r="D102447">
        <f t="shared" ref="D102447:D102503" si="109003">MODE(B102447:B102454)</f>
        <v>15</v>
      </c>
      <c r="E102447" s="3" t="b">
        <f t="shared" ref="E102447:E102503" si="109004">AND(IF(COUNTIF(B102447:B102454,D102447)&gt;5, TRUE, FALSE), D102447&lt;&gt;0)</f>
        <v>1</v>
      </c>
    </row>
    <row r="102448" spans="1:5" ht="15.75" thickBot="1" x14ac:dyDescent="0.3">
      <c r="A102448">
        <v>74671</v>
      </c>
      <c r="B102448" s="18">
        <v>15</v>
      </c>
      <c r="C102448" s="31" t="s">
        <v>124210</v>
      </c>
      <c r="D102448" t="str">
        <f t="shared" ref="D102448:E102448" si="109005">D102447&amp;"_"</f>
        <v>15_</v>
      </c>
      <c r="E102448" s="3" t="str">
        <f t="shared" si="109005"/>
        <v>TRUE_</v>
      </c>
    </row>
    <row r="102449" spans="1:5" ht="15.75" thickBot="1" x14ac:dyDescent="0.3">
      <c r="A102449">
        <v>74672</v>
      </c>
      <c r="B102449" s="18">
        <v>15</v>
      </c>
      <c r="C102449" s="31" t="s">
        <v>124210</v>
      </c>
      <c r="D102449" t="str">
        <f t="shared" ref="D102449:E102449" si="109006">D102447&amp;"_"</f>
        <v>15_</v>
      </c>
      <c r="E102449" s="3" t="str">
        <f t="shared" si="109006"/>
        <v>TRUE_</v>
      </c>
    </row>
    <row r="102450" spans="1:5" ht="15.75" thickBot="1" x14ac:dyDescent="0.3">
      <c r="A102450">
        <v>74673</v>
      </c>
      <c r="B102450" s="18">
        <v>15</v>
      </c>
      <c r="C102450" s="31" t="s">
        <v>124211</v>
      </c>
      <c r="D102450" t="str">
        <f t="shared" ref="D102450:E102450" si="109007">D102447&amp;"_"</f>
        <v>15_</v>
      </c>
      <c r="E102450" s="3" t="str">
        <f t="shared" si="109007"/>
        <v>TRUE_</v>
      </c>
    </row>
    <row r="102451" spans="1:5" ht="15.75" thickBot="1" x14ac:dyDescent="0.3">
      <c r="A102451">
        <v>74674</v>
      </c>
      <c r="B102451" s="18">
        <v>15</v>
      </c>
      <c r="C102451" s="31" t="s">
        <v>124212</v>
      </c>
      <c r="D102451" t="str">
        <f t="shared" ref="D102451:E102451" si="109008">D102447&amp;"_"</f>
        <v>15_</v>
      </c>
      <c r="E102451" s="3" t="str">
        <f t="shared" si="109008"/>
        <v>TRUE_</v>
      </c>
    </row>
    <row r="102452" spans="1:5" ht="15.75" thickBot="1" x14ac:dyDescent="0.3">
      <c r="A102452">
        <v>74675</v>
      </c>
      <c r="B102452" s="18">
        <v>15</v>
      </c>
      <c r="C102452" s="31" t="s">
        <v>124212</v>
      </c>
      <c r="D102452" t="str">
        <f t="shared" ref="D102452:E102452" si="109009">D102447&amp;"_"</f>
        <v>15_</v>
      </c>
      <c r="E102452" s="3" t="str">
        <f t="shared" si="109009"/>
        <v>TRUE_</v>
      </c>
    </row>
    <row r="102453" spans="1:5" ht="15.75" thickBot="1" x14ac:dyDescent="0.3">
      <c r="A102453">
        <v>74676</v>
      </c>
      <c r="B102453" s="18">
        <v>15</v>
      </c>
      <c r="C102453" s="31" t="s">
        <v>124212</v>
      </c>
      <c r="D102453" t="str">
        <f t="shared" ref="D102453:E102453" si="109010">D102447&amp;"_"</f>
        <v>15_</v>
      </c>
      <c r="E102453" s="3" t="str">
        <f t="shared" si="109010"/>
        <v>TRUE_</v>
      </c>
    </row>
    <row r="102454" spans="1:5" ht="15.75" thickBot="1" x14ac:dyDescent="0.3">
      <c r="A102454">
        <v>74677</v>
      </c>
      <c r="B102454" s="18">
        <v>15</v>
      </c>
      <c r="C102454" s="31" t="s">
        <v>124213</v>
      </c>
      <c r="D102454" t="str">
        <f t="shared" ref="D102454:E102454" si="109011">D102447&amp;"_"</f>
        <v>15_</v>
      </c>
      <c r="E102454" s="3" t="str">
        <f t="shared" si="109011"/>
        <v>TRUE_</v>
      </c>
    </row>
    <row r="102455" spans="1:5" ht="15.75" thickBot="1" x14ac:dyDescent="0.3">
      <c r="A102455">
        <v>74678</v>
      </c>
      <c r="B102455" s="18">
        <v>15</v>
      </c>
      <c r="C102455" s="31" t="s">
        <v>124213</v>
      </c>
      <c r="D102455">
        <f t="shared" si="109003"/>
        <v>15</v>
      </c>
      <c r="E102455" s="3" t="b">
        <f t="shared" si="109004"/>
        <v>1</v>
      </c>
    </row>
    <row r="102456" spans="1:5" ht="15.75" thickBot="1" x14ac:dyDescent="0.3">
      <c r="A102456">
        <v>74679</v>
      </c>
      <c r="B102456" s="18">
        <v>15</v>
      </c>
      <c r="C102456" s="31" t="s">
        <v>124214</v>
      </c>
      <c r="D102456" t="str">
        <f t="shared" ref="D102456:E102456" si="109012">D102455&amp;"_"</f>
        <v>15_</v>
      </c>
      <c r="E102456" s="3" t="str">
        <f t="shared" si="109012"/>
        <v>TRUE_</v>
      </c>
    </row>
    <row r="102457" spans="1:5" ht="15.75" thickBot="1" x14ac:dyDescent="0.3">
      <c r="A102457">
        <v>74680</v>
      </c>
      <c r="B102457" s="18">
        <v>15</v>
      </c>
      <c r="C102457" s="31" t="s">
        <v>124215</v>
      </c>
      <c r="D102457" t="str">
        <f t="shared" ref="D102457:E102457" si="109013">D102455&amp;"_"</f>
        <v>15_</v>
      </c>
      <c r="E102457" s="3" t="str">
        <f t="shared" si="109013"/>
        <v>TRUE_</v>
      </c>
    </row>
    <row r="102458" spans="1:5" ht="15.75" thickBot="1" x14ac:dyDescent="0.3">
      <c r="A102458">
        <v>74681</v>
      </c>
      <c r="B102458" s="18">
        <v>15</v>
      </c>
      <c r="C102458" s="31" t="s">
        <v>124216</v>
      </c>
      <c r="D102458" t="str">
        <f t="shared" ref="D102458:E102458" si="109014">D102455&amp;"_"</f>
        <v>15_</v>
      </c>
      <c r="E102458" s="3" t="str">
        <f t="shared" si="109014"/>
        <v>TRUE_</v>
      </c>
    </row>
    <row r="102459" spans="1:5" ht="15.75" thickBot="1" x14ac:dyDescent="0.3">
      <c r="A102459">
        <v>74682</v>
      </c>
      <c r="B102459" s="18">
        <v>15</v>
      </c>
      <c r="C102459" s="31" t="s">
        <v>113287</v>
      </c>
      <c r="D102459" t="str">
        <f t="shared" ref="D102459:E102459" si="109015">D102455&amp;"_"</f>
        <v>15_</v>
      </c>
      <c r="E102459" s="3" t="str">
        <f t="shared" si="109015"/>
        <v>TRUE_</v>
      </c>
    </row>
    <row r="102460" spans="1:5" ht="15.75" thickBot="1" x14ac:dyDescent="0.3">
      <c r="A102460">
        <v>74683</v>
      </c>
      <c r="B102460" s="18">
        <v>15</v>
      </c>
      <c r="C102460" s="31" t="s">
        <v>113288</v>
      </c>
      <c r="D102460" t="str">
        <f t="shared" ref="D102460:E102460" si="109016">D102455&amp;"_"</f>
        <v>15_</v>
      </c>
      <c r="E102460" s="3" t="str">
        <f t="shared" si="109016"/>
        <v>TRUE_</v>
      </c>
    </row>
    <row r="102461" spans="1:5" ht="15.75" thickBot="1" x14ac:dyDescent="0.3">
      <c r="A102461">
        <v>74684</v>
      </c>
      <c r="B102461" s="18">
        <v>15</v>
      </c>
      <c r="C102461" s="31" t="s">
        <v>113288</v>
      </c>
      <c r="D102461" t="str">
        <f t="shared" ref="D102461:E102461" si="109017">D102455&amp;"_"</f>
        <v>15_</v>
      </c>
      <c r="E102461" s="3" t="str">
        <f t="shared" si="109017"/>
        <v>TRUE_</v>
      </c>
    </row>
    <row r="102462" spans="1:5" ht="15.75" thickBot="1" x14ac:dyDescent="0.3">
      <c r="A102462">
        <v>74685</v>
      </c>
      <c r="B102462" s="18">
        <v>15</v>
      </c>
      <c r="C102462" s="31" t="s">
        <v>113289</v>
      </c>
      <c r="D102462" t="str">
        <f t="shared" ref="D102462:E102462" si="109018">D102455&amp;"_"</f>
        <v>15_</v>
      </c>
      <c r="E102462" s="3" t="str">
        <f t="shared" si="109018"/>
        <v>TRUE_</v>
      </c>
    </row>
    <row r="102463" spans="1:5" ht="15.75" thickBot="1" x14ac:dyDescent="0.3">
      <c r="A102463">
        <v>74686</v>
      </c>
      <c r="B102463" s="18">
        <v>15</v>
      </c>
      <c r="C102463" s="31" t="s">
        <v>113290</v>
      </c>
      <c r="D102463">
        <f t="shared" si="109003"/>
        <v>15</v>
      </c>
      <c r="E102463" s="3" t="b">
        <f t="shared" si="109004"/>
        <v>1</v>
      </c>
    </row>
    <row r="102464" spans="1:5" ht="15.75" thickBot="1" x14ac:dyDescent="0.3">
      <c r="A102464">
        <v>74687</v>
      </c>
      <c r="B102464" s="18">
        <v>15</v>
      </c>
      <c r="C102464" s="31" t="s">
        <v>113291</v>
      </c>
      <c r="D102464" t="str">
        <f t="shared" ref="D102464:E102464" si="109019">D102463&amp;"_"</f>
        <v>15_</v>
      </c>
      <c r="E102464" s="3" t="str">
        <f t="shared" si="109019"/>
        <v>TRUE_</v>
      </c>
    </row>
    <row r="102465" spans="1:5" ht="15.75" thickBot="1" x14ac:dyDescent="0.3">
      <c r="A102465">
        <v>74688</v>
      </c>
      <c r="B102465" s="18">
        <v>15</v>
      </c>
      <c r="C102465" s="31" t="s">
        <v>113292</v>
      </c>
      <c r="D102465" t="str">
        <f t="shared" ref="D102465:E102465" si="109020">D102463&amp;"_"</f>
        <v>15_</v>
      </c>
      <c r="E102465" s="3" t="str">
        <f t="shared" si="109020"/>
        <v>TRUE_</v>
      </c>
    </row>
    <row r="102466" spans="1:5" ht="15.75" thickBot="1" x14ac:dyDescent="0.3">
      <c r="A102466">
        <v>74689</v>
      </c>
      <c r="B102466" s="18">
        <v>15</v>
      </c>
      <c r="C102466" s="31" t="s">
        <v>113293</v>
      </c>
      <c r="D102466" t="str">
        <f t="shared" ref="D102466:E102466" si="109021">D102463&amp;"_"</f>
        <v>15_</v>
      </c>
      <c r="E102466" s="3" t="str">
        <f t="shared" si="109021"/>
        <v>TRUE_</v>
      </c>
    </row>
    <row r="102467" spans="1:5" ht="15.75" thickBot="1" x14ac:dyDescent="0.3">
      <c r="A102467">
        <v>74690</v>
      </c>
      <c r="B102467" s="18">
        <v>15</v>
      </c>
      <c r="C102467" s="31" t="s">
        <v>113294</v>
      </c>
      <c r="D102467" t="str">
        <f t="shared" ref="D102467:E102467" si="109022">D102463&amp;"_"</f>
        <v>15_</v>
      </c>
      <c r="E102467" s="3" t="str">
        <f t="shared" si="109022"/>
        <v>TRUE_</v>
      </c>
    </row>
    <row r="102468" spans="1:5" ht="15.75" thickBot="1" x14ac:dyDescent="0.3">
      <c r="A102468">
        <v>74691</v>
      </c>
      <c r="B102468" s="18">
        <v>15</v>
      </c>
      <c r="C102468" s="31" t="s">
        <v>113295</v>
      </c>
      <c r="D102468" t="str">
        <f t="shared" ref="D102468:E102468" si="109023">D102463&amp;"_"</f>
        <v>15_</v>
      </c>
      <c r="E102468" s="3" t="str">
        <f t="shared" si="109023"/>
        <v>TRUE_</v>
      </c>
    </row>
    <row r="102469" spans="1:5" ht="15.75" thickBot="1" x14ac:dyDescent="0.3">
      <c r="A102469">
        <v>74692</v>
      </c>
      <c r="B102469" s="18">
        <v>15</v>
      </c>
      <c r="C102469" s="31" t="s">
        <v>113296</v>
      </c>
      <c r="D102469" t="str">
        <f t="shared" ref="D102469:E102469" si="109024">D102463&amp;"_"</f>
        <v>15_</v>
      </c>
      <c r="E102469" s="3" t="str">
        <f t="shared" si="109024"/>
        <v>TRUE_</v>
      </c>
    </row>
    <row r="102470" spans="1:5" ht="15.75" thickBot="1" x14ac:dyDescent="0.3">
      <c r="A102470">
        <v>74693</v>
      </c>
      <c r="B102470" s="18">
        <v>15</v>
      </c>
      <c r="C102470" s="31" t="s">
        <v>113297</v>
      </c>
      <c r="D102470" t="str">
        <f t="shared" ref="D102470:E102470" si="109025">D102463&amp;"_"</f>
        <v>15_</v>
      </c>
      <c r="E102470" s="3" t="str">
        <f t="shared" si="109025"/>
        <v>TRUE_</v>
      </c>
    </row>
    <row r="102471" spans="1:5" ht="15.75" thickBot="1" x14ac:dyDescent="0.3">
      <c r="A102471">
        <v>74694</v>
      </c>
      <c r="B102471" s="18">
        <v>15</v>
      </c>
      <c r="C102471" s="31" t="s">
        <v>113298</v>
      </c>
      <c r="D102471">
        <f t="shared" si="109003"/>
        <v>15</v>
      </c>
      <c r="E102471" s="3" t="b">
        <f t="shared" si="109004"/>
        <v>1</v>
      </c>
    </row>
    <row r="102472" spans="1:5" ht="15.75" thickBot="1" x14ac:dyDescent="0.3">
      <c r="A102472">
        <v>74695</v>
      </c>
      <c r="B102472" s="18">
        <v>15</v>
      </c>
      <c r="C102472" s="31" t="s">
        <v>113298</v>
      </c>
      <c r="D102472" t="str">
        <f t="shared" ref="D102472:E102472" si="109026">D102471&amp;"_"</f>
        <v>15_</v>
      </c>
      <c r="E102472" s="3" t="str">
        <f t="shared" si="109026"/>
        <v>TRUE_</v>
      </c>
    </row>
    <row r="102473" spans="1:5" ht="15.75" thickBot="1" x14ac:dyDescent="0.3">
      <c r="A102473">
        <v>74696</v>
      </c>
      <c r="B102473" s="18">
        <v>15</v>
      </c>
      <c r="C102473" s="31" t="s">
        <v>113298</v>
      </c>
      <c r="D102473" t="str">
        <f t="shared" ref="D102473:E102473" si="109027">D102471&amp;"_"</f>
        <v>15_</v>
      </c>
      <c r="E102473" s="3" t="str">
        <f t="shared" si="109027"/>
        <v>TRUE_</v>
      </c>
    </row>
    <row r="102474" spans="1:5" ht="15.75" thickBot="1" x14ac:dyDescent="0.3">
      <c r="A102474">
        <v>74697</v>
      </c>
      <c r="B102474" s="18">
        <v>15</v>
      </c>
      <c r="C102474" s="31" t="s">
        <v>124217</v>
      </c>
      <c r="D102474" t="str">
        <f t="shared" ref="D102474:E102474" si="109028">D102471&amp;"_"</f>
        <v>15_</v>
      </c>
      <c r="E102474" s="3" t="str">
        <f t="shared" si="109028"/>
        <v>TRUE_</v>
      </c>
    </row>
    <row r="102475" spans="1:5" ht="15.75" thickBot="1" x14ac:dyDescent="0.3">
      <c r="A102475">
        <v>74698</v>
      </c>
      <c r="B102475" s="18">
        <v>15</v>
      </c>
      <c r="C102475" s="31" t="s">
        <v>113299</v>
      </c>
      <c r="D102475" t="str">
        <f t="shared" ref="D102475:E102475" si="109029">D102471&amp;"_"</f>
        <v>15_</v>
      </c>
      <c r="E102475" s="3" t="str">
        <f t="shared" si="109029"/>
        <v>TRUE_</v>
      </c>
    </row>
    <row r="102476" spans="1:5" ht="15.75" thickBot="1" x14ac:dyDescent="0.3">
      <c r="A102476">
        <v>74699</v>
      </c>
      <c r="B102476" s="18">
        <v>15</v>
      </c>
      <c r="C102476" s="31" t="s">
        <v>113300</v>
      </c>
      <c r="D102476" t="str">
        <f t="shared" ref="D102476:E102476" si="109030">D102471&amp;"_"</f>
        <v>15_</v>
      </c>
      <c r="E102476" s="3" t="str">
        <f t="shared" si="109030"/>
        <v>TRUE_</v>
      </c>
    </row>
    <row r="102477" spans="1:5" ht="15.75" thickBot="1" x14ac:dyDescent="0.3">
      <c r="A102477">
        <v>74700</v>
      </c>
      <c r="B102477" s="18">
        <v>15</v>
      </c>
      <c r="C102477" s="31" t="s">
        <v>113300</v>
      </c>
      <c r="D102477" t="str">
        <f t="shared" ref="D102477:E102477" si="109031">D102471&amp;"_"</f>
        <v>15_</v>
      </c>
      <c r="E102477" s="3" t="str">
        <f t="shared" si="109031"/>
        <v>TRUE_</v>
      </c>
    </row>
    <row r="102478" spans="1:5" ht="15.75" thickBot="1" x14ac:dyDescent="0.3">
      <c r="A102478">
        <v>74701</v>
      </c>
      <c r="B102478" s="18">
        <v>15</v>
      </c>
      <c r="C102478" s="31" t="s">
        <v>113300</v>
      </c>
      <c r="D102478" t="str">
        <f t="shared" ref="D102478:E102478" si="109032">D102471&amp;"_"</f>
        <v>15_</v>
      </c>
      <c r="E102478" s="3" t="str">
        <f t="shared" si="109032"/>
        <v>TRUE_</v>
      </c>
    </row>
    <row r="102479" spans="1:5" ht="15.75" thickBot="1" x14ac:dyDescent="0.3">
      <c r="A102479">
        <v>74702</v>
      </c>
      <c r="B102479" s="18">
        <v>15</v>
      </c>
      <c r="C102479" s="31" t="s">
        <v>113300</v>
      </c>
      <c r="D102479">
        <f t="shared" si="109003"/>
        <v>15</v>
      </c>
      <c r="E102479" s="3" t="b">
        <f t="shared" si="109004"/>
        <v>1</v>
      </c>
    </row>
    <row r="102480" spans="1:5" ht="15.75" thickBot="1" x14ac:dyDescent="0.3">
      <c r="A102480">
        <v>74703</v>
      </c>
      <c r="B102480" s="18">
        <v>15</v>
      </c>
      <c r="C102480" s="31" t="s">
        <v>113301</v>
      </c>
      <c r="D102480" t="str">
        <f t="shared" ref="D102480:E102480" si="109033">D102479&amp;"_"</f>
        <v>15_</v>
      </c>
      <c r="E102480" s="3" t="str">
        <f t="shared" si="109033"/>
        <v>TRUE_</v>
      </c>
    </row>
    <row r="102481" spans="1:5" ht="15.75" thickBot="1" x14ac:dyDescent="0.3">
      <c r="A102481">
        <v>74704</v>
      </c>
      <c r="B102481" s="18">
        <v>15</v>
      </c>
      <c r="C102481" s="31" t="s">
        <v>113302</v>
      </c>
      <c r="D102481" t="str">
        <f t="shared" ref="D102481:E102481" si="109034">D102479&amp;"_"</f>
        <v>15_</v>
      </c>
      <c r="E102481" s="3" t="str">
        <f t="shared" si="109034"/>
        <v>TRUE_</v>
      </c>
    </row>
    <row r="102482" spans="1:5" ht="15.75" thickBot="1" x14ac:dyDescent="0.3">
      <c r="A102482">
        <v>74705</v>
      </c>
      <c r="B102482" s="18">
        <v>15</v>
      </c>
      <c r="C102482" s="31" t="s">
        <v>113303</v>
      </c>
      <c r="D102482" t="str">
        <f t="shared" ref="D102482:E102482" si="109035">D102479&amp;"_"</f>
        <v>15_</v>
      </c>
      <c r="E102482" s="3" t="str">
        <f t="shared" si="109035"/>
        <v>TRUE_</v>
      </c>
    </row>
    <row r="102483" spans="1:5" ht="15.75" thickBot="1" x14ac:dyDescent="0.3">
      <c r="A102483">
        <v>74706</v>
      </c>
      <c r="B102483" s="18">
        <v>15</v>
      </c>
      <c r="C102483" s="31" t="s">
        <v>113304</v>
      </c>
      <c r="D102483" t="str">
        <f t="shared" ref="D102483:E102483" si="109036">D102479&amp;"_"</f>
        <v>15_</v>
      </c>
      <c r="E102483" s="3" t="str">
        <f t="shared" si="109036"/>
        <v>TRUE_</v>
      </c>
    </row>
    <row r="102484" spans="1:5" ht="15.75" thickBot="1" x14ac:dyDescent="0.3">
      <c r="A102484">
        <v>74707</v>
      </c>
      <c r="B102484" s="18">
        <v>15</v>
      </c>
      <c r="C102484" s="31" t="s">
        <v>113305</v>
      </c>
      <c r="D102484" t="str">
        <f t="shared" ref="D102484:E102484" si="109037">D102479&amp;"_"</f>
        <v>15_</v>
      </c>
      <c r="E102484" s="3" t="str">
        <f t="shared" si="109037"/>
        <v>TRUE_</v>
      </c>
    </row>
    <row r="102485" spans="1:5" ht="15.75" thickBot="1" x14ac:dyDescent="0.3">
      <c r="A102485">
        <v>74708</v>
      </c>
      <c r="B102485" s="18">
        <v>15</v>
      </c>
      <c r="C102485" s="31" t="s">
        <v>113306</v>
      </c>
      <c r="D102485" t="str">
        <f t="shared" ref="D102485:E102485" si="109038">D102479&amp;"_"</f>
        <v>15_</v>
      </c>
      <c r="E102485" s="3" t="str">
        <f t="shared" si="109038"/>
        <v>TRUE_</v>
      </c>
    </row>
    <row r="102486" spans="1:5" ht="15.75" thickBot="1" x14ac:dyDescent="0.3">
      <c r="A102486">
        <v>74709</v>
      </c>
      <c r="B102486" s="18">
        <v>15</v>
      </c>
      <c r="C102486" s="31" t="s">
        <v>113306</v>
      </c>
      <c r="D102486" t="str">
        <f t="shared" ref="D102486:E102486" si="109039">D102479&amp;"_"</f>
        <v>15_</v>
      </c>
      <c r="E102486" s="3" t="str">
        <f t="shared" si="109039"/>
        <v>TRUE_</v>
      </c>
    </row>
    <row r="102487" spans="1:5" ht="15.75" thickBot="1" x14ac:dyDescent="0.3">
      <c r="A102487">
        <v>74710</v>
      </c>
      <c r="B102487" s="18">
        <v>15</v>
      </c>
      <c r="C102487" s="31" t="s">
        <v>113307</v>
      </c>
      <c r="D102487">
        <f t="shared" si="109003"/>
        <v>15</v>
      </c>
      <c r="E102487" s="3" t="b">
        <f t="shared" si="109004"/>
        <v>1</v>
      </c>
    </row>
    <row r="102488" spans="1:5" ht="15.75" thickBot="1" x14ac:dyDescent="0.3">
      <c r="A102488">
        <v>74711</v>
      </c>
      <c r="B102488" s="18">
        <v>15</v>
      </c>
      <c r="C102488" s="31" t="s">
        <v>113308</v>
      </c>
      <c r="D102488" t="str">
        <f t="shared" ref="D102488:E102488" si="109040">D102487&amp;"_"</f>
        <v>15_</v>
      </c>
      <c r="E102488" s="3" t="str">
        <f t="shared" si="109040"/>
        <v>TRUE_</v>
      </c>
    </row>
    <row r="102489" spans="1:5" ht="15.75" thickBot="1" x14ac:dyDescent="0.3">
      <c r="A102489">
        <v>74712</v>
      </c>
      <c r="B102489" s="18">
        <v>15</v>
      </c>
      <c r="C102489" s="31" t="s">
        <v>113309</v>
      </c>
      <c r="D102489" t="str">
        <f t="shared" ref="D102489:E102489" si="109041">D102487&amp;"_"</f>
        <v>15_</v>
      </c>
      <c r="E102489" s="3" t="str">
        <f t="shared" si="109041"/>
        <v>TRUE_</v>
      </c>
    </row>
    <row r="102490" spans="1:5" ht="15.75" thickBot="1" x14ac:dyDescent="0.3">
      <c r="A102490">
        <v>74713</v>
      </c>
      <c r="B102490" s="18">
        <v>15</v>
      </c>
      <c r="C102490" s="31" t="s">
        <v>113310</v>
      </c>
      <c r="D102490" t="str">
        <f t="shared" ref="D102490:E102490" si="109042">D102487&amp;"_"</f>
        <v>15_</v>
      </c>
      <c r="E102490" s="3" t="str">
        <f t="shared" si="109042"/>
        <v>TRUE_</v>
      </c>
    </row>
    <row r="102491" spans="1:5" ht="15.75" thickBot="1" x14ac:dyDescent="0.3">
      <c r="A102491">
        <v>74714</v>
      </c>
      <c r="B102491" s="18">
        <v>15</v>
      </c>
      <c r="C102491" s="31" t="s">
        <v>113311</v>
      </c>
      <c r="D102491" t="str">
        <f t="shared" ref="D102491:E102491" si="109043">D102487&amp;"_"</f>
        <v>15_</v>
      </c>
      <c r="E102491" s="3" t="str">
        <f t="shared" si="109043"/>
        <v>TRUE_</v>
      </c>
    </row>
    <row r="102492" spans="1:5" ht="15.75" thickBot="1" x14ac:dyDescent="0.3">
      <c r="A102492">
        <v>74715</v>
      </c>
      <c r="B102492" s="18">
        <v>15</v>
      </c>
      <c r="C102492" s="31" t="s">
        <v>113312</v>
      </c>
      <c r="D102492" t="str">
        <f t="shared" ref="D102492:E102492" si="109044">D102487&amp;"_"</f>
        <v>15_</v>
      </c>
      <c r="E102492" s="3" t="str">
        <f t="shared" si="109044"/>
        <v>TRUE_</v>
      </c>
    </row>
    <row r="102493" spans="1:5" ht="15.75" thickBot="1" x14ac:dyDescent="0.3">
      <c r="A102493">
        <v>74716</v>
      </c>
      <c r="B102493" s="18">
        <v>15</v>
      </c>
      <c r="C102493" s="31" t="s">
        <v>113313</v>
      </c>
      <c r="D102493" t="str">
        <f t="shared" ref="D102493:E102493" si="109045">D102487&amp;"_"</f>
        <v>15_</v>
      </c>
      <c r="E102493" s="3" t="str">
        <f t="shared" si="109045"/>
        <v>TRUE_</v>
      </c>
    </row>
    <row r="102494" spans="1:5" ht="15.75" thickBot="1" x14ac:dyDescent="0.3">
      <c r="A102494">
        <v>74717</v>
      </c>
      <c r="B102494" s="18">
        <v>15</v>
      </c>
      <c r="C102494" s="31" t="s">
        <v>113314</v>
      </c>
      <c r="D102494" t="str">
        <f t="shared" ref="D102494:E102494" si="109046">D102487&amp;"_"</f>
        <v>15_</v>
      </c>
      <c r="E102494" s="3" t="str">
        <f t="shared" si="109046"/>
        <v>TRUE_</v>
      </c>
    </row>
    <row r="102495" spans="1:5" ht="15.75" thickBot="1" x14ac:dyDescent="0.3">
      <c r="A102495">
        <v>74718</v>
      </c>
      <c r="B102495" s="18">
        <v>15</v>
      </c>
      <c r="C102495" s="31" t="s">
        <v>113315</v>
      </c>
      <c r="D102495">
        <f t="shared" si="109003"/>
        <v>15</v>
      </c>
      <c r="E102495" s="3" t="b">
        <f t="shared" si="109004"/>
        <v>1</v>
      </c>
    </row>
    <row r="102496" spans="1:5" ht="15.75" thickBot="1" x14ac:dyDescent="0.3">
      <c r="A102496">
        <v>74719</v>
      </c>
      <c r="B102496" s="18">
        <v>15</v>
      </c>
      <c r="C102496" s="31" t="s">
        <v>113316</v>
      </c>
      <c r="D102496" t="str">
        <f t="shared" ref="D102496:E102496" si="109047">D102495&amp;"_"</f>
        <v>15_</v>
      </c>
      <c r="E102496" s="3" t="str">
        <f t="shared" si="109047"/>
        <v>TRUE_</v>
      </c>
    </row>
    <row r="102497" spans="1:5" ht="15.75" thickBot="1" x14ac:dyDescent="0.3">
      <c r="A102497">
        <v>74720</v>
      </c>
      <c r="B102497" s="18">
        <v>15</v>
      </c>
      <c r="C102497" s="31" t="s">
        <v>113316</v>
      </c>
      <c r="D102497" t="str">
        <f t="shared" ref="D102497:E102497" si="109048">D102495&amp;"_"</f>
        <v>15_</v>
      </c>
      <c r="E102497" s="3" t="str">
        <f t="shared" si="109048"/>
        <v>TRUE_</v>
      </c>
    </row>
    <row r="102498" spans="1:5" ht="15.75" thickBot="1" x14ac:dyDescent="0.3">
      <c r="A102498">
        <v>74721</v>
      </c>
      <c r="B102498" s="18">
        <v>15</v>
      </c>
      <c r="C102498" s="31" t="s">
        <v>113317</v>
      </c>
      <c r="D102498" t="str">
        <f t="shared" ref="D102498:E102498" si="109049">D102495&amp;"_"</f>
        <v>15_</v>
      </c>
      <c r="E102498" s="3" t="str">
        <f t="shared" si="109049"/>
        <v>TRUE_</v>
      </c>
    </row>
    <row r="102499" spans="1:5" ht="15.75" thickBot="1" x14ac:dyDescent="0.3">
      <c r="A102499">
        <v>74722</v>
      </c>
      <c r="B102499" s="18">
        <v>15</v>
      </c>
      <c r="C102499" s="31" t="s">
        <v>113318</v>
      </c>
      <c r="D102499" t="str">
        <f t="shared" ref="D102499:E102499" si="109050">D102495&amp;"_"</f>
        <v>15_</v>
      </c>
      <c r="E102499" s="3" t="str">
        <f t="shared" si="109050"/>
        <v>TRUE_</v>
      </c>
    </row>
    <row r="102500" spans="1:5" ht="15.75" thickBot="1" x14ac:dyDescent="0.3">
      <c r="A102500">
        <v>74723</v>
      </c>
      <c r="B102500" s="18">
        <v>15</v>
      </c>
      <c r="C102500" s="31" t="s">
        <v>113319</v>
      </c>
      <c r="D102500" t="str">
        <f t="shared" ref="D102500:E102500" si="109051">D102495&amp;"_"</f>
        <v>15_</v>
      </c>
      <c r="E102500" s="3" t="str">
        <f t="shared" si="109051"/>
        <v>TRUE_</v>
      </c>
    </row>
    <row r="102501" spans="1:5" ht="15.75" thickBot="1" x14ac:dyDescent="0.3">
      <c r="A102501">
        <v>74724</v>
      </c>
      <c r="B102501" s="18">
        <v>15</v>
      </c>
      <c r="C102501" s="31" t="s">
        <v>113320</v>
      </c>
      <c r="D102501" t="str">
        <f t="shared" ref="D102501:E102501" si="109052">D102495&amp;"_"</f>
        <v>15_</v>
      </c>
      <c r="E102501" s="3" t="str">
        <f t="shared" si="109052"/>
        <v>TRUE_</v>
      </c>
    </row>
    <row r="102502" spans="1:5" ht="15.75" thickBot="1" x14ac:dyDescent="0.3">
      <c r="A102502">
        <v>74725</v>
      </c>
      <c r="B102502" s="18">
        <v>15</v>
      </c>
      <c r="C102502" s="31" t="s">
        <v>113320</v>
      </c>
      <c r="D102502" t="str">
        <f t="shared" ref="D102502:E102502" si="109053">D102495&amp;"_"</f>
        <v>15_</v>
      </c>
      <c r="E102502" s="3" t="str">
        <f t="shared" si="109053"/>
        <v>TRUE_</v>
      </c>
    </row>
    <row r="102503" spans="1:5" ht="15.75" thickBot="1" x14ac:dyDescent="0.3">
      <c r="A102503">
        <v>74726</v>
      </c>
      <c r="B102503" s="18">
        <v>15</v>
      </c>
      <c r="C102503" s="31" t="s">
        <v>113320</v>
      </c>
      <c r="D102503">
        <f t="shared" si="109003"/>
        <v>15</v>
      </c>
      <c r="E102503" s="3" t="b">
        <f t="shared" si="109004"/>
        <v>1</v>
      </c>
    </row>
    <row r="102504" spans="1:5" ht="15.75" thickBot="1" x14ac:dyDescent="0.3">
      <c r="A102504">
        <v>74727</v>
      </c>
      <c r="B102504" s="18">
        <v>15</v>
      </c>
      <c r="C102504" s="31" t="s">
        <v>113321</v>
      </c>
      <c r="D102504" t="str">
        <f t="shared" ref="D102504:E102504" si="109054">D102503&amp;"_"</f>
        <v>15_</v>
      </c>
      <c r="E102504" s="3" t="str">
        <f t="shared" si="109054"/>
        <v>TRUE_</v>
      </c>
    </row>
    <row r="102505" spans="1:5" ht="15.75" thickBot="1" x14ac:dyDescent="0.3">
      <c r="A102505">
        <v>74728</v>
      </c>
      <c r="B102505" s="18">
        <v>15</v>
      </c>
      <c r="C102505" s="31" t="s">
        <v>113322</v>
      </c>
      <c r="D102505" t="str">
        <f t="shared" ref="D102505:E102505" si="109055">D102503&amp;"_"</f>
        <v>15_</v>
      </c>
      <c r="E102505" s="3" t="str">
        <f t="shared" si="109055"/>
        <v>TRUE_</v>
      </c>
    </row>
    <row r="102506" spans="1:5" ht="15.75" thickBot="1" x14ac:dyDescent="0.3">
      <c r="A102506">
        <v>74729</v>
      </c>
      <c r="B102506" s="18">
        <v>15</v>
      </c>
      <c r="C102506" s="31" t="s">
        <v>113322</v>
      </c>
      <c r="D102506" t="str">
        <f t="shared" ref="D102506:E102506" si="109056">D102503&amp;"_"</f>
        <v>15_</v>
      </c>
      <c r="E102506" s="3" t="str">
        <f t="shared" si="109056"/>
        <v>TRUE_</v>
      </c>
    </row>
    <row r="102507" spans="1:5" ht="15.75" thickBot="1" x14ac:dyDescent="0.3">
      <c r="A102507">
        <v>74730</v>
      </c>
      <c r="B102507" s="18">
        <v>15</v>
      </c>
      <c r="C102507" s="31" t="s">
        <v>113323</v>
      </c>
      <c r="D102507" t="str">
        <f t="shared" ref="D102507:E102507" si="109057">D102503&amp;"_"</f>
        <v>15_</v>
      </c>
      <c r="E102507" s="3" t="str">
        <f t="shared" si="109057"/>
        <v>TRUE_</v>
      </c>
    </row>
    <row r="102508" spans="1:5" ht="15.75" thickBot="1" x14ac:dyDescent="0.3">
      <c r="A102508">
        <v>74731</v>
      </c>
      <c r="B102508" s="18">
        <v>15</v>
      </c>
      <c r="C102508" s="31" t="s">
        <v>113324</v>
      </c>
      <c r="D102508" t="str">
        <f t="shared" ref="D102508:E102508" si="109058">D102503&amp;"_"</f>
        <v>15_</v>
      </c>
      <c r="E102508" s="3" t="str">
        <f t="shared" si="109058"/>
        <v>TRUE_</v>
      </c>
    </row>
    <row r="102509" spans="1:5" ht="15.75" thickBot="1" x14ac:dyDescent="0.3">
      <c r="A102509">
        <v>74732</v>
      </c>
      <c r="B102509" s="18">
        <v>15</v>
      </c>
      <c r="C102509" s="31" t="s">
        <v>113325</v>
      </c>
      <c r="D102509" t="str">
        <f t="shared" ref="D102509:E102509" si="109059">D102503&amp;"_"</f>
        <v>15_</v>
      </c>
      <c r="E102509" s="3" t="str">
        <f t="shared" si="109059"/>
        <v>TRUE_</v>
      </c>
    </row>
    <row r="102510" spans="1:5" ht="15.75" thickBot="1" x14ac:dyDescent="0.3">
      <c r="A102510">
        <v>74733</v>
      </c>
      <c r="B102510" s="18">
        <v>15</v>
      </c>
      <c r="C102510" s="31" t="s">
        <v>113326</v>
      </c>
      <c r="D102510" t="str">
        <f t="shared" ref="D102510:E102510" si="109060">D102503&amp;"_"</f>
        <v>15_</v>
      </c>
      <c r="E102510" s="3" t="str">
        <f t="shared" si="109060"/>
        <v>TRUE_</v>
      </c>
    </row>
    <row r="102511" spans="1:5" ht="15.75" thickBot="1" x14ac:dyDescent="0.3">
      <c r="A102511">
        <v>74734</v>
      </c>
      <c r="B102511" s="18">
        <v>15</v>
      </c>
      <c r="C102511" s="31" t="s">
        <v>113327</v>
      </c>
      <c r="D102511">
        <f t="shared" ref="D102511:D102567" si="109061">MODE(B102511:B102518)</f>
        <v>15</v>
      </c>
      <c r="E102511" s="3" t="b">
        <f t="shared" ref="E102511:E102567" si="109062">AND(IF(COUNTIF(B102511:B102518,D102511)&gt;5, TRUE, FALSE), D102511&lt;&gt;0)</f>
        <v>1</v>
      </c>
    </row>
    <row r="102512" spans="1:5" ht="15.75" thickBot="1" x14ac:dyDescent="0.3">
      <c r="A102512">
        <v>74735</v>
      </c>
      <c r="B102512" s="18">
        <v>15</v>
      </c>
      <c r="C102512" s="31" t="s">
        <v>113328</v>
      </c>
      <c r="D102512" t="str">
        <f t="shared" ref="D102512:E102512" si="109063">D102511&amp;"_"</f>
        <v>15_</v>
      </c>
      <c r="E102512" s="3" t="str">
        <f t="shared" si="109063"/>
        <v>TRUE_</v>
      </c>
    </row>
    <row r="102513" spans="1:5" ht="15.75" thickBot="1" x14ac:dyDescent="0.3">
      <c r="A102513">
        <v>74736</v>
      </c>
      <c r="B102513" s="18">
        <v>15</v>
      </c>
      <c r="C102513" s="31" t="s">
        <v>113328</v>
      </c>
      <c r="D102513" t="str">
        <f t="shared" ref="D102513:E102513" si="109064">D102511&amp;"_"</f>
        <v>15_</v>
      </c>
      <c r="E102513" s="3" t="str">
        <f t="shared" si="109064"/>
        <v>TRUE_</v>
      </c>
    </row>
    <row r="102514" spans="1:5" ht="15.75" thickBot="1" x14ac:dyDescent="0.3">
      <c r="A102514">
        <v>74737</v>
      </c>
      <c r="B102514" s="18">
        <v>15</v>
      </c>
      <c r="C102514" s="31" t="s">
        <v>113328</v>
      </c>
      <c r="D102514" t="str">
        <f t="shared" ref="D102514:E102514" si="109065">D102511&amp;"_"</f>
        <v>15_</v>
      </c>
      <c r="E102514" s="3" t="str">
        <f t="shared" si="109065"/>
        <v>TRUE_</v>
      </c>
    </row>
    <row r="102515" spans="1:5" ht="15.75" thickBot="1" x14ac:dyDescent="0.3">
      <c r="A102515">
        <v>74738</v>
      </c>
      <c r="B102515" s="18">
        <v>15</v>
      </c>
      <c r="C102515" s="31" t="s">
        <v>113329</v>
      </c>
      <c r="D102515" t="str">
        <f t="shared" ref="D102515:E102515" si="109066">D102511&amp;"_"</f>
        <v>15_</v>
      </c>
      <c r="E102515" s="3" t="str">
        <f t="shared" si="109066"/>
        <v>TRUE_</v>
      </c>
    </row>
    <row r="102516" spans="1:5" ht="15.75" thickBot="1" x14ac:dyDescent="0.3">
      <c r="A102516">
        <v>74739</v>
      </c>
      <c r="B102516" s="18">
        <v>15</v>
      </c>
      <c r="C102516" s="31" t="s">
        <v>113330</v>
      </c>
      <c r="D102516" t="str">
        <f t="shared" ref="D102516:E102516" si="109067">D102511&amp;"_"</f>
        <v>15_</v>
      </c>
      <c r="E102516" s="3" t="str">
        <f t="shared" si="109067"/>
        <v>TRUE_</v>
      </c>
    </row>
    <row r="102517" spans="1:5" ht="15.75" thickBot="1" x14ac:dyDescent="0.3">
      <c r="A102517">
        <v>74740</v>
      </c>
      <c r="B102517" s="18">
        <v>15</v>
      </c>
      <c r="C102517" s="31" t="s">
        <v>113331</v>
      </c>
      <c r="D102517" t="str">
        <f t="shared" ref="D102517:E102517" si="109068">D102511&amp;"_"</f>
        <v>15_</v>
      </c>
      <c r="E102517" s="3" t="str">
        <f t="shared" si="109068"/>
        <v>TRUE_</v>
      </c>
    </row>
    <row r="102518" spans="1:5" ht="15.75" thickBot="1" x14ac:dyDescent="0.3">
      <c r="A102518">
        <v>74741</v>
      </c>
      <c r="B102518" s="18">
        <v>15</v>
      </c>
      <c r="C102518" s="31" t="s">
        <v>113332</v>
      </c>
      <c r="D102518" t="str">
        <f t="shared" ref="D102518:E102518" si="109069">D102511&amp;"_"</f>
        <v>15_</v>
      </c>
      <c r="E102518" s="3" t="str">
        <f t="shared" si="109069"/>
        <v>TRUE_</v>
      </c>
    </row>
    <row r="102519" spans="1:5" ht="15.75" thickBot="1" x14ac:dyDescent="0.3">
      <c r="A102519">
        <v>74742</v>
      </c>
      <c r="B102519" s="18">
        <v>15</v>
      </c>
      <c r="C102519" s="31" t="s">
        <v>113333</v>
      </c>
      <c r="D102519">
        <f t="shared" si="109061"/>
        <v>15</v>
      </c>
      <c r="E102519" s="3" t="b">
        <f t="shared" si="109062"/>
        <v>1</v>
      </c>
    </row>
    <row r="102520" spans="1:5" ht="15.75" thickBot="1" x14ac:dyDescent="0.3">
      <c r="A102520">
        <v>74743</v>
      </c>
      <c r="B102520" s="18">
        <v>15</v>
      </c>
      <c r="C102520" s="31" t="s">
        <v>113333</v>
      </c>
      <c r="D102520" t="str">
        <f t="shared" ref="D102520:E102520" si="109070">D102519&amp;"_"</f>
        <v>15_</v>
      </c>
      <c r="E102520" s="3" t="str">
        <f t="shared" si="109070"/>
        <v>TRUE_</v>
      </c>
    </row>
    <row r="102521" spans="1:5" ht="15.75" thickBot="1" x14ac:dyDescent="0.3">
      <c r="A102521">
        <v>74744</v>
      </c>
      <c r="B102521" s="18">
        <v>15</v>
      </c>
      <c r="C102521" s="31" t="s">
        <v>113334</v>
      </c>
      <c r="D102521" t="str">
        <f t="shared" ref="D102521:E102521" si="109071">D102519&amp;"_"</f>
        <v>15_</v>
      </c>
      <c r="E102521" s="3" t="str">
        <f t="shared" si="109071"/>
        <v>TRUE_</v>
      </c>
    </row>
    <row r="102522" spans="1:5" ht="15.75" thickBot="1" x14ac:dyDescent="0.3">
      <c r="A102522">
        <v>74745</v>
      </c>
      <c r="B102522" s="18">
        <v>15</v>
      </c>
      <c r="C102522" s="31" t="s">
        <v>113335</v>
      </c>
      <c r="D102522" t="str">
        <f t="shared" ref="D102522:E102522" si="109072">D102519&amp;"_"</f>
        <v>15_</v>
      </c>
      <c r="E102522" s="3" t="str">
        <f t="shared" si="109072"/>
        <v>TRUE_</v>
      </c>
    </row>
    <row r="102523" spans="1:5" ht="15.75" thickBot="1" x14ac:dyDescent="0.3">
      <c r="A102523">
        <v>74746</v>
      </c>
      <c r="B102523" s="18">
        <v>15</v>
      </c>
      <c r="C102523" s="31" t="s">
        <v>113336</v>
      </c>
      <c r="D102523" t="str">
        <f t="shared" ref="D102523:E102523" si="109073">D102519&amp;"_"</f>
        <v>15_</v>
      </c>
      <c r="E102523" s="3" t="str">
        <f t="shared" si="109073"/>
        <v>TRUE_</v>
      </c>
    </row>
    <row r="102524" spans="1:5" ht="15.75" thickBot="1" x14ac:dyDescent="0.3">
      <c r="A102524">
        <v>74747</v>
      </c>
      <c r="B102524" s="18">
        <v>15</v>
      </c>
      <c r="C102524" s="31" t="s">
        <v>113336</v>
      </c>
      <c r="D102524" t="str">
        <f t="shared" ref="D102524:E102524" si="109074">D102519&amp;"_"</f>
        <v>15_</v>
      </c>
      <c r="E102524" s="3" t="str">
        <f t="shared" si="109074"/>
        <v>TRUE_</v>
      </c>
    </row>
    <row r="102525" spans="1:5" ht="15.75" thickBot="1" x14ac:dyDescent="0.3">
      <c r="A102525">
        <v>74748</v>
      </c>
      <c r="B102525" s="18">
        <v>15</v>
      </c>
      <c r="C102525" s="31" t="s">
        <v>113337</v>
      </c>
      <c r="D102525" t="str">
        <f t="shared" ref="D102525:E102525" si="109075">D102519&amp;"_"</f>
        <v>15_</v>
      </c>
      <c r="E102525" s="3" t="str">
        <f t="shared" si="109075"/>
        <v>TRUE_</v>
      </c>
    </row>
    <row r="102526" spans="1:5" ht="15.75" thickBot="1" x14ac:dyDescent="0.3">
      <c r="A102526">
        <v>74749</v>
      </c>
      <c r="B102526" s="18">
        <v>15</v>
      </c>
      <c r="C102526" s="31" t="s">
        <v>113338</v>
      </c>
      <c r="D102526" t="str">
        <f t="shared" ref="D102526:E102526" si="109076">D102519&amp;"_"</f>
        <v>15_</v>
      </c>
      <c r="E102526" s="3" t="str">
        <f t="shared" si="109076"/>
        <v>TRUE_</v>
      </c>
    </row>
    <row r="102527" spans="1:5" ht="15.75" thickBot="1" x14ac:dyDescent="0.3">
      <c r="A102527">
        <v>74750</v>
      </c>
      <c r="B102527" s="18">
        <v>15</v>
      </c>
      <c r="C102527" s="31" t="s">
        <v>113339</v>
      </c>
      <c r="D102527">
        <f t="shared" si="109061"/>
        <v>15</v>
      </c>
      <c r="E102527" s="3" t="b">
        <f t="shared" si="109062"/>
        <v>1</v>
      </c>
    </row>
    <row r="102528" spans="1:5" ht="15.75" thickBot="1" x14ac:dyDescent="0.3">
      <c r="A102528">
        <v>74751</v>
      </c>
      <c r="B102528" s="18">
        <v>15</v>
      </c>
      <c r="C102528" s="31" t="s">
        <v>113340</v>
      </c>
      <c r="D102528" t="str">
        <f t="shared" ref="D102528:E102528" si="109077">D102527&amp;"_"</f>
        <v>15_</v>
      </c>
      <c r="E102528" s="3" t="str">
        <f t="shared" si="109077"/>
        <v>TRUE_</v>
      </c>
    </row>
    <row r="102529" spans="1:5" ht="15.75" thickBot="1" x14ac:dyDescent="0.3">
      <c r="A102529">
        <v>74752</v>
      </c>
      <c r="B102529" s="18">
        <v>15</v>
      </c>
      <c r="C102529" s="31" t="s">
        <v>113341</v>
      </c>
      <c r="D102529" t="str">
        <f t="shared" ref="D102529:E102529" si="109078">D102527&amp;"_"</f>
        <v>15_</v>
      </c>
      <c r="E102529" s="3" t="str">
        <f t="shared" si="109078"/>
        <v>TRUE_</v>
      </c>
    </row>
    <row r="102530" spans="1:5" ht="15.75" thickBot="1" x14ac:dyDescent="0.3">
      <c r="A102530">
        <v>74753</v>
      </c>
      <c r="B102530" s="18">
        <v>15</v>
      </c>
      <c r="C102530" s="31" t="s">
        <v>113342</v>
      </c>
      <c r="D102530" t="str">
        <f t="shared" ref="D102530:E102530" si="109079">D102527&amp;"_"</f>
        <v>15_</v>
      </c>
      <c r="E102530" s="3" t="str">
        <f t="shared" si="109079"/>
        <v>TRUE_</v>
      </c>
    </row>
    <row r="102531" spans="1:5" ht="15.75" thickBot="1" x14ac:dyDescent="0.3">
      <c r="A102531">
        <v>74754</v>
      </c>
      <c r="B102531" s="18">
        <v>15</v>
      </c>
      <c r="C102531" s="31" t="s">
        <v>113343</v>
      </c>
      <c r="D102531" t="str">
        <f t="shared" ref="D102531:E102531" si="109080">D102527&amp;"_"</f>
        <v>15_</v>
      </c>
      <c r="E102531" s="3" t="str">
        <f t="shared" si="109080"/>
        <v>TRUE_</v>
      </c>
    </row>
    <row r="102532" spans="1:5" ht="15.75" thickBot="1" x14ac:dyDescent="0.3">
      <c r="A102532">
        <v>74755</v>
      </c>
      <c r="B102532" s="18">
        <v>15</v>
      </c>
      <c r="C102532" s="31" t="s">
        <v>113344</v>
      </c>
      <c r="D102532" t="str">
        <f t="shared" ref="D102532:E102532" si="109081">D102527&amp;"_"</f>
        <v>15_</v>
      </c>
      <c r="E102532" s="3" t="str">
        <f t="shared" si="109081"/>
        <v>TRUE_</v>
      </c>
    </row>
    <row r="102533" spans="1:5" ht="15.75" thickBot="1" x14ac:dyDescent="0.3">
      <c r="A102533">
        <v>74756</v>
      </c>
      <c r="B102533" s="18">
        <v>15</v>
      </c>
      <c r="C102533" s="31" t="s">
        <v>113343</v>
      </c>
      <c r="D102533" t="str">
        <f t="shared" ref="D102533:E102533" si="109082">D102527&amp;"_"</f>
        <v>15_</v>
      </c>
      <c r="E102533" s="3" t="str">
        <f t="shared" si="109082"/>
        <v>TRUE_</v>
      </c>
    </row>
    <row r="102534" spans="1:5" ht="15.75" thickBot="1" x14ac:dyDescent="0.3">
      <c r="A102534">
        <v>74757</v>
      </c>
      <c r="B102534" s="18">
        <v>15</v>
      </c>
      <c r="C102534" s="31" t="s">
        <v>113345</v>
      </c>
      <c r="D102534" t="str">
        <f t="shared" ref="D102534:E102534" si="109083">D102527&amp;"_"</f>
        <v>15_</v>
      </c>
      <c r="E102534" s="3" t="str">
        <f t="shared" si="109083"/>
        <v>TRUE_</v>
      </c>
    </row>
    <row r="102535" spans="1:5" ht="15.75" thickBot="1" x14ac:dyDescent="0.3">
      <c r="A102535">
        <v>74758</v>
      </c>
      <c r="B102535" s="18">
        <v>15</v>
      </c>
      <c r="C102535" s="31" t="s">
        <v>113346</v>
      </c>
      <c r="D102535">
        <f t="shared" si="109061"/>
        <v>15</v>
      </c>
      <c r="E102535" s="3" t="b">
        <f t="shared" si="109062"/>
        <v>1</v>
      </c>
    </row>
    <row r="102536" spans="1:5" ht="15.75" thickBot="1" x14ac:dyDescent="0.3">
      <c r="A102536">
        <v>74759</v>
      </c>
      <c r="B102536" s="18">
        <v>15</v>
      </c>
      <c r="C102536" s="31" t="s">
        <v>113347</v>
      </c>
      <c r="D102536" t="str">
        <f t="shared" ref="D102536:E102536" si="109084">D102535&amp;"_"</f>
        <v>15_</v>
      </c>
      <c r="E102536" s="3" t="str">
        <f t="shared" si="109084"/>
        <v>TRUE_</v>
      </c>
    </row>
    <row r="102537" spans="1:5" ht="15.75" thickBot="1" x14ac:dyDescent="0.3">
      <c r="A102537">
        <v>74760</v>
      </c>
      <c r="B102537" s="18">
        <v>15</v>
      </c>
      <c r="C102537" s="31" t="s">
        <v>113348</v>
      </c>
      <c r="D102537" t="str">
        <f t="shared" ref="D102537:E102537" si="109085">D102535&amp;"_"</f>
        <v>15_</v>
      </c>
      <c r="E102537" s="3" t="str">
        <f t="shared" si="109085"/>
        <v>TRUE_</v>
      </c>
    </row>
    <row r="102538" spans="1:5" ht="15.75" thickBot="1" x14ac:dyDescent="0.3">
      <c r="A102538">
        <v>74761</v>
      </c>
      <c r="B102538" s="18">
        <v>15</v>
      </c>
      <c r="C102538" s="31" t="s">
        <v>113349</v>
      </c>
      <c r="D102538" t="str">
        <f t="shared" ref="D102538:E102538" si="109086">D102535&amp;"_"</f>
        <v>15_</v>
      </c>
      <c r="E102538" s="3" t="str">
        <f t="shared" si="109086"/>
        <v>TRUE_</v>
      </c>
    </row>
    <row r="102539" spans="1:5" ht="15.75" thickBot="1" x14ac:dyDescent="0.3">
      <c r="A102539">
        <v>74762</v>
      </c>
      <c r="B102539" s="18">
        <v>15</v>
      </c>
      <c r="C102539" s="31" t="s">
        <v>113349</v>
      </c>
      <c r="D102539" t="str">
        <f t="shared" ref="D102539:E102539" si="109087">D102535&amp;"_"</f>
        <v>15_</v>
      </c>
      <c r="E102539" s="3" t="str">
        <f t="shared" si="109087"/>
        <v>TRUE_</v>
      </c>
    </row>
    <row r="102540" spans="1:5" ht="15.75" thickBot="1" x14ac:dyDescent="0.3">
      <c r="A102540">
        <v>74763</v>
      </c>
      <c r="B102540" s="18">
        <v>15</v>
      </c>
      <c r="C102540" s="31" t="s">
        <v>113350</v>
      </c>
      <c r="D102540" t="str">
        <f t="shared" ref="D102540:E102540" si="109088">D102535&amp;"_"</f>
        <v>15_</v>
      </c>
      <c r="E102540" s="3" t="str">
        <f t="shared" si="109088"/>
        <v>TRUE_</v>
      </c>
    </row>
    <row r="102541" spans="1:5" ht="15.75" thickBot="1" x14ac:dyDescent="0.3">
      <c r="A102541">
        <v>74764</v>
      </c>
      <c r="B102541" s="18">
        <v>15</v>
      </c>
      <c r="C102541" s="31" t="s">
        <v>113351</v>
      </c>
      <c r="D102541" t="str">
        <f t="shared" ref="D102541:E102541" si="109089">D102535&amp;"_"</f>
        <v>15_</v>
      </c>
      <c r="E102541" s="3" t="str">
        <f t="shared" si="109089"/>
        <v>TRUE_</v>
      </c>
    </row>
    <row r="102542" spans="1:5" ht="15.75" thickBot="1" x14ac:dyDescent="0.3">
      <c r="A102542">
        <v>74765</v>
      </c>
      <c r="B102542" s="18">
        <v>15</v>
      </c>
      <c r="C102542" s="31" t="s">
        <v>113352</v>
      </c>
      <c r="D102542" t="str">
        <f t="shared" ref="D102542:E102542" si="109090">D102535&amp;"_"</f>
        <v>15_</v>
      </c>
      <c r="E102542" s="3" t="str">
        <f t="shared" si="109090"/>
        <v>TRUE_</v>
      </c>
    </row>
    <row r="102543" spans="1:5" ht="15.75" thickBot="1" x14ac:dyDescent="0.3">
      <c r="A102543">
        <v>74766</v>
      </c>
      <c r="B102543" s="18">
        <v>15</v>
      </c>
      <c r="C102543" s="31" t="s">
        <v>113352</v>
      </c>
      <c r="D102543">
        <f t="shared" si="109061"/>
        <v>15</v>
      </c>
      <c r="E102543" s="3" t="b">
        <f t="shared" si="109062"/>
        <v>1</v>
      </c>
    </row>
    <row r="102544" spans="1:5" ht="15.75" thickBot="1" x14ac:dyDescent="0.3">
      <c r="A102544">
        <v>74767</v>
      </c>
      <c r="B102544" s="18">
        <v>15</v>
      </c>
      <c r="C102544" s="31" t="s">
        <v>113353</v>
      </c>
      <c r="D102544" t="str">
        <f t="shared" ref="D102544:E102544" si="109091">D102543&amp;"_"</f>
        <v>15_</v>
      </c>
      <c r="E102544" s="3" t="str">
        <f t="shared" si="109091"/>
        <v>TRUE_</v>
      </c>
    </row>
    <row r="102545" spans="1:5" ht="15.75" thickBot="1" x14ac:dyDescent="0.3">
      <c r="A102545">
        <v>74768</v>
      </c>
      <c r="B102545" s="18">
        <v>15</v>
      </c>
      <c r="C102545" s="31" t="s">
        <v>113354</v>
      </c>
      <c r="D102545" t="str">
        <f t="shared" ref="D102545:E102545" si="109092">D102543&amp;"_"</f>
        <v>15_</v>
      </c>
      <c r="E102545" s="3" t="str">
        <f t="shared" si="109092"/>
        <v>TRUE_</v>
      </c>
    </row>
    <row r="102546" spans="1:5" ht="15.75" thickBot="1" x14ac:dyDescent="0.3">
      <c r="A102546">
        <v>74769</v>
      </c>
      <c r="B102546" s="18">
        <v>15</v>
      </c>
      <c r="C102546" s="31" t="s">
        <v>113355</v>
      </c>
      <c r="D102546" t="str">
        <f t="shared" ref="D102546:E102546" si="109093">D102543&amp;"_"</f>
        <v>15_</v>
      </c>
      <c r="E102546" s="3" t="str">
        <f t="shared" si="109093"/>
        <v>TRUE_</v>
      </c>
    </row>
    <row r="102547" spans="1:5" ht="15.75" thickBot="1" x14ac:dyDescent="0.3">
      <c r="A102547">
        <v>74770</v>
      </c>
      <c r="B102547" s="18">
        <v>15</v>
      </c>
      <c r="C102547" s="31" t="s">
        <v>113356</v>
      </c>
      <c r="D102547" t="str">
        <f t="shared" ref="D102547:E102547" si="109094">D102543&amp;"_"</f>
        <v>15_</v>
      </c>
      <c r="E102547" s="3" t="str">
        <f t="shared" si="109094"/>
        <v>TRUE_</v>
      </c>
    </row>
    <row r="102548" spans="1:5" ht="15.75" thickBot="1" x14ac:dyDescent="0.3">
      <c r="A102548">
        <v>74771</v>
      </c>
      <c r="B102548" s="18">
        <v>15</v>
      </c>
      <c r="C102548" s="31" t="s">
        <v>113356</v>
      </c>
      <c r="D102548" t="str">
        <f t="shared" ref="D102548:E102548" si="109095">D102543&amp;"_"</f>
        <v>15_</v>
      </c>
      <c r="E102548" s="3" t="str">
        <f t="shared" si="109095"/>
        <v>TRUE_</v>
      </c>
    </row>
    <row r="102549" spans="1:5" ht="15.75" thickBot="1" x14ac:dyDescent="0.3">
      <c r="A102549">
        <v>74772</v>
      </c>
      <c r="B102549" s="18">
        <v>15</v>
      </c>
      <c r="C102549" s="31" t="s">
        <v>113357</v>
      </c>
      <c r="D102549" t="str">
        <f t="shared" ref="D102549:E102549" si="109096">D102543&amp;"_"</f>
        <v>15_</v>
      </c>
      <c r="E102549" s="3" t="str">
        <f t="shared" si="109096"/>
        <v>TRUE_</v>
      </c>
    </row>
    <row r="102550" spans="1:5" ht="15.75" thickBot="1" x14ac:dyDescent="0.3">
      <c r="A102550">
        <v>74773</v>
      </c>
      <c r="B102550" s="18">
        <v>15</v>
      </c>
      <c r="C102550" s="31" t="s">
        <v>113357</v>
      </c>
      <c r="D102550" t="str">
        <f t="shared" ref="D102550:E102550" si="109097">D102543&amp;"_"</f>
        <v>15_</v>
      </c>
      <c r="E102550" s="3" t="str">
        <f t="shared" si="109097"/>
        <v>TRUE_</v>
      </c>
    </row>
    <row r="102551" spans="1:5" ht="15.75" thickBot="1" x14ac:dyDescent="0.3">
      <c r="A102551">
        <v>74774</v>
      </c>
      <c r="B102551" s="18">
        <v>15</v>
      </c>
      <c r="C102551" s="31" t="s">
        <v>113357</v>
      </c>
      <c r="D102551">
        <f t="shared" si="109061"/>
        <v>15</v>
      </c>
      <c r="E102551" s="3" t="b">
        <f t="shared" si="109062"/>
        <v>1</v>
      </c>
    </row>
    <row r="102552" spans="1:5" ht="15.75" thickBot="1" x14ac:dyDescent="0.3">
      <c r="A102552">
        <v>74775</v>
      </c>
      <c r="B102552" s="18">
        <v>15</v>
      </c>
      <c r="C102552" s="31" t="s">
        <v>113358</v>
      </c>
      <c r="D102552" t="str">
        <f t="shared" ref="D102552:E102552" si="109098">D102551&amp;"_"</f>
        <v>15_</v>
      </c>
      <c r="E102552" s="3" t="str">
        <f t="shared" si="109098"/>
        <v>TRUE_</v>
      </c>
    </row>
    <row r="102553" spans="1:5" ht="15.75" thickBot="1" x14ac:dyDescent="0.3">
      <c r="A102553">
        <v>74776</v>
      </c>
      <c r="B102553" s="18">
        <v>15</v>
      </c>
      <c r="C102553" s="31" t="s">
        <v>113359</v>
      </c>
      <c r="D102553" t="str">
        <f t="shared" ref="D102553:E102553" si="109099">D102551&amp;"_"</f>
        <v>15_</v>
      </c>
      <c r="E102553" s="3" t="str">
        <f t="shared" si="109099"/>
        <v>TRUE_</v>
      </c>
    </row>
    <row r="102554" spans="1:5" ht="15.75" thickBot="1" x14ac:dyDescent="0.3">
      <c r="A102554">
        <v>74777</v>
      </c>
      <c r="B102554" s="18">
        <v>15</v>
      </c>
      <c r="C102554" s="31" t="s">
        <v>113359</v>
      </c>
      <c r="D102554" t="str">
        <f t="shared" ref="D102554:E102554" si="109100">D102551&amp;"_"</f>
        <v>15_</v>
      </c>
      <c r="E102554" s="3" t="str">
        <f t="shared" si="109100"/>
        <v>TRUE_</v>
      </c>
    </row>
    <row r="102555" spans="1:5" ht="15.75" thickBot="1" x14ac:dyDescent="0.3">
      <c r="A102555">
        <v>74778</v>
      </c>
      <c r="B102555" s="18">
        <v>15</v>
      </c>
      <c r="C102555" s="31" t="s">
        <v>113360</v>
      </c>
      <c r="D102555" t="str">
        <f t="shared" ref="D102555:E102555" si="109101">D102551&amp;"_"</f>
        <v>15_</v>
      </c>
      <c r="E102555" s="3" t="str">
        <f t="shared" si="109101"/>
        <v>TRUE_</v>
      </c>
    </row>
    <row r="102556" spans="1:5" ht="15.75" thickBot="1" x14ac:dyDescent="0.3">
      <c r="A102556">
        <v>74779</v>
      </c>
      <c r="B102556" s="18">
        <v>15</v>
      </c>
      <c r="C102556" s="31" t="s">
        <v>113361</v>
      </c>
      <c r="D102556" t="str">
        <f t="shared" ref="D102556:E102556" si="109102">D102551&amp;"_"</f>
        <v>15_</v>
      </c>
      <c r="E102556" s="3" t="str">
        <f t="shared" si="109102"/>
        <v>TRUE_</v>
      </c>
    </row>
    <row r="102557" spans="1:5" ht="15.75" thickBot="1" x14ac:dyDescent="0.3">
      <c r="A102557">
        <v>74780</v>
      </c>
      <c r="B102557" s="18">
        <v>15</v>
      </c>
      <c r="C102557" s="31" t="s">
        <v>113362</v>
      </c>
      <c r="D102557" t="str">
        <f t="shared" ref="D102557:E102557" si="109103">D102551&amp;"_"</f>
        <v>15_</v>
      </c>
      <c r="E102557" s="3" t="str">
        <f t="shared" si="109103"/>
        <v>TRUE_</v>
      </c>
    </row>
    <row r="102558" spans="1:5" ht="15.75" thickBot="1" x14ac:dyDescent="0.3">
      <c r="A102558">
        <v>74781</v>
      </c>
      <c r="B102558" s="18">
        <v>15</v>
      </c>
      <c r="C102558" s="31" t="s">
        <v>113363</v>
      </c>
      <c r="D102558" t="str">
        <f t="shared" ref="D102558:E102558" si="109104">D102551&amp;"_"</f>
        <v>15_</v>
      </c>
      <c r="E102558" s="3" t="str">
        <f t="shared" si="109104"/>
        <v>TRUE_</v>
      </c>
    </row>
    <row r="102559" spans="1:5" ht="15.75" thickBot="1" x14ac:dyDescent="0.3">
      <c r="A102559">
        <v>74782</v>
      </c>
      <c r="B102559" s="18">
        <v>15</v>
      </c>
      <c r="C102559" s="31" t="s">
        <v>113364</v>
      </c>
      <c r="D102559">
        <f t="shared" si="109061"/>
        <v>15</v>
      </c>
      <c r="E102559" s="3" t="b">
        <f t="shared" si="109062"/>
        <v>1</v>
      </c>
    </row>
    <row r="102560" spans="1:5" ht="15.75" thickBot="1" x14ac:dyDescent="0.3">
      <c r="A102560">
        <v>74783</v>
      </c>
      <c r="B102560" s="18">
        <v>15</v>
      </c>
      <c r="C102560" s="31" t="s">
        <v>113365</v>
      </c>
      <c r="D102560" t="str">
        <f t="shared" ref="D102560:E102560" si="109105">D102559&amp;"_"</f>
        <v>15_</v>
      </c>
      <c r="E102560" s="3" t="str">
        <f t="shared" si="109105"/>
        <v>TRUE_</v>
      </c>
    </row>
    <row r="102561" spans="1:5" ht="15.75" thickBot="1" x14ac:dyDescent="0.3">
      <c r="A102561">
        <v>74784</v>
      </c>
      <c r="B102561" s="18">
        <v>15</v>
      </c>
      <c r="C102561" s="31" t="s">
        <v>113366</v>
      </c>
      <c r="D102561" t="str">
        <f t="shared" ref="D102561:E102561" si="109106">D102559&amp;"_"</f>
        <v>15_</v>
      </c>
      <c r="E102561" s="3" t="str">
        <f t="shared" si="109106"/>
        <v>TRUE_</v>
      </c>
    </row>
    <row r="102562" spans="1:5" ht="15.75" thickBot="1" x14ac:dyDescent="0.3">
      <c r="A102562">
        <v>74785</v>
      </c>
      <c r="B102562" s="18">
        <v>15</v>
      </c>
      <c r="C102562" s="31" t="s">
        <v>113366</v>
      </c>
      <c r="D102562" t="str">
        <f t="shared" ref="D102562:E102562" si="109107">D102559&amp;"_"</f>
        <v>15_</v>
      </c>
      <c r="E102562" s="3" t="str">
        <f t="shared" si="109107"/>
        <v>TRUE_</v>
      </c>
    </row>
    <row r="102563" spans="1:5" ht="15.75" thickBot="1" x14ac:dyDescent="0.3">
      <c r="A102563">
        <v>74786</v>
      </c>
      <c r="B102563" s="18">
        <v>15</v>
      </c>
      <c r="C102563" s="31" t="s">
        <v>113366</v>
      </c>
      <c r="D102563" t="str">
        <f t="shared" ref="D102563:E102563" si="109108">D102559&amp;"_"</f>
        <v>15_</v>
      </c>
      <c r="E102563" s="3" t="str">
        <f t="shared" si="109108"/>
        <v>TRUE_</v>
      </c>
    </row>
    <row r="102564" spans="1:5" ht="15.75" thickBot="1" x14ac:dyDescent="0.3">
      <c r="A102564">
        <v>74787</v>
      </c>
      <c r="B102564" s="18">
        <v>15</v>
      </c>
      <c r="C102564" s="31" t="s">
        <v>113367</v>
      </c>
      <c r="D102564" t="str">
        <f t="shared" ref="D102564:E102564" si="109109">D102559&amp;"_"</f>
        <v>15_</v>
      </c>
      <c r="E102564" s="3" t="str">
        <f t="shared" si="109109"/>
        <v>TRUE_</v>
      </c>
    </row>
    <row r="102565" spans="1:5" ht="15.75" thickBot="1" x14ac:dyDescent="0.3">
      <c r="A102565">
        <v>74788</v>
      </c>
      <c r="B102565" s="18">
        <v>15</v>
      </c>
      <c r="C102565" s="31" t="s">
        <v>113368</v>
      </c>
      <c r="D102565" t="str">
        <f t="shared" ref="D102565:E102565" si="109110">D102559&amp;"_"</f>
        <v>15_</v>
      </c>
      <c r="E102565" s="3" t="str">
        <f t="shared" si="109110"/>
        <v>TRUE_</v>
      </c>
    </row>
    <row r="102566" spans="1:5" ht="15.75" thickBot="1" x14ac:dyDescent="0.3">
      <c r="A102566">
        <v>74789</v>
      </c>
      <c r="B102566" s="18">
        <v>15</v>
      </c>
      <c r="C102566" s="31" t="s">
        <v>113369</v>
      </c>
      <c r="D102566" t="str">
        <f t="shared" ref="D102566:E102566" si="109111">D102559&amp;"_"</f>
        <v>15_</v>
      </c>
      <c r="E102566" s="3" t="str">
        <f t="shared" si="109111"/>
        <v>TRUE_</v>
      </c>
    </row>
    <row r="102567" spans="1:5" ht="15.75" thickBot="1" x14ac:dyDescent="0.3">
      <c r="A102567">
        <v>74790</v>
      </c>
      <c r="B102567" s="18">
        <v>15</v>
      </c>
      <c r="C102567" s="31" t="s">
        <v>113370</v>
      </c>
      <c r="D102567">
        <f t="shared" si="109061"/>
        <v>15</v>
      </c>
      <c r="E102567" s="3" t="b">
        <f t="shared" si="109062"/>
        <v>1</v>
      </c>
    </row>
    <row r="102568" spans="1:5" ht="15.75" thickBot="1" x14ac:dyDescent="0.3">
      <c r="A102568">
        <v>74791</v>
      </c>
      <c r="B102568" s="18">
        <v>15</v>
      </c>
      <c r="C102568" s="31" t="s">
        <v>113370</v>
      </c>
      <c r="D102568" t="str">
        <f t="shared" ref="D102568:E102568" si="109112">D102567&amp;"_"</f>
        <v>15_</v>
      </c>
      <c r="E102568" s="3" t="str">
        <f t="shared" si="109112"/>
        <v>TRUE_</v>
      </c>
    </row>
    <row r="102569" spans="1:5" ht="15.75" thickBot="1" x14ac:dyDescent="0.3">
      <c r="A102569">
        <v>74792</v>
      </c>
      <c r="B102569" s="18">
        <v>15</v>
      </c>
      <c r="C102569" s="31" t="s">
        <v>113370</v>
      </c>
      <c r="D102569" t="str">
        <f t="shared" ref="D102569:E102569" si="109113">D102567&amp;"_"</f>
        <v>15_</v>
      </c>
      <c r="E102569" s="3" t="str">
        <f t="shared" si="109113"/>
        <v>TRUE_</v>
      </c>
    </row>
    <row r="102570" spans="1:5" ht="15.75" thickBot="1" x14ac:dyDescent="0.3">
      <c r="A102570">
        <v>74793</v>
      </c>
      <c r="B102570" s="18">
        <v>15</v>
      </c>
      <c r="C102570" s="31" t="s">
        <v>113371</v>
      </c>
      <c r="D102570" t="str">
        <f t="shared" ref="D102570:E102570" si="109114">D102567&amp;"_"</f>
        <v>15_</v>
      </c>
      <c r="E102570" s="3" t="str">
        <f t="shared" si="109114"/>
        <v>TRUE_</v>
      </c>
    </row>
    <row r="102571" spans="1:5" ht="15.75" thickBot="1" x14ac:dyDescent="0.3">
      <c r="A102571">
        <v>74794</v>
      </c>
      <c r="B102571" s="18">
        <v>15</v>
      </c>
      <c r="C102571" s="31" t="s">
        <v>113372</v>
      </c>
      <c r="D102571" t="str">
        <f t="shared" ref="D102571:E102571" si="109115">D102567&amp;"_"</f>
        <v>15_</v>
      </c>
      <c r="E102571" s="3" t="str">
        <f t="shared" si="109115"/>
        <v>TRUE_</v>
      </c>
    </row>
    <row r="102572" spans="1:5" ht="15.75" thickBot="1" x14ac:dyDescent="0.3">
      <c r="A102572">
        <v>74795</v>
      </c>
      <c r="B102572" s="18">
        <v>15</v>
      </c>
      <c r="C102572" s="31" t="s">
        <v>113373</v>
      </c>
      <c r="D102572" t="str">
        <f t="shared" ref="D102572:E102572" si="109116">D102567&amp;"_"</f>
        <v>15_</v>
      </c>
      <c r="E102572" s="3" t="str">
        <f t="shared" si="109116"/>
        <v>TRUE_</v>
      </c>
    </row>
    <row r="102573" spans="1:5" ht="15.75" thickBot="1" x14ac:dyDescent="0.3">
      <c r="A102573">
        <v>74796</v>
      </c>
      <c r="B102573" s="18">
        <v>15</v>
      </c>
      <c r="C102573" s="31" t="s">
        <v>113374</v>
      </c>
      <c r="D102573" t="str">
        <f t="shared" ref="D102573:E102573" si="109117">D102567&amp;"_"</f>
        <v>15_</v>
      </c>
      <c r="E102573" s="3" t="str">
        <f t="shared" si="109117"/>
        <v>TRUE_</v>
      </c>
    </row>
    <row r="102574" spans="1:5" ht="15.75" thickBot="1" x14ac:dyDescent="0.3">
      <c r="A102574">
        <v>74797</v>
      </c>
      <c r="B102574" s="18">
        <v>15</v>
      </c>
      <c r="C102574" s="31" t="s">
        <v>113375</v>
      </c>
      <c r="D102574" t="str">
        <f t="shared" ref="D102574:E102574" si="109118">D102567&amp;"_"</f>
        <v>15_</v>
      </c>
      <c r="E102574" s="3" t="str">
        <f t="shared" si="109118"/>
        <v>TRUE_</v>
      </c>
    </row>
    <row r="102575" spans="1:5" ht="15.75" thickBot="1" x14ac:dyDescent="0.3">
      <c r="A102575">
        <v>74798</v>
      </c>
      <c r="B102575" s="18">
        <v>15</v>
      </c>
      <c r="C102575" s="31" t="s">
        <v>113376</v>
      </c>
      <c r="D102575">
        <f t="shared" ref="D102575:D102631" si="109119">MODE(B102575:B102582)</f>
        <v>15</v>
      </c>
      <c r="E102575" s="3" t="b">
        <f t="shared" ref="E102575:E102631" si="109120">AND(IF(COUNTIF(B102575:B102582,D102575)&gt;5, TRUE, FALSE), D102575&lt;&gt;0)</f>
        <v>1</v>
      </c>
    </row>
    <row r="102576" spans="1:5" ht="15.75" thickBot="1" x14ac:dyDescent="0.3">
      <c r="A102576">
        <v>74799</v>
      </c>
      <c r="B102576" s="18">
        <v>15</v>
      </c>
      <c r="C102576" s="31" t="s">
        <v>113377</v>
      </c>
      <c r="D102576" t="str">
        <f t="shared" ref="D102576:E102576" si="109121">D102575&amp;"_"</f>
        <v>15_</v>
      </c>
      <c r="E102576" s="3" t="str">
        <f t="shared" si="109121"/>
        <v>TRUE_</v>
      </c>
    </row>
    <row r="102577" spans="1:5" ht="15.75" thickBot="1" x14ac:dyDescent="0.3">
      <c r="A102577">
        <v>74800</v>
      </c>
      <c r="B102577" s="18">
        <v>15</v>
      </c>
      <c r="C102577" s="31" t="s">
        <v>113378</v>
      </c>
      <c r="D102577" t="str">
        <f t="shared" ref="D102577:E102577" si="109122">D102575&amp;"_"</f>
        <v>15_</v>
      </c>
      <c r="E102577" s="3" t="str">
        <f t="shared" si="109122"/>
        <v>TRUE_</v>
      </c>
    </row>
    <row r="102578" spans="1:5" ht="15.75" thickBot="1" x14ac:dyDescent="0.3">
      <c r="A102578">
        <v>74801</v>
      </c>
      <c r="B102578" s="18">
        <v>15</v>
      </c>
      <c r="C102578" s="31" t="s">
        <v>113378</v>
      </c>
      <c r="D102578" t="str">
        <f t="shared" ref="D102578:E102578" si="109123">D102575&amp;"_"</f>
        <v>15_</v>
      </c>
      <c r="E102578" s="3" t="str">
        <f t="shared" si="109123"/>
        <v>TRUE_</v>
      </c>
    </row>
    <row r="102579" spans="1:5" ht="15.75" thickBot="1" x14ac:dyDescent="0.3">
      <c r="A102579">
        <v>74802</v>
      </c>
      <c r="B102579" s="18">
        <v>15</v>
      </c>
      <c r="C102579" s="31" t="s">
        <v>113379</v>
      </c>
      <c r="D102579" t="str">
        <f t="shared" ref="D102579:E102579" si="109124">D102575&amp;"_"</f>
        <v>15_</v>
      </c>
      <c r="E102579" s="3" t="str">
        <f t="shared" si="109124"/>
        <v>TRUE_</v>
      </c>
    </row>
    <row r="102580" spans="1:5" ht="15.75" thickBot="1" x14ac:dyDescent="0.3">
      <c r="A102580">
        <v>74803</v>
      </c>
      <c r="B102580" s="18">
        <v>15</v>
      </c>
      <c r="C102580" s="31" t="s">
        <v>113380</v>
      </c>
      <c r="D102580" t="str">
        <f t="shared" ref="D102580:E102580" si="109125">D102575&amp;"_"</f>
        <v>15_</v>
      </c>
      <c r="E102580" s="3" t="str">
        <f t="shared" si="109125"/>
        <v>TRUE_</v>
      </c>
    </row>
    <row r="102581" spans="1:5" ht="15.75" thickBot="1" x14ac:dyDescent="0.3">
      <c r="A102581">
        <v>74804</v>
      </c>
      <c r="B102581" s="18">
        <v>15</v>
      </c>
      <c r="C102581" s="31" t="s">
        <v>113380</v>
      </c>
      <c r="D102581" t="str">
        <f t="shared" ref="D102581:E102581" si="109126">D102575&amp;"_"</f>
        <v>15_</v>
      </c>
      <c r="E102581" s="3" t="str">
        <f t="shared" si="109126"/>
        <v>TRUE_</v>
      </c>
    </row>
    <row r="102582" spans="1:5" ht="15.75" thickBot="1" x14ac:dyDescent="0.3">
      <c r="A102582">
        <v>74805</v>
      </c>
      <c r="B102582" s="18">
        <v>15</v>
      </c>
      <c r="C102582" s="31" t="s">
        <v>113381</v>
      </c>
      <c r="D102582" t="str">
        <f t="shared" ref="D102582:E102582" si="109127">D102575&amp;"_"</f>
        <v>15_</v>
      </c>
      <c r="E102582" s="3" t="str">
        <f t="shared" si="109127"/>
        <v>TRUE_</v>
      </c>
    </row>
    <row r="102583" spans="1:5" ht="15.75" thickBot="1" x14ac:dyDescent="0.3">
      <c r="A102583">
        <v>74806</v>
      </c>
      <c r="B102583" s="18">
        <v>15</v>
      </c>
      <c r="C102583" s="31" t="s">
        <v>113382</v>
      </c>
      <c r="D102583">
        <f t="shared" si="109119"/>
        <v>15</v>
      </c>
      <c r="E102583" s="3" t="b">
        <f t="shared" si="109120"/>
        <v>1</v>
      </c>
    </row>
    <row r="102584" spans="1:5" ht="15.75" thickBot="1" x14ac:dyDescent="0.3">
      <c r="A102584">
        <v>74807</v>
      </c>
      <c r="B102584" s="18">
        <v>15</v>
      </c>
      <c r="C102584" s="31" t="s">
        <v>113383</v>
      </c>
      <c r="D102584" t="str">
        <f t="shared" ref="D102584:E102584" si="109128">D102583&amp;"_"</f>
        <v>15_</v>
      </c>
      <c r="E102584" s="3" t="str">
        <f t="shared" si="109128"/>
        <v>TRUE_</v>
      </c>
    </row>
    <row r="102585" spans="1:5" ht="15.75" thickBot="1" x14ac:dyDescent="0.3">
      <c r="A102585">
        <v>74808</v>
      </c>
      <c r="B102585" s="18">
        <v>15</v>
      </c>
      <c r="C102585" s="31" t="s">
        <v>113384</v>
      </c>
      <c r="D102585" t="str">
        <f t="shared" ref="D102585:E102585" si="109129">D102583&amp;"_"</f>
        <v>15_</v>
      </c>
      <c r="E102585" s="3" t="str">
        <f t="shared" si="109129"/>
        <v>TRUE_</v>
      </c>
    </row>
    <row r="102586" spans="1:5" ht="15.75" thickBot="1" x14ac:dyDescent="0.3">
      <c r="A102586">
        <v>74809</v>
      </c>
      <c r="B102586" s="18">
        <v>15</v>
      </c>
      <c r="C102586" s="31" t="s">
        <v>113384</v>
      </c>
      <c r="D102586" t="str">
        <f t="shared" ref="D102586:E102586" si="109130">D102583&amp;"_"</f>
        <v>15_</v>
      </c>
      <c r="E102586" s="3" t="str">
        <f t="shared" si="109130"/>
        <v>TRUE_</v>
      </c>
    </row>
    <row r="102587" spans="1:5" ht="15.75" thickBot="1" x14ac:dyDescent="0.3">
      <c r="A102587">
        <v>74810</v>
      </c>
      <c r="B102587" s="18">
        <v>15</v>
      </c>
      <c r="C102587" s="31" t="s">
        <v>113384</v>
      </c>
      <c r="D102587" t="str">
        <f t="shared" ref="D102587:E102587" si="109131">D102583&amp;"_"</f>
        <v>15_</v>
      </c>
      <c r="E102587" s="3" t="str">
        <f t="shared" si="109131"/>
        <v>TRUE_</v>
      </c>
    </row>
    <row r="102588" spans="1:5" ht="15.75" thickBot="1" x14ac:dyDescent="0.3">
      <c r="A102588">
        <v>74811</v>
      </c>
      <c r="B102588" s="18">
        <v>15</v>
      </c>
      <c r="C102588" s="31" t="s">
        <v>113385</v>
      </c>
      <c r="D102588" t="str">
        <f t="shared" ref="D102588:E102588" si="109132">D102583&amp;"_"</f>
        <v>15_</v>
      </c>
      <c r="E102588" s="3" t="str">
        <f t="shared" si="109132"/>
        <v>TRUE_</v>
      </c>
    </row>
    <row r="102589" spans="1:5" ht="15.75" thickBot="1" x14ac:dyDescent="0.3">
      <c r="A102589">
        <v>74812</v>
      </c>
      <c r="B102589" s="18">
        <v>15</v>
      </c>
      <c r="C102589" s="31" t="s">
        <v>113386</v>
      </c>
      <c r="D102589" t="str">
        <f t="shared" ref="D102589:E102589" si="109133">D102583&amp;"_"</f>
        <v>15_</v>
      </c>
      <c r="E102589" s="3" t="str">
        <f t="shared" si="109133"/>
        <v>TRUE_</v>
      </c>
    </row>
    <row r="102590" spans="1:5" ht="15.75" thickBot="1" x14ac:dyDescent="0.3">
      <c r="A102590">
        <v>74813</v>
      </c>
      <c r="B102590" s="18">
        <v>15</v>
      </c>
      <c r="C102590" s="31" t="s">
        <v>113387</v>
      </c>
      <c r="D102590" t="str">
        <f t="shared" ref="D102590:E102590" si="109134">D102583&amp;"_"</f>
        <v>15_</v>
      </c>
      <c r="E102590" s="3" t="str">
        <f t="shared" si="109134"/>
        <v>TRUE_</v>
      </c>
    </row>
    <row r="102591" spans="1:5" ht="15.75" thickBot="1" x14ac:dyDescent="0.3">
      <c r="A102591">
        <v>74814</v>
      </c>
      <c r="B102591" s="18">
        <v>15</v>
      </c>
      <c r="C102591" s="31" t="s">
        <v>113388</v>
      </c>
      <c r="D102591">
        <f t="shared" si="109119"/>
        <v>15</v>
      </c>
      <c r="E102591" s="3" t="b">
        <f t="shared" si="109120"/>
        <v>1</v>
      </c>
    </row>
    <row r="102592" spans="1:5" ht="15.75" thickBot="1" x14ac:dyDescent="0.3">
      <c r="A102592">
        <v>74815</v>
      </c>
      <c r="B102592" s="18">
        <v>15</v>
      </c>
      <c r="C102592" s="31" t="s">
        <v>113389</v>
      </c>
      <c r="D102592" t="str">
        <f t="shared" ref="D102592:E102592" si="109135">D102591&amp;"_"</f>
        <v>15_</v>
      </c>
      <c r="E102592" s="3" t="str">
        <f t="shared" si="109135"/>
        <v>TRUE_</v>
      </c>
    </row>
    <row r="102593" spans="1:5" ht="15.75" thickBot="1" x14ac:dyDescent="0.3">
      <c r="A102593">
        <v>74816</v>
      </c>
      <c r="B102593" s="18">
        <v>15</v>
      </c>
      <c r="C102593" s="31" t="s">
        <v>113389</v>
      </c>
      <c r="D102593" t="str">
        <f t="shared" ref="D102593:E102593" si="109136">D102591&amp;"_"</f>
        <v>15_</v>
      </c>
      <c r="E102593" s="3" t="str">
        <f t="shared" si="109136"/>
        <v>TRUE_</v>
      </c>
    </row>
    <row r="102594" spans="1:5" ht="15.75" thickBot="1" x14ac:dyDescent="0.3">
      <c r="A102594">
        <v>74817</v>
      </c>
      <c r="B102594" s="18">
        <v>15</v>
      </c>
      <c r="C102594" s="31" t="s">
        <v>113390</v>
      </c>
      <c r="D102594" t="str">
        <f t="shared" ref="D102594:E102594" si="109137">D102591&amp;"_"</f>
        <v>15_</v>
      </c>
      <c r="E102594" s="3" t="str">
        <f t="shared" si="109137"/>
        <v>TRUE_</v>
      </c>
    </row>
    <row r="102595" spans="1:5" ht="15.75" thickBot="1" x14ac:dyDescent="0.3">
      <c r="A102595">
        <v>74818</v>
      </c>
      <c r="B102595" s="18">
        <v>15</v>
      </c>
      <c r="C102595" s="31" t="s">
        <v>113391</v>
      </c>
      <c r="D102595" t="str">
        <f t="shared" ref="D102595:E102595" si="109138">D102591&amp;"_"</f>
        <v>15_</v>
      </c>
      <c r="E102595" s="3" t="str">
        <f t="shared" si="109138"/>
        <v>TRUE_</v>
      </c>
    </row>
    <row r="102596" spans="1:5" ht="15.75" thickBot="1" x14ac:dyDescent="0.3">
      <c r="A102596">
        <v>74819</v>
      </c>
      <c r="B102596" s="18">
        <v>15</v>
      </c>
      <c r="C102596" s="31" t="s">
        <v>113391</v>
      </c>
      <c r="D102596" t="str">
        <f t="shared" ref="D102596:E102596" si="109139">D102591&amp;"_"</f>
        <v>15_</v>
      </c>
      <c r="E102596" s="3" t="str">
        <f t="shared" si="109139"/>
        <v>TRUE_</v>
      </c>
    </row>
    <row r="102597" spans="1:5" ht="15.75" thickBot="1" x14ac:dyDescent="0.3">
      <c r="A102597">
        <v>74820</v>
      </c>
      <c r="B102597" s="18">
        <v>15</v>
      </c>
      <c r="C102597" s="31" t="s">
        <v>113392</v>
      </c>
      <c r="D102597" t="str">
        <f t="shared" ref="D102597:E102597" si="109140">D102591&amp;"_"</f>
        <v>15_</v>
      </c>
      <c r="E102597" s="3" t="str">
        <f t="shared" si="109140"/>
        <v>TRUE_</v>
      </c>
    </row>
    <row r="102598" spans="1:5" ht="15.75" thickBot="1" x14ac:dyDescent="0.3">
      <c r="A102598">
        <v>74821</v>
      </c>
      <c r="B102598" s="18">
        <v>15</v>
      </c>
      <c r="C102598" s="31" t="s">
        <v>113393</v>
      </c>
      <c r="D102598" t="str">
        <f t="shared" ref="D102598:E102598" si="109141">D102591&amp;"_"</f>
        <v>15_</v>
      </c>
      <c r="E102598" s="3" t="str">
        <f t="shared" si="109141"/>
        <v>TRUE_</v>
      </c>
    </row>
    <row r="102599" spans="1:5" ht="15.75" thickBot="1" x14ac:dyDescent="0.3">
      <c r="A102599">
        <v>74822</v>
      </c>
      <c r="B102599" s="18">
        <v>15</v>
      </c>
      <c r="C102599" s="31" t="s">
        <v>113393</v>
      </c>
      <c r="D102599">
        <f t="shared" si="109119"/>
        <v>15</v>
      </c>
      <c r="E102599" s="3" t="b">
        <f t="shared" si="109120"/>
        <v>1</v>
      </c>
    </row>
    <row r="102600" spans="1:5" ht="15.75" thickBot="1" x14ac:dyDescent="0.3">
      <c r="A102600">
        <v>74823</v>
      </c>
      <c r="B102600" s="18">
        <v>15</v>
      </c>
      <c r="C102600" s="31" t="s">
        <v>113394</v>
      </c>
      <c r="D102600" t="str">
        <f t="shared" ref="D102600:E102600" si="109142">D102599&amp;"_"</f>
        <v>15_</v>
      </c>
      <c r="E102600" s="3" t="str">
        <f t="shared" si="109142"/>
        <v>TRUE_</v>
      </c>
    </row>
    <row r="102601" spans="1:5" ht="15.75" thickBot="1" x14ac:dyDescent="0.3">
      <c r="A102601">
        <v>74824</v>
      </c>
      <c r="B102601" s="18">
        <v>15</v>
      </c>
      <c r="C102601" s="31" t="s">
        <v>113395</v>
      </c>
      <c r="D102601" t="str">
        <f t="shared" ref="D102601:E102601" si="109143">D102599&amp;"_"</f>
        <v>15_</v>
      </c>
      <c r="E102601" s="3" t="str">
        <f t="shared" si="109143"/>
        <v>TRUE_</v>
      </c>
    </row>
    <row r="102602" spans="1:5" ht="15.75" thickBot="1" x14ac:dyDescent="0.3">
      <c r="A102602">
        <v>74825</v>
      </c>
      <c r="B102602" s="18">
        <v>15</v>
      </c>
      <c r="C102602" s="31" t="s">
        <v>113395</v>
      </c>
      <c r="D102602" t="str">
        <f t="shared" ref="D102602:E102602" si="109144">D102599&amp;"_"</f>
        <v>15_</v>
      </c>
      <c r="E102602" s="3" t="str">
        <f t="shared" si="109144"/>
        <v>TRUE_</v>
      </c>
    </row>
    <row r="102603" spans="1:5" ht="15.75" thickBot="1" x14ac:dyDescent="0.3">
      <c r="A102603">
        <v>74826</v>
      </c>
      <c r="B102603" s="18">
        <v>15</v>
      </c>
      <c r="C102603" s="31" t="s">
        <v>113396</v>
      </c>
      <c r="D102603" t="str">
        <f t="shared" ref="D102603:E102603" si="109145">D102599&amp;"_"</f>
        <v>15_</v>
      </c>
      <c r="E102603" s="3" t="str">
        <f t="shared" si="109145"/>
        <v>TRUE_</v>
      </c>
    </row>
    <row r="102604" spans="1:5" ht="15.75" thickBot="1" x14ac:dyDescent="0.3">
      <c r="A102604">
        <v>74827</v>
      </c>
      <c r="B102604" s="18">
        <v>15</v>
      </c>
      <c r="C102604" s="31" t="s">
        <v>113397</v>
      </c>
      <c r="D102604" t="str">
        <f t="shared" ref="D102604:E102604" si="109146">D102599&amp;"_"</f>
        <v>15_</v>
      </c>
      <c r="E102604" s="3" t="str">
        <f t="shared" si="109146"/>
        <v>TRUE_</v>
      </c>
    </row>
    <row r="102605" spans="1:5" ht="15.75" thickBot="1" x14ac:dyDescent="0.3">
      <c r="A102605">
        <v>74828</v>
      </c>
      <c r="B102605" s="18">
        <v>15</v>
      </c>
      <c r="C102605" s="31" t="s">
        <v>113398</v>
      </c>
      <c r="D102605" t="str">
        <f t="shared" ref="D102605:E102605" si="109147">D102599&amp;"_"</f>
        <v>15_</v>
      </c>
      <c r="E102605" s="3" t="str">
        <f t="shared" si="109147"/>
        <v>TRUE_</v>
      </c>
    </row>
    <row r="102606" spans="1:5" ht="15.75" thickBot="1" x14ac:dyDescent="0.3">
      <c r="A102606">
        <v>74829</v>
      </c>
      <c r="B102606" s="18">
        <v>15</v>
      </c>
      <c r="C102606" s="31" t="s">
        <v>113398</v>
      </c>
      <c r="D102606" t="str">
        <f t="shared" ref="D102606:E102606" si="109148">D102599&amp;"_"</f>
        <v>15_</v>
      </c>
      <c r="E102606" s="3" t="str">
        <f t="shared" si="109148"/>
        <v>TRUE_</v>
      </c>
    </row>
    <row r="102607" spans="1:5" ht="15.75" thickBot="1" x14ac:dyDescent="0.3">
      <c r="A102607">
        <v>74830</v>
      </c>
      <c r="B102607" s="18">
        <v>15</v>
      </c>
      <c r="C102607" s="31" t="s">
        <v>113399</v>
      </c>
      <c r="D102607">
        <f t="shared" si="109119"/>
        <v>15</v>
      </c>
      <c r="E102607" s="3" t="b">
        <f t="shared" si="109120"/>
        <v>1</v>
      </c>
    </row>
    <row r="102608" spans="1:5" ht="15.75" thickBot="1" x14ac:dyDescent="0.3">
      <c r="A102608">
        <v>74831</v>
      </c>
      <c r="B102608" s="18">
        <v>15</v>
      </c>
      <c r="C102608" s="31" t="s">
        <v>113399</v>
      </c>
      <c r="D102608" t="str">
        <f t="shared" ref="D102608:E102608" si="109149">D102607&amp;"_"</f>
        <v>15_</v>
      </c>
      <c r="E102608" s="3" t="str">
        <f t="shared" si="109149"/>
        <v>TRUE_</v>
      </c>
    </row>
    <row r="102609" spans="1:5" ht="15.75" thickBot="1" x14ac:dyDescent="0.3">
      <c r="A102609">
        <v>74832</v>
      </c>
      <c r="B102609" s="18">
        <v>15</v>
      </c>
      <c r="C102609" s="31" t="s">
        <v>113400</v>
      </c>
      <c r="D102609" t="str">
        <f t="shared" ref="D102609:E102609" si="109150">D102607&amp;"_"</f>
        <v>15_</v>
      </c>
      <c r="E102609" s="3" t="str">
        <f t="shared" si="109150"/>
        <v>TRUE_</v>
      </c>
    </row>
    <row r="102610" spans="1:5" ht="15.75" thickBot="1" x14ac:dyDescent="0.3">
      <c r="A102610">
        <v>74833</v>
      </c>
      <c r="B102610" s="18">
        <v>15</v>
      </c>
      <c r="C102610" s="31" t="s">
        <v>113400</v>
      </c>
      <c r="D102610" t="str">
        <f t="shared" ref="D102610:E102610" si="109151">D102607&amp;"_"</f>
        <v>15_</v>
      </c>
      <c r="E102610" s="3" t="str">
        <f t="shared" si="109151"/>
        <v>TRUE_</v>
      </c>
    </row>
    <row r="102611" spans="1:5" ht="15.75" thickBot="1" x14ac:dyDescent="0.3">
      <c r="A102611">
        <v>74834</v>
      </c>
      <c r="B102611" s="18">
        <v>15</v>
      </c>
      <c r="C102611" s="31" t="s">
        <v>113401</v>
      </c>
      <c r="D102611" t="str">
        <f t="shared" ref="D102611:E102611" si="109152">D102607&amp;"_"</f>
        <v>15_</v>
      </c>
      <c r="E102611" s="3" t="str">
        <f t="shared" si="109152"/>
        <v>TRUE_</v>
      </c>
    </row>
    <row r="102612" spans="1:5" ht="15.75" thickBot="1" x14ac:dyDescent="0.3">
      <c r="A102612">
        <v>74835</v>
      </c>
      <c r="B102612" s="18">
        <v>15</v>
      </c>
      <c r="C102612" s="31" t="s">
        <v>113402</v>
      </c>
      <c r="D102612" t="str">
        <f t="shared" ref="D102612:E102612" si="109153">D102607&amp;"_"</f>
        <v>15_</v>
      </c>
      <c r="E102612" s="3" t="str">
        <f t="shared" si="109153"/>
        <v>TRUE_</v>
      </c>
    </row>
    <row r="102613" spans="1:5" ht="15.75" thickBot="1" x14ac:dyDescent="0.3">
      <c r="A102613">
        <v>74836</v>
      </c>
      <c r="B102613" s="18">
        <v>15</v>
      </c>
      <c r="C102613" s="31" t="s">
        <v>113403</v>
      </c>
      <c r="D102613" t="str">
        <f t="shared" ref="D102613:E102613" si="109154">D102607&amp;"_"</f>
        <v>15_</v>
      </c>
      <c r="E102613" s="3" t="str">
        <f t="shared" si="109154"/>
        <v>TRUE_</v>
      </c>
    </row>
    <row r="102614" spans="1:5" ht="15.75" thickBot="1" x14ac:dyDescent="0.3">
      <c r="A102614">
        <v>74837</v>
      </c>
      <c r="B102614" s="18">
        <v>15</v>
      </c>
      <c r="C102614" s="31" t="s">
        <v>113404</v>
      </c>
      <c r="D102614" t="str">
        <f t="shared" ref="D102614:E102614" si="109155">D102607&amp;"_"</f>
        <v>15_</v>
      </c>
      <c r="E102614" s="3" t="str">
        <f t="shared" si="109155"/>
        <v>TRUE_</v>
      </c>
    </row>
    <row r="102615" spans="1:5" ht="15.75" thickBot="1" x14ac:dyDescent="0.3">
      <c r="A102615">
        <v>74838</v>
      </c>
      <c r="B102615" s="18">
        <v>15</v>
      </c>
      <c r="C102615" s="31" t="s">
        <v>113405</v>
      </c>
      <c r="D102615">
        <f t="shared" si="109119"/>
        <v>15</v>
      </c>
      <c r="E102615" s="3" t="b">
        <f t="shared" si="109120"/>
        <v>1</v>
      </c>
    </row>
    <row r="102616" spans="1:5" ht="15.75" thickBot="1" x14ac:dyDescent="0.3">
      <c r="A102616">
        <v>74839</v>
      </c>
      <c r="B102616" s="18">
        <v>15</v>
      </c>
      <c r="C102616" s="31" t="s">
        <v>113405</v>
      </c>
      <c r="D102616" t="str">
        <f t="shared" ref="D102616:E102616" si="109156">D102615&amp;"_"</f>
        <v>15_</v>
      </c>
      <c r="E102616" s="3" t="str">
        <f t="shared" si="109156"/>
        <v>TRUE_</v>
      </c>
    </row>
    <row r="102617" spans="1:5" ht="15.75" thickBot="1" x14ac:dyDescent="0.3">
      <c r="A102617">
        <v>74840</v>
      </c>
      <c r="B102617" s="18">
        <v>15</v>
      </c>
      <c r="C102617" s="31" t="s">
        <v>113406</v>
      </c>
      <c r="D102617" t="str">
        <f t="shared" ref="D102617:E102617" si="109157">D102615&amp;"_"</f>
        <v>15_</v>
      </c>
      <c r="E102617" s="3" t="str">
        <f t="shared" si="109157"/>
        <v>TRUE_</v>
      </c>
    </row>
    <row r="102618" spans="1:5" ht="15.75" thickBot="1" x14ac:dyDescent="0.3">
      <c r="A102618">
        <v>74841</v>
      </c>
      <c r="B102618" s="18">
        <v>15</v>
      </c>
      <c r="C102618" s="31" t="s">
        <v>113407</v>
      </c>
      <c r="D102618" t="str">
        <f t="shared" ref="D102618:E102618" si="109158">D102615&amp;"_"</f>
        <v>15_</v>
      </c>
      <c r="E102618" s="3" t="str">
        <f t="shared" si="109158"/>
        <v>TRUE_</v>
      </c>
    </row>
    <row r="102619" spans="1:5" ht="15.75" thickBot="1" x14ac:dyDescent="0.3">
      <c r="A102619">
        <v>74842</v>
      </c>
      <c r="B102619" s="18">
        <v>15</v>
      </c>
      <c r="C102619" s="31" t="s">
        <v>113407</v>
      </c>
      <c r="D102619" t="str">
        <f t="shared" ref="D102619:E102619" si="109159">D102615&amp;"_"</f>
        <v>15_</v>
      </c>
      <c r="E102619" s="3" t="str">
        <f t="shared" si="109159"/>
        <v>TRUE_</v>
      </c>
    </row>
    <row r="102620" spans="1:5" ht="15.75" thickBot="1" x14ac:dyDescent="0.3">
      <c r="A102620">
        <v>74843</v>
      </c>
      <c r="B102620" s="18">
        <v>15</v>
      </c>
      <c r="C102620" s="31" t="s">
        <v>113407</v>
      </c>
      <c r="D102620" t="str">
        <f t="shared" ref="D102620:E102620" si="109160">D102615&amp;"_"</f>
        <v>15_</v>
      </c>
      <c r="E102620" s="3" t="str">
        <f t="shared" si="109160"/>
        <v>TRUE_</v>
      </c>
    </row>
    <row r="102621" spans="1:5" ht="15.75" thickBot="1" x14ac:dyDescent="0.3">
      <c r="A102621">
        <v>74844</v>
      </c>
      <c r="B102621" s="18">
        <v>15</v>
      </c>
      <c r="C102621" s="31" t="s">
        <v>113408</v>
      </c>
      <c r="D102621" t="str">
        <f t="shared" ref="D102621:E102621" si="109161">D102615&amp;"_"</f>
        <v>15_</v>
      </c>
      <c r="E102621" s="3" t="str">
        <f t="shared" si="109161"/>
        <v>TRUE_</v>
      </c>
    </row>
    <row r="102622" spans="1:5" ht="15.75" thickBot="1" x14ac:dyDescent="0.3">
      <c r="A102622">
        <v>74845</v>
      </c>
      <c r="B102622" s="18">
        <v>15</v>
      </c>
      <c r="C102622" s="31" t="s">
        <v>113408</v>
      </c>
      <c r="D102622" t="str">
        <f t="shared" ref="D102622:E102622" si="109162">D102615&amp;"_"</f>
        <v>15_</v>
      </c>
      <c r="E102622" s="3" t="str">
        <f t="shared" si="109162"/>
        <v>TRUE_</v>
      </c>
    </row>
    <row r="102623" spans="1:5" ht="15.75" thickBot="1" x14ac:dyDescent="0.3">
      <c r="A102623">
        <v>74846</v>
      </c>
      <c r="B102623" s="18">
        <v>15</v>
      </c>
      <c r="C102623" s="31" t="s">
        <v>113408</v>
      </c>
      <c r="D102623">
        <f t="shared" si="109119"/>
        <v>15</v>
      </c>
      <c r="E102623" s="3" t="b">
        <f t="shared" si="109120"/>
        <v>1</v>
      </c>
    </row>
    <row r="102624" spans="1:5" ht="15.75" thickBot="1" x14ac:dyDescent="0.3">
      <c r="A102624">
        <v>74847</v>
      </c>
      <c r="B102624" s="18">
        <v>15</v>
      </c>
      <c r="C102624" s="31" t="s">
        <v>124218</v>
      </c>
      <c r="D102624" t="str">
        <f t="shared" ref="D102624:E102624" si="109163">D102623&amp;"_"</f>
        <v>15_</v>
      </c>
      <c r="E102624" s="3" t="str">
        <f t="shared" si="109163"/>
        <v>TRUE_</v>
      </c>
    </row>
    <row r="102625" spans="1:5" ht="15.75" thickBot="1" x14ac:dyDescent="0.3">
      <c r="A102625">
        <v>74848</v>
      </c>
      <c r="B102625" s="18">
        <v>15</v>
      </c>
      <c r="C102625" s="31" t="s">
        <v>124218</v>
      </c>
      <c r="D102625" t="str">
        <f t="shared" ref="D102625:E102625" si="109164">D102623&amp;"_"</f>
        <v>15_</v>
      </c>
      <c r="E102625" s="3" t="str">
        <f t="shared" si="109164"/>
        <v>TRUE_</v>
      </c>
    </row>
    <row r="102626" spans="1:5" ht="15.75" thickBot="1" x14ac:dyDescent="0.3">
      <c r="A102626">
        <v>74849</v>
      </c>
      <c r="B102626" s="18">
        <v>15</v>
      </c>
      <c r="C102626" s="31" t="s">
        <v>113409</v>
      </c>
      <c r="D102626" t="str">
        <f t="shared" ref="D102626:E102626" si="109165">D102623&amp;"_"</f>
        <v>15_</v>
      </c>
      <c r="E102626" s="3" t="str">
        <f t="shared" si="109165"/>
        <v>TRUE_</v>
      </c>
    </row>
    <row r="102627" spans="1:5" ht="15.75" thickBot="1" x14ac:dyDescent="0.3">
      <c r="A102627">
        <v>74850</v>
      </c>
      <c r="B102627" s="18">
        <v>15</v>
      </c>
      <c r="C102627" s="31" t="s">
        <v>124219</v>
      </c>
      <c r="D102627" t="str">
        <f t="shared" ref="D102627:E102627" si="109166">D102623&amp;"_"</f>
        <v>15_</v>
      </c>
      <c r="E102627" s="3" t="str">
        <f t="shared" si="109166"/>
        <v>TRUE_</v>
      </c>
    </row>
    <row r="102628" spans="1:5" ht="15.75" thickBot="1" x14ac:dyDescent="0.3">
      <c r="A102628">
        <v>74851</v>
      </c>
      <c r="B102628" s="18">
        <v>15</v>
      </c>
      <c r="C102628" s="31" t="s">
        <v>124220</v>
      </c>
      <c r="D102628" t="str">
        <f t="shared" ref="D102628:E102628" si="109167">D102623&amp;"_"</f>
        <v>15_</v>
      </c>
      <c r="E102628" s="3" t="str">
        <f t="shared" si="109167"/>
        <v>TRUE_</v>
      </c>
    </row>
    <row r="102629" spans="1:5" ht="15.75" thickBot="1" x14ac:dyDescent="0.3">
      <c r="A102629">
        <v>74852</v>
      </c>
      <c r="B102629" s="18">
        <v>15</v>
      </c>
      <c r="C102629" s="31" t="s">
        <v>124221</v>
      </c>
      <c r="D102629" t="str">
        <f t="shared" ref="D102629:E102629" si="109168">D102623&amp;"_"</f>
        <v>15_</v>
      </c>
      <c r="E102629" s="3" t="str">
        <f t="shared" si="109168"/>
        <v>TRUE_</v>
      </c>
    </row>
    <row r="102630" spans="1:5" ht="15.75" thickBot="1" x14ac:dyDescent="0.3">
      <c r="A102630">
        <v>74853</v>
      </c>
      <c r="B102630" s="18">
        <v>15</v>
      </c>
      <c r="C102630" s="31" t="s">
        <v>113410</v>
      </c>
      <c r="D102630" t="str">
        <f t="shared" ref="D102630:E102630" si="109169">D102623&amp;"_"</f>
        <v>15_</v>
      </c>
      <c r="E102630" s="3" t="str">
        <f t="shared" si="109169"/>
        <v>TRUE_</v>
      </c>
    </row>
    <row r="102631" spans="1:5" ht="15.75" thickBot="1" x14ac:dyDescent="0.3">
      <c r="A102631">
        <v>74854</v>
      </c>
      <c r="B102631" s="18">
        <v>15</v>
      </c>
      <c r="C102631" s="31" t="s">
        <v>113411</v>
      </c>
      <c r="D102631">
        <f t="shared" si="109119"/>
        <v>15</v>
      </c>
      <c r="E102631" s="3" t="b">
        <f t="shared" si="109120"/>
        <v>1</v>
      </c>
    </row>
    <row r="102632" spans="1:5" ht="15.75" thickBot="1" x14ac:dyDescent="0.3">
      <c r="A102632">
        <v>74855</v>
      </c>
      <c r="B102632" s="18">
        <v>15</v>
      </c>
      <c r="C102632" s="31" t="s">
        <v>113412</v>
      </c>
      <c r="D102632" t="str">
        <f t="shared" ref="D102632:E102632" si="109170">D102631&amp;"_"</f>
        <v>15_</v>
      </c>
      <c r="E102632" s="3" t="str">
        <f t="shared" si="109170"/>
        <v>TRUE_</v>
      </c>
    </row>
    <row r="102633" spans="1:5" ht="15.75" thickBot="1" x14ac:dyDescent="0.3">
      <c r="A102633">
        <v>74856</v>
      </c>
      <c r="B102633" s="18">
        <v>15</v>
      </c>
      <c r="C102633" s="31" t="s">
        <v>113413</v>
      </c>
      <c r="D102633" t="str">
        <f t="shared" ref="D102633:E102633" si="109171">D102631&amp;"_"</f>
        <v>15_</v>
      </c>
      <c r="E102633" s="3" t="str">
        <f t="shared" si="109171"/>
        <v>TRUE_</v>
      </c>
    </row>
    <row r="102634" spans="1:5" ht="15.75" thickBot="1" x14ac:dyDescent="0.3">
      <c r="A102634">
        <v>74857</v>
      </c>
      <c r="B102634" s="18">
        <v>15</v>
      </c>
      <c r="C102634" s="31" t="s">
        <v>113413</v>
      </c>
      <c r="D102634" t="str">
        <f t="shared" ref="D102634:E102634" si="109172">D102631&amp;"_"</f>
        <v>15_</v>
      </c>
      <c r="E102634" s="3" t="str">
        <f t="shared" si="109172"/>
        <v>TRUE_</v>
      </c>
    </row>
    <row r="102635" spans="1:5" ht="15.75" thickBot="1" x14ac:dyDescent="0.3">
      <c r="A102635">
        <v>74858</v>
      </c>
      <c r="B102635" s="18">
        <v>15</v>
      </c>
      <c r="C102635" s="31" t="s">
        <v>113413</v>
      </c>
      <c r="D102635" t="str">
        <f t="shared" ref="D102635:E102635" si="109173">D102631&amp;"_"</f>
        <v>15_</v>
      </c>
      <c r="E102635" s="3" t="str">
        <f t="shared" si="109173"/>
        <v>TRUE_</v>
      </c>
    </row>
    <row r="102636" spans="1:5" ht="15.75" thickBot="1" x14ac:dyDescent="0.3">
      <c r="A102636">
        <v>74859</v>
      </c>
      <c r="B102636" s="18">
        <v>15</v>
      </c>
      <c r="C102636" s="31" t="s">
        <v>113414</v>
      </c>
      <c r="D102636" t="str">
        <f t="shared" ref="D102636:E102636" si="109174">D102631&amp;"_"</f>
        <v>15_</v>
      </c>
      <c r="E102636" s="3" t="str">
        <f t="shared" si="109174"/>
        <v>TRUE_</v>
      </c>
    </row>
    <row r="102637" spans="1:5" ht="15.75" thickBot="1" x14ac:dyDescent="0.3">
      <c r="A102637">
        <v>74860</v>
      </c>
      <c r="B102637" s="18">
        <v>15</v>
      </c>
      <c r="C102637" s="31" t="s">
        <v>113415</v>
      </c>
      <c r="D102637" t="str">
        <f t="shared" ref="D102637:E102637" si="109175">D102631&amp;"_"</f>
        <v>15_</v>
      </c>
      <c r="E102637" s="3" t="str">
        <f t="shared" si="109175"/>
        <v>TRUE_</v>
      </c>
    </row>
    <row r="102638" spans="1:5" ht="15.75" thickBot="1" x14ac:dyDescent="0.3">
      <c r="A102638">
        <v>74861</v>
      </c>
      <c r="B102638" s="18">
        <v>15</v>
      </c>
      <c r="C102638" s="31" t="s">
        <v>113416</v>
      </c>
      <c r="D102638" t="str">
        <f t="shared" ref="D102638:E102638" si="109176">D102631&amp;"_"</f>
        <v>15_</v>
      </c>
      <c r="E102638" s="3" t="str">
        <f t="shared" si="109176"/>
        <v>TRUE_</v>
      </c>
    </row>
    <row r="102639" spans="1:5" ht="15.75" thickBot="1" x14ac:dyDescent="0.3">
      <c r="A102639">
        <v>74862</v>
      </c>
      <c r="B102639" s="18">
        <v>15</v>
      </c>
      <c r="C102639" s="31" t="s">
        <v>113417</v>
      </c>
      <c r="D102639">
        <f t="shared" ref="D102639:D102695" si="109177">MODE(B102639:B102646)</f>
        <v>15</v>
      </c>
      <c r="E102639" s="3" t="b">
        <f t="shared" ref="E102639:E102695" si="109178">AND(IF(COUNTIF(B102639:B102646,D102639)&gt;5, TRUE, FALSE), D102639&lt;&gt;0)</f>
        <v>1</v>
      </c>
    </row>
    <row r="102640" spans="1:5" ht="15.75" thickBot="1" x14ac:dyDescent="0.3">
      <c r="A102640">
        <v>74863</v>
      </c>
      <c r="B102640" s="18">
        <v>15</v>
      </c>
      <c r="C102640" s="31" t="s">
        <v>113417</v>
      </c>
      <c r="D102640" t="str">
        <f t="shared" ref="D102640:E102640" si="109179">D102639&amp;"_"</f>
        <v>15_</v>
      </c>
      <c r="E102640" s="3" t="str">
        <f t="shared" si="109179"/>
        <v>TRUE_</v>
      </c>
    </row>
    <row r="102641" spans="1:5" ht="15.75" thickBot="1" x14ac:dyDescent="0.3">
      <c r="A102641">
        <v>74864</v>
      </c>
      <c r="B102641" s="18">
        <v>15</v>
      </c>
      <c r="C102641" s="31" t="s">
        <v>113417</v>
      </c>
      <c r="D102641" t="str">
        <f t="shared" ref="D102641:E102641" si="109180">D102639&amp;"_"</f>
        <v>15_</v>
      </c>
      <c r="E102641" s="3" t="str">
        <f t="shared" si="109180"/>
        <v>TRUE_</v>
      </c>
    </row>
    <row r="102642" spans="1:5" ht="15.75" thickBot="1" x14ac:dyDescent="0.3">
      <c r="A102642">
        <v>74865</v>
      </c>
      <c r="B102642" s="18">
        <v>15</v>
      </c>
      <c r="C102642" s="31" t="s">
        <v>113418</v>
      </c>
      <c r="D102642" t="str">
        <f t="shared" ref="D102642:E102642" si="109181">D102639&amp;"_"</f>
        <v>15_</v>
      </c>
      <c r="E102642" s="3" t="str">
        <f t="shared" si="109181"/>
        <v>TRUE_</v>
      </c>
    </row>
    <row r="102643" spans="1:5" ht="15.75" thickBot="1" x14ac:dyDescent="0.3">
      <c r="A102643">
        <v>74866</v>
      </c>
      <c r="B102643" s="18">
        <v>15</v>
      </c>
      <c r="C102643" s="31" t="s">
        <v>113419</v>
      </c>
      <c r="D102643" t="str">
        <f t="shared" ref="D102643:E102643" si="109182">D102639&amp;"_"</f>
        <v>15_</v>
      </c>
      <c r="E102643" s="3" t="str">
        <f t="shared" si="109182"/>
        <v>TRUE_</v>
      </c>
    </row>
    <row r="102644" spans="1:5" ht="15.75" thickBot="1" x14ac:dyDescent="0.3">
      <c r="A102644">
        <v>74867</v>
      </c>
      <c r="B102644" s="18">
        <v>15</v>
      </c>
      <c r="C102644" s="31" t="s">
        <v>113420</v>
      </c>
      <c r="D102644" t="str">
        <f t="shared" ref="D102644:E102644" si="109183">D102639&amp;"_"</f>
        <v>15_</v>
      </c>
      <c r="E102644" s="3" t="str">
        <f t="shared" si="109183"/>
        <v>TRUE_</v>
      </c>
    </row>
    <row r="102645" spans="1:5" ht="15.75" thickBot="1" x14ac:dyDescent="0.3">
      <c r="A102645">
        <v>74868</v>
      </c>
      <c r="B102645" s="18">
        <v>15</v>
      </c>
      <c r="C102645" s="31" t="s">
        <v>113421</v>
      </c>
      <c r="D102645" t="str">
        <f t="shared" ref="D102645:E102645" si="109184">D102639&amp;"_"</f>
        <v>15_</v>
      </c>
      <c r="E102645" s="3" t="str">
        <f t="shared" si="109184"/>
        <v>TRUE_</v>
      </c>
    </row>
    <row r="102646" spans="1:5" ht="15.75" thickBot="1" x14ac:dyDescent="0.3">
      <c r="A102646">
        <v>74869</v>
      </c>
      <c r="B102646" s="18">
        <v>15</v>
      </c>
      <c r="C102646" s="31" t="s">
        <v>113422</v>
      </c>
      <c r="D102646" t="str">
        <f t="shared" ref="D102646:E102646" si="109185">D102639&amp;"_"</f>
        <v>15_</v>
      </c>
      <c r="E102646" s="3" t="str">
        <f t="shared" si="109185"/>
        <v>TRUE_</v>
      </c>
    </row>
    <row r="102647" spans="1:5" ht="15.75" thickBot="1" x14ac:dyDescent="0.3">
      <c r="A102647">
        <v>74870</v>
      </c>
      <c r="B102647" s="18">
        <v>15</v>
      </c>
      <c r="C102647" s="31" t="s">
        <v>113422</v>
      </c>
      <c r="D102647">
        <f t="shared" si="109177"/>
        <v>15</v>
      </c>
      <c r="E102647" s="3" t="b">
        <f t="shared" si="109178"/>
        <v>1</v>
      </c>
    </row>
    <row r="102648" spans="1:5" ht="15.75" thickBot="1" x14ac:dyDescent="0.3">
      <c r="A102648">
        <v>74871</v>
      </c>
      <c r="B102648" s="18">
        <v>15</v>
      </c>
      <c r="C102648" s="31" t="s">
        <v>113423</v>
      </c>
      <c r="D102648" t="str">
        <f t="shared" ref="D102648:E102648" si="109186">D102647&amp;"_"</f>
        <v>15_</v>
      </c>
      <c r="E102648" s="3" t="str">
        <f t="shared" si="109186"/>
        <v>TRUE_</v>
      </c>
    </row>
    <row r="102649" spans="1:5" ht="15.75" thickBot="1" x14ac:dyDescent="0.3">
      <c r="A102649">
        <v>74872</v>
      </c>
      <c r="B102649" s="18">
        <v>15</v>
      </c>
      <c r="C102649" s="31" t="s">
        <v>113424</v>
      </c>
      <c r="D102649" t="str">
        <f t="shared" ref="D102649:E102649" si="109187">D102647&amp;"_"</f>
        <v>15_</v>
      </c>
      <c r="E102649" s="3" t="str">
        <f t="shared" si="109187"/>
        <v>TRUE_</v>
      </c>
    </row>
    <row r="102650" spans="1:5" ht="15.75" thickBot="1" x14ac:dyDescent="0.3">
      <c r="A102650">
        <v>74873</v>
      </c>
      <c r="B102650" s="18">
        <v>15</v>
      </c>
      <c r="C102650" s="31" t="s">
        <v>113425</v>
      </c>
      <c r="D102650" t="str">
        <f t="shared" ref="D102650:E102650" si="109188">D102647&amp;"_"</f>
        <v>15_</v>
      </c>
      <c r="E102650" s="3" t="str">
        <f t="shared" si="109188"/>
        <v>TRUE_</v>
      </c>
    </row>
    <row r="102651" spans="1:5" ht="15.75" thickBot="1" x14ac:dyDescent="0.3">
      <c r="A102651">
        <v>74874</v>
      </c>
      <c r="B102651" s="18">
        <v>15</v>
      </c>
      <c r="C102651" s="31" t="s">
        <v>113426</v>
      </c>
      <c r="D102651" t="str">
        <f t="shared" ref="D102651:E102651" si="109189">D102647&amp;"_"</f>
        <v>15_</v>
      </c>
      <c r="E102651" s="3" t="str">
        <f t="shared" si="109189"/>
        <v>TRUE_</v>
      </c>
    </row>
    <row r="102652" spans="1:5" ht="15.75" thickBot="1" x14ac:dyDescent="0.3">
      <c r="A102652">
        <v>74875</v>
      </c>
      <c r="B102652" s="18">
        <v>15</v>
      </c>
      <c r="C102652" s="31" t="s">
        <v>113426</v>
      </c>
      <c r="D102652" t="str">
        <f t="shared" ref="D102652:E102652" si="109190">D102647&amp;"_"</f>
        <v>15_</v>
      </c>
      <c r="E102652" s="3" t="str">
        <f t="shared" si="109190"/>
        <v>TRUE_</v>
      </c>
    </row>
    <row r="102653" spans="1:5" ht="15.75" thickBot="1" x14ac:dyDescent="0.3">
      <c r="A102653">
        <v>74876</v>
      </c>
      <c r="B102653" s="18">
        <v>15</v>
      </c>
      <c r="C102653" s="31" t="s">
        <v>113427</v>
      </c>
      <c r="D102653" t="str">
        <f t="shared" ref="D102653:E102653" si="109191">D102647&amp;"_"</f>
        <v>15_</v>
      </c>
      <c r="E102653" s="3" t="str">
        <f t="shared" si="109191"/>
        <v>TRUE_</v>
      </c>
    </row>
    <row r="102654" spans="1:5" ht="15.75" thickBot="1" x14ac:dyDescent="0.3">
      <c r="A102654">
        <v>74877</v>
      </c>
      <c r="B102654" s="18">
        <v>15</v>
      </c>
      <c r="C102654" s="31" t="s">
        <v>113427</v>
      </c>
      <c r="D102654" t="str">
        <f t="shared" ref="D102654:E102654" si="109192">D102647&amp;"_"</f>
        <v>15_</v>
      </c>
      <c r="E102654" s="3" t="str">
        <f t="shared" si="109192"/>
        <v>TRUE_</v>
      </c>
    </row>
    <row r="102655" spans="1:5" ht="15.75" thickBot="1" x14ac:dyDescent="0.3">
      <c r="A102655">
        <v>74878</v>
      </c>
      <c r="B102655" s="18">
        <v>15</v>
      </c>
      <c r="C102655" s="31" t="s">
        <v>113428</v>
      </c>
      <c r="D102655">
        <f t="shared" si="109177"/>
        <v>15</v>
      </c>
      <c r="E102655" s="3" t="b">
        <f t="shared" si="109178"/>
        <v>1</v>
      </c>
    </row>
    <row r="102656" spans="1:5" ht="15.75" thickBot="1" x14ac:dyDescent="0.3">
      <c r="A102656">
        <v>74879</v>
      </c>
      <c r="B102656" s="18">
        <v>15</v>
      </c>
      <c r="C102656" s="31" t="s">
        <v>113429</v>
      </c>
      <c r="D102656" t="str">
        <f t="shared" ref="D102656:E102656" si="109193">D102655&amp;"_"</f>
        <v>15_</v>
      </c>
      <c r="E102656" s="3" t="str">
        <f t="shared" si="109193"/>
        <v>TRUE_</v>
      </c>
    </row>
    <row r="102657" spans="1:5" ht="15.75" thickBot="1" x14ac:dyDescent="0.3">
      <c r="A102657">
        <v>74880</v>
      </c>
      <c r="B102657" s="18">
        <v>15</v>
      </c>
      <c r="C102657" s="31" t="s">
        <v>113430</v>
      </c>
      <c r="D102657" t="str">
        <f t="shared" ref="D102657:E102657" si="109194">D102655&amp;"_"</f>
        <v>15_</v>
      </c>
      <c r="E102657" s="3" t="str">
        <f t="shared" si="109194"/>
        <v>TRUE_</v>
      </c>
    </row>
    <row r="102658" spans="1:5" ht="15.75" thickBot="1" x14ac:dyDescent="0.3">
      <c r="A102658">
        <v>74881</v>
      </c>
      <c r="B102658" s="18">
        <v>15</v>
      </c>
      <c r="C102658" s="31" t="s">
        <v>113431</v>
      </c>
      <c r="D102658" t="str">
        <f t="shared" ref="D102658:E102658" si="109195">D102655&amp;"_"</f>
        <v>15_</v>
      </c>
      <c r="E102658" s="3" t="str">
        <f t="shared" si="109195"/>
        <v>TRUE_</v>
      </c>
    </row>
    <row r="102659" spans="1:5" ht="15.75" thickBot="1" x14ac:dyDescent="0.3">
      <c r="A102659">
        <v>74882</v>
      </c>
      <c r="B102659" s="18">
        <v>15</v>
      </c>
      <c r="C102659" s="31" t="s">
        <v>113431</v>
      </c>
      <c r="D102659" t="str">
        <f t="shared" ref="D102659:E102659" si="109196">D102655&amp;"_"</f>
        <v>15_</v>
      </c>
      <c r="E102659" s="3" t="str">
        <f t="shared" si="109196"/>
        <v>TRUE_</v>
      </c>
    </row>
    <row r="102660" spans="1:5" ht="15.75" thickBot="1" x14ac:dyDescent="0.3">
      <c r="A102660">
        <v>74883</v>
      </c>
      <c r="B102660" s="18">
        <v>15</v>
      </c>
      <c r="C102660" s="31" t="s">
        <v>113432</v>
      </c>
      <c r="D102660" t="str">
        <f t="shared" ref="D102660:E102660" si="109197">D102655&amp;"_"</f>
        <v>15_</v>
      </c>
      <c r="E102660" s="3" t="str">
        <f t="shared" si="109197"/>
        <v>TRUE_</v>
      </c>
    </row>
    <row r="102661" spans="1:5" ht="15.75" thickBot="1" x14ac:dyDescent="0.3">
      <c r="A102661">
        <v>74884</v>
      </c>
      <c r="B102661" s="18">
        <v>15</v>
      </c>
      <c r="C102661" s="31" t="s">
        <v>113433</v>
      </c>
      <c r="D102661" t="str">
        <f t="shared" ref="D102661:E102661" si="109198">D102655&amp;"_"</f>
        <v>15_</v>
      </c>
      <c r="E102661" s="3" t="str">
        <f t="shared" si="109198"/>
        <v>TRUE_</v>
      </c>
    </row>
    <row r="102662" spans="1:5" ht="15.75" thickBot="1" x14ac:dyDescent="0.3">
      <c r="A102662">
        <v>74885</v>
      </c>
      <c r="B102662" s="18">
        <v>15</v>
      </c>
      <c r="C102662" s="31" t="s">
        <v>113434</v>
      </c>
      <c r="D102662" t="str">
        <f t="shared" ref="D102662:E102662" si="109199">D102655&amp;"_"</f>
        <v>15_</v>
      </c>
      <c r="E102662" s="3" t="str">
        <f t="shared" si="109199"/>
        <v>TRUE_</v>
      </c>
    </row>
    <row r="102663" spans="1:5" ht="15.75" thickBot="1" x14ac:dyDescent="0.3">
      <c r="A102663">
        <v>74886</v>
      </c>
      <c r="B102663" s="18">
        <v>15</v>
      </c>
      <c r="C102663" s="31" t="s">
        <v>113435</v>
      </c>
      <c r="D102663">
        <f t="shared" si="109177"/>
        <v>15</v>
      </c>
      <c r="E102663" s="3" t="b">
        <f t="shared" si="109178"/>
        <v>1</v>
      </c>
    </row>
    <row r="102664" spans="1:5" ht="15.75" thickBot="1" x14ac:dyDescent="0.3">
      <c r="A102664">
        <v>74887</v>
      </c>
      <c r="B102664" s="18">
        <v>15</v>
      </c>
      <c r="C102664" s="31" t="s">
        <v>113436</v>
      </c>
      <c r="D102664" t="str">
        <f t="shared" ref="D102664:E102664" si="109200">D102663&amp;"_"</f>
        <v>15_</v>
      </c>
      <c r="E102664" s="3" t="str">
        <f t="shared" si="109200"/>
        <v>TRUE_</v>
      </c>
    </row>
    <row r="102665" spans="1:5" ht="15.75" thickBot="1" x14ac:dyDescent="0.3">
      <c r="A102665">
        <v>74888</v>
      </c>
      <c r="B102665" s="18">
        <v>15</v>
      </c>
      <c r="C102665" s="31" t="s">
        <v>113436</v>
      </c>
      <c r="D102665" t="str">
        <f t="shared" ref="D102665:E102665" si="109201">D102663&amp;"_"</f>
        <v>15_</v>
      </c>
      <c r="E102665" s="3" t="str">
        <f t="shared" si="109201"/>
        <v>TRUE_</v>
      </c>
    </row>
    <row r="102666" spans="1:5" ht="15.75" thickBot="1" x14ac:dyDescent="0.3">
      <c r="A102666">
        <v>74889</v>
      </c>
      <c r="B102666" s="18">
        <v>15</v>
      </c>
      <c r="C102666" s="31" t="s">
        <v>113437</v>
      </c>
      <c r="D102666" t="str">
        <f t="shared" ref="D102666:E102666" si="109202">D102663&amp;"_"</f>
        <v>15_</v>
      </c>
      <c r="E102666" s="3" t="str">
        <f t="shared" si="109202"/>
        <v>TRUE_</v>
      </c>
    </row>
    <row r="102667" spans="1:5" ht="15.75" thickBot="1" x14ac:dyDescent="0.3">
      <c r="A102667">
        <v>74890</v>
      </c>
      <c r="B102667" s="18">
        <v>15</v>
      </c>
      <c r="C102667" s="31" t="s">
        <v>113438</v>
      </c>
      <c r="D102667" t="str">
        <f t="shared" ref="D102667:E102667" si="109203">D102663&amp;"_"</f>
        <v>15_</v>
      </c>
      <c r="E102667" s="3" t="str">
        <f t="shared" si="109203"/>
        <v>TRUE_</v>
      </c>
    </row>
    <row r="102668" spans="1:5" ht="15.75" thickBot="1" x14ac:dyDescent="0.3">
      <c r="A102668">
        <v>74891</v>
      </c>
      <c r="B102668" s="18">
        <v>15</v>
      </c>
      <c r="C102668" s="31" t="s">
        <v>113439</v>
      </c>
      <c r="D102668" t="str">
        <f t="shared" ref="D102668:E102668" si="109204">D102663&amp;"_"</f>
        <v>15_</v>
      </c>
      <c r="E102668" s="3" t="str">
        <f t="shared" si="109204"/>
        <v>TRUE_</v>
      </c>
    </row>
    <row r="102669" spans="1:5" ht="15.75" thickBot="1" x14ac:dyDescent="0.3">
      <c r="A102669">
        <v>74892</v>
      </c>
      <c r="B102669" s="18">
        <v>15</v>
      </c>
      <c r="C102669" s="31" t="s">
        <v>113440</v>
      </c>
      <c r="D102669" t="str">
        <f t="shared" ref="D102669:E102669" si="109205">D102663&amp;"_"</f>
        <v>15_</v>
      </c>
      <c r="E102669" s="3" t="str">
        <f t="shared" si="109205"/>
        <v>TRUE_</v>
      </c>
    </row>
    <row r="102670" spans="1:5" ht="15.75" thickBot="1" x14ac:dyDescent="0.3">
      <c r="A102670">
        <v>74893</v>
      </c>
      <c r="B102670" s="18">
        <v>15</v>
      </c>
      <c r="C102670" s="31" t="s">
        <v>113441</v>
      </c>
      <c r="D102670" t="str">
        <f t="shared" ref="D102670:E102670" si="109206">D102663&amp;"_"</f>
        <v>15_</v>
      </c>
      <c r="E102670" s="3" t="str">
        <f t="shared" si="109206"/>
        <v>TRUE_</v>
      </c>
    </row>
    <row r="102671" spans="1:5" ht="15.75" thickBot="1" x14ac:dyDescent="0.3">
      <c r="A102671">
        <v>74894</v>
      </c>
      <c r="B102671" s="18">
        <v>15</v>
      </c>
      <c r="C102671" s="31" t="s">
        <v>113442</v>
      </c>
      <c r="D102671">
        <f t="shared" si="109177"/>
        <v>15</v>
      </c>
      <c r="E102671" s="3" t="b">
        <f t="shared" si="109178"/>
        <v>1</v>
      </c>
    </row>
    <row r="102672" spans="1:5" ht="15.75" thickBot="1" x14ac:dyDescent="0.3">
      <c r="A102672">
        <v>74895</v>
      </c>
      <c r="B102672" s="18">
        <v>15</v>
      </c>
      <c r="C102672" s="31" t="s">
        <v>113443</v>
      </c>
      <c r="D102672" t="str">
        <f t="shared" ref="D102672:E102672" si="109207">D102671&amp;"_"</f>
        <v>15_</v>
      </c>
      <c r="E102672" s="3" t="str">
        <f t="shared" si="109207"/>
        <v>TRUE_</v>
      </c>
    </row>
    <row r="102673" spans="1:5" ht="15.75" thickBot="1" x14ac:dyDescent="0.3">
      <c r="A102673">
        <v>74896</v>
      </c>
      <c r="B102673" s="18">
        <v>15</v>
      </c>
      <c r="C102673" s="31" t="s">
        <v>113444</v>
      </c>
      <c r="D102673" t="str">
        <f t="shared" ref="D102673:E102673" si="109208">D102671&amp;"_"</f>
        <v>15_</v>
      </c>
      <c r="E102673" s="3" t="str">
        <f t="shared" si="109208"/>
        <v>TRUE_</v>
      </c>
    </row>
    <row r="102674" spans="1:5" ht="15.75" thickBot="1" x14ac:dyDescent="0.3">
      <c r="A102674">
        <v>74897</v>
      </c>
      <c r="B102674" s="18">
        <v>15</v>
      </c>
      <c r="C102674" s="31" t="s">
        <v>113444</v>
      </c>
      <c r="D102674" t="str">
        <f t="shared" ref="D102674:E102674" si="109209">D102671&amp;"_"</f>
        <v>15_</v>
      </c>
      <c r="E102674" s="3" t="str">
        <f t="shared" si="109209"/>
        <v>TRUE_</v>
      </c>
    </row>
    <row r="102675" spans="1:5" ht="15.75" thickBot="1" x14ac:dyDescent="0.3">
      <c r="A102675">
        <v>74898</v>
      </c>
      <c r="B102675" s="18">
        <v>15</v>
      </c>
      <c r="C102675" s="31" t="s">
        <v>113445</v>
      </c>
      <c r="D102675" t="str">
        <f t="shared" ref="D102675:E102675" si="109210">D102671&amp;"_"</f>
        <v>15_</v>
      </c>
      <c r="E102675" s="3" t="str">
        <f t="shared" si="109210"/>
        <v>TRUE_</v>
      </c>
    </row>
    <row r="102676" spans="1:5" ht="15.75" thickBot="1" x14ac:dyDescent="0.3">
      <c r="A102676">
        <v>74899</v>
      </c>
      <c r="B102676" s="18">
        <v>15</v>
      </c>
      <c r="C102676" s="31" t="s">
        <v>113446</v>
      </c>
      <c r="D102676" t="str">
        <f t="shared" ref="D102676:E102676" si="109211">D102671&amp;"_"</f>
        <v>15_</v>
      </c>
      <c r="E102676" s="3" t="str">
        <f t="shared" si="109211"/>
        <v>TRUE_</v>
      </c>
    </row>
    <row r="102677" spans="1:5" ht="15.75" thickBot="1" x14ac:dyDescent="0.3">
      <c r="A102677">
        <v>74900</v>
      </c>
      <c r="B102677" s="18">
        <v>15</v>
      </c>
      <c r="C102677" s="31" t="s">
        <v>113447</v>
      </c>
      <c r="D102677" t="str">
        <f t="shared" ref="D102677:E102677" si="109212">D102671&amp;"_"</f>
        <v>15_</v>
      </c>
      <c r="E102677" s="3" t="str">
        <f t="shared" si="109212"/>
        <v>TRUE_</v>
      </c>
    </row>
    <row r="102678" spans="1:5" ht="15.75" thickBot="1" x14ac:dyDescent="0.3">
      <c r="A102678">
        <v>74901</v>
      </c>
      <c r="B102678" s="18">
        <v>15</v>
      </c>
      <c r="C102678" s="31" t="s">
        <v>113448</v>
      </c>
      <c r="D102678" t="str">
        <f t="shared" ref="D102678:E102678" si="109213">D102671&amp;"_"</f>
        <v>15_</v>
      </c>
      <c r="E102678" s="3" t="str">
        <f t="shared" si="109213"/>
        <v>TRUE_</v>
      </c>
    </row>
    <row r="102679" spans="1:5" ht="15.75" thickBot="1" x14ac:dyDescent="0.3">
      <c r="A102679">
        <v>74902</v>
      </c>
      <c r="B102679" s="18">
        <v>15</v>
      </c>
      <c r="C102679" s="31" t="s">
        <v>113449</v>
      </c>
      <c r="D102679">
        <f t="shared" si="109177"/>
        <v>15</v>
      </c>
      <c r="E102679" s="3" t="b">
        <f t="shared" si="109178"/>
        <v>1</v>
      </c>
    </row>
    <row r="102680" spans="1:5" ht="15.75" thickBot="1" x14ac:dyDescent="0.3">
      <c r="A102680">
        <v>74903</v>
      </c>
      <c r="B102680" s="18">
        <v>15</v>
      </c>
      <c r="C102680" s="31" t="s">
        <v>113450</v>
      </c>
      <c r="D102680" t="str">
        <f t="shared" ref="D102680:E102680" si="109214">D102679&amp;"_"</f>
        <v>15_</v>
      </c>
      <c r="E102680" s="3" t="str">
        <f t="shared" si="109214"/>
        <v>TRUE_</v>
      </c>
    </row>
    <row r="102681" spans="1:5" ht="15.75" thickBot="1" x14ac:dyDescent="0.3">
      <c r="A102681">
        <v>74904</v>
      </c>
      <c r="B102681" s="18">
        <v>15</v>
      </c>
      <c r="C102681" s="31" t="s">
        <v>113451</v>
      </c>
      <c r="D102681" t="str">
        <f t="shared" ref="D102681:E102681" si="109215">D102679&amp;"_"</f>
        <v>15_</v>
      </c>
      <c r="E102681" s="3" t="str">
        <f t="shared" si="109215"/>
        <v>TRUE_</v>
      </c>
    </row>
    <row r="102682" spans="1:5" ht="15.75" thickBot="1" x14ac:dyDescent="0.3">
      <c r="A102682">
        <v>74905</v>
      </c>
      <c r="B102682" s="18">
        <v>15</v>
      </c>
      <c r="C102682" s="31" t="s">
        <v>113452</v>
      </c>
      <c r="D102682" t="str">
        <f t="shared" ref="D102682:E102682" si="109216">D102679&amp;"_"</f>
        <v>15_</v>
      </c>
      <c r="E102682" s="3" t="str">
        <f t="shared" si="109216"/>
        <v>TRUE_</v>
      </c>
    </row>
    <row r="102683" spans="1:5" ht="15.75" thickBot="1" x14ac:dyDescent="0.3">
      <c r="A102683">
        <v>74906</v>
      </c>
      <c r="B102683" s="18">
        <v>15</v>
      </c>
      <c r="C102683" s="31" t="s">
        <v>113452</v>
      </c>
      <c r="D102683" t="str">
        <f t="shared" ref="D102683:E102683" si="109217">D102679&amp;"_"</f>
        <v>15_</v>
      </c>
      <c r="E102683" s="3" t="str">
        <f t="shared" si="109217"/>
        <v>TRUE_</v>
      </c>
    </row>
    <row r="102684" spans="1:5" ht="15.75" thickBot="1" x14ac:dyDescent="0.3">
      <c r="A102684">
        <v>74907</v>
      </c>
      <c r="B102684" s="18">
        <v>15</v>
      </c>
      <c r="C102684" s="31" t="s">
        <v>113453</v>
      </c>
      <c r="D102684" t="str">
        <f t="shared" ref="D102684:E102684" si="109218">D102679&amp;"_"</f>
        <v>15_</v>
      </c>
      <c r="E102684" s="3" t="str">
        <f t="shared" si="109218"/>
        <v>TRUE_</v>
      </c>
    </row>
    <row r="102685" spans="1:5" ht="15.75" thickBot="1" x14ac:dyDescent="0.3">
      <c r="A102685">
        <v>74908</v>
      </c>
      <c r="B102685" s="18">
        <v>15</v>
      </c>
      <c r="C102685" s="31" t="s">
        <v>113454</v>
      </c>
      <c r="D102685" t="str">
        <f t="shared" ref="D102685:E102685" si="109219">D102679&amp;"_"</f>
        <v>15_</v>
      </c>
      <c r="E102685" s="3" t="str">
        <f t="shared" si="109219"/>
        <v>TRUE_</v>
      </c>
    </row>
    <row r="102686" spans="1:5" ht="15.75" thickBot="1" x14ac:dyDescent="0.3">
      <c r="A102686">
        <v>74909</v>
      </c>
      <c r="B102686" s="18">
        <v>15</v>
      </c>
      <c r="C102686" s="31" t="s">
        <v>113455</v>
      </c>
      <c r="D102686" t="str">
        <f t="shared" ref="D102686:E102686" si="109220">D102679&amp;"_"</f>
        <v>15_</v>
      </c>
      <c r="E102686" s="3" t="str">
        <f t="shared" si="109220"/>
        <v>TRUE_</v>
      </c>
    </row>
    <row r="102687" spans="1:5" ht="15.75" thickBot="1" x14ac:dyDescent="0.3">
      <c r="A102687">
        <v>74910</v>
      </c>
      <c r="B102687" s="18">
        <v>15</v>
      </c>
      <c r="C102687" s="31" t="s">
        <v>113456</v>
      </c>
      <c r="D102687">
        <f t="shared" si="109177"/>
        <v>15</v>
      </c>
      <c r="E102687" s="3" t="b">
        <f t="shared" si="109178"/>
        <v>1</v>
      </c>
    </row>
    <row r="102688" spans="1:5" ht="15.75" thickBot="1" x14ac:dyDescent="0.3">
      <c r="A102688">
        <v>74911</v>
      </c>
      <c r="B102688" s="18">
        <v>15</v>
      </c>
      <c r="C102688" s="31" t="s">
        <v>113457</v>
      </c>
      <c r="D102688" t="str">
        <f t="shared" ref="D102688:E102688" si="109221">D102687&amp;"_"</f>
        <v>15_</v>
      </c>
      <c r="E102688" s="3" t="str">
        <f t="shared" si="109221"/>
        <v>TRUE_</v>
      </c>
    </row>
    <row r="102689" spans="1:5" ht="15.75" thickBot="1" x14ac:dyDescent="0.3">
      <c r="A102689">
        <v>74912</v>
      </c>
      <c r="B102689" s="18">
        <v>15</v>
      </c>
      <c r="C102689" s="31" t="s">
        <v>113457</v>
      </c>
      <c r="D102689" t="str">
        <f t="shared" ref="D102689:E102689" si="109222">D102687&amp;"_"</f>
        <v>15_</v>
      </c>
      <c r="E102689" s="3" t="str">
        <f t="shared" si="109222"/>
        <v>TRUE_</v>
      </c>
    </row>
    <row r="102690" spans="1:5" ht="15.75" thickBot="1" x14ac:dyDescent="0.3">
      <c r="A102690">
        <v>74913</v>
      </c>
      <c r="B102690" s="18">
        <v>15</v>
      </c>
      <c r="C102690" s="31" t="s">
        <v>113458</v>
      </c>
      <c r="D102690" t="str">
        <f t="shared" ref="D102690:E102690" si="109223">D102687&amp;"_"</f>
        <v>15_</v>
      </c>
      <c r="E102690" s="3" t="str">
        <f t="shared" si="109223"/>
        <v>TRUE_</v>
      </c>
    </row>
    <row r="102691" spans="1:5" ht="15.75" thickBot="1" x14ac:dyDescent="0.3">
      <c r="A102691">
        <v>74914</v>
      </c>
      <c r="B102691" s="18">
        <v>15</v>
      </c>
      <c r="C102691" s="31" t="s">
        <v>113459</v>
      </c>
      <c r="D102691" t="str">
        <f t="shared" ref="D102691:E102691" si="109224">D102687&amp;"_"</f>
        <v>15_</v>
      </c>
      <c r="E102691" s="3" t="str">
        <f t="shared" si="109224"/>
        <v>TRUE_</v>
      </c>
    </row>
    <row r="102692" spans="1:5" ht="15.75" thickBot="1" x14ac:dyDescent="0.3">
      <c r="A102692">
        <v>74915</v>
      </c>
      <c r="B102692" s="18">
        <v>15</v>
      </c>
      <c r="C102692" s="31" t="s">
        <v>113460</v>
      </c>
      <c r="D102692" t="str">
        <f t="shared" ref="D102692:E102692" si="109225">D102687&amp;"_"</f>
        <v>15_</v>
      </c>
      <c r="E102692" s="3" t="str">
        <f t="shared" si="109225"/>
        <v>TRUE_</v>
      </c>
    </row>
    <row r="102693" spans="1:5" ht="15.75" thickBot="1" x14ac:dyDescent="0.3">
      <c r="A102693">
        <v>74916</v>
      </c>
      <c r="B102693" s="18">
        <v>15</v>
      </c>
      <c r="C102693" s="31" t="s">
        <v>113461</v>
      </c>
      <c r="D102693" t="str">
        <f t="shared" ref="D102693:E102693" si="109226">D102687&amp;"_"</f>
        <v>15_</v>
      </c>
      <c r="E102693" s="3" t="str">
        <f t="shared" si="109226"/>
        <v>TRUE_</v>
      </c>
    </row>
    <row r="102694" spans="1:5" ht="15.75" thickBot="1" x14ac:dyDescent="0.3">
      <c r="A102694">
        <v>74917</v>
      </c>
      <c r="B102694" s="18">
        <v>15</v>
      </c>
      <c r="C102694" s="31" t="s">
        <v>113462</v>
      </c>
      <c r="D102694" t="str">
        <f t="shared" ref="D102694:E102694" si="109227">D102687&amp;"_"</f>
        <v>15_</v>
      </c>
      <c r="E102694" s="3" t="str">
        <f t="shared" si="109227"/>
        <v>TRUE_</v>
      </c>
    </row>
    <row r="102695" spans="1:5" ht="15.75" thickBot="1" x14ac:dyDescent="0.3">
      <c r="A102695">
        <v>74918</v>
      </c>
      <c r="B102695" s="18">
        <v>15</v>
      </c>
      <c r="C102695" s="31" t="s">
        <v>113463</v>
      </c>
      <c r="D102695">
        <f t="shared" si="109177"/>
        <v>15</v>
      </c>
      <c r="E102695" s="3" t="b">
        <f t="shared" si="109178"/>
        <v>1</v>
      </c>
    </row>
    <row r="102696" spans="1:5" ht="15.75" thickBot="1" x14ac:dyDescent="0.3">
      <c r="A102696">
        <v>74919</v>
      </c>
      <c r="B102696" s="18">
        <v>15</v>
      </c>
      <c r="C102696" s="31" t="s">
        <v>113463</v>
      </c>
      <c r="D102696" t="str">
        <f t="shared" ref="D102696:E102696" si="109228">D102695&amp;"_"</f>
        <v>15_</v>
      </c>
      <c r="E102696" s="3" t="str">
        <f t="shared" si="109228"/>
        <v>TRUE_</v>
      </c>
    </row>
    <row r="102697" spans="1:5" ht="15.75" thickBot="1" x14ac:dyDescent="0.3">
      <c r="A102697">
        <v>74920</v>
      </c>
      <c r="B102697" s="18">
        <v>15</v>
      </c>
      <c r="C102697" s="31" t="s">
        <v>113464</v>
      </c>
      <c r="D102697" t="str">
        <f t="shared" ref="D102697:E102697" si="109229">D102695&amp;"_"</f>
        <v>15_</v>
      </c>
      <c r="E102697" s="3" t="str">
        <f t="shared" si="109229"/>
        <v>TRUE_</v>
      </c>
    </row>
    <row r="102698" spans="1:5" ht="15.75" thickBot="1" x14ac:dyDescent="0.3">
      <c r="A102698">
        <v>74921</v>
      </c>
      <c r="B102698" s="18">
        <v>15</v>
      </c>
      <c r="C102698" s="31" t="s">
        <v>113465</v>
      </c>
      <c r="D102698" t="str">
        <f t="shared" ref="D102698:E102698" si="109230">D102695&amp;"_"</f>
        <v>15_</v>
      </c>
      <c r="E102698" s="3" t="str">
        <f t="shared" si="109230"/>
        <v>TRUE_</v>
      </c>
    </row>
    <row r="102699" spans="1:5" ht="15.75" thickBot="1" x14ac:dyDescent="0.3">
      <c r="A102699">
        <v>74922</v>
      </c>
      <c r="B102699" s="18">
        <v>15</v>
      </c>
      <c r="C102699" s="31" t="s">
        <v>113466</v>
      </c>
      <c r="D102699" t="str">
        <f t="shared" ref="D102699:E102699" si="109231">D102695&amp;"_"</f>
        <v>15_</v>
      </c>
      <c r="E102699" s="3" t="str">
        <f t="shared" si="109231"/>
        <v>TRUE_</v>
      </c>
    </row>
    <row r="102700" spans="1:5" ht="15.75" thickBot="1" x14ac:dyDescent="0.3">
      <c r="A102700">
        <v>74923</v>
      </c>
      <c r="B102700" s="18">
        <v>15</v>
      </c>
      <c r="C102700" s="31" t="s">
        <v>113467</v>
      </c>
      <c r="D102700" t="str">
        <f t="shared" ref="D102700:E102700" si="109232">D102695&amp;"_"</f>
        <v>15_</v>
      </c>
      <c r="E102700" s="3" t="str">
        <f t="shared" si="109232"/>
        <v>TRUE_</v>
      </c>
    </row>
    <row r="102701" spans="1:5" ht="15.75" thickBot="1" x14ac:dyDescent="0.3">
      <c r="A102701">
        <v>74924</v>
      </c>
      <c r="B102701" s="18">
        <v>15</v>
      </c>
      <c r="C102701" s="31" t="s">
        <v>113467</v>
      </c>
      <c r="D102701" t="str">
        <f t="shared" ref="D102701:E102701" si="109233">D102695&amp;"_"</f>
        <v>15_</v>
      </c>
      <c r="E102701" s="3" t="str">
        <f t="shared" si="109233"/>
        <v>TRUE_</v>
      </c>
    </row>
    <row r="102702" spans="1:5" ht="15.75" thickBot="1" x14ac:dyDescent="0.3">
      <c r="A102702">
        <v>74925</v>
      </c>
      <c r="B102702" s="18">
        <v>15</v>
      </c>
      <c r="C102702" s="31" t="s">
        <v>113468</v>
      </c>
      <c r="D102702" t="str">
        <f t="shared" ref="D102702:E102702" si="109234">D102695&amp;"_"</f>
        <v>15_</v>
      </c>
      <c r="E102702" s="3" t="str">
        <f t="shared" si="109234"/>
        <v>TRUE_</v>
      </c>
    </row>
    <row r="102703" spans="1:5" ht="15.75" thickBot="1" x14ac:dyDescent="0.3">
      <c r="A102703">
        <v>74926</v>
      </c>
      <c r="B102703" s="18">
        <v>15</v>
      </c>
      <c r="C102703" s="31" t="s">
        <v>113469</v>
      </c>
      <c r="D102703">
        <f t="shared" ref="D102703:D102759" si="109235">MODE(B102703:B102710)</f>
        <v>15</v>
      </c>
      <c r="E102703" s="3" t="b">
        <f t="shared" ref="E102703:E102759" si="109236">AND(IF(COUNTIF(B102703:B102710,D102703)&gt;5, TRUE, FALSE), D102703&lt;&gt;0)</f>
        <v>1</v>
      </c>
    </row>
    <row r="102704" spans="1:5" ht="15.75" thickBot="1" x14ac:dyDescent="0.3">
      <c r="A102704">
        <v>74927</v>
      </c>
      <c r="B102704" s="18">
        <v>15</v>
      </c>
      <c r="C102704" s="31" t="s">
        <v>113470</v>
      </c>
      <c r="D102704" t="str">
        <f t="shared" ref="D102704:E102704" si="109237">D102703&amp;"_"</f>
        <v>15_</v>
      </c>
      <c r="E102704" s="3" t="str">
        <f t="shared" si="109237"/>
        <v>TRUE_</v>
      </c>
    </row>
    <row r="102705" spans="1:5" ht="15.75" thickBot="1" x14ac:dyDescent="0.3">
      <c r="A102705">
        <v>74928</v>
      </c>
      <c r="B102705" s="18">
        <v>15</v>
      </c>
      <c r="C102705" s="31" t="s">
        <v>113471</v>
      </c>
      <c r="D102705" t="str">
        <f t="shared" ref="D102705:E102705" si="109238">D102703&amp;"_"</f>
        <v>15_</v>
      </c>
      <c r="E102705" s="3" t="str">
        <f t="shared" si="109238"/>
        <v>TRUE_</v>
      </c>
    </row>
    <row r="102706" spans="1:5" ht="15.75" thickBot="1" x14ac:dyDescent="0.3">
      <c r="A102706">
        <v>74929</v>
      </c>
      <c r="B102706" s="18">
        <v>15</v>
      </c>
      <c r="C102706" s="31" t="s">
        <v>113471</v>
      </c>
      <c r="D102706" t="str">
        <f t="shared" ref="D102706:E102706" si="109239">D102703&amp;"_"</f>
        <v>15_</v>
      </c>
      <c r="E102706" s="3" t="str">
        <f t="shared" si="109239"/>
        <v>TRUE_</v>
      </c>
    </row>
    <row r="102707" spans="1:5" ht="15.75" thickBot="1" x14ac:dyDescent="0.3">
      <c r="A102707">
        <v>74930</v>
      </c>
      <c r="B102707" s="18">
        <v>15</v>
      </c>
      <c r="C102707" s="31" t="s">
        <v>113471</v>
      </c>
      <c r="D102707" t="str">
        <f t="shared" ref="D102707:E102707" si="109240">D102703&amp;"_"</f>
        <v>15_</v>
      </c>
      <c r="E102707" s="3" t="str">
        <f t="shared" si="109240"/>
        <v>TRUE_</v>
      </c>
    </row>
    <row r="102708" spans="1:5" ht="15.75" thickBot="1" x14ac:dyDescent="0.3">
      <c r="A102708">
        <v>74931</v>
      </c>
      <c r="B102708" s="18">
        <v>15</v>
      </c>
      <c r="C102708" s="31" t="s">
        <v>113472</v>
      </c>
      <c r="D102708" t="str">
        <f t="shared" ref="D102708:E102708" si="109241">D102703&amp;"_"</f>
        <v>15_</v>
      </c>
      <c r="E102708" s="3" t="str">
        <f t="shared" si="109241"/>
        <v>TRUE_</v>
      </c>
    </row>
    <row r="102709" spans="1:5" ht="15.75" thickBot="1" x14ac:dyDescent="0.3">
      <c r="A102709">
        <v>74932</v>
      </c>
      <c r="B102709" s="18">
        <v>15</v>
      </c>
      <c r="C102709" s="31" t="s">
        <v>113473</v>
      </c>
      <c r="D102709" t="str">
        <f t="shared" ref="D102709:E102709" si="109242">D102703&amp;"_"</f>
        <v>15_</v>
      </c>
      <c r="E102709" s="3" t="str">
        <f t="shared" si="109242"/>
        <v>TRUE_</v>
      </c>
    </row>
    <row r="102710" spans="1:5" ht="15.75" thickBot="1" x14ac:dyDescent="0.3">
      <c r="A102710">
        <v>74933</v>
      </c>
      <c r="B102710" s="18">
        <v>15</v>
      </c>
      <c r="C102710" s="31" t="s">
        <v>113473</v>
      </c>
      <c r="D102710" t="str">
        <f t="shared" ref="D102710:E102710" si="109243">D102703&amp;"_"</f>
        <v>15_</v>
      </c>
      <c r="E102710" s="3" t="str">
        <f t="shared" si="109243"/>
        <v>TRUE_</v>
      </c>
    </row>
    <row r="102711" spans="1:5" ht="15.75" thickBot="1" x14ac:dyDescent="0.3">
      <c r="A102711">
        <v>74934</v>
      </c>
      <c r="B102711" s="18">
        <v>15</v>
      </c>
      <c r="C102711" s="31" t="s">
        <v>113474</v>
      </c>
      <c r="D102711">
        <f t="shared" si="109235"/>
        <v>15</v>
      </c>
      <c r="E102711" s="3" t="b">
        <f t="shared" si="109236"/>
        <v>1</v>
      </c>
    </row>
    <row r="102712" spans="1:5" ht="15.75" thickBot="1" x14ac:dyDescent="0.3">
      <c r="A102712">
        <v>74935</v>
      </c>
      <c r="B102712" s="18">
        <v>15</v>
      </c>
      <c r="C102712" s="31" t="s">
        <v>113474</v>
      </c>
      <c r="D102712" t="str">
        <f t="shared" ref="D102712:E102712" si="109244">D102711&amp;"_"</f>
        <v>15_</v>
      </c>
      <c r="E102712" s="3" t="str">
        <f t="shared" si="109244"/>
        <v>TRUE_</v>
      </c>
    </row>
    <row r="102713" spans="1:5" ht="15.75" thickBot="1" x14ac:dyDescent="0.3">
      <c r="A102713">
        <v>74936</v>
      </c>
      <c r="B102713" s="18">
        <v>15</v>
      </c>
      <c r="C102713" s="31" t="s">
        <v>113474</v>
      </c>
      <c r="D102713" t="str">
        <f t="shared" ref="D102713:E102713" si="109245">D102711&amp;"_"</f>
        <v>15_</v>
      </c>
      <c r="E102713" s="3" t="str">
        <f t="shared" si="109245"/>
        <v>TRUE_</v>
      </c>
    </row>
    <row r="102714" spans="1:5" ht="15.75" thickBot="1" x14ac:dyDescent="0.3">
      <c r="A102714">
        <v>74937</v>
      </c>
      <c r="B102714" s="18">
        <v>15</v>
      </c>
      <c r="C102714" s="31" t="s">
        <v>113475</v>
      </c>
      <c r="D102714" t="str">
        <f t="shared" ref="D102714:E102714" si="109246">D102711&amp;"_"</f>
        <v>15_</v>
      </c>
      <c r="E102714" s="3" t="str">
        <f t="shared" si="109246"/>
        <v>TRUE_</v>
      </c>
    </row>
    <row r="102715" spans="1:5" ht="15.75" thickBot="1" x14ac:dyDescent="0.3">
      <c r="A102715">
        <v>74938</v>
      </c>
      <c r="B102715" s="18">
        <v>15</v>
      </c>
      <c r="C102715" s="31" t="s">
        <v>113476</v>
      </c>
      <c r="D102715" t="str">
        <f t="shared" ref="D102715:E102715" si="109247">D102711&amp;"_"</f>
        <v>15_</v>
      </c>
      <c r="E102715" s="3" t="str">
        <f t="shared" si="109247"/>
        <v>TRUE_</v>
      </c>
    </row>
    <row r="102716" spans="1:5" ht="15.75" thickBot="1" x14ac:dyDescent="0.3">
      <c r="A102716">
        <v>74939</v>
      </c>
      <c r="B102716" s="18">
        <v>15</v>
      </c>
      <c r="C102716" s="31" t="s">
        <v>113477</v>
      </c>
      <c r="D102716" t="str">
        <f t="shared" ref="D102716:E102716" si="109248">D102711&amp;"_"</f>
        <v>15_</v>
      </c>
      <c r="E102716" s="3" t="str">
        <f t="shared" si="109248"/>
        <v>TRUE_</v>
      </c>
    </row>
    <row r="102717" spans="1:5" ht="15.75" thickBot="1" x14ac:dyDescent="0.3">
      <c r="A102717">
        <v>74940</v>
      </c>
      <c r="B102717" s="18">
        <v>15</v>
      </c>
      <c r="C102717" s="31" t="s">
        <v>113478</v>
      </c>
      <c r="D102717" t="str">
        <f t="shared" ref="D102717:E102717" si="109249">D102711&amp;"_"</f>
        <v>15_</v>
      </c>
      <c r="E102717" s="3" t="str">
        <f t="shared" si="109249"/>
        <v>TRUE_</v>
      </c>
    </row>
    <row r="102718" spans="1:5" ht="15.75" thickBot="1" x14ac:dyDescent="0.3">
      <c r="A102718">
        <v>74941</v>
      </c>
      <c r="B102718" s="18">
        <v>15</v>
      </c>
      <c r="C102718" s="31" t="s">
        <v>113478</v>
      </c>
      <c r="D102718" t="str">
        <f t="shared" ref="D102718:E102718" si="109250">D102711&amp;"_"</f>
        <v>15_</v>
      </c>
      <c r="E102718" s="3" t="str">
        <f t="shared" si="109250"/>
        <v>TRUE_</v>
      </c>
    </row>
    <row r="102719" spans="1:5" ht="15.75" thickBot="1" x14ac:dyDescent="0.3">
      <c r="A102719">
        <v>74942</v>
      </c>
      <c r="B102719" s="18">
        <v>15</v>
      </c>
      <c r="C102719" s="31" t="s">
        <v>113479</v>
      </c>
      <c r="D102719">
        <f t="shared" si="109235"/>
        <v>15</v>
      </c>
      <c r="E102719" s="3" t="b">
        <f t="shared" si="109236"/>
        <v>1</v>
      </c>
    </row>
    <row r="102720" spans="1:5" ht="15.75" thickBot="1" x14ac:dyDescent="0.3">
      <c r="A102720">
        <v>74943</v>
      </c>
      <c r="B102720" s="18">
        <v>15</v>
      </c>
      <c r="C102720" s="31" t="s">
        <v>113480</v>
      </c>
      <c r="D102720" t="str">
        <f t="shared" ref="D102720:E102720" si="109251">D102719&amp;"_"</f>
        <v>15_</v>
      </c>
      <c r="E102720" s="3" t="str">
        <f t="shared" si="109251"/>
        <v>TRUE_</v>
      </c>
    </row>
    <row r="102721" spans="1:5" ht="15.75" thickBot="1" x14ac:dyDescent="0.3">
      <c r="A102721">
        <v>74944</v>
      </c>
      <c r="B102721" s="18">
        <v>15</v>
      </c>
      <c r="C102721" s="31" t="s">
        <v>113481</v>
      </c>
      <c r="D102721" t="str">
        <f t="shared" ref="D102721:E102721" si="109252">D102719&amp;"_"</f>
        <v>15_</v>
      </c>
      <c r="E102721" s="3" t="str">
        <f t="shared" si="109252"/>
        <v>TRUE_</v>
      </c>
    </row>
    <row r="102722" spans="1:5" ht="15.75" thickBot="1" x14ac:dyDescent="0.3">
      <c r="A102722">
        <v>74945</v>
      </c>
      <c r="B102722" s="18">
        <v>15</v>
      </c>
      <c r="C102722" s="31" t="s">
        <v>113482</v>
      </c>
      <c r="D102722" t="str">
        <f t="shared" ref="D102722:E102722" si="109253">D102719&amp;"_"</f>
        <v>15_</v>
      </c>
      <c r="E102722" s="3" t="str">
        <f t="shared" si="109253"/>
        <v>TRUE_</v>
      </c>
    </row>
    <row r="102723" spans="1:5" ht="15.75" thickBot="1" x14ac:dyDescent="0.3">
      <c r="A102723">
        <v>74946</v>
      </c>
      <c r="B102723" s="18">
        <v>15</v>
      </c>
      <c r="C102723" s="31" t="s">
        <v>113483</v>
      </c>
      <c r="D102723" t="str">
        <f t="shared" ref="D102723:E102723" si="109254">D102719&amp;"_"</f>
        <v>15_</v>
      </c>
      <c r="E102723" s="3" t="str">
        <f t="shared" si="109254"/>
        <v>TRUE_</v>
      </c>
    </row>
    <row r="102724" spans="1:5" ht="15.75" thickBot="1" x14ac:dyDescent="0.3">
      <c r="A102724">
        <v>74947</v>
      </c>
      <c r="B102724" s="18">
        <v>15</v>
      </c>
      <c r="C102724" s="31" t="s">
        <v>113484</v>
      </c>
      <c r="D102724" t="str">
        <f t="shared" ref="D102724:E102724" si="109255">D102719&amp;"_"</f>
        <v>15_</v>
      </c>
      <c r="E102724" s="3" t="str">
        <f t="shared" si="109255"/>
        <v>TRUE_</v>
      </c>
    </row>
    <row r="102725" spans="1:5" ht="15.75" thickBot="1" x14ac:dyDescent="0.3">
      <c r="A102725">
        <v>74948</v>
      </c>
      <c r="B102725" s="18">
        <v>15</v>
      </c>
      <c r="C102725" s="31" t="s">
        <v>113484</v>
      </c>
      <c r="D102725" t="str">
        <f t="shared" ref="D102725:E102725" si="109256">D102719&amp;"_"</f>
        <v>15_</v>
      </c>
      <c r="E102725" s="3" t="str">
        <f t="shared" si="109256"/>
        <v>TRUE_</v>
      </c>
    </row>
    <row r="102726" spans="1:5" ht="15.75" thickBot="1" x14ac:dyDescent="0.3">
      <c r="A102726">
        <v>74949</v>
      </c>
      <c r="B102726" s="18">
        <v>15</v>
      </c>
      <c r="C102726" s="31" t="s">
        <v>113485</v>
      </c>
      <c r="D102726" t="str">
        <f t="shared" ref="D102726:E102726" si="109257">D102719&amp;"_"</f>
        <v>15_</v>
      </c>
      <c r="E102726" s="3" t="str">
        <f t="shared" si="109257"/>
        <v>TRUE_</v>
      </c>
    </row>
    <row r="102727" spans="1:5" ht="15.75" thickBot="1" x14ac:dyDescent="0.3">
      <c r="A102727">
        <v>74950</v>
      </c>
      <c r="B102727" s="18">
        <v>15</v>
      </c>
      <c r="C102727" s="31" t="s">
        <v>113486</v>
      </c>
      <c r="D102727">
        <f t="shared" si="109235"/>
        <v>15</v>
      </c>
      <c r="E102727" s="3" t="b">
        <f t="shared" si="109236"/>
        <v>1</v>
      </c>
    </row>
    <row r="102728" spans="1:5" ht="15.75" thickBot="1" x14ac:dyDescent="0.3">
      <c r="A102728">
        <v>74951</v>
      </c>
      <c r="B102728" s="18">
        <v>15</v>
      </c>
      <c r="C102728" s="31" t="s">
        <v>113486</v>
      </c>
      <c r="D102728" t="str">
        <f t="shared" ref="D102728:E102728" si="109258">D102727&amp;"_"</f>
        <v>15_</v>
      </c>
      <c r="E102728" s="3" t="str">
        <f t="shared" si="109258"/>
        <v>TRUE_</v>
      </c>
    </row>
    <row r="102729" spans="1:5" ht="15.75" thickBot="1" x14ac:dyDescent="0.3">
      <c r="A102729">
        <v>74952</v>
      </c>
      <c r="B102729" s="18">
        <v>15</v>
      </c>
      <c r="C102729" s="31" t="s">
        <v>113487</v>
      </c>
      <c r="D102729" t="str">
        <f t="shared" ref="D102729:E102729" si="109259">D102727&amp;"_"</f>
        <v>15_</v>
      </c>
      <c r="E102729" s="3" t="str">
        <f t="shared" si="109259"/>
        <v>TRUE_</v>
      </c>
    </row>
    <row r="102730" spans="1:5" ht="15.75" thickBot="1" x14ac:dyDescent="0.3">
      <c r="A102730">
        <v>74953</v>
      </c>
      <c r="B102730" s="18">
        <v>15</v>
      </c>
      <c r="C102730" s="31" t="s">
        <v>113488</v>
      </c>
      <c r="D102730" t="str">
        <f t="shared" ref="D102730:E102730" si="109260">D102727&amp;"_"</f>
        <v>15_</v>
      </c>
      <c r="E102730" s="3" t="str">
        <f t="shared" si="109260"/>
        <v>TRUE_</v>
      </c>
    </row>
    <row r="102731" spans="1:5" ht="15.75" thickBot="1" x14ac:dyDescent="0.3">
      <c r="A102731">
        <v>74954</v>
      </c>
      <c r="B102731" s="18">
        <v>15</v>
      </c>
      <c r="C102731" s="31" t="s">
        <v>113489</v>
      </c>
      <c r="D102731" t="str">
        <f t="shared" ref="D102731:E102731" si="109261">D102727&amp;"_"</f>
        <v>15_</v>
      </c>
      <c r="E102731" s="3" t="str">
        <f t="shared" si="109261"/>
        <v>TRUE_</v>
      </c>
    </row>
    <row r="102732" spans="1:5" ht="15.75" thickBot="1" x14ac:dyDescent="0.3">
      <c r="A102732">
        <v>74955</v>
      </c>
      <c r="B102732" s="18">
        <v>15</v>
      </c>
      <c r="C102732" s="31" t="s">
        <v>113490</v>
      </c>
      <c r="D102732" t="str">
        <f t="shared" ref="D102732:E102732" si="109262">D102727&amp;"_"</f>
        <v>15_</v>
      </c>
      <c r="E102732" s="3" t="str">
        <f t="shared" si="109262"/>
        <v>TRUE_</v>
      </c>
    </row>
    <row r="102733" spans="1:5" ht="15.75" thickBot="1" x14ac:dyDescent="0.3">
      <c r="A102733">
        <v>74956</v>
      </c>
      <c r="B102733" s="18">
        <v>15</v>
      </c>
      <c r="C102733" s="31" t="s">
        <v>124222</v>
      </c>
      <c r="D102733" t="str">
        <f t="shared" ref="D102733:E102733" si="109263">D102727&amp;"_"</f>
        <v>15_</v>
      </c>
      <c r="E102733" s="3" t="str">
        <f t="shared" si="109263"/>
        <v>TRUE_</v>
      </c>
    </row>
    <row r="102734" spans="1:5" ht="15.75" thickBot="1" x14ac:dyDescent="0.3">
      <c r="A102734">
        <v>74957</v>
      </c>
      <c r="B102734" s="18">
        <v>15</v>
      </c>
      <c r="C102734" s="31" t="s">
        <v>124223</v>
      </c>
      <c r="D102734" t="str">
        <f t="shared" ref="D102734:E102734" si="109264">D102727&amp;"_"</f>
        <v>15_</v>
      </c>
      <c r="E102734" s="3" t="str">
        <f t="shared" si="109264"/>
        <v>TRUE_</v>
      </c>
    </row>
    <row r="102735" spans="1:5" ht="15.75" thickBot="1" x14ac:dyDescent="0.3">
      <c r="A102735">
        <v>74958</v>
      </c>
      <c r="B102735" s="18">
        <v>15</v>
      </c>
      <c r="C102735" s="31" t="s">
        <v>124224</v>
      </c>
      <c r="D102735">
        <f t="shared" si="109235"/>
        <v>15</v>
      </c>
      <c r="E102735" s="3" t="b">
        <f t="shared" si="109236"/>
        <v>1</v>
      </c>
    </row>
    <row r="102736" spans="1:5" ht="15.75" thickBot="1" x14ac:dyDescent="0.3">
      <c r="A102736">
        <v>74959</v>
      </c>
      <c r="B102736" s="18">
        <v>15</v>
      </c>
      <c r="C102736" s="31" t="s">
        <v>124225</v>
      </c>
      <c r="D102736" t="str">
        <f t="shared" ref="D102736:E102736" si="109265">D102735&amp;"_"</f>
        <v>15_</v>
      </c>
      <c r="E102736" s="3" t="str">
        <f t="shared" si="109265"/>
        <v>TRUE_</v>
      </c>
    </row>
    <row r="102737" spans="1:5" ht="15.75" thickBot="1" x14ac:dyDescent="0.3">
      <c r="A102737">
        <v>74960</v>
      </c>
      <c r="B102737" s="18">
        <v>15</v>
      </c>
      <c r="C102737" s="31" t="s">
        <v>124226</v>
      </c>
      <c r="D102737" t="str">
        <f t="shared" ref="D102737:E102737" si="109266">D102735&amp;"_"</f>
        <v>15_</v>
      </c>
      <c r="E102737" s="3" t="str">
        <f t="shared" si="109266"/>
        <v>TRUE_</v>
      </c>
    </row>
    <row r="102738" spans="1:5" ht="15.75" thickBot="1" x14ac:dyDescent="0.3">
      <c r="A102738">
        <v>74961</v>
      </c>
      <c r="B102738" s="18">
        <v>15</v>
      </c>
      <c r="C102738" s="31" t="s">
        <v>124227</v>
      </c>
      <c r="D102738" t="str">
        <f t="shared" ref="D102738:E102738" si="109267">D102735&amp;"_"</f>
        <v>15_</v>
      </c>
      <c r="E102738" s="3" t="str">
        <f t="shared" si="109267"/>
        <v>TRUE_</v>
      </c>
    </row>
    <row r="102739" spans="1:5" ht="15.75" thickBot="1" x14ac:dyDescent="0.3">
      <c r="A102739">
        <v>74962</v>
      </c>
      <c r="B102739" s="18">
        <v>15</v>
      </c>
      <c r="C102739" s="31" t="s">
        <v>124228</v>
      </c>
      <c r="D102739" t="str">
        <f t="shared" ref="D102739:E102739" si="109268">D102735&amp;"_"</f>
        <v>15_</v>
      </c>
      <c r="E102739" s="3" t="str">
        <f t="shared" si="109268"/>
        <v>TRUE_</v>
      </c>
    </row>
    <row r="102740" spans="1:5" ht="15.75" thickBot="1" x14ac:dyDescent="0.3">
      <c r="A102740">
        <v>74963</v>
      </c>
      <c r="B102740" s="18">
        <v>15</v>
      </c>
      <c r="C102740" s="31" t="s">
        <v>124229</v>
      </c>
      <c r="D102740" t="str">
        <f t="shared" ref="D102740:E102740" si="109269">D102735&amp;"_"</f>
        <v>15_</v>
      </c>
      <c r="E102740" s="3" t="str">
        <f t="shared" si="109269"/>
        <v>TRUE_</v>
      </c>
    </row>
    <row r="102741" spans="1:5" ht="15.75" thickBot="1" x14ac:dyDescent="0.3">
      <c r="A102741">
        <v>74964</v>
      </c>
      <c r="B102741" s="18">
        <v>15</v>
      </c>
      <c r="C102741" s="31" t="s">
        <v>124230</v>
      </c>
      <c r="D102741" t="str">
        <f t="shared" ref="D102741:E102741" si="109270">D102735&amp;"_"</f>
        <v>15_</v>
      </c>
      <c r="E102741" s="3" t="str">
        <f t="shared" si="109270"/>
        <v>TRUE_</v>
      </c>
    </row>
    <row r="102742" spans="1:5" ht="15.75" thickBot="1" x14ac:dyDescent="0.3">
      <c r="A102742">
        <v>74965</v>
      </c>
      <c r="B102742" s="18">
        <v>15</v>
      </c>
      <c r="C102742" s="31" t="s">
        <v>124231</v>
      </c>
      <c r="D102742" t="str">
        <f t="shared" ref="D102742:E102742" si="109271">D102735&amp;"_"</f>
        <v>15_</v>
      </c>
      <c r="E102742" s="3" t="str">
        <f t="shared" si="109271"/>
        <v>TRUE_</v>
      </c>
    </row>
    <row r="102743" spans="1:5" ht="15.75" thickBot="1" x14ac:dyDescent="0.3">
      <c r="A102743">
        <v>74966</v>
      </c>
      <c r="B102743" s="18">
        <v>15</v>
      </c>
      <c r="C102743" s="31" t="s">
        <v>124232</v>
      </c>
      <c r="D102743">
        <f t="shared" si="109235"/>
        <v>15</v>
      </c>
      <c r="E102743" s="3" t="b">
        <f t="shared" si="109236"/>
        <v>1</v>
      </c>
    </row>
    <row r="102744" spans="1:5" ht="15.75" thickBot="1" x14ac:dyDescent="0.3">
      <c r="A102744">
        <v>74967</v>
      </c>
      <c r="B102744" s="18">
        <v>15</v>
      </c>
      <c r="C102744" s="31" t="s">
        <v>124232</v>
      </c>
      <c r="D102744" t="str">
        <f t="shared" ref="D102744:E102744" si="109272">D102743&amp;"_"</f>
        <v>15_</v>
      </c>
      <c r="E102744" s="3" t="str">
        <f t="shared" si="109272"/>
        <v>TRUE_</v>
      </c>
    </row>
    <row r="102745" spans="1:5" ht="15.75" thickBot="1" x14ac:dyDescent="0.3">
      <c r="A102745">
        <v>74968</v>
      </c>
      <c r="B102745" s="18">
        <v>15</v>
      </c>
      <c r="C102745" s="31" t="s">
        <v>124233</v>
      </c>
      <c r="D102745" t="str">
        <f t="shared" ref="D102745:E102745" si="109273">D102743&amp;"_"</f>
        <v>15_</v>
      </c>
      <c r="E102745" s="3" t="str">
        <f t="shared" si="109273"/>
        <v>TRUE_</v>
      </c>
    </row>
    <row r="102746" spans="1:5" ht="15.75" thickBot="1" x14ac:dyDescent="0.3">
      <c r="A102746">
        <v>74969</v>
      </c>
      <c r="B102746" s="18">
        <v>15</v>
      </c>
      <c r="C102746" s="31" t="s">
        <v>124233</v>
      </c>
      <c r="D102746" t="str">
        <f t="shared" ref="D102746:E102746" si="109274">D102743&amp;"_"</f>
        <v>15_</v>
      </c>
      <c r="E102746" s="3" t="str">
        <f t="shared" si="109274"/>
        <v>TRUE_</v>
      </c>
    </row>
    <row r="102747" spans="1:5" ht="15.75" thickBot="1" x14ac:dyDescent="0.3">
      <c r="A102747">
        <v>74970</v>
      </c>
      <c r="B102747" s="18">
        <v>15</v>
      </c>
      <c r="C102747" s="31" t="s">
        <v>124234</v>
      </c>
      <c r="D102747" t="str">
        <f t="shared" ref="D102747:E102747" si="109275">D102743&amp;"_"</f>
        <v>15_</v>
      </c>
      <c r="E102747" s="3" t="str">
        <f t="shared" si="109275"/>
        <v>TRUE_</v>
      </c>
    </row>
    <row r="102748" spans="1:5" ht="15.75" thickBot="1" x14ac:dyDescent="0.3">
      <c r="A102748">
        <v>74971</v>
      </c>
      <c r="B102748" s="18">
        <v>15</v>
      </c>
      <c r="C102748" s="31" t="s">
        <v>124235</v>
      </c>
      <c r="D102748" t="str">
        <f t="shared" ref="D102748:E102748" si="109276">D102743&amp;"_"</f>
        <v>15_</v>
      </c>
      <c r="E102748" s="3" t="str">
        <f t="shared" si="109276"/>
        <v>TRUE_</v>
      </c>
    </row>
    <row r="102749" spans="1:5" ht="15.75" thickBot="1" x14ac:dyDescent="0.3">
      <c r="A102749">
        <v>74972</v>
      </c>
      <c r="B102749" s="18">
        <v>15</v>
      </c>
      <c r="C102749" s="31" t="s">
        <v>124235</v>
      </c>
      <c r="D102749" t="str">
        <f t="shared" ref="D102749:E102749" si="109277">D102743&amp;"_"</f>
        <v>15_</v>
      </c>
      <c r="E102749" s="3" t="str">
        <f t="shared" si="109277"/>
        <v>TRUE_</v>
      </c>
    </row>
    <row r="102750" spans="1:5" ht="15.75" thickBot="1" x14ac:dyDescent="0.3">
      <c r="A102750">
        <v>74973</v>
      </c>
      <c r="B102750" s="18">
        <v>15</v>
      </c>
      <c r="C102750" s="31" t="s">
        <v>124236</v>
      </c>
      <c r="D102750" t="str">
        <f t="shared" ref="D102750:E102750" si="109278">D102743&amp;"_"</f>
        <v>15_</v>
      </c>
      <c r="E102750" s="3" t="str">
        <f t="shared" si="109278"/>
        <v>TRUE_</v>
      </c>
    </row>
    <row r="102751" spans="1:5" ht="15.75" thickBot="1" x14ac:dyDescent="0.3">
      <c r="A102751">
        <v>74974</v>
      </c>
      <c r="B102751" s="18">
        <v>15</v>
      </c>
      <c r="C102751" s="31" t="s">
        <v>124236</v>
      </c>
      <c r="D102751">
        <f t="shared" si="109235"/>
        <v>15</v>
      </c>
      <c r="E102751" s="3" t="b">
        <f t="shared" si="109236"/>
        <v>1</v>
      </c>
    </row>
    <row r="102752" spans="1:5" ht="15.75" thickBot="1" x14ac:dyDescent="0.3">
      <c r="A102752">
        <v>74975</v>
      </c>
      <c r="B102752" s="18">
        <v>15</v>
      </c>
      <c r="C102752" s="31" t="s">
        <v>124237</v>
      </c>
      <c r="D102752" t="str">
        <f t="shared" ref="D102752:E102752" si="109279">D102751&amp;"_"</f>
        <v>15_</v>
      </c>
      <c r="E102752" s="3" t="str">
        <f t="shared" si="109279"/>
        <v>TRUE_</v>
      </c>
    </row>
    <row r="102753" spans="1:5" ht="15.75" thickBot="1" x14ac:dyDescent="0.3">
      <c r="A102753">
        <v>74976</v>
      </c>
      <c r="B102753" s="18">
        <v>15</v>
      </c>
      <c r="C102753" s="31" t="s">
        <v>124237</v>
      </c>
      <c r="D102753" t="str">
        <f t="shared" ref="D102753:E102753" si="109280">D102751&amp;"_"</f>
        <v>15_</v>
      </c>
      <c r="E102753" s="3" t="str">
        <f t="shared" si="109280"/>
        <v>TRUE_</v>
      </c>
    </row>
    <row r="102754" spans="1:5" ht="15.75" thickBot="1" x14ac:dyDescent="0.3">
      <c r="A102754">
        <v>74977</v>
      </c>
      <c r="B102754" s="18">
        <v>15</v>
      </c>
      <c r="C102754" s="31" t="s">
        <v>124238</v>
      </c>
      <c r="D102754" t="str">
        <f t="shared" ref="D102754:E102754" si="109281">D102751&amp;"_"</f>
        <v>15_</v>
      </c>
      <c r="E102754" s="3" t="str">
        <f t="shared" si="109281"/>
        <v>TRUE_</v>
      </c>
    </row>
    <row r="102755" spans="1:5" ht="15.75" thickBot="1" x14ac:dyDescent="0.3">
      <c r="A102755">
        <v>74978</v>
      </c>
      <c r="B102755" s="18">
        <v>15</v>
      </c>
      <c r="C102755" s="31" t="s">
        <v>124239</v>
      </c>
      <c r="D102755" t="str">
        <f t="shared" ref="D102755:E102755" si="109282">D102751&amp;"_"</f>
        <v>15_</v>
      </c>
      <c r="E102755" s="3" t="str">
        <f t="shared" si="109282"/>
        <v>TRUE_</v>
      </c>
    </row>
    <row r="102756" spans="1:5" ht="15.75" thickBot="1" x14ac:dyDescent="0.3">
      <c r="A102756">
        <v>74979</v>
      </c>
      <c r="B102756" s="18">
        <v>15</v>
      </c>
      <c r="C102756" s="31" t="s">
        <v>124240</v>
      </c>
      <c r="D102756" t="str">
        <f t="shared" ref="D102756:E102756" si="109283">D102751&amp;"_"</f>
        <v>15_</v>
      </c>
      <c r="E102756" s="3" t="str">
        <f t="shared" si="109283"/>
        <v>TRUE_</v>
      </c>
    </row>
    <row r="102757" spans="1:5" ht="15.75" thickBot="1" x14ac:dyDescent="0.3">
      <c r="A102757">
        <v>74980</v>
      </c>
      <c r="B102757" s="18">
        <v>15</v>
      </c>
      <c r="C102757" s="31" t="s">
        <v>124240</v>
      </c>
      <c r="D102757" t="str">
        <f t="shared" ref="D102757:E102757" si="109284">D102751&amp;"_"</f>
        <v>15_</v>
      </c>
      <c r="E102757" s="3" t="str">
        <f t="shared" si="109284"/>
        <v>TRUE_</v>
      </c>
    </row>
    <row r="102758" spans="1:5" ht="15.75" thickBot="1" x14ac:dyDescent="0.3">
      <c r="A102758">
        <v>74981</v>
      </c>
      <c r="B102758" s="18">
        <v>15</v>
      </c>
      <c r="C102758" s="31" t="s">
        <v>124240</v>
      </c>
      <c r="D102758" t="str">
        <f t="shared" ref="D102758:E102758" si="109285">D102751&amp;"_"</f>
        <v>15_</v>
      </c>
      <c r="E102758" s="3" t="str">
        <f t="shared" si="109285"/>
        <v>TRUE_</v>
      </c>
    </row>
    <row r="102759" spans="1:5" ht="15.75" thickBot="1" x14ac:dyDescent="0.3">
      <c r="A102759">
        <v>74982</v>
      </c>
      <c r="B102759" s="18">
        <v>15</v>
      </c>
      <c r="C102759" s="31" t="s">
        <v>124241</v>
      </c>
      <c r="D102759">
        <f t="shared" si="109235"/>
        <v>15</v>
      </c>
      <c r="E102759" s="3" t="b">
        <f t="shared" si="109236"/>
        <v>1</v>
      </c>
    </row>
    <row r="102760" spans="1:5" ht="15.75" thickBot="1" x14ac:dyDescent="0.3">
      <c r="A102760">
        <v>74983</v>
      </c>
      <c r="B102760" s="18">
        <v>15</v>
      </c>
      <c r="C102760" s="31" t="s">
        <v>124241</v>
      </c>
      <c r="D102760" t="str">
        <f t="shared" ref="D102760:E102760" si="109286">D102759&amp;"_"</f>
        <v>15_</v>
      </c>
      <c r="E102760" s="3" t="str">
        <f t="shared" si="109286"/>
        <v>TRUE_</v>
      </c>
    </row>
    <row r="102761" spans="1:5" ht="15.75" thickBot="1" x14ac:dyDescent="0.3">
      <c r="A102761">
        <v>74984</v>
      </c>
      <c r="B102761" s="18">
        <v>15</v>
      </c>
      <c r="C102761" s="31" t="s">
        <v>124241</v>
      </c>
      <c r="D102761" t="str">
        <f t="shared" ref="D102761:E102761" si="109287">D102759&amp;"_"</f>
        <v>15_</v>
      </c>
      <c r="E102761" s="3" t="str">
        <f t="shared" si="109287"/>
        <v>TRUE_</v>
      </c>
    </row>
    <row r="102762" spans="1:5" ht="15.75" thickBot="1" x14ac:dyDescent="0.3">
      <c r="A102762">
        <v>74985</v>
      </c>
      <c r="B102762" s="18">
        <v>15</v>
      </c>
      <c r="C102762" s="31" t="s">
        <v>124242</v>
      </c>
      <c r="D102762" t="str">
        <f t="shared" ref="D102762:E102762" si="109288">D102759&amp;"_"</f>
        <v>15_</v>
      </c>
      <c r="E102762" s="3" t="str">
        <f t="shared" si="109288"/>
        <v>TRUE_</v>
      </c>
    </row>
    <row r="102763" spans="1:5" ht="15.75" thickBot="1" x14ac:dyDescent="0.3">
      <c r="A102763">
        <v>74986</v>
      </c>
      <c r="B102763" s="18">
        <v>15</v>
      </c>
      <c r="C102763" s="31" t="s">
        <v>124243</v>
      </c>
      <c r="D102763" t="str">
        <f t="shared" ref="D102763:E102763" si="109289">D102759&amp;"_"</f>
        <v>15_</v>
      </c>
      <c r="E102763" s="3" t="str">
        <f t="shared" si="109289"/>
        <v>TRUE_</v>
      </c>
    </row>
    <row r="102764" spans="1:5" ht="15.75" thickBot="1" x14ac:dyDescent="0.3">
      <c r="A102764">
        <v>74987</v>
      </c>
      <c r="B102764" s="18">
        <v>15</v>
      </c>
      <c r="C102764" s="31" t="s">
        <v>124244</v>
      </c>
      <c r="D102764" t="str">
        <f t="shared" ref="D102764:E102764" si="109290">D102759&amp;"_"</f>
        <v>15_</v>
      </c>
      <c r="E102764" s="3" t="str">
        <f t="shared" si="109290"/>
        <v>TRUE_</v>
      </c>
    </row>
    <row r="102765" spans="1:5" ht="15.75" thickBot="1" x14ac:dyDescent="0.3">
      <c r="A102765">
        <v>74988</v>
      </c>
      <c r="B102765" s="18">
        <v>15</v>
      </c>
      <c r="C102765" s="31" t="s">
        <v>124245</v>
      </c>
      <c r="D102765" t="str">
        <f t="shared" ref="D102765:E102765" si="109291">D102759&amp;"_"</f>
        <v>15_</v>
      </c>
      <c r="E102765" s="3" t="str">
        <f t="shared" si="109291"/>
        <v>TRUE_</v>
      </c>
    </row>
    <row r="102766" spans="1:5" ht="15.75" thickBot="1" x14ac:dyDescent="0.3">
      <c r="A102766">
        <v>74989</v>
      </c>
      <c r="B102766" s="18">
        <v>15</v>
      </c>
      <c r="C102766" s="31" t="s">
        <v>124245</v>
      </c>
      <c r="D102766" t="str">
        <f t="shared" ref="D102766:E102766" si="109292">D102759&amp;"_"</f>
        <v>15_</v>
      </c>
      <c r="E102766" s="3" t="str">
        <f t="shared" si="109292"/>
        <v>TRUE_</v>
      </c>
    </row>
    <row r="102767" spans="1:5" ht="15.75" thickBot="1" x14ac:dyDescent="0.3">
      <c r="A102767">
        <v>74990</v>
      </c>
      <c r="B102767" s="18">
        <v>15</v>
      </c>
      <c r="C102767" s="31" t="s">
        <v>113491</v>
      </c>
      <c r="D102767">
        <f t="shared" ref="D102767:D102823" si="109293">MODE(B102767:B102774)</f>
        <v>15</v>
      </c>
      <c r="E102767" s="3" t="b">
        <f t="shared" ref="E102767:E102823" si="109294">AND(IF(COUNTIF(B102767:B102774,D102767)&gt;5, TRUE, FALSE), D102767&lt;&gt;0)</f>
        <v>1</v>
      </c>
    </row>
    <row r="102768" spans="1:5" ht="15.75" thickBot="1" x14ac:dyDescent="0.3">
      <c r="A102768">
        <v>74991</v>
      </c>
      <c r="B102768" s="18">
        <v>15</v>
      </c>
      <c r="C102768" s="31" t="s">
        <v>113492</v>
      </c>
      <c r="D102768" t="str">
        <f t="shared" ref="D102768:E102768" si="109295">D102767&amp;"_"</f>
        <v>15_</v>
      </c>
      <c r="E102768" s="3" t="str">
        <f t="shared" si="109295"/>
        <v>TRUE_</v>
      </c>
    </row>
    <row r="102769" spans="1:5" ht="15.75" thickBot="1" x14ac:dyDescent="0.3">
      <c r="A102769">
        <v>74992</v>
      </c>
      <c r="B102769" s="18">
        <v>15</v>
      </c>
      <c r="C102769" s="31" t="s">
        <v>113493</v>
      </c>
      <c r="D102769" t="str">
        <f t="shared" ref="D102769:E102769" si="109296">D102767&amp;"_"</f>
        <v>15_</v>
      </c>
      <c r="E102769" s="3" t="str">
        <f t="shared" si="109296"/>
        <v>TRUE_</v>
      </c>
    </row>
    <row r="102770" spans="1:5" ht="15.75" thickBot="1" x14ac:dyDescent="0.3">
      <c r="A102770">
        <v>74993</v>
      </c>
      <c r="B102770" s="18">
        <v>15</v>
      </c>
      <c r="C102770" s="31" t="s">
        <v>113493</v>
      </c>
      <c r="D102770" t="str">
        <f t="shared" ref="D102770:E102770" si="109297">D102767&amp;"_"</f>
        <v>15_</v>
      </c>
      <c r="E102770" s="3" t="str">
        <f t="shared" si="109297"/>
        <v>TRUE_</v>
      </c>
    </row>
    <row r="102771" spans="1:5" ht="15.75" thickBot="1" x14ac:dyDescent="0.3">
      <c r="A102771">
        <v>74994</v>
      </c>
      <c r="B102771" s="18">
        <v>15</v>
      </c>
      <c r="C102771" s="31" t="s">
        <v>113494</v>
      </c>
      <c r="D102771" t="str">
        <f t="shared" ref="D102771:E102771" si="109298">D102767&amp;"_"</f>
        <v>15_</v>
      </c>
      <c r="E102771" s="3" t="str">
        <f t="shared" si="109298"/>
        <v>TRUE_</v>
      </c>
    </row>
    <row r="102772" spans="1:5" ht="15.75" thickBot="1" x14ac:dyDescent="0.3">
      <c r="A102772">
        <v>74995</v>
      </c>
      <c r="B102772" s="18">
        <v>15</v>
      </c>
      <c r="C102772" s="31" t="s">
        <v>113494</v>
      </c>
      <c r="D102772" t="str">
        <f t="shared" ref="D102772:E102772" si="109299">D102767&amp;"_"</f>
        <v>15_</v>
      </c>
      <c r="E102772" s="3" t="str">
        <f t="shared" si="109299"/>
        <v>TRUE_</v>
      </c>
    </row>
    <row r="102773" spans="1:5" ht="15.75" thickBot="1" x14ac:dyDescent="0.3">
      <c r="A102773">
        <v>74996</v>
      </c>
      <c r="B102773" s="18">
        <v>15</v>
      </c>
      <c r="C102773" s="31" t="s">
        <v>113495</v>
      </c>
      <c r="D102773" t="str">
        <f t="shared" ref="D102773:E102773" si="109300">D102767&amp;"_"</f>
        <v>15_</v>
      </c>
      <c r="E102773" s="3" t="str">
        <f t="shared" si="109300"/>
        <v>TRUE_</v>
      </c>
    </row>
    <row r="102774" spans="1:5" ht="15.75" thickBot="1" x14ac:dyDescent="0.3">
      <c r="A102774">
        <v>74997</v>
      </c>
      <c r="B102774" s="18">
        <v>15</v>
      </c>
      <c r="C102774" s="31" t="s">
        <v>113496</v>
      </c>
      <c r="D102774" t="str">
        <f t="shared" ref="D102774:E102774" si="109301">D102767&amp;"_"</f>
        <v>15_</v>
      </c>
      <c r="E102774" s="3" t="str">
        <f t="shared" si="109301"/>
        <v>TRUE_</v>
      </c>
    </row>
    <row r="102775" spans="1:5" ht="15.75" thickBot="1" x14ac:dyDescent="0.3">
      <c r="A102775">
        <v>74998</v>
      </c>
      <c r="B102775" s="18">
        <v>15</v>
      </c>
      <c r="C102775" s="31" t="s">
        <v>113497</v>
      </c>
      <c r="D102775">
        <f t="shared" si="109293"/>
        <v>15</v>
      </c>
      <c r="E102775" s="3" t="b">
        <f t="shared" si="109294"/>
        <v>1</v>
      </c>
    </row>
    <row r="102776" spans="1:5" ht="15.75" thickBot="1" x14ac:dyDescent="0.3">
      <c r="A102776">
        <v>74999</v>
      </c>
      <c r="B102776" s="18">
        <v>15</v>
      </c>
      <c r="C102776" s="31" t="s">
        <v>113498</v>
      </c>
      <c r="D102776" t="str">
        <f t="shared" ref="D102776:E102776" si="109302">D102775&amp;"_"</f>
        <v>15_</v>
      </c>
      <c r="E102776" s="3" t="str">
        <f t="shared" si="109302"/>
        <v>TRUE_</v>
      </c>
    </row>
    <row r="102777" spans="1:5" ht="15.75" thickBot="1" x14ac:dyDescent="0.3">
      <c r="A102777">
        <v>75000</v>
      </c>
      <c r="B102777" s="18">
        <v>15</v>
      </c>
      <c r="C102777" s="31" t="s">
        <v>113499</v>
      </c>
      <c r="D102777" t="str">
        <f t="shared" ref="D102777:E102777" si="109303">D102775&amp;"_"</f>
        <v>15_</v>
      </c>
      <c r="E102777" s="3" t="str">
        <f t="shared" si="109303"/>
        <v>TRUE_</v>
      </c>
    </row>
    <row r="102778" spans="1:5" ht="15.75" thickBot="1" x14ac:dyDescent="0.3">
      <c r="A102778">
        <v>75001</v>
      </c>
      <c r="B102778" s="18">
        <v>15</v>
      </c>
      <c r="C102778" s="31" t="s">
        <v>113499</v>
      </c>
      <c r="D102778" t="str">
        <f t="shared" ref="D102778:E102778" si="109304">D102775&amp;"_"</f>
        <v>15_</v>
      </c>
      <c r="E102778" s="3" t="str">
        <f t="shared" si="109304"/>
        <v>TRUE_</v>
      </c>
    </row>
    <row r="102779" spans="1:5" ht="15.75" thickBot="1" x14ac:dyDescent="0.3">
      <c r="A102779">
        <v>75002</v>
      </c>
      <c r="B102779" s="18">
        <v>15</v>
      </c>
      <c r="C102779" s="31" t="s">
        <v>113500</v>
      </c>
      <c r="D102779" t="str">
        <f t="shared" ref="D102779:E102779" si="109305">D102775&amp;"_"</f>
        <v>15_</v>
      </c>
      <c r="E102779" s="3" t="str">
        <f t="shared" si="109305"/>
        <v>TRUE_</v>
      </c>
    </row>
    <row r="102780" spans="1:5" ht="15.75" thickBot="1" x14ac:dyDescent="0.3">
      <c r="A102780">
        <v>75003</v>
      </c>
      <c r="B102780" s="18">
        <v>15</v>
      </c>
      <c r="C102780" s="31" t="s">
        <v>113501</v>
      </c>
      <c r="D102780" t="str">
        <f t="shared" ref="D102780:E102780" si="109306">D102775&amp;"_"</f>
        <v>15_</v>
      </c>
      <c r="E102780" s="3" t="str">
        <f t="shared" si="109306"/>
        <v>TRUE_</v>
      </c>
    </row>
    <row r="102781" spans="1:5" ht="15.75" thickBot="1" x14ac:dyDescent="0.3">
      <c r="A102781">
        <v>75004</v>
      </c>
      <c r="B102781" s="18">
        <v>15</v>
      </c>
      <c r="C102781" s="31" t="s">
        <v>113502</v>
      </c>
      <c r="D102781" t="str">
        <f t="shared" ref="D102781:E102781" si="109307">D102775&amp;"_"</f>
        <v>15_</v>
      </c>
      <c r="E102781" s="3" t="str">
        <f t="shared" si="109307"/>
        <v>TRUE_</v>
      </c>
    </row>
    <row r="102782" spans="1:5" ht="15.75" thickBot="1" x14ac:dyDescent="0.3">
      <c r="A102782">
        <v>75005</v>
      </c>
      <c r="B102782" s="18">
        <v>15</v>
      </c>
      <c r="C102782" s="31" t="s">
        <v>113502</v>
      </c>
      <c r="D102782" t="str">
        <f t="shared" ref="D102782:E102782" si="109308">D102775&amp;"_"</f>
        <v>15_</v>
      </c>
      <c r="E102782" s="3" t="str">
        <f t="shared" si="109308"/>
        <v>TRUE_</v>
      </c>
    </row>
    <row r="102783" spans="1:5" ht="15.75" thickBot="1" x14ac:dyDescent="0.3">
      <c r="A102783">
        <v>75006</v>
      </c>
      <c r="B102783" s="18">
        <v>15</v>
      </c>
      <c r="C102783" s="31" t="s">
        <v>113503</v>
      </c>
      <c r="D102783">
        <f t="shared" si="109293"/>
        <v>15</v>
      </c>
      <c r="E102783" s="3" t="b">
        <f t="shared" si="109294"/>
        <v>1</v>
      </c>
    </row>
    <row r="102784" spans="1:5" ht="15.75" thickBot="1" x14ac:dyDescent="0.3">
      <c r="A102784">
        <v>75007</v>
      </c>
      <c r="B102784" s="18">
        <v>15</v>
      </c>
      <c r="C102784" s="31" t="s">
        <v>113504</v>
      </c>
      <c r="D102784" t="str">
        <f t="shared" ref="D102784:E102784" si="109309">D102783&amp;"_"</f>
        <v>15_</v>
      </c>
      <c r="E102784" s="3" t="str">
        <f t="shared" si="109309"/>
        <v>TRUE_</v>
      </c>
    </row>
    <row r="102785" spans="1:5" ht="15.75" thickBot="1" x14ac:dyDescent="0.3">
      <c r="A102785">
        <v>75008</v>
      </c>
      <c r="B102785" s="18">
        <v>15</v>
      </c>
      <c r="C102785" s="31" t="s">
        <v>113505</v>
      </c>
      <c r="D102785" t="str">
        <f t="shared" ref="D102785:E102785" si="109310">D102783&amp;"_"</f>
        <v>15_</v>
      </c>
      <c r="E102785" s="3" t="str">
        <f t="shared" si="109310"/>
        <v>TRUE_</v>
      </c>
    </row>
    <row r="102786" spans="1:5" ht="15.75" thickBot="1" x14ac:dyDescent="0.3">
      <c r="A102786">
        <v>75009</v>
      </c>
      <c r="B102786" s="18">
        <v>15</v>
      </c>
      <c r="C102786" s="31" t="s">
        <v>113506</v>
      </c>
      <c r="D102786" t="str">
        <f t="shared" ref="D102786:E102786" si="109311">D102783&amp;"_"</f>
        <v>15_</v>
      </c>
      <c r="E102786" s="3" t="str">
        <f t="shared" si="109311"/>
        <v>TRUE_</v>
      </c>
    </row>
    <row r="102787" spans="1:5" ht="15.75" thickBot="1" x14ac:dyDescent="0.3">
      <c r="A102787">
        <v>75010</v>
      </c>
      <c r="B102787" s="18">
        <v>15</v>
      </c>
      <c r="C102787" s="31" t="s">
        <v>113507</v>
      </c>
      <c r="D102787" t="str">
        <f t="shared" ref="D102787:E102787" si="109312">D102783&amp;"_"</f>
        <v>15_</v>
      </c>
      <c r="E102787" s="3" t="str">
        <f t="shared" si="109312"/>
        <v>TRUE_</v>
      </c>
    </row>
    <row r="102788" spans="1:5" ht="15.75" thickBot="1" x14ac:dyDescent="0.3">
      <c r="A102788">
        <v>75011</v>
      </c>
      <c r="B102788" s="18">
        <v>15</v>
      </c>
      <c r="C102788" s="31" t="s">
        <v>113508</v>
      </c>
      <c r="D102788" t="str">
        <f t="shared" ref="D102788:E102788" si="109313">D102783&amp;"_"</f>
        <v>15_</v>
      </c>
      <c r="E102788" s="3" t="str">
        <f t="shared" si="109313"/>
        <v>TRUE_</v>
      </c>
    </row>
    <row r="102789" spans="1:5" ht="15.75" thickBot="1" x14ac:dyDescent="0.3">
      <c r="A102789">
        <v>75012</v>
      </c>
      <c r="B102789" s="18">
        <v>15</v>
      </c>
      <c r="C102789" s="31" t="s">
        <v>113509</v>
      </c>
      <c r="D102789" t="str">
        <f t="shared" ref="D102789:E102789" si="109314">D102783&amp;"_"</f>
        <v>15_</v>
      </c>
      <c r="E102789" s="3" t="str">
        <f t="shared" si="109314"/>
        <v>TRUE_</v>
      </c>
    </row>
    <row r="102790" spans="1:5" ht="15.75" thickBot="1" x14ac:dyDescent="0.3">
      <c r="A102790">
        <v>75013</v>
      </c>
      <c r="B102790" s="18">
        <v>15</v>
      </c>
      <c r="C102790" s="31" t="s">
        <v>113509</v>
      </c>
      <c r="D102790" t="str">
        <f t="shared" ref="D102790:E102790" si="109315">D102783&amp;"_"</f>
        <v>15_</v>
      </c>
      <c r="E102790" s="3" t="str">
        <f t="shared" si="109315"/>
        <v>TRUE_</v>
      </c>
    </row>
    <row r="102791" spans="1:5" ht="15.75" thickBot="1" x14ac:dyDescent="0.3">
      <c r="A102791">
        <v>75014</v>
      </c>
      <c r="B102791" s="18">
        <v>15</v>
      </c>
      <c r="C102791" s="31" t="s">
        <v>113509</v>
      </c>
      <c r="D102791">
        <f t="shared" si="109293"/>
        <v>15</v>
      </c>
      <c r="E102791" s="3" t="b">
        <f t="shared" si="109294"/>
        <v>1</v>
      </c>
    </row>
    <row r="102792" spans="1:5" ht="15.75" thickBot="1" x14ac:dyDescent="0.3">
      <c r="A102792">
        <v>75015</v>
      </c>
      <c r="B102792" s="18">
        <v>15</v>
      </c>
      <c r="C102792" s="31" t="s">
        <v>113510</v>
      </c>
      <c r="D102792" t="str">
        <f t="shared" ref="D102792:E102792" si="109316">D102791&amp;"_"</f>
        <v>15_</v>
      </c>
      <c r="E102792" s="3" t="str">
        <f t="shared" si="109316"/>
        <v>TRUE_</v>
      </c>
    </row>
    <row r="102793" spans="1:5" ht="15.75" thickBot="1" x14ac:dyDescent="0.3">
      <c r="A102793">
        <v>75016</v>
      </c>
      <c r="B102793" s="18">
        <v>15</v>
      </c>
      <c r="C102793" s="31" t="s">
        <v>113511</v>
      </c>
      <c r="D102793" t="str">
        <f t="shared" ref="D102793:E102793" si="109317">D102791&amp;"_"</f>
        <v>15_</v>
      </c>
      <c r="E102793" s="3" t="str">
        <f t="shared" si="109317"/>
        <v>TRUE_</v>
      </c>
    </row>
    <row r="102794" spans="1:5" ht="15.75" thickBot="1" x14ac:dyDescent="0.3">
      <c r="A102794">
        <v>75017</v>
      </c>
      <c r="B102794" s="18">
        <v>15</v>
      </c>
      <c r="C102794" s="31" t="s">
        <v>113512</v>
      </c>
      <c r="D102794" t="str">
        <f t="shared" ref="D102794:E102794" si="109318">D102791&amp;"_"</f>
        <v>15_</v>
      </c>
      <c r="E102794" s="3" t="str">
        <f t="shared" si="109318"/>
        <v>TRUE_</v>
      </c>
    </row>
    <row r="102795" spans="1:5" ht="15.75" thickBot="1" x14ac:dyDescent="0.3">
      <c r="A102795">
        <v>75018</v>
      </c>
      <c r="B102795" s="18">
        <v>15</v>
      </c>
      <c r="C102795" s="31" t="s">
        <v>113513</v>
      </c>
      <c r="D102795" t="str">
        <f t="shared" ref="D102795:E102795" si="109319">D102791&amp;"_"</f>
        <v>15_</v>
      </c>
      <c r="E102795" s="3" t="str">
        <f t="shared" si="109319"/>
        <v>TRUE_</v>
      </c>
    </row>
    <row r="102796" spans="1:5" ht="15.75" thickBot="1" x14ac:dyDescent="0.3">
      <c r="A102796">
        <v>75019</v>
      </c>
      <c r="B102796" s="18">
        <v>15</v>
      </c>
      <c r="C102796" s="31" t="s">
        <v>113514</v>
      </c>
      <c r="D102796" t="str">
        <f t="shared" ref="D102796:E102796" si="109320">D102791&amp;"_"</f>
        <v>15_</v>
      </c>
      <c r="E102796" s="3" t="str">
        <f t="shared" si="109320"/>
        <v>TRUE_</v>
      </c>
    </row>
    <row r="102797" spans="1:5" ht="15.75" thickBot="1" x14ac:dyDescent="0.3">
      <c r="A102797">
        <v>75020</v>
      </c>
      <c r="B102797" s="18">
        <v>15</v>
      </c>
      <c r="C102797" s="31" t="s">
        <v>113515</v>
      </c>
      <c r="D102797" t="str">
        <f t="shared" ref="D102797:E102797" si="109321">D102791&amp;"_"</f>
        <v>15_</v>
      </c>
      <c r="E102797" s="3" t="str">
        <f t="shared" si="109321"/>
        <v>TRUE_</v>
      </c>
    </row>
    <row r="102798" spans="1:5" ht="15.75" thickBot="1" x14ac:dyDescent="0.3">
      <c r="A102798">
        <v>75021</v>
      </c>
      <c r="B102798" s="18">
        <v>15</v>
      </c>
      <c r="C102798" s="31" t="s">
        <v>113516</v>
      </c>
      <c r="D102798" t="str">
        <f t="shared" ref="D102798:E102798" si="109322">D102791&amp;"_"</f>
        <v>15_</v>
      </c>
      <c r="E102798" s="3" t="str">
        <f t="shared" si="109322"/>
        <v>TRUE_</v>
      </c>
    </row>
    <row r="102799" spans="1:5" ht="15.75" thickBot="1" x14ac:dyDescent="0.3">
      <c r="A102799">
        <v>75022</v>
      </c>
      <c r="B102799" s="18">
        <v>15</v>
      </c>
      <c r="C102799" s="31" t="s">
        <v>113517</v>
      </c>
      <c r="D102799">
        <f t="shared" si="109293"/>
        <v>15</v>
      </c>
      <c r="E102799" s="3" t="b">
        <f t="shared" si="109294"/>
        <v>1</v>
      </c>
    </row>
    <row r="102800" spans="1:5" ht="15.75" thickBot="1" x14ac:dyDescent="0.3">
      <c r="A102800">
        <v>75023</v>
      </c>
      <c r="B102800" s="18">
        <v>15</v>
      </c>
      <c r="C102800" s="31" t="s">
        <v>113518</v>
      </c>
      <c r="D102800" t="str">
        <f t="shared" ref="D102800:E102800" si="109323">D102799&amp;"_"</f>
        <v>15_</v>
      </c>
      <c r="E102800" s="3" t="str">
        <f t="shared" si="109323"/>
        <v>TRUE_</v>
      </c>
    </row>
    <row r="102801" spans="1:5" ht="15.75" thickBot="1" x14ac:dyDescent="0.3">
      <c r="A102801">
        <v>75024</v>
      </c>
      <c r="B102801" s="18">
        <v>15</v>
      </c>
      <c r="C102801" s="31" t="s">
        <v>113519</v>
      </c>
      <c r="D102801" t="str">
        <f t="shared" ref="D102801:E102801" si="109324">D102799&amp;"_"</f>
        <v>15_</v>
      </c>
      <c r="E102801" s="3" t="str">
        <f t="shared" si="109324"/>
        <v>TRUE_</v>
      </c>
    </row>
    <row r="102802" spans="1:5" ht="15.75" thickBot="1" x14ac:dyDescent="0.3">
      <c r="A102802">
        <v>75025</v>
      </c>
      <c r="B102802" s="18">
        <v>15</v>
      </c>
      <c r="C102802" s="31" t="s">
        <v>113520</v>
      </c>
      <c r="D102802" t="str">
        <f t="shared" ref="D102802:E102802" si="109325">D102799&amp;"_"</f>
        <v>15_</v>
      </c>
      <c r="E102802" s="3" t="str">
        <f t="shared" si="109325"/>
        <v>TRUE_</v>
      </c>
    </row>
    <row r="102803" spans="1:5" ht="15.75" thickBot="1" x14ac:dyDescent="0.3">
      <c r="A102803">
        <v>75026</v>
      </c>
      <c r="B102803" s="18">
        <v>15</v>
      </c>
      <c r="C102803" s="31" t="s">
        <v>113520</v>
      </c>
      <c r="D102803" t="str">
        <f t="shared" ref="D102803:E102803" si="109326">D102799&amp;"_"</f>
        <v>15_</v>
      </c>
      <c r="E102803" s="3" t="str">
        <f t="shared" si="109326"/>
        <v>TRUE_</v>
      </c>
    </row>
    <row r="102804" spans="1:5" ht="15.75" thickBot="1" x14ac:dyDescent="0.3">
      <c r="A102804">
        <v>75027</v>
      </c>
      <c r="B102804" s="18">
        <v>15</v>
      </c>
      <c r="C102804" s="31" t="s">
        <v>113521</v>
      </c>
      <c r="D102804" t="str">
        <f t="shared" ref="D102804:E102804" si="109327">D102799&amp;"_"</f>
        <v>15_</v>
      </c>
      <c r="E102804" s="3" t="str">
        <f t="shared" si="109327"/>
        <v>TRUE_</v>
      </c>
    </row>
    <row r="102805" spans="1:5" ht="15.75" thickBot="1" x14ac:dyDescent="0.3">
      <c r="A102805">
        <v>75028</v>
      </c>
      <c r="B102805" s="18">
        <v>15</v>
      </c>
      <c r="C102805" s="31" t="s">
        <v>113522</v>
      </c>
      <c r="D102805" t="str">
        <f t="shared" ref="D102805:E102805" si="109328">D102799&amp;"_"</f>
        <v>15_</v>
      </c>
      <c r="E102805" s="3" t="str">
        <f t="shared" si="109328"/>
        <v>TRUE_</v>
      </c>
    </row>
    <row r="102806" spans="1:5" ht="15.75" thickBot="1" x14ac:dyDescent="0.3">
      <c r="A102806">
        <v>75029</v>
      </c>
      <c r="B102806" s="18">
        <v>15</v>
      </c>
      <c r="C102806" s="31" t="s">
        <v>113523</v>
      </c>
      <c r="D102806" t="str">
        <f t="shared" ref="D102806:E102806" si="109329">D102799&amp;"_"</f>
        <v>15_</v>
      </c>
      <c r="E102806" s="3" t="str">
        <f t="shared" si="109329"/>
        <v>TRUE_</v>
      </c>
    </row>
    <row r="102807" spans="1:5" ht="15.75" thickBot="1" x14ac:dyDescent="0.3">
      <c r="A102807">
        <v>75030</v>
      </c>
      <c r="B102807" s="18">
        <v>15</v>
      </c>
      <c r="C102807" s="31" t="s">
        <v>113524</v>
      </c>
      <c r="D102807">
        <f t="shared" si="109293"/>
        <v>15</v>
      </c>
      <c r="E102807" s="3" t="b">
        <f t="shared" si="109294"/>
        <v>1</v>
      </c>
    </row>
    <row r="102808" spans="1:5" ht="15.75" thickBot="1" x14ac:dyDescent="0.3">
      <c r="A102808">
        <v>75031</v>
      </c>
      <c r="B102808" s="18">
        <v>15</v>
      </c>
      <c r="C102808" s="31" t="s">
        <v>113525</v>
      </c>
      <c r="D102808" t="str">
        <f t="shared" ref="D102808:E102808" si="109330">D102807&amp;"_"</f>
        <v>15_</v>
      </c>
      <c r="E102808" s="3" t="str">
        <f t="shared" si="109330"/>
        <v>TRUE_</v>
      </c>
    </row>
    <row r="102809" spans="1:5" ht="15.75" thickBot="1" x14ac:dyDescent="0.3">
      <c r="A102809">
        <v>75032</v>
      </c>
      <c r="B102809" s="18">
        <v>15</v>
      </c>
      <c r="C102809" s="31" t="s">
        <v>113526</v>
      </c>
      <c r="D102809" t="str">
        <f t="shared" ref="D102809:E102809" si="109331">D102807&amp;"_"</f>
        <v>15_</v>
      </c>
      <c r="E102809" s="3" t="str">
        <f t="shared" si="109331"/>
        <v>TRUE_</v>
      </c>
    </row>
    <row r="102810" spans="1:5" ht="15.75" thickBot="1" x14ac:dyDescent="0.3">
      <c r="A102810">
        <v>75033</v>
      </c>
      <c r="B102810" s="18">
        <v>15</v>
      </c>
      <c r="C102810" s="31" t="s">
        <v>113527</v>
      </c>
      <c r="D102810" t="str">
        <f t="shared" ref="D102810:E102810" si="109332">D102807&amp;"_"</f>
        <v>15_</v>
      </c>
      <c r="E102810" s="3" t="str">
        <f t="shared" si="109332"/>
        <v>TRUE_</v>
      </c>
    </row>
    <row r="102811" spans="1:5" ht="15.75" thickBot="1" x14ac:dyDescent="0.3">
      <c r="A102811">
        <v>75034</v>
      </c>
      <c r="B102811" s="18">
        <v>15</v>
      </c>
      <c r="C102811" s="31" t="s">
        <v>113528</v>
      </c>
      <c r="D102811" t="str">
        <f t="shared" ref="D102811:E102811" si="109333">D102807&amp;"_"</f>
        <v>15_</v>
      </c>
      <c r="E102811" s="3" t="str">
        <f t="shared" si="109333"/>
        <v>TRUE_</v>
      </c>
    </row>
    <row r="102812" spans="1:5" ht="15.75" thickBot="1" x14ac:dyDescent="0.3">
      <c r="A102812">
        <v>75035</v>
      </c>
      <c r="B102812" s="18">
        <v>15</v>
      </c>
      <c r="C102812" s="31" t="s">
        <v>113529</v>
      </c>
      <c r="D102812" t="str">
        <f t="shared" ref="D102812:E102812" si="109334">D102807&amp;"_"</f>
        <v>15_</v>
      </c>
      <c r="E102812" s="3" t="str">
        <f t="shared" si="109334"/>
        <v>TRUE_</v>
      </c>
    </row>
    <row r="102813" spans="1:5" ht="15.75" thickBot="1" x14ac:dyDescent="0.3">
      <c r="A102813">
        <v>75036</v>
      </c>
      <c r="B102813" s="18">
        <v>15</v>
      </c>
      <c r="C102813" s="31" t="s">
        <v>113530</v>
      </c>
      <c r="D102813" t="str">
        <f t="shared" ref="D102813:E102813" si="109335">D102807&amp;"_"</f>
        <v>15_</v>
      </c>
      <c r="E102813" s="3" t="str">
        <f t="shared" si="109335"/>
        <v>TRUE_</v>
      </c>
    </row>
    <row r="102814" spans="1:5" ht="15.75" thickBot="1" x14ac:dyDescent="0.3">
      <c r="A102814">
        <v>75037</v>
      </c>
      <c r="B102814" s="18">
        <v>15</v>
      </c>
      <c r="C102814" s="31" t="s">
        <v>113531</v>
      </c>
      <c r="D102814" t="str">
        <f t="shared" ref="D102814:E102814" si="109336">D102807&amp;"_"</f>
        <v>15_</v>
      </c>
      <c r="E102814" s="3" t="str">
        <f t="shared" si="109336"/>
        <v>TRUE_</v>
      </c>
    </row>
    <row r="102815" spans="1:5" ht="15.75" thickBot="1" x14ac:dyDescent="0.3">
      <c r="A102815">
        <v>75038</v>
      </c>
      <c r="B102815" s="18">
        <v>15</v>
      </c>
      <c r="C102815" s="31" t="s">
        <v>113532</v>
      </c>
      <c r="D102815">
        <f t="shared" si="109293"/>
        <v>15</v>
      </c>
      <c r="E102815" s="3" t="b">
        <f t="shared" si="109294"/>
        <v>1</v>
      </c>
    </row>
    <row r="102816" spans="1:5" ht="15.75" thickBot="1" x14ac:dyDescent="0.3">
      <c r="A102816">
        <v>75039</v>
      </c>
      <c r="B102816" s="18">
        <v>15</v>
      </c>
      <c r="C102816" s="31" t="s">
        <v>113533</v>
      </c>
      <c r="D102816" t="str">
        <f t="shared" ref="D102816:E102816" si="109337">D102815&amp;"_"</f>
        <v>15_</v>
      </c>
      <c r="E102816" s="3" t="str">
        <f t="shared" si="109337"/>
        <v>TRUE_</v>
      </c>
    </row>
    <row r="102817" spans="1:5" ht="15.75" thickBot="1" x14ac:dyDescent="0.3">
      <c r="A102817">
        <v>75040</v>
      </c>
      <c r="B102817" s="18">
        <v>15</v>
      </c>
      <c r="C102817" s="31" t="s">
        <v>113534</v>
      </c>
      <c r="D102817" t="str">
        <f t="shared" ref="D102817:E102817" si="109338">D102815&amp;"_"</f>
        <v>15_</v>
      </c>
      <c r="E102817" s="3" t="str">
        <f t="shared" si="109338"/>
        <v>TRUE_</v>
      </c>
    </row>
    <row r="102818" spans="1:5" ht="15.75" thickBot="1" x14ac:dyDescent="0.3">
      <c r="A102818">
        <v>75041</v>
      </c>
      <c r="B102818" s="18">
        <v>15</v>
      </c>
      <c r="C102818" s="31" t="s">
        <v>113535</v>
      </c>
      <c r="D102818" t="str">
        <f t="shared" ref="D102818:E102818" si="109339">D102815&amp;"_"</f>
        <v>15_</v>
      </c>
      <c r="E102818" s="3" t="str">
        <f t="shared" si="109339"/>
        <v>TRUE_</v>
      </c>
    </row>
    <row r="102819" spans="1:5" ht="15.75" thickBot="1" x14ac:dyDescent="0.3">
      <c r="A102819">
        <v>75042</v>
      </c>
      <c r="B102819" s="18">
        <v>15</v>
      </c>
      <c r="C102819" s="31" t="s">
        <v>113536</v>
      </c>
      <c r="D102819" t="str">
        <f t="shared" ref="D102819:E102819" si="109340">D102815&amp;"_"</f>
        <v>15_</v>
      </c>
      <c r="E102819" s="3" t="str">
        <f t="shared" si="109340"/>
        <v>TRUE_</v>
      </c>
    </row>
    <row r="102820" spans="1:5" ht="15.75" thickBot="1" x14ac:dyDescent="0.3">
      <c r="A102820">
        <v>75043</v>
      </c>
      <c r="B102820" s="18">
        <v>15</v>
      </c>
      <c r="C102820" s="31" t="s">
        <v>113537</v>
      </c>
      <c r="D102820" t="str">
        <f t="shared" ref="D102820:E102820" si="109341">D102815&amp;"_"</f>
        <v>15_</v>
      </c>
      <c r="E102820" s="3" t="str">
        <f t="shared" si="109341"/>
        <v>TRUE_</v>
      </c>
    </row>
    <row r="102821" spans="1:5" ht="15.75" thickBot="1" x14ac:dyDescent="0.3">
      <c r="A102821">
        <v>75044</v>
      </c>
      <c r="B102821" s="18">
        <v>15</v>
      </c>
      <c r="C102821" s="31" t="s">
        <v>113537</v>
      </c>
      <c r="D102821" t="str">
        <f t="shared" ref="D102821:E102821" si="109342">D102815&amp;"_"</f>
        <v>15_</v>
      </c>
      <c r="E102821" s="3" t="str">
        <f t="shared" si="109342"/>
        <v>TRUE_</v>
      </c>
    </row>
    <row r="102822" spans="1:5" ht="15.75" thickBot="1" x14ac:dyDescent="0.3">
      <c r="A102822">
        <v>75045</v>
      </c>
      <c r="B102822" s="18">
        <v>15</v>
      </c>
      <c r="C102822" s="31" t="s">
        <v>113538</v>
      </c>
      <c r="D102822" t="str">
        <f t="shared" ref="D102822:E102822" si="109343">D102815&amp;"_"</f>
        <v>15_</v>
      </c>
      <c r="E102822" s="3" t="str">
        <f t="shared" si="109343"/>
        <v>TRUE_</v>
      </c>
    </row>
    <row r="102823" spans="1:5" ht="15.75" thickBot="1" x14ac:dyDescent="0.3">
      <c r="A102823">
        <v>75046</v>
      </c>
      <c r="B102823" s="18">
        <v>15</v>
      </c>
      <c r="C102823" s="31" t="s">
        <v>113539</v>
      </c>
      <c r="D102823">
        <f t="shared" si="109293"/>
        <v>15</v>
      </c>
      <c r="E102823" s="3" t="b">
        <f t="shared" si="109294"/>
        <v>1</v>
      </c>
    </row>
    <row r="102824" spans="1:5" ht="15.75" thickBot="1" x14ac:dyDescent="0.3">
      <c r="A102824">
        <v>75047</v>
      </c>
      <c r="B102824" s="18">
        <v>15</v>
      </c>
      <c r="C102824" s="31" t="s">
        <v>113539</v>
      </c>
      <c r="D102824" t="str">
        <f t="shared" ref="D102824:E102824" si="109344">D102823&amp;"_"</f>
        <v>15_</v>
      </c>
      <c r="E102824" s="3" t="str">
        <f t="shared" si="109344"/>
        <v>TRUE_</v>
      </c>
    </row>
    <row r="102825" spans="1:5" ht="15.75" thickBot="1" x14ac:dyDescent="0.3">
      <c r="A102825">
        <v>75048</v>
      </c>
      <c r="B102825" s="18">
        <v>15</v>
      </c>
      <c r="C102825" s="31" t="s">
        <v>113540</v>
      </c>
      <c r="D102825" t="str">
        <f t="shared" ref="D102825:E102825" si="109345">D102823&amp;"_"</f>
        <v>15_</v>
      </c>
      <c r="E102825" s="3" t="str">
        <f t="shared" si="109345"/>
        <v>TRUE_</v>
      </c>
    </row>
    <row r="102826" spans="1:5" ht="15.75" thickBot="1" x14ac:dyDescent="0.3">
      <c r="A102826">
        <v>75049</v>
      </c>
      <c r="B102826" s="18">
        <v>15</v>
      </c>
      <c r="C102826" s="31" t="s">
        <v>113541</v>
      </c>
      <c r="D102826" t="str">
        <f t="shared" ref="D102826:E102826" si="109346">D102823&amp;"_"</f>
        <v>15_</v>
      </c>
      <c r="E102826" s="3" t="str">
        <f t="shared" si="109346"/>
        <v>TRUE_</v>
      </c>
    </row>
    <row r="102827" spans="1:5" ht="15.75" thickBot="1" x14ac:dyDescent="0.3">
      <c r="A102827">
        <v>75050</v>
      </c>
      <c r="B102827" s="18">
        <v>15</v>
      </c>
      <c r="C102827" s="31" t="s">
        <v>113542</v>
      </c>
      <c r="D102827" t="str">
        <f t="shared" ref="D102827:E102827" si="109347">D102823&amp;"_"</f>
        <v>15_</v>
      </c>
      <c r="E102827" s="3" t="str">
        <f t="shared" si="109347"/>
        <v>TRUE_</v>
      </c>
    </row>
    <row r="102828" spans="1:5" ht="15.75" thickBot="1" x14ac:dyDescent="0.3">
      <c r="A102828">
        <v>75051</v>
      </c>
      <c r="B102828" s="18">
        <v>15</v>
      </c>
      <c r="C102828" s="31" t="s">
        <v>113543</v>
      </c>
      <c r="D102828" t="str">
        <f t="shared" ref="D102828:E102828" si="109348">D102823&amp;"_"</f>
        <v>15_</v>
      </c>
      <c r="E102828" s="3" t="str">
        <f t="shared" si="109348"/>
        <v>TRUE_</v>
      </c>
    </row>
    <row r="102829" spans="1:5" ht="15.75" thickBot="1" x14ac:dyDescent="0.3">
      <c r="A102829">
        <v>75052</v>
      </c>
      <c r="B102829" s="18">
        <v>15</v>
      </c>
      <c r="C102829" s="31" t="s">
        <v>113544</v>
      </c>
      <c r="D102829" t="str">
        <f t="shared" ref="D102829:E102829" si="109349">D102823&amp;"_"</f>
        <v>15_</v>
      </c>
      <c r="E102829" s="3" t="str">
        <f t="shared" si="109349"/>
        <v>TRUE_</v>
      </c>
    </row>
    <row r="102830" spans="1:5" ht="15.75" thickBot="1" x14ac:dyDescent="0.3">
      <c r="A102830">
        <v>75053</v>
      </c>
      <c r="B102830" s="18">
        <v>15</v>
      </c>
      <c r="C102830" s="31" t="s">
        <v>113544</v>
      </c>
      <c r="D102830" t="str">
        <f t="shared" ref="D102830:E102830" si="109350">D102823&amp;"_"</f>
        <v>15_</v>
      </c>
      <c r="E102830" s="3" t="str">
        <f t="shared" si="109350"/>
        <v>TRUE_</v>
      </c>
    </row>
    <row r="102831" spans="1:5" ht="15.75" thickBot="1" x14ac:dyDescent="0.3">
      <c r="A102831">
        <v>75054</v>
      </c>
      <c r="B102831" s="18">
        <v>15</v>
      </c>
      <c r="C102831" s="31" t="s">
        <v>113545</v>
      </c>
      <c r="D102831">
        <f t="shared" ref="D102831:D102887" si="109351">MODE(B102831:B102838)</f>
        <v>15</v>
      </c>
      <c r="E102831" s="3" t="b">
        <f t="shared" ref="E102831:E102887" si="109352">AND(IF(COUNTIF(B102831:B102838,D102831)&gt;5, TRUE, FALSE), D102831&lt;&gt;0)</f>
        <v>1</v>
      </c>
    </row>
    <row r="102832" spans="1:5" ht="15.75" thickBot="1" x14ac:dyDescent="0.3">
      <c r="A102832">
        <v>75055</v>
      </c>
      <c r="B102832" s="18">
        <v>15</v>
      </c>
      <c r="C102832" s="31" t="s">
        <v>113545</v>
      </c>
      <c r="D102832" t="str">
        <f t="shared" ref="D102832:E102832" si="109353">D102831&amp;"_"</f>
        <v>15_</v>
      </c>
      <c r="E102832" s="3" t="str">
        <f t="shared" si="109353"/>
        <v>TRUE_</v>
      </c>
    </row>
    <row r="102833" spans="1:5" ht="15.75" thickBot="1" x14ac:dyDescent="0.3">
      <c r="A102833">
        <v>75056</v>
      </c>
      <c r="B102833" s="18">
        <v>15</v>
      </c>
      <c r="C102833" s="31" t="s">
        <v>113545</v>
      </c>
      <c r="D102833" t="str">
        <f t="shared" ref="D102833:E102833" si="109354">D102831&amp;"_"</f>
        <v>15_</v>
      </c>
      <c r="E102833" s="3" t="str">
        <f t="shared" si="109354"/>
        <v>TRUE_</v>
      </c>
    </row>
    <row r="102834" spans="1:5" ht="15.75" thickBot="1" x14ac:dyDescent="0.3">
      <c r="A102834">
        <v>75057</v>
      </c>
      <c r="B102834" s="18">
        <v>15</v>
      </c>
      <c r="C102834" s="31" t="s">
        <v>113546</v>
      </c>
      <c r="D102834" t="str">
        <f t="shared" ref="D102834:E102834" si="109355">D102831&amp;"_"</f>
        <v>15_</v>
      </c>
      <c r="E102834" s="3" t="str">
        <f t="shared" si="109355"/>
        <v>TRUE_</v>
      </c>
    </row>
    <row r="102835" spans="1:5" ht="15.75" thickBot="1" x14ac:dyDescent="0.3">
      <c r="A102835">
        <v>75058</v>
      </c>
      <c r="B102835" s="18">
        <v>15</v>
      </c>
      <c r="C102835" s="31" t="s">
        <v>113547</v>
      </c>
      <c r="D102835" t="str">
        <f t="shared" ref="D102835:E102835" si="109356">D102831&amp;"_"</f>
        <v>15_</v>
      </c>
      <c r="E102835" s="3" t="str">
        <f t="shared" si="109356"/>
        <v>TRUE_</v>
      </c>
    </row>
    <row r="102836" spans="1:5" ht="15.75" thickBot="1" x14ac:dyDescent="0.3">
      <c r="A102836">
        <v>75059</v>
      </c>
      <c r="B102836" s="18">
        <v>15</v>
      </c>
      <c r="C102836" s="31" t="s">
        <v>113548</v>
      </c>
      <c r="D102836" t="str">
        <f t="shared" ref="D102836:E102836" si="109357">D102831&amp;"_"</f>
        <v>15_</v>
      </c>
      <c r="E102836" s="3" t="str">
        <f t="shared" si="109357"/>
        <v>TRUE_</v>
      </c>
    </row>
    <row r="102837" spans="1:5" ht="15.75" thickBot="1" x14ac:dyDescent="0.3">
      <c r="A102837">
        <v>75060</v>
      </c>
      <c r="B102837" s="18">
        <v>15</v>
      </c>
      <c r="C102837" s="31" t="s">
        <v>113549</v>
      </c>
      <c r="D102837" t="str">
        <f t="shared" ref="D102837:E102837" si="109358">D102831&amp;"_"</f>
        <v>15_</v>
      </c>
      <c r="E102837" s="3" t="str">
        <f t="shared" si="109358"/>
        <v>TRUE_</v>
      </c>
    </row>
    <row r="102838" spans="1:5" ht="15.75" thickBot="1" x14ac:dyDescent="0.3">
      <c r="A102838">
        <v>75061</v>
      </c>
      <c r="B102838" s="18">
        <v>15</v>
      </c>
      <c r="C102838" s="31" t="s">
        <v>113550</v>
      </c>
      <c r="D102838" t="str">
        <f t="shared" ref="D102838:E102838" si="109359">D102831&amp;"_"</f>
        <v>15_</v>
      </c>
      <c r="E102838" s="3" t="str">
        <f t="shared" si="109359"/>
        <v>TRUE_</v>
      </c>
    </row>
    <row r="102839" spans="1:5" ht="15.75" thickBot="1" x14ac:dyDescent="0.3">
      <c r="A102839">
        <v>75062</v>
      </c>
      <c r="B102839" s="18">
        <v>15</v>
      </c>
      <c r="C102839" s="31" t="s">
        <v>113551</v>
      </c>
      <c r="D102839">
        <f t="shared" si="109351"/>
        <v>15</v>
      </c>
      <c r="E102839" s="3" t="b">
        <f t="shared" si="109352"/>
        <v>1</v>
      </c>
    </row>
    <row r="102840" spans="1:5" ht="15.75" thickBot="1" x14ac:dyDescent="0.3">
      <c r="A102840">
        <v>75063</v>
      </c>
      <c r="B102840" s="18">
        <v>15</v>
      </c>
      <c r="C102840" s="31" t="s">
        <v>113552</v>
      </c>
      <c r="D102840" t="str">
        <f t="shared" ref="D102840:E102840" si="109360">D102839&amp;"_"</f>
        <v>15_</v>
      </c>
      <c r="E102840" s="3" t="str">
        <f t="shared" si="109360"/>
        <v>TRUE_</v>
      </c>
    </row>
    <row r="102841" spans="1:5" ht="15.75" thickBot="1" x14ac:dyDescent="0.3">
      <c r="A102841">
        <v>75064</v>
      </c>
      <c r="B102841" s="18">
        <v>15</v>
      </c>
      <c r="C102841" s="31" t="s">
        <v>113553</v>
      </c>
      <c r="D102841" t="str">
        <f t="shared" ref="D102841:E102841" si="109361">D102839&amp;"_"</f>
        <v>15_</v>
      </c>
      <c r="E102841" s="3" t="str">
        <f t="shared" si="109361"/>
        <v>TRUE_</v>
      </c>
    </row>
    <row r="102842" spans="1:5" ht="15.75" thickBot="1" x14ac:dyDescent="0.3">
      <c r="A102842">
        <v>75065</v>
      </c>
      <c r="B102842" s="18">
        <v>15</v>
      </c>
      <c r="C102842" s="31" t="s">
        <v>113554</v>
      </c>
      <c r="D102842" t="str">
        <f t="shared" ref="D102842:E102842" si="109362">D102839&amp;"_"</f>
        <v>15_</v>
      </c>
      <c r="E102842" s="3" t="str">
        <f t="shared" si="109362"/>
        <v>TRUE_</v>
      </c>
    </row>
    <row r="102843" spans="1:5" ht="15.75" thickBot="1" x14ac:dyDescent="0.3">
      <c r="A102843">
        <v>75066</v>
      </c>
      <c r="B102843" s="18">
        <v>15</v>
      </c>
      <c r="C102843" s="31" t="s">
        <v>113555</v>
      </c>
      <c r="D102843" t="str">
        <f t="shared" ref="D102843:E102843" si="109363">D102839&amp;"_"</f>
        <v>15_</v>
      </c>
      <c r="E102843" s="3" t="str">
        <f t="shared" si="109363"/>
        <v>TRUE_</v>
      </c>
    </row>
    <row r="102844" spans="1:5" ht="15.75" thickBot="1" x14ac:dyDescent="0.3">
      <c r="A102844">
        <v>75067</v>
      </c>
      <c r="B102844" s="18">
        <v>15</v>
      </c>
      <c r="C102844" s="31" t="s">
        <v>113556</v>
      </c>
      <c r="D102844" t="str">
        <f t="shared" ref="D102844:E102844" si="109364">D102839&amp;"_"</f>
        <v>15_</v>
      </c>
      <c r="E102844" s="3" t="str">
        <f t="shared" si="109364"/>
        <v>TRUE_</v>
      </c>
    </row>
    <row r="102845" spans="1:5" ht="15.75" thickBot="1" x14ac:dyDescent="0.3">
      <c r="A102845">
        <v>75068</v>
      </c>
      <c r="B102845" s="18">
        <v>15</v>
      </c>
      <c r="C102845" s="31" t="s">
        <v>113557</v>
      </c>
      <c r="D102845" t="str">
        <f t="shared" ref="D102845:E102845" si="109365">D102839&amp;"_"</f>
        <v>15_</v>
      </c>
      <c r="E102845" s="3" t="str">
        <f t="shared" si="109365"/>
        <v>TRUE_</v>
      </c>
    </row>
    <row r="102846" spans="1:5" ht="15.75" thickBot="1" x14ac:dyDescent="0.3">
      <c r="A102846">
        <v>75069</v>
      </c>
      <c r="B102846" s="18">
        <v>15</v>
      </c>
      <c r="C102846" s="31" t="s">
        <v>113558</v>
      </c>
      <c r="D102846" t="str">
        <f t="shared" ref="D102846:E102846" si="109366">D102839&amp;"_"</f>
        <v>15_</v>
      </c>
      <c r="E102846" s="3" t="str">
        <f t="shared" si="109366"/>
        <v>TRUE_</v>
      </c>
    </row>
    <row r="102847" spans="1:5" ht="15.75" thickBot="1" x14ac:dyDescent="0.3">
      <c r="A102847">
        <v>75070</v>
      </c>
      <c r="B102847" s="18">
        <v>15</v>
      </c>
      <c r="C102847" s="31" t="s">
        <v>113559</v>
      </c>
      <c r="D102847">
        <f t="shared" si="109351"/>
        <v>15</v>
      </c>
      <c r="E102847" s="3" t="b">
        <f t="shared" si="109352"/>
        <v>1</v>
      </c>
    </row>
    <row r="102848" spans="1:5" ht="15.75" thickBot="1" x14ac:dyDescent="0.3">
      <c r="A102848">
        <v>75071</v>
      </c>
      <c r="B102848" s="18">
        <v>15</v>
      </c>
      <c r="C102848" s="31" t="s">
        <v>113560</v>
      </c>
      <c r="D102848" t="str">
        <f t="shared" ref="D102848:E102848" si="109367">D102847&amp;"_"</f>
        <v>15_</v>
      </c>
      <c r="E102848" s="3" t="str">
        <f t="shared" si="109367"/>
        <v>TRUE_</v>
      </c>
    </row>
    <row r="102849" spans="1:5" ht="15.75" thickBot="1" x14ac:dyDescent="0.3">
      <c r="A102849">
        <v>75072</v>
      </c>
      <c r="B102849" s="18">
        <v>15</v>
      </c>
      <c r="C102849" s="31" t="s">
        <v>113561</v>
      </c>
      <c r="D102849" t="str">
        <f t="shared" ref="D102849:E102849" si="109368">D102847&amp;"_"</f>
        <v>15_</v>
      </c>
      <c r="E102849" s="3" t="str">
        <f t="shared" si="109368"/>
        <v>TRUE_</v>
      </c>
    </row>
    <row r="102850" spans="1:5" ht="15.75" thickBot="1" x14ac:dyDescent="0.3">
      <c r="A102850">
        <v>75073</v>
      </c>
      <c r="B102850" s="18">
        <v>15</v>
      </c>
      <c r="C102850" s="31" t="s">
        <v>113561</v>
      </c>
      <c r="D102850" t="str">
        <f t="shared" ref="D102850:E102850" si="109369">D102847&amp;"_"</f>
        <v>15_</v>
      </c>
      <c r="E102850" s="3" t="str">
        <f t="shared" si="109369"/>
        <v>TRUE_</v>
      </c>
    </row>
    <row r="102851" spans="1:5" ht="15.75" thickBot="1" x14ac:dyDescent="0.3">
      <c r="A102851">
        <v>75074</v>
      </c>
      <c r="B102851" s="18">
        <v>15</v>
      </c>
      <c r="C102851" s="31" t="s">
        <v>113562</v>
      </c>
      <c r="D102851" t="str">
        <f t="shared" ref="D102851:E102851" si="109370">D102847&amp;"_"</f>
        <v>15_</v>
      </c>
      <c r="E102851" s="3" t="str">
        <f t="shared" si="109370"/>
        <v>TRUE_</v>
      </c>
    </row>
    <row r="102852" spans="1:5" ht="15.75" thickBot="1" x14ac:dyDescent="0.3">
      <c r="A102852">
        <v>75075</v>
      </c>
      <c r="B102852" s="18">
        <v>15</v>
      </c>
      <c r="C102852" s="31" t="s">
        <v>113563</v>
      </c>
      <c r="D102852" t="str">
        <f t="shared" ref="D102852:E102852" si="109371">D102847&amp;"_"</f>
        <v>15_</v>
      </c>
      <c r="E102852" s="3" t="str">
        <f t="shared" si="109371"/>
        <v>TRUE_</v>
      </c>
    </row>
    <row r="102853" spans="1:5" ht="15.75" thickBot="1" x14ac:dyDescent="0.3">
      <c r="A102853">
        <v>75076</v>
      </c>
      <c r="B102853" s="18">
        <v>15</v>
      </c>
      <c r="C102853" s="31" t="s">
        <v>113563</v>
      </c>
      <c r="D102853" t="str">
        <f t="shared" ref="D102853:E102853" si="109372">D102847&amp;"_"</f>
        <v>15_</v>
      </c>
      <c r="E102853" s="3" t="str">
        <f t="shared" si="109372"/>
        <v>TRUE_</v>
      </c>
    </row>
    <row r="102854" spans="1:5" ht="15.75" thickBot="1" x14ac:dyDescent="0.3">
      <c r="A102854">
        <v>75077</v>
      </c>
      <c r="B102854" s="18">
        <v>15</v>
      </c>
      <c r="C102854" s="31" t="s">
        <v>113563</v>
      </c>
      <c r="D102854" t="str">
        <f t="shared" ref="D102854:E102854" si="109373">D102847&amp;"_"</f>
        <v>15_</v>
      </c>
      <c r="E102854" s="3" t="str">
        <f t="shared" si="109373"/>
        <v>TRUE_</v>
      </c>
    </row>
    <row r="102855" spans="1:5" ht="15.75" thickBot="1" x14ac:dyDescent="0.3">
      <c r="A102855">
        <v>75078</v>
      </c>
      <c r="B102855" s="18">
        <v>15</v>
      </c>
      <c r="C102855" s="31" t="s">
        <v>113564</v>
      </c>
      <c r="D102855">
        <f t="shared" si="109351"/>
        <v>15</v>
      </c>
      <c r="E102855" s="3" t="b">
        <f t="shared" si="109352"/>
        <v>1</v>
      </c>
    </row>
    <row r="102856" spans="1:5" ht="15.75" thickBot="1" x14ac:dyDescent="0.3">
      <c r="A102856">
        <v>75079</v>
      </c>
      <c r="B102856" s="18">
        <v>15</v>
      </c>
      <c r="C102856" s="31" t="s">
        <v>113565</v>
      </c>
      <c r="D102856" t="str">
        <f t="shared" ref="D102856:E102856" si="109374">D102855&amp;"_"</f>
        <v>15_</v>
      </c>
      <c r="E102856" s="3" t="str">
        <f t="shared" si="109374"/>
        <v>TRUE_</v>
      </c>
    </row>
    <row r="102857" spans="1:5" ht="15.75" thickBot="1" x14ac:dyDescent="0.3">
      <c r="A102857">
        <v>75080</v>
      </c>
      <c r="B102857" s="18">
        <v>15</v>
      </c>
      <c r="C102857" s="31" t="s">
        <v>113565</v>
      </c>
      <c r="D102857" t="str">
        <f t="shared" ref="D102857:E102857" si="109375">D102855&amp;"_"</f>
        <v>15_</v>
      </c>
      <c r="E102857" s="3" t="str">
        <f t="shared" si="109375"/>
        <v>TRUE_</v>
      </c>
    </row>
    <row r="102858" spans="1:5" ht="15.75" thickBot="1" x14ac:dyDescent="0.3">
      <c r="A102858">
        <v>75081</v>
      </c>
      <c r="B102858" s="18">
        <v>15</v>
      </c>
      <c r="C102858" s="31" t="s">
        <v>113565</v>
      </c>
      <c r="D102858" t="str">
        <f t="shared" ref="D102858:E102858" si="109376">D102855&amp;"_"</f>
        <v>15_</v>
      </c>
      <c r="E102858" s="3" t="str">
        <f t="shared" si="109376"/>
        <v>TRUE_</v>
      </c>
    </row>
    <row r="102859" spans="1:5" ht="15.75" thickBot="1" x14ac:dyDescent="0.3">
      <c r="A102859">
        <v>75082</v>
      </c>
      <c r="B102859" s="18">
        <v>15</v>
      </c>
      <c r="C102859" s="31" t="s">
        <v>113566</v>
      </c>
      <c r="D102859" t="str">
        <f t="shared" ref="D102859:E102859" si="109377">D102855&amp;"_"</f>
        <v>15_</v>
      </c>
      <c r="E102859" s="3" t="str">
        <f t="shared" si="109377"/>
        <v>TRUE_</v>
      </c>
    </row>
    <row r="102860" spans="1:5" ht="15.75" thickBot="1" x14ac:dyDescent="0.3">
      <c r="A102860">
        <v>75083</v>
      </c>
      <c r="B102860" s="18">
        <v>15</v>
      </c>
      <c r="C102860" s="31" t="s">
        <v>113567</v>
      </c>
      <c r="D102860" t="str">
        <f t="shared" ref="D102860:E102860" si="109378">D102855&amp;"_"</f>
        <v>15_</v>
      </c>
      <c r="E102860" s="3" t="str">
        <f t="shared" si="109378"/>
        <v>TRUE_</v>
      </c>
    </row>
    <row r="102861" spans="1:5" ht="15.75" thickBot="1" x14ac:dyDescent="0.3">
      <c r="A102861">
        <v>75084</v>
      </c>
      <c r="B102861" s="18">
        <v>15</v>
      </c>
      <c r="C102861" s="31" t="s">
        <v>113568</v>
      </c>
      <c r="D102861" t="str">
        <f t="shared" ref="D102861:E102861" si="109379">D102855&amp;"_"</f>
        <v>15_</v>
      </c>
      <c r="E102861" s="3" t="str">
        <f t="shared" si="109379"/>
        <v>TRUE_</v>
      </c>
    </row>
    <row r="102862" spans="1:5" ht="15.75" thickBot="1" x14ac:dyDescent="0.3">
      <c r="A102862">
        <v>75085</v>
      </c>
      <c r="B102862" s="18">
        <v>15</v>
      </c>
      <c r="C102862" s="31" t="s">
        <v>113569</v>
      </c>
      <c r="D102862" t="str">
        <f t="shared" ref="D102862:E102862" si="109380">D102855&amp;"_"</f>
        <v>15_</v>
      </c>
      <c r="E102862" s="3" t="str">
        <f t="shared" si="109380"/>
        <v>TRUE_</v>
      </c>
    </row>
    <row r="102863" spans="1:5" ht="15.75" thickBot="1" x14ac:dyDescent="0.3">
      <c r="A102863">
        <v>75086</v>
      </c>
      <c r="B102863" s="18">
        <v>15</v>
      </c>
      <c r="C102863" s="31" t="s">
        <v>113569</v>
      </c>
      <c r="D102863">
        <f t="shared" si="109351"/>
        <v>15</v>
      </c>
      <c r="E102863" s="3" t="b">
        <f t="shared" si="109352"/>
        <v>1</v>
      </c>
    </row>
    <row r="102864" spans="1:5" ht="15.75" thickBot="1" x14ac:dyDescent="0.3">
      <c r="A102864">
        <v>75087</v>
      </c>
      <c r="B102864" s="18">
        <v>15</v>
      </c>
      <c r="C102864" s="31" t="s">
        <v>113569</v>
      </c>
      <c r="D102864" t="str">
        <f t="shared" ref="D102864:E102864" si="109381">D102863&amp;"_"</f>
        <v>15_</v>
      </c>
      <c r="E102864" s="3" t="str">
        <f t="shared" si="109381"/>
        <v>TRUE_</v>
      </c>
    </row>
    <row r="102865" spans="1:5" ht="15.75" thickBot="1" x14ac:dyDescent="0.3">
      <c r="A102865">
        <v>75088</v>
      </c>
      <c r="B102865" s="18">
        <v>15</v>
      </c>
      <c r="C102865" s="31" t="s">
        <v>113570</v>
      </c>
      <c r="D102865" t="str">
        <f t="shared" ref="D102865:E102865" si="109382">D102863&amp;"_"</f>
        <v>15_</v>
      </c>
      <c r="E102865" s="3" t="str">
        <f t="shared" si="109382"/>
        <v>TRUE_</v>
      </c>
    </row>
    <row r="102866" spans="1:5" ht="15.75" thickBot="1" x14ac:dyDescent="0.3">
      <c r="A102866">
        <v>75089</v>
      </c>
      <c r="B102866" s="18">
        <v>15</v>
      </c>
      <c r="C102866" s="31" t="s">
        <v>113570</v>
      </c>
      <c r="D102866" t="str">
        <f t="shared" ref="D102866:E102866" si="109383">D102863&amp;"_"</f>
        <v>15_</v>
      </c>
      <c r="E102866" s="3" t="str">
        <f t="shared" si="109383"/>
        <v>TRUE_</v>
      </c>
    </row>
    <row r="102867" spans="1:5" ht="15.75" thickBot="1" x14ac:dyDescent="0.3">
      <c r="A102867">
        <v>75090</v>
      </c>
      <c r="B102867" s="18">
        <v>15</v>
      </c>
      <c r="C102867" s="31" t="s">
        <v>113570</v>
      </c>
      <c r="D102867" t="str">
        <f t="shared" ref="D102867:E102867" si="109384">D102863&amp;"_"</f>
        <v>15_</v>
      </c>
      <c r="E102867" s="3" t="str">
        <f t="shared" si="109384"/>
        <v>TRUE_</v>
      </c>
    </row>
    <row r="102868" spans="1:5" ht="15.75" thickBot="1" x14ac:dyDescent="0.3">
      <c r="A102868">
        <v>75091</v>
      </c>
      <c r="B102868" s="18">
        <v>15</v>
      </c>
      <c r="C102868" s="31" t="s">
        <v>113571</v>
      </c>
      <c r="D102868" t="str">
        <f t="shared" ref="D102868:E102868" si="109385">D102863&amp;"_"</f>
        <v>15_</v>
      </c>
      <c r="E102868" s="3" t="str">
        <f t="shared" si="109385"/>
        <v>TRUE_</v>
      </c>
    </row>
    <row r="102869" spans="1:5" ht="15.75" thickBot="1" x14ac:dyDescent="0.3">
      <c r="A102869">
        <v>75092</v>
      </c>
      <c r="B102869" s="18">
        <v>15</v>
      </c>
      <c r="C102869" s="31" t="s">
        <v>113572</v>
      </c>
      <c r="D102869" t="str">
        <f t="shared" ref="D102869:E102869" si="109386">D102863&amp;"_"</f>
        <v>15_</v>
      </c>
      <c r="E102869" s="3" t="str">
        <f t="shared" si="109386"/>
        <v>TRUE_</v>
      </c>
    </row>
    <row r="102870" spans="1:5" ht="15.75" thickBot="1" x14ac:dyDescent="0.3">
      <c r="A102870">
        <v>75093</v>
      </c>
      <c r="B102870" s="18">
        <v>15</v>
      </c>
      <c r="C102870" s="31" t="s">
        <v>113573</v>
      </c>
      <c r="D102870" t="str">
        <f t="shared" ref="D102870:E102870" si="109387">D102863&amp;"_"</f>
        <v>15_</v>
      </c>
      <c r="E102870" s="3" t="str">
        <f t="shared" si="109387"/>
        <v>TRUE_</v>
      </c>
    </row>
    <row r="102871" spans="1:5" ht="15.75" thickBot="1" x14ac:dyDescent="0.3">
      <c r="A102871">
        <v>75094</v>
      </c>
      <c r="B102871" s="18">
        <v>15</v>
      </c>
      <c r="C102871" s="31" t="s">
        <v>113574</v>
      </c>
      <c r="D102871">
        <f t="shared" si="109351"/>
        <v>15</v>
      </c>
      <c r="E102871" s="3" t="b">
        <f t="shared" si="109352"/>
        <v>1</v>
      </c>
    </row>
    <row r="102872" spans="1:5" ht="15.75" thickBot="1" x14ac:dyDescent="0.3">
      <c r="A102872">
        <v>75095</v>
      </c>
      <c r="B102872" s="18">
        <v>15</v>
      </c>
      <c r="C102872" s="31" t="s">
        <v>113575</v>
      </c>
      <c r="D102872" t="str">
        <f t="shared" ref="D102872:E102872" si="109388">D102871&amp;"_"</f>
        <v>15_</v>
      </c>
      <c r="E102872" s="3" t="str">
        <f t="shared" si="109388"/>
        <v>TRUE_</v>
      </c>
    </row>
    <row r="102873" spans="1:5" ht="15.75" thickBot="1" x14ac:dyDescent="0.3">
      <c r="A102873">
        <v>75096</v>
      </c>
      <c r="B102873" s="18">
        <v>15</v>
      </c>
      <c r="C102873" s="31" t="s">
        <v>113576</v>
      </c>
      <c r="D102873" t="str">
        <f t="shared" ref="D102873:E102873" si="109389">D102871&amp;"_"</f>
        <v>15_</v>
      </c>
      <c r="E102873" s="3" t="str">
        <f t="shared" si="109389"/>
        <v>TRUE_</v>
      </c>
    </row>
    <row r="102874" spans="1:5" ht="15.75" thickBot="1" x14ac:dyDescent="0.3">
      <c r="A102874">
        <v>75097</v>
      </c>
      <c r="B102874" s="18">
        <v>15</v>
      </c>
      <c r="C102874" s="31" t="s">
        <v>113576</v>
      </c>
      <c r="D102874" t="str">
        <f t="shared" ref="D102874:E102874" si="109390">D102871&amp;"_"</f>
        <v>15_</v>
      </c>
      <c r="E102874" s="3" t="str">
        <f t="shared" si="109390"/>
        <v>TRUE_</v>
      </c>
    </row>
    <row r="102875" spans="1:5" ht="15.75" thickBot="1" x14ac:dyDescent="0.3">
      <c r="A102875">
        <v>75098</v>
      </c>
      <c r="B102875" s="18">
        <v>15</v>
      </c>
      <c r="C102875" s="31" t="s">
        <v>113577</v>
      </c>
      <c r="D102875" t="str">
        <f t="shared" ref="D102875:E102875" si="109391">D102871&amp;"_"</f>
        <v>15_</v>
      </c>
      <c r="E102875" s="3" t="str">
        <f t="shared" si="109391"/>
        <v>TRUE_</v>
      </c>
    </row>
    <row r="102876" spans="1:5" ht="15.75" thickBot="1" x14ac:dyDescent="0.3">
      <c r="A102876">
        <v>75099</v>
      </c>
      <c r="B102876" s="18">
        <v>15</v>
      </c>
      <c r="C102876" s="31" t="s">
        <v>113578</v>
      </c>
      <c r="D102876" t="str">
        <f t="shared" ref="D102876:E102876" si="109392">D102871&amp;"_"</f>
        <v>15_</v>
      </c>
      <c r="E102876" s="3" t="str">
        <f t="shared" si="109392"/>
        <v>TRUE_</v>
      </c>
    </row>
    <row r="102877" spans="1:5" ht="15.75" thickBot="1" x14ac:dyDescent="0.3">
      <c r="A102877">
        <v>75100</v>
      </c>
      <c r="B102877" s="18">
        <v>15</v>
      </c>
      <c r="C102877" s="31" t="s">
        <v>113579</v>
      </c>
      <c r="D102877" t="str">
        <f t="shared" ref="D102877:E102877" si="109393">D102871&amp;"_"</f>
        <v>15_</v>
      </c>
      <c r="E102877" s="3" t="str">
        <f t="shared" si="109393"/>
        <v>TRUE_</v>
      </c>
    </row>
    <row r="102878" spans="1:5" ht="15.75" thickBot="1" x14ac:dyDescent="0.3">
      <c r="A102878">
        <v>75101</v>
      </c>
      <c r="B102878" s="18">
        <v>15</v>
      </c>
      <c r="C102878" s="31" t="s">
        <v>113579</v>
      </c>
      <c r="D102878" t="str">
        <f t="shared" ref="D102878:E102878" si="109394">D102871&amp;"_"</f>
        <v>15_</v>
      </c>
      <c r="E102878" s="3" t="str">
        <f t="shared" si="109394"/>
        <v>TRUE_</v>
      </c>
    </row>
    <row r="102879" spans="1:5" ht="15.75" thickBot="1" x14ac:dyDescent="0.3">
      <c r="A102879">
        <v>75102</v>
      </c>
      <c r="B102879" s="18">
        <v>15</v>
      </c>
      <c r="C102879" s="31" t="s">
        <v>113580</v>
      </c>
      <c r="D102879">
        <f t="shared" si="109351"/>
        <v>15</v>
      </c>
      <c r="E102879" s="3" t="b">
        <f t="shared" si="109352"/>
        <v>1</v>
      </c>
    </row>
    <row r="102880" spans="1:5" ht="15.75" thickBot="1" x14ac:dyDescent="0.3">
      <c r="A102880">
        <v>75103</v>
      </c>
      <c r="B102880" s="18">
        <v>15</v>
      </c>
      <c r="C102880" s="31" t="s">
        <v>113581</v>
      </c>
      <c r="D102880" t="str">
        <f t="shared" ref="D102880:E102880" si="109395">D102879&amp;"_"</f>
        <v>15_</v>
      </c>
      <c r="E102880" s="3" t="str">
        <f t="shared" si="109395"/>
        <v>TRUE_</v>
      </c>
    </row>
    <row r="102881" spans="1:5" ht="15.75" thickBot="1" x14ac:dyDescent="0.3">
      <c r="A102881">
        <v>75104</v>
      </c>
      <c r="B102881" s="18">
        <v>15</v>
      </c>
      <c r="C102881" s="31" t="s">
        <v>113581</v>
      </c>
      <c r="D102881" t="str">
        <f t="shared" ref="D102881:E102881" si="109396">D102879&amp;"_"</f>
        <v>15_</v>
      </c>
      <c r="E102881" s="3" t="str">
        <f t="shared" si="109396"/>
        <v>TRUE_</v>
      </c>
    </row>
    <row r="102882" spans="1:5" ht="15.75" thickBot="1" x14ac:dyDescent="0.3">
      <c r="A102882">
        <v>75105</v>
      </c>
      <c r="B102882" s="18">
        <v>15</v>
      </c>
      <c r="C102882" s="31" t="s">
        <v>113582</v>
      </c>
      <c r="D102882" t="str">
        <f t="shared" ref="D102882:E102882" si="109397">D102879&amp;"_"</f>
        <v>15_</v>
      </c>
      <c r="E102882" s="3" t="str">
        <f t="shared" si="109397"/>
        <v>TRUE_</v>
      </c>
    </row>
    <row r="102883" spans="1:5" ht="15.75" thickBot="1" x14ac:dyDescent="0.3">
      <c r="A102883">
        <v>75106</v>
      </c>
      <c r="B102883" s="18">
        <v>15</v>
      </c>
      <c r="C102883" s="31" t="s">
        <v>113583</v>
      </c>
      <c r="D102883" t="str">
        <f t="shared" ref="D102883:E102883" si="109398">D102879&amp;"_"</f>
        <v>15_</v>
      </c>
      <c r="E102883" s="3" t="str">
        <f t="shared" si="109398"/>
        <v>TRUE_</v>
      </c>
    </row>
    <row r="102884" spans="1:5" ht="15.75" thickBot="1" x14ac:dyDescent="0.3">
      <c r="A102884">
        <v>75107</v>
      </c>
      <c r="B102884" s="18">
        <v>15</v>
      </c>
      <c r="C102884" s="31" t="s">
        <v>113584</v>
      </c>
      <c r="D102884" t="str">
        <f t="shared" ref="D102884:E102884" si="109399">D102879&amp;"_"</f>
        <v>15_</v>
      </c>
      <c r="E102884" s="3" t="str">
        <f t="shared" si="109399"/>
        <v>TRUE_</v>
      </c>
    </row>
    <row r="102885" spans="1:5" ht="15.75" thickBot="1" x14ac:dyDescent="0.3">
      <c r="A102885">
        <v>75108</v>
      </c>
      <c r="B102885" s="18">
        <v>15</v>
      </c>
      <c r="C102885" s="31" t="s">
        <v>113584</v>
      </c>
      <c r="D102885" t="str">
        <f t="shared" ref="D102885:E102885" si="109400">D102879&amp;"_"</f>
        <v>15_</v>
      </c>
      <c r="E102885" s="3" t="str">
        <f t="shared" si="109400"/>
        <v>TRUE_</v>
      </c>
    </row>
    <row r="102886" spans="1:5" ht="15.75" thickBot="1" x14ac:dyDescent="0.3">
      <c r="A102886">
        <v>75109</v>
      </c>
      <c r="B102886" s="18">
        <v>15</v>
      </c>
      <c r="C102886" s="31" t="s">
        <v>113585</v>
      </c>
      <c r="D102886" t="str">
        <f t="shared" ref="D102886:E102886" si="109401">D102879&amp;"_"</f>
        <v>15_</v>
      </c>
      <c r="E102886" s="3" t="str">
        <f t="shared" si="109401"/>
        <v>TRUE_</v>
      </c>
    </row>
    <row r="102887" spans="1:5" ht="15.75" thickBot="1" x14ac:dyDescent="0.3">
      <c r="A102887">
        <v>75110</v>
      </c>
      <c r="B102887" s="18">
        <v>15</v>
      </c>
      <c r="C102887" s="31" t="s">
        <v>113586</v>
      </c>
      <c r="D102887">
        <f t="shared" si="109351"/>
        <v>15</v>
      </c>
      <c r="E102887" s="3" t="b">
        <f t="shared" si="109352"/>
        <v>1</v>
      </c>
    </row>
    <row r="102888" spans="1:5" ht="15.75" thickBot="1" x14ac:dyDescent="0.3">
      <c r="A102888">
        <v>75111</v>
      </c>
      <c r="B102888" s="18">
        <v>15</v>
      </c>
      <c r="C102888" s="31" t="s">
        <v>113587</v>
      </c>
      <c r="D102888" t="str">
        <f t="shared" ref="D102888:E102888" si="109402">D102887&amp;"_"</f>
        <v>15_</v>
      </c>
      <c r="E102888" s="3" t="str">
        <f t="shared" si="109402"/>
        <v>TRUE_</v>
      </c>
    </row>
    <row r="102889" spans="1:5" ht="15.75" thickBot="1" x14ac:dyDescent="0.3">
      <c r="A102889">
        <v>75112</v>
      </c>
      <c r="B102889" s="18">
        <v>15</v>
      </c>
      <c r="C102889" s="31" t="s">
        <v>113588</v>
      </c>
      <c r="D102889" t="str">
        <f t="shared" ref="D102889:E102889" si="109403">D102887&amp;"_"</f>
        <v>15_</v>
      </c>
      <c r="E102889" s="3" t="str">
        <f t="shared" si="109403"/>
        <v>TRUE_</v>
      </c>
    </row>
    <row r="102890" spans="1:5" ht="15.75" thickBot="1" x14ac:dyDescent="0.3">
      <c r="A102890">
        <v>75113</v>
      </c>
      <c r="B102890" s="18">
        <v>15</v>
      </c>
      <c r="C102890" s="31" t="s">
        <v>113589</v>
      </c>
      <c r="D102890" t="str">
        <f t="shared" ref="D102890:E102890" si="109404">D102887&amp;"_"</f>
        <v>15_</v>
      </c>
      <c r="E102890" s="3" t="str">
        <f t="shared" si="109404"/>
        <v>TRUE_</v>
      </c>
    </row>
    <row r="102891" spans="1:5" ht="15.75" thickBot="1" x14ac:dyDescent="0.3">
      <c r="A102891">
        <v>75114</v>
      </c>
      <c r="B102891" s="18">
        <v>15</v>
      </c>
      <c r="C102891" s="31" t="s">
        <v>113590</v>
      </c>
      <c r="D102891" t="str">
        <f t="shared" ref="D102891:E102891" si="109405">D102887&amp;"_"</f>
        <v>15_</v>
      </c>
      <c r="E102891" s="3" t="str">
        <f t="shared" si="109405"/>
        <v>TRUE_</v>
      </c>
    </row>
    <row r="102892" spans="1:5" ht="15.75" thickBot="1" x14ac:dyDescent="0.3">
      <c r="A102892">
        <v>75115</v>
      </c>
      <c r="B102892" s="18">
        <v>15</v>
      </c>
      <c r="C102892" s="31" t="s">
        <v>113591</v>
      </c>
      <c r="D102892" t="str">
        <f t="shared" ref="D102892:E102892" si="109406">D102887&amp;"_"</f>
        <v>15_</v>
      </c>
      <c r="E102892" s="3" t="str">
        <f t="shared" si="109406"/>
        <v>TRUE_</v>
      </c>
    </row>
    <row r="102893" spans="1:5" ht="15.75" thickBot="1" x14ac:dyDescent="0.3">
      <c r="A102893">
        <v>75116</v>
      </c>
      <c r="B102893" s="18">
        <v>15</v>
      </c>
      <c r="C102893" s="31" t="s">
        <v>113592</v>
      </c>
      <c r="D102893" t="str">
        <f t="shared" ref="D102893:E102893" si="109407">D102887&amp;"_"</f>
        <v>15_</v>
      </c>
      <c r="E102893" s="3" t="str">
        <f t="shared" si="109407"/>
        <v>TRUE_</v>
      </c>
    </row>
    <row r="102894" spans="1:5" ht="15.75" thickBot="1" x14ac:dyDescent="0.3">
      <c r="A102894">
        <v>75117</v>
      </c>
      <c r="B102894" s="18">
        <v>15</v>
      </c>
      <c r="C102894" s="31" t="s">
        <v>124246</v>
      </c>
      <c r="D102894" t="str">
        <f t="shared" ref="D102894:E102894" si="109408">D102887&amp;"_"</f>
        <v>15_</v>
      </c>
      <c r="E102894" s="3" t="str">
        <f t="shared" si="109408"/>
        <v>TRUE_</v>
      </c>
    </row>
    <row r="102895" spans="1:5" ht="15.75" thickBot="1" x14ac:dyDescent="0.3">
      <c r="A102895">
        <v>75118</v>
      </c>
      <c r="B102895" s="18">
        <v>15</v>
      </c>
      <c r="C102895" s="31" t="s">
        <v>124247</v>
      </c>
      <c r="D102895">
        <f t="shared" ref="D102895:D102951" si="109409">MODE(B102895:B102902)</f>
        <v>15</v>
      </c>
      <c r="E102895" s="3" t="b">
        <f t="shared" ref="E102895:E102951" si="109410">AND(IF(COUNTIF(B102895:B102902,D102895)&gt;5, TRUE, FALSE), D102895&lt;&gt;0)</f>
        <v>1</v>
      </c>
    </row>
    <row r="102896" spans="1:5" ht="15.75" thickBot="1" x14ac:dyDescent="0.3">
      <c r="A102896">
        <v>75119</v>
      </c>
      <c r="B102896" s="18">
        <v>15</v>
      </c>
      <c r="C102896" s="31" t="s">
        <v>124247</v>
      </c>
      <c r="D102896" t="str">
        <f t="shared" ref="D102896:E102896" si="109411">D102895&amp;"_"</f>
        <v>15_</v>
      </c>
      <c r="E102896" s="3" t="str">
        <f t="shared" si="109411"/>
        <v>TRUE_</v>
      </c>
    </row>
    <row r="102897" spans="1:5" ht="15.75" thickBot="1" x14ac:dyDescent="0.3">
      <c r="A102897">
        <v>75120</v>
      </c>
      <c r="B102897" s="18">
        <v>15</v>
      </c>
      <c r="C102897" s="31" t="s">
        <v>113593</v>
      </c>
      <c r="D102897" t="str">
        <f t="shared" ref="D102897:E102897" si="109412">D102895&amp;"_"</f>
        <v>15_</v>
      </c>
      <c r="E102897" s="3" t="str">
        <f t="shared" si="109412"/>
        <v>TRUE_</v>
      </c>
    </row>
    <row r="102898" spans="1:5" ht="15.75" thickBot="1" x14ac:dyDescent="0.3">
      <c r="A102898">
        <v>75121</v>
      </c>
      <c r="B102898" s="18">
        <v>15</v>
      </c>
      <c r="C102898" s="31" t="s">
        <v>113594</v>
      </c>
      <c r="D102898" t="str">
        <f t="shared" ref="D102898:E102898" si="109413">D102895&amp;"_"</f>
        <v>15_</v>
      </c>
      <c r="E102898" s="3" t="str">
        <f t="shared" si="109413"/>
        <v>TRUE_</v>
      </c>
    </row>
    <row r="102899" spans="1:5" ht="15.75" thickBot="1" x14ac:dyDescent="0.3">
      <c r="A102899">
        <v>75122</v>
      </c>
      <c r="B102899" s="18">
        <v>15</v>
      </c>
      <c r="C102899" s="31" t="s">
        <v>113594</v>
      </c>
      <c r="D102899" t="str">
        <f t="shared" ref="D102899:E102899" si="109414">D102895&amp;"_"</f>
        <v>15_</v>
      </c>
      <c r="E102899" s="3" t="str">
        <f t="shared" si="109414"/>
        <v>TRUE_</v>
      </c>
    </row>
    <row r="102900" spans="1:5" ht="15.75" thickBot="1" x14ac:dyDescent="0.3">
      <c r="A102900">
        <v>75123</v>
      </c>
      <c r="B102900" s="18">
        <v>15</v>
      </c>
      <c r="C102900" s="31" t="s">
        <v>113595</v>
      </c>
      <c r="D102900" t="str">
        <f t="shared" ref="D102900:E102900" si="109415">D102895&amp;"_"</f>
        <v>15_</v>
      </c>
      <c r="E102900" s="3" t="str">
        <f t="shared" si="109415"/>
        <v>TRUE_</v>
      </c>
    </row>
    <row r="102901" spans="1:5" ht="15.75" thickBot="1" x14ac:dyDescent="0.3">
      <c r="A102901">
        <v>75124</v>
      </c>
      <c r="B102901" s="18">
        <v>15</v>
      </c>
      <c r="C102901" s="31" t="s">
        <v>113596</v>
      </c>
      <c r="D102901" t="str">
        <f t="shared" ref="D102901:E102901" si="109416">D102895&amp;"_"</f>
        <v>15_</v>
      </c>
      <c r="E102901" s="3" t="str">
        <f t="shared" si="109416"/>
        <v>TRUE_</v>
      </c>
    </row>
    <row r="102902" spans="1:5" ht="15.75" thickBot="1" x14ac:dyDescent="0.3">
      <c r="A102902">
        <v>75125</v>
      </c>
      <c r="B102902" s="18">
        <v>15</v>
      </c>
      <c r="C102902" s="31" t="s">
        <v>113597</v>
      </c>
      <c r="D102902" t="str">
        <f t="shared" ref="D102902:E102902" si="109417">D102895&amp;"_"</f>
        <v>15_</v>
      </c>
      <c r="E102902" s="3" t="str">
        <f t="shared" si="109417"/>
        <v>TRUE_</v>
      </c>
    </row>
    <row r="102903" spans="1:5" ht="15.75" thickBot="1" x14ac:dyDescent="0.3">
      <c r="A102903">
        <v>75126</v>
      </c>
      <c r="B102903" s="18">
        <v>15</v>
      </c>
      <c r="C102903" s="31" t="s">
        <v>113597</v>
      </c>
      <c r="D102903">
        <f t="shared" si="109409"/>
        <v>15</v>
      </c>
      <c r="E102903" s="3" t="b">
        <f t="shared" si="109410"/>
        <v>1</v>
      </c>
    </row>
    <row r="102904" spans="1:5" ht="15.75" thickBot="1" x14ac:dyDescent="0.3">
      <c r="A102904">
        <v>75127</v>
      </c>
      <c r="B102904" s="18">
        <v>15</v>
      </c>
      <c r="C102904" s="31" t="s">
        <v>113598</v>
      </c>
      <c r="D102904" t="str">
        <f t="shared" ref="D102904:E102904" si="109418">D102903&amp;"_"</f>
        <v>15_</v>
      </c>
      <c r="E102904" s="3" t="str">
        <f t="shared" si="109418"/>
        <v>TRUE_</v>
      </c>
    </row>
    <row r="102905" spans="1:5" ht="15.75" thickBot="1" x14ac:dyDescent="0.3">
      <c r="A102905">
        <v>75128</v>
      </c>
      <c r="B102905" s="18">
        <v>15</v>
      </c>
      <c r="C102905" s="31" t="s">
        <v>113599</v>
      </c>
      <c r="D102905" t="str">
        <f t="shared" ref="D102905:E102905" si="109419">D102903&amp;"_"</f>
        <v>15_</v>
      </c>
      <c r="E102905" s="3" t="str">
        <f t="shared" si="109419"/>
        <v>TRUE_</v>
      </c>
    </row>
    <row r="102906" spans="1:5" ht="15.75" thickBot="1" x14ac:dyDescent="0.3">
      <c r="A102906">
        <v>75129</v>
      </c>
      <c r="B102906" s="18">
        <v>15</v>
      </c>
      <c r="C102906" s="31" t="s">
        <v>113599</v>
      </c>
      <c r="D102906" t="str">
        <f t="shared" ref="D102906:E102906" si="109420">D102903&amp;"_"</f>
        <v>15_</v>
      </c>
      <c r="E102906" s="3" t="str">
        <f t="shared" si="109420"/>
        <v>TRUE_</v>
      </c>
    </row>
    <row r="102907" spans="1:5" ht="15.75" thickBot="1" x14ac:dyDescent="0.3">
      <c r="A102907">
        <v>75130</v>
      </c>
      <c r="B102907" s="18">
        <v>15</v>
      </c>
      <c r="C102907" s="31" t="s">
        <v>113599</v>
      </c>
      <c r="D102907" t="str">
        <f t="shared" ref="D102907:E102907" si="109421">D102903&amp;"_"</f>
        <v>15_</v>
      </c>
      <c r="E102907" s="3" t="str">
        <f t="shared" si="109421"/>
        <v>TRUE_</v>
      </c>
    </row>
    <row r="102908" spans="1:5" ht="15.75" thickBot="1" x14ac:dyDescent="0.3">
      <c r="A102908">
        <v>75131</v>
      </c>
      <c r="B102908" s="18">
        <v>15</v>
      </c>
      <c r="C102908" s="31" t="s">
        <v>113600</v>
      </c>
      <c r="D102908" t="str">
        <f t="shared" ref="D102908:E102908" si="109422">D102903&amp;"_"</f>
        <v>15_</v>
      </c>
      <c r="E102908" s="3" t="str">
        <f t="shared" si="109422"/>
        <v>TRUE_</v>
      </c>
    </row>
    <row r="102909" spans="1:5" ht="15.75" thickBot="1" x14ac:dyDescent="0.3">
      <c r="A102909">
        <v>75132</v>
      </c>
      <c r="B102909" s="18">
        <v>15</v>
      </c>
      <c r="C102909" s="31" t="s">
        <v>113601</v>
      </c>
      <c r="D102909" t="str">
        <f t="shared" ref="D102909:E102909" si="109423">D102903&amp;"_"</f>
        <v>15_</v>
      </c>
      <c r="E102909" s="3" t="str">
        <f t="shared" si="109423"/>
        <v>TRUE_</v>
      </c>
    </row>
    <row r="102910" spans="1:5" ht="15.75" thickBot="1" x14ac:dyDescent="0.3">
      <c r="A102910">
        <v>75133</v>
      </c>
      <c r="B102910" s="18">
        <v>15</v>
      </c>
      <c r="C102910" s="31" t="s">
        <v>113602</v>
      </c>
      <c r="D102910" t="str">
        <f t="shared" ref="D102910:E102910" si="109424">D102903&amp;"_"</f>
        <v>15_</v>
      </c>
      <c r="E102910" s="3" t="str">
        <f t="shared" si="109424"/>
        <v>TRUE_</v>
      </c>
    </row>
    <row r="102911" spans="1:5" ht="15.75" thickBot="1" x14ac:dyDescent="0.3">
      <c r="A102911">
        <v>75134</v>
      </c>
      <c r="B102911" s="18">
        <v>15</v>
      </c>
      <c r="C102911" s="31" t="s">
        <v>113603</v>
      </c>
      <c r="D102911">
        <f t="shared" si="109409"/>
        <v>15</v>
      </c>
      <c r="E102911" s="3" t="b">
        <f t="shared" si="109410"/>
        <v>1</v>
      </c>
    </row>
    <row r="102912" spans="1:5" ht="15.75" thickBot="1" x14ac:dyDescent="0.3">
      <c r="A102912">
        <v>75135</v>
      </c>
      <c r="B102912" s="18">
        <v>15</v>
      </c>
      <c r="C102912" s="31" t="s">
        <v>113604</v>
      </c>
      <c r="D102912" t="str">
        <f t="shared" ref="D102912:E102912" si="109425">D102911&amp;"_"</f>
        <v>15_</v>
      </c>
      <c r="E102912" s="3" t="str">
        <f t="shared" si="109425"/>
        <v>TRUE_</v>
      </c>
    </row>
    <row r="102913" spans="1:5" ht="15.75" thickBot="1" x14ac:dyDescent="0.3">
      <c r="A102913">
        <v>75136</v>
      </c>
      <c r="B102913" s="18">
        <v>15</v>
      </c>
      <c r="C102913" s="31" t="s">
        <v>113605</v>
      </c>
      <c r="D102913" t="str">
        <f t="shared" ref="D102913:E102913" si="109426">D102911&amp;"_"</f>
        <v>15_</v>
      </c>
      <c r="E102913" s="3" t="str">
        <f t="shared" si="109426"/>
        <v>TRUE_</v>
      </c>
    </row>
    <row r="102914" spans="1:5" ht="15.75" thickBot="1" x14ac:dyDescent="0.3">
      <c r="A102914">
        <v>75137</v>
      </c>
      <c r="B102914" s="18">
        <v>15</v>
      </c>
      <c r="C102914" s="31" t="s">
        <v>113605</v>
      </c>
      <c r="D102914" t="str">
        <f t="shared" ref="D102914:E102914" si="109427">D102911&amp;"_"</f>
        <v>15_</v>
      </c>
      <c r="E102914" s="3" t="str">
        <f t="shared" si="109427"/>
        <v>TRUE_</v>
      </c>
    </row>
    <row r="102915" spans="1:5" ht="15.75" thickBot="1" x14ac:dyDescent="0.3">
      <c r="A102915">
        <v>75138</v>
      </c>
      <c r="B102915" s="18">
        <v>15</v>
      </c>
      <c r="C102915" s="31" t="s">
        <v>113606</v>
      </c>
      <c r="D102915" t="str">
        <f t="shared" ref="D102915:E102915" si="109428">D102911&amp;"_"</f>
        <v>15_</v>
      </c>
      <c r="E102915" s="3" t="str">
        <f t="shared" si="109428"/>
        <v>TRUE_</v>
      </c>
    </row>
    <row r="102916" spans="1:5" ht="15.75" thickBot="1" x14ac:dyDescent="0.3">
      <c r="A102916">
        <v>75139</v>
      </c>
      <c r="B102916" s="18">
        <v>15</v>
      </c>
      <c r="C102916" s="31" t="s">
        <v>113607</v>
      </c>
      <c r="D102916" t="str">
        <f t="shared" ref="D102916:E102916" si="109429">D102911&amp;"_"</f>
        <v>15_</v>
      </c>
      <c r="E102916" s="3" t="str">
        <f t="shared" si="109429"/>
        <v>TRUE_</v>
      </c>
    </row>
    <row r="102917" spans="1:5" ht="15.75" thickBot="1" x14ac:dyDescent="0.3">
      <c r="A102917">
        <v>75140</v>
      </c>
      <c r="B102917" s="18">
        <v>15</v>
      </c>
      <c r="C102917" s="31" t="s">
        <v>113607</v>
      </c>
      <c r="D102917" t="str">
        <f t="shared" ref="D102917:E102917" si="109430">D102911&amp;"_"</f>
        <v>15_</v>
      </c>
      <c r="E102917" s="3" t="str">
        <f t="shared" si="109430"/>
        <v>TRUE_</v>
      </c>
    </row>
    <row r="102918" spans="1:5" ht="15.75" thickBot="1" x14ac:dyDescent="0.3">
      <c r="A102918">
        <v>75141</v>
      </c>
      <c r="B102918" s="18">
        <v>15</v>
      </c>
      <c r="C102918" s="31" t="s">
        <v>113608</v>
      </c>
      <c r="D102918" t="str">
        <f t="shared" ref="D102918:E102918" si="109431">D102911&amp;"_"</f>
        <v>15_</v>
      </c>
      <c r="E102918" s="3" t="str">
        <f t="shared" si="109431"/>
        <v>TRUE_</v>
      </c>
    </row>
    <row r="102919" spans="1:5" ht="15.75" thickBot="1" x14ac:dyDescent="0.3">
      <c r="A102919">
        <v>75142</v>
      </c>
      <c r="B102919" s="18">
        <v>15</v>
      </c>
      <c r="C102919" s="31" t="s">
        <v>113609</v>
      </c>
      <c r="D102919">
        <f t="shared" si="109409"/>
        <v>15</v>
      </c>
      <c r="E102919" s="3" t="b">
        <f t="shared" si="109410"/>
        <v>1</v>
      </c>
    </row>
    <row r="102920" spans="1:5" ht="15.75" thickBot="1" x14ac:dyDescent="0.3">
      <c r="A102920">
        <v>75143</v>
      </c>
      <c r="B102920" s="18">
        <v>15</v>
      </c>
      <c r="C102920" s="31" t="s">
        <v>113609</v>
      </c>
      <c r="D102920" t="str">
        <f t="shared" ref="D102920:E102920" si="109432">D102919&amp;"_"</f>
        <v>15_</v>
      </c>
      <c r="E102920" s="3" t="str">
        <f t="shared" si="109432"/>
        <v>TRUE_</v>
      </c>
    </row>
    <row r="102921" spans="1:5" ht="15.75" thickBot="1" x14ac:dyDescent="0.3">
      <c r="A102921">
        <v>75144</v>
      </c>
      <c r="B102921" s="18">
        <v>15</v>
      </c>
      <c r="C102921" s="31" t="s">
        <v>113609</v>
      </c>
      <c r="D102921" t="str">
        <f t="shared" ref="D102921:E102921" si="109433">D102919&amp;"_"</f>
        <v>15_</v>
      </c>
      <c r="E102921" s="3" t="str">
        <f t="shared" si="109433"/>
        <v>TRUE_</v>
      </c>
    </row>
    <row r="102922" spans="1:5" ht="15.75" thickBot="1" x14ac:dyDescent="0.3">
      <c r="A102922">
        <v>75145</v>
      </c>
      <c r="B102922" s="18">
        <v>15</v>
      </c>
      <c r="C102922" s="31" t="s">
        <v>113610</v>
      </c>
      <c r="D102922" t="str">
        <f t="shared" ref="D102922:E102922" si="109434">D102919&amp;"_"</f>
        <v>15_</v>
      </c>
      <c r="E102922" s="3" t="str">
        <f t="shared" si="109434"/>
        <v>TRUE_</v>
      </c>
    </row>
    <row r="102923" spans="1:5" ht="15.75" thickBot="1" x14ac:dyDescent="0.3">
      <c r="A102923">
        <v>75146</v>
      </c>
      <c r="B102923" s="18">
        <v>15</v>
      </c>
      <c r="C102923" s="31" t="s">
        <v>113611</v>
      </c>
      <c r="D102923" t="str">
        <f t="shared" ref="D102923:E102923" si="109435">D102919&amp;"_"</f>
        <v>15_</v>
      </c>
      <c r="E102923" s="3" t="str">
        <f t="shared" si="109435"/>
        <v>TRUE_</v>
      </c>
    </row>
    <row r="102924" spans="1:5" ht="15.75" thickBot="1" x14ac:dyDescent="0.3">
      <c r="A102924">
        <v>75147</v>
      </c>
      <c r="B102924" s="18">
        <v>15</v>
      </c>
      <c r="C102924" s="31" t="s">
        <v>113612</v>
      </c>
      <c r="D102924" t="str">
        <f t="shared" ref="D102924:E102924" si="109436">D102919&amp;"_"</f>
        <v>15_</v>
      </c>
      <c r="E102924" s="3" t="str">
        <f t="shared" si="109436"/>
        <v>TRUE_</v>
      </c>
    </row>
    <row r="102925" spans="1:5" ht="15.75" thickBot="1" x14ac:dyDescent="0.3">
      <c r="A102925">
        <v>75148</v>
      </c>
      <c r="B102925" s="18">
        <v>15</v>
      </c>
      <c r="C102925" s="31" t="s">
        <v>113612</v>
      </c>
      <c r="D102925" t="str">
        <f t="shared" ref="D102925:E102925" si="109437">D102919&amp;"_"</f>
        <v>15_</v>
      </c>
      <c r="E102925" s="3" t="str">
        <f t="shared" si="109437"/>
        <v>TRUE_</v>
      </c>
    </row>
    <row r="102926" spans="1:5" ht="15.75" thickBot="1" x14ac:dyDescent="0.3">
      <c r="A102926">
        <v>75149</v>
      </c>
      <c r="B102926" s="18">
        <v>15</v>
      </c>
      <c r="C102926" s="31" t="s">
        <v>113613</v>
      </c>
      <c r="D102926" t="str">
        <f t="shared" ref="D102926:E102926" si="109438">D102919&amp;"_"</f>
        <v>15_</v>
      </c>
      <c r="E102926" s="3" t="str">
        <f t="shared" si="109438"/>
        <v>TRUE_</v>
      </c>
    </row>
    <row r="102927" spans="1:5" ht="15.75" thickBot="1" x14ac:dyDescent="0.3">
      <c r="A102927">
        <v>75150</v>
      </c>
      <c r="B102927" s="18">
        <v>15</v>
      </c>
      <c r="C102927" s="31" t="s">
        <v>113614</v>
      </c>
      <c r="D102927">
        <f t="shared" si="109409"/>
        <v>15</v>
      </c>
      <c r="E102927" s="3" t="b">
        <f t="shared" si="109410"/>
        <v>1</v>
      </c>
    </row>
    <row r="102928" spans="1:5" ht="15.75" thickBot="1" x14ac:dyDescent="0.3">
      <c r="A102928">
        <v>75151</v>
      </c>
      <c r="B102928" s="18">
        <v>15</v>
      </c>
      <c r="C102928" s="31" t="s">
        <v>113614</v>
      </c>
      <c r="D102928" t="str">
        <f t="shared" ref="D102928:E102928" si="109439">D102927&amp;"_"</f>
        <v>15_</v>
      </c>
      <c r="E102928" s="3" t="str">
        <f t="shared" si="109439"/>
        <v>TRUE_</v>
      </c>
    </row>
    <row r="102929" spans="1:5" ht="15.75" thickBot="1" x14ac:dyDescent="0.3">
      <c r="A102929">
        <v>75152</v>
      </c>
      <c r="B102929" s="18">
        <v>15</v>
      </c>
      <c r="C102929" s="31" t="s">
        <v>113615</v>
      </c>
      <c r="D102929" t="str">
        <f t="shared" ref="D102929:E102929" si="109440">D102927&amp;"_"</f>
        <v>15_</v>
      </c>
      <c r="E102929" s="3" t="str">
        <f t="shared" si="109440"/>
        <v>TRUE_</v>
      </c>
    </row>
    <row r="102930" spans="1:5" ht="15.75" thickBot="1" x14ac:dyDescent="0.3">
      <c r="A102930">
        <v>75153</v>
      </c>
      <c r="B102930" s="18">
        <v>15</v>
      </c>
      <c r="C102930" s="31" t="s">
        <v>113616</v>
      </c>
      <c r="D102930" t="str">
        <f t="shared" ref="D102930:E102930" si="109441">D102927&amp;"_"</f>
        <v>15_</v>
      </c>
      <c r="E102930" s="3" t="str">
        <f t="shared" si="109441"/>
        <v>TRUE_</v>
      </c>
    </row>
    <row r="102931" spans="1:5" ht="15.75" thickBot="1" x14ac:dyDescent="0.3">
      <c r="A102931">
        <v>75154</v>
      </c>
      <c r="B102931" s="18">
        <v>15</v>
      </c>
      <c r="C102931" s="31" t="s">
        <v>113617</v>
      </c>
      <c r="D102931" t="str">
        <f t="shared" ref="D102931:E102931" si="109442">D102927&amp;"_"</f>
        <v>15_</v>
      </c>
      <c r="E102931" s="3" t="str">
        <f t="shared" si="109442"/>
        <v>TRUE_</v>
      </c>
    </row>
    <row r="102932" spans="1:5" ht="15.75" thickBot="1" x14ac:dyDescent="0.3">
      <c r="A102932">
        <v>75155</v>
      </c>
      <c r="B102932" s="18">
        <v>15</v>
      </c>
      <c r="C102932" s="31" t="s">
        <v>113617</v>
      </c>
      <c r="D102932" t="str">
        <f t="shared" ref="D102932:E102932" si="109443">D102927&amp;"_"</f>
        <v>15_</v>
      </c>
      <c r="E102932" s="3" t="str">
        <f t="shared" si="109443"/>
        <v>TRUE_</v>
      </c>
    </row>
    <row r="102933" spans="1:5" ht="15.75" thickBot="1" x14ac:dyDescent="0.3">
      <c r="A102933">
        <v>75156</v>
      </c>
      <c r="B102933" s="18">
        <v>15</v>
      </c>
      <c r="C102933" s="31" t="s">
        <v>113618</v>
      </c>
      <c r="D102933" t="str">
        <f t="shared" ref="D102933:E102933" si="109444">D102927&amp;"_"</f>
        <v>15_</v>
      </c>
      <c r="E102933" s="3" t="str">
        <f t="shared" si="109444"/>
        <v>TRUE_</v>
      </c>
    </row>
    <row r="102934" spans="1:5" ht="15.75" thickBot="1" x14ac:dyDescent="0.3">
      <c r="A102934">
        <v>75157</v>
      </c>
      <c r="B102934" s="18">
        <v>15</v>
      </c>
      <c r="C102934" s="31" t="s">
        <v>113619</v>
      </c>
      <c r="D102934" t="str">
        <f t="shared" ref="D102934:E102934" si="109445">D102927&amp;"_"</f>
        <v>15_</v>
      </c>
      <c r="E102934" s="3" t="str">
        <f t="shared" si="109445"/>
        <v>TRUE_</v>
      </c>
    </row>
    <row r="102935" spans="1:5" ht="15.75" thickBot="1" x14ac:dyDescent="0.3">
      <c r="A102935">
        <v>75158</v>
      </c>
      <c r="B102935" s="18">
        <v>15</v>
      </c>
      <c r="C102935" s="31" t="s">
        <v>113619</v>
      </c>
      <c r="D102935">
        <f t="shared" si="109409"/>
        <v>15</v>
      </c>
      <c r="E102935" s="3" t="b">
        <f t="shared" si="109410"/>
        <v>1</v>
      </c>
    </row>
    <row r="102936" spans="1:5" ht="15.75" thickBot="1" x14ac:dyDescent="0.3">
      <c r="A102936">
        <v>75159</v>
      </c>
      <c r="B102936" s="18">
        <v>15</v>
      </c>
      <c r="C102936" s="31" t="s">
        <v>113620</v>
      </c>
      <c r="D102936" t="str">
        <f t="shared" ref="D102936:E102936" si="109446">D102935&amp;"_"</f>
        <v>15_</v>
      </c>
      <c r="E102936" s="3" t="str">
        <f t="shared" si="109446"/>
        <v>TRUE_</v>
      </c>
    </row>
    <row r="102937" spans="1:5" ht="15.75" thickBot="1" x14ac:dyDescent="0.3">
      <c r="A102937">
        <v>75160</v>
      </c>
      <c r="B102937" s="18">
        <v>15</v>
      </c>
      <c r="C102937" s="31" t="s">
        <v>113621</v>
      </c>
      <c r="D102937" t="str">
        <f t="shared" ref="D102937:E102937" si="109447">D102935&amp;"_"</f>
        <v>15_</v>
      </c>
      <c r="E102937" s="3" t="str">
        <f t="shared" si="109447"/>
        <v>TRUE_</v>
      </c>
    </row>
    <row r="102938" spans="1:5" ht="15.75" thickBot="1" x14ac:dyDescent="0.3">
      <c r="A102938">
        <v>75161</v>
      </c>
      <c r="B102938" s="18">
        <v>15</v>
      </c>
      <c r="C102938" s="31" t="s">
        <v>113621</v>
      </c>
      <c r="D102938" t="str">
        <f t="shared" ref="D102938:E102938" si="109448">D102935&amp;"_"</f>
        <v>15_</v>
      </c>
      <c r="E102938" s="3" t="str">
        <f t="shared" si="109448"/>
        <v>TRUE_</v>
      </c>
    </row>
    <row r="102939" spans="1:5" ht="15.75" thickBot="1" x14ac:dyDescent="0.3">
      <c r="A102939">
        <v>75162</v>
      </c>
      <c r="B102939" s="18">
        <v>15</v>
      </c>
      <c r="C102939" s="31" t="s">
        <v>113621</v>
      </c>
      <c r="D102939" t="str">
        <f t="shared" ref="D102939:E102939" si="109449">D102935&amp;"_"</f>
        <v>15_</v>
      </c>
      <c r="E102939" s="3" t="str">
        <f t="shared" si="109449"/>
        <v>TRUE_</v>
      </c>
    </row>
    <row r="102940" spans="1:5" ht="15.75" thickBot="1" x14ac:dyDescent="0.3">
      <c r="A102940">
        <v>75163</v>
      </c>
      <c r="B102940" s="18">
        <v>15</v>
      </c>
      <c r="C102940" s="31" t="s">
        <v>113622</v>
      </c>
      <c r="D102940" t="str">
        <f t="shared" ref="D102940:E102940" si="109450">D102935&amp;"_"</f>
        <v>15_</v>
      </c>
      <c r="E102940" s="3" t="str">
        <f t="shared" si="109450"/>
        <v>TRUE_</v>
      </c>
    </row>
    <row r="102941" spans="1:5" ht="15.75" thickBot="1" x14ac:dyDescent="0.3">
      <c r="A102941">
        <v>75164</v>
      </c>
      <c r="B102941" s="18">
        <v>15</v>
      </c>
      <c r="C102941" s="31" t="s">
        <v>113623</v>
      </c>
      <c r="D102941" t="str">
        <f t="shared" ref="D102941:E102941" si="109451">D102935&amp;"_"</f>
        <v>15_</v>
      </c>
      <c r="E102941" s="3" t="str">
        <f t="shared" si="109451"/>
        <v>TRUE_</v>
      </c>
    </row>
    <row r="102942" spans="1:5" ht="15.75" thickBot="1" x14ac:dyDescent="0.3">
      <c r="A102942">
        <v>75165</v>
      </c>
      <c r="B102942" s="18">
        <v>15</v>
      </c>
      <c r="C102942" s="31" t="s">
        <v>113624</v>
      </c>
      <c r="D102942" t="str">
        <f t="shared" ref="D102942:E102942" si="109452">D102935&amp;"_"</f>
        <v>15_</v>
      </c>
      <c r="E102942" s="3" t="str">
        <f t="shared" si="109452"/>
        <v>TRUE_</v>
      </c>
    </row>
    <row r="102943" spans="1:5" ht="15.75" thickBot="1" x14ac:dyDescent="0.3">
      <c r="A102943">
        <v>75166</v>
      </c>
      <c r="B102943" s="18">
        <v>15</v>
      </c>
      <c r="C102943" s="31" t="s">
        <v>113623</v>
      </c>
      <c r="D102943">
        <f t="shared" si="109409"/>
        <v>15</v>
      </c>
      <c r="E102943" s="3" t="b">
        <f t="shared" si="109410"/>
        <v>1</v>
      </c>
    </row>
    <row r="102944" spans="1:5" ht="15.75" thickBot="1" x14ac:dyDescent="0.3">
      <c r="A102944">
        <v>75167</v>
      </c>
      <c r="B102944" s="18">
        <v>15</v>
      </c>
      <c r="C102944" s="31" t="s">
        <v>113625</v>
      </c>
      <c r="D102944" t="str">
        <f t="shared" ref="D102944:E102944" si="109453">D102943&amp;"_"</f>
        <v>15_</v>
      </c>
      <c r="E102944" s="3" t="str">
        <f t="shared" si="109453"/>
        <v>TRUE_</v>
      </c>
    </row>
    <row r="102945" spans="1:5" ht="15.75" thickBot="1" x14ac:dyDescent="0.3">
      <c r="A102945">
        <v>75168</v>
      </c>
      <c r="B102945" s="18">
        <v>15</v>
      </c>
      <c r="C102945" s="31" t="s">
        <v>113626</v>
      </c>
      <c r="D102945" t="str">
        <f t="shared" ref="D102945:E102945" si="109454">D102943&amp;"_"</f>
        <v>15_</v>
      </c>
      <c r="E102945" s="3" t="str">
        <f t="shared" si="109454"/>
        <v>TRUE_</v>
      </c>
    </row>
    <row r="102946" spans="1:5" ht="15.75" thickBot="1" x14ac:dyDescent="0.3">
      <c r="A102946">
        <v>75169</v>
      </c>
      <c r="B102946" s="18">
        <v>15</v>
      </c>
      <c r="C102946" s="31" t="s">
        <v>113627</v>
      </c>
      <c r="D102946" t="str">
        <f t="shared" ref="D102946:E102946" si="109455">D102943&amp;"_"</f>
        <v>15_</v>
      </c>
      <c r="E102946" s="3" t="str">
        <f t="shared" si="109455"/>
        <v>TRUE_</v>
      </c>
    </row>
    <row r="102947" spans="1:5" ht="15.75" thickBot="1" x14ac:dyDescent="0.3">
      <c r="A102947">
        <v>75170</v>
      </c>
      <c r="B102947" s="18">
        <v>15</v>
      </c>
      <c r="C102947" s="31" t="s">
        <v>113627</v>
      </c>
      <c r="D102947" t="str">
        <f t="shared" ref="D102947:E102947" si="109456">D102943&amp;"_"</f>
        <v>15_</v>
      </c>
      <c r="E102947" s="3" t="str">
        <f t="shared" si="109456"/>
        <v>TRUE_</v>
      </c>
    </row>
    <row r="102948" spans="1:5" ht="15.75" thickBot="1" x14ac:dyDescent="0.3">
      <c r="A102948">
        <v>75171</v>
      </c>
      <c r="B102948" s="18">
        <v>15</v>
      </c>
      <c r="C102948" s="31" t="s">
        <v>113627</v>
      </c>
      <c r="D102948" t="str">
        <f t="shared" ref="D102948:E102948" si="109457">D102943&amp;"_"</f>
        <v>15_</v>
      </c>
      <c r="E102948" s="3" t="str">
        <f t="shared" si="109457"/>
        <v>TRUE_</v>
      </c>
    </row>
    <row r="102949" spans="1:5" ht="15.75" thickBot="1" x14ac:dyDescent="0.3">
      <c r="A102949">
        <v>75172</v>
      </c>
      <c r="B102949" s="18">
        <v>15</v>
      </c>
      <c r="C102949" s="31" t="s">
        <v>113628</v>
      </c>
      <c r="D102949" t="str">
        <f t="shared" ref="D102949:E102949" si="109458">D102943&amp;"_"</f>
        <v>15_</v>
      </c>
      <c r="E102949" s="3" t="str">
        <f t="shared" si="109458"/>
        <v>TRUE_</v>
      </c>
    </row>
    <row r="102950" spans="1:5" ht="15.75" thickBot="1" x14ac:dyDescent="0.3">
      <c r="A102950">
        <v>75173</v>
      </c>
      <c r="B102950" s="18">
        <v>15</v>
      </c>
      <c r="C102950" s="31" t="s">
        <v>113629</v>
      </c>
      <c r="D102950" t="str">
        <f t="shared" ref="D102950:E102950" si="109459">D102943&amp;"_"</f>
        <v>15_</v>
      </c>
      <c r="E102950" s="3" t="str">
        <f t="shared" si="109459"/>
        <v>TRUE_</v>
      </c>
    </row>
    <row r="102951" spans="1:5" ht="15.75" thickBot="1" x14ac:dyDescent="0.3">
      <c r="A102951">
        <v>75174</v>
      </c>
      <c r="B102951" s="18">
        <v>15</v>
      </c>
      <c r="C102951" s="31" t="s">
        <v>113630</v>
      </c>
      <c r="D102951">
        <f t="shared" si="109409"/>
        <v>15</v>
      </c>
      <c r="E102951" s="3" t="b">
        <f t="shared" si="109410"/>
        <v>1</v>
      </c>
    </row>
    <row r="102952" spans="1:5" ht="15.75" thickBot="1" x14ac:dyDescent="0.3">
      <c r="A102952">
        <v>75175</v>
      </c>
      <c r="B102952" s="18">
        <v>15</v>
      </c>
      <c r="C102952" s="31" t="s">
        <v>113631</v>
      </c>
      <c r="D102952" t="str">
        <f t="shared" ref="D102952:E102952" si="109460">D102951&amp;"_"</f>
        <v>15_</v>
      </c>
      <c r="E102952" s="3" t="str">
        <f t="shared" si="109460"/>
        <v>TRUE_</v>
      </c>
    </row>
    <row r="102953" spans="1:5" ht="15.75" thickBot="1" x14ac:dyDescent="0.3">
      <c r="A102953">
        <v>75176</v>
      </c>
      <c r="B102953" s="18">
        <v>15</v>
      </c>
      <c r="C102953" s="31" t="s">
        <v>113631</v>
      </c>
      <c r="D102953" t="str">
        <f t="shared" ref="D102953:E102953" si="109461">D102951&amp;"_"</f>
        <v>15_</v>
      </c>
      <c r="E102953" s="3" t="str">
        <f t="shared" si="109461"/>
        <v>TRUE_</v>
      </c>
    </row>
    <row r="102954" spans="1:5" ht="15.75" thickBot="1" x14ac:dyDescent="0.3">
      <c r="A102954">
        <v>75177</v>
      </c>
      <c r="B102954" s="18">
        <v>15</v>
      </c>
      <c r="C102954" s="31" t="s">
        <v>113632</v>
      </c>
      <c r="D102954" t="str">
        <f t="shared" ref="D102954:E102954" si="109462">D102951&amp;"_"</f>
        <v>15_</v>
      </c>
      <c r="E102954" s="3" t="str">
        <f t="shared" si="109462"/>
        <v>TRUE_</v>
      </c>
    </row>
    <row r="102955" spans="1:5" ht="15.75" thickBot="1" x14ac:dyDescent="0.3">
      <c r="A102955">
        <v>75178</v>
      </c>
      <c r="B102955" s="18">
        <v>15</v>
      </c>
      <c r="C102955" s="31" t="s">
        <v>113633</v>
      </c>
      <c r="D102955" t="str">
        <f t="shared" ref="D102955:E102955" si="109463">D102951&amp;"_"</f>
        <v>15_</v>
      </c>
      <c r="E102955" s="3" t="str">
        <f t="shared" si="109463"/>
        <v>TRUE_</v>
      </c>
    </row>
    <row r="102956" spans="1:5" ht="15.75" thickBot="1" x14ac:dyDescent="0.3">
      <c r="A102956">
        <v>75179</v>
      </c>
      <c r="B102956" s="18">
        <v>15</v>
      </c>
      <c r="C102956" s="31" t="s">
        <v>113633</v>
      </c>
      <c r="D102956" t="str">
        <f t="shared" ref="D102956:E102956" si="109464">D102951&amp;"_"</f>
        <v>15_</v>
      </c>
      <c r="E102956" s="3" t="str">
        <f t="shared" si="109464"/>
        <v>TRUE_</v>
      </c>
    </row>
    <row r="102957" spans="1:5" ht="15.75" thickBot="1" x14ac:dyDescent="0.3">
      <c r="A102957">
        <v>75180</v>
      </c>
      <c r="B102957" s="18">
        <v>15</v>
      </c>
      <c r="C102957" s="31" t="s">
        <v>113634</v>
      </c>
      <c r="D102957" t="str">
        <f t="shared" ref="D102957:E102957" si="109465">D102951&amp;"_"</f>
        <v>15_</v>
      </c>
      <c r="E102957" s="3" t="str">
        <f t="shared" si="109465"/>
        <v>TRUE_</v>
      </c>
    </row>
    <row r="102958" spans="1:5" ht="15.75" thickBot="1" x14ac:dyDescent="0.3">
      <c r="A102958">
        <v>75181</v>
      </c>
      <c r="B102958" s="18">
        <v>15</v>
      </c>
      <c r="C102958" s="31" t="s">
        <v>113634</v>
      </c>
      <c r="D102958" t="str">
        <f t="shared" ref="D102958:E102958" si="109466">D102951&amp;"_"</f>
        <v>15_</v>
      </c>
      <c r="E102958" s="3" t="str">
        <f t="shared" si="109466"/>
        <v>TRUE_</v>
      </c>
    </row>
    <row r="102959" spans="1:5" ht="15.75" thickBot="1" x14ac:dyDescent="0.3">
      <c r="A102959">
        <v>75182</v>
      </c>
      <c r="B102959" s="18">
        <v>15</v>
      </c>
      <c r="C102959" s="31" t="s">
        <v>113635</v>
      </c>
      <c r="D102959">
        <f t="shared" ref="D102959:D103015" si="109467">MODE(B102959:B102966)</f>
        <v>15</v>
      </c>
      <c r="E102959" s="3" t="b">
        <f t="shared" ref="E102959:E103015" si="109468">AND(IF(COUNTIF(B102959:B102966,D102959)&gt;5, TRUE, FALSE), D102959&lt;&gt;0)</f>
        <v>1</v>
      </c>
    </row>
    <row r="102960" spans="1:5" ht="15.75" thickBot="1" x14ac:dyDescent="0.3">
      <c r="A102960">
        <v>75183</v>
      </c>
      <c r="B102960" s="18">
        <v>15</v>
      </c>
      <c r="C102960" s="31" t="s">
        <v>113636</v>
      </c>
      <c r="D102960" t="str">
        <f t="shared" ref="D102960:E102960" si="109469">D102959&amp;"_"</f>
        <v>15_</v>
      </c>
      <c r="E102960" s="3" t="str">
        <f t="shared" si="109469"/>
        <v>TRUE_</v>
      </c>
    </row>
    <row r="102961" spans="1:5" ht="15.75" thickBot="1" x14ac:dyDescent="0.3">
      <c r="A102961">
        <v>75184</v>
      </c>
      <c r="B102961" s="18">
        <v>15</v>
      </c>
      <c r="C102961" s="31" t="s">
        <v>113636</v>
      </c>
      <c r="D102961" t="str">
        <f t="shared" ref="D102961:E102961" si="109470">D102959&amp;"_"</f>
        <v>15_</v>
      </c>
      <c r="E102961" s="3" t="str">
        <f t="shared" si="109470"/>
        <v>TRUE_</v>
      </c>
    </row>
    <row r="102962" spans="1:5" ht="15.75" thickBot="1" x14ac:dyDescent="0.3">
      <c r="A102962">
        <v>75185</v>
      </c>
      <c r="B102962" s="18">
        <v>15</v>
      </c>
      <c r="C102962" s="31" t="s">
        <v>113637</v>
      </c>
      <c r="D102962" t="str">
        <f t="shared" ref="D102962:E102962" si="109471">D102959&amp;"_"</f>
        <v>15_</v>
      </c>
      <c r="E102962" s="3" t="str">
        <f t="shared" si="109471"/>
        <v>TRUE_</v>
      </c>
    </row>
    <row r="102963" spans="1:5" ht="15.75" thickBot="1" x14ac:dyDescent="0.3">
      <c r="A102963">
        <v>75186</v>
      </c>
      <c r="B102963" s="18">
        <v>15</v>
      </c>
      <c r="C102963" s="31" t="s">
        <v>113638</v>
      </c>
      <c r="D102963" t="str">
        <f t="shared" ref="D102963:E102963" si="109472">D102959&amp;"_"</f>
        <v>15_</v>
      </c>
      <c r="E102963" s="3" t="str">
        <f t="shared" si="109472"/>
        <v>TRUE_</v>
      </c>
    </row>
    <row r="102964" spans="1:5" ht="15.75" thickBot="1" x14ac:dyDescent="0.3">
      <c r="A102964">
        <v>75187</v>
      </c>
      <c r="B102964" s="18">
        <v>15</v>
      </c>
      <c r="C102964" s="31" t="s">
        <v>113638</v>
      </c>
      <c r="D102964" t="str">
        <f t="shared" ref="D102964:E102964" si="109473">D102959&amp;"_"</f>
        <v>15_</v>
      </c>
      <c r="E102964" s="3" t="str">
        <f t="shared" si="109473"/>
        <v>TRUE_</v>
      </c>
    </row>
    <row r="102965" spans="1:5" ht="15.75" thickBot="1" x14ac:dyDescent="0.3">
      <c r="A102965">
        <v>75188</v>
      </c>
      <c r="B102965" s="18">
        <v>15</v>
      </c>
      <c r="C102965" s="31" t="s">
        <v>113638</v>
      </c>
      <c r="D102965" t="str">
        <f t="shared" ref="D102965:E102965" si="109474">D102959&amp;"_"</f>
        <v>15_</v>
      </c>
      <c r="E102965" s="3" t="str">
        <f t="shared" si="109474"/>
        <v>TRUE_</v>
      </c>
    </row>
    <row r="102966" spans="1:5" ht="15.75" thickBot="1" x14ac:dyDescent="0.3">
      <c r="A102966">
        <v>75189</v>
      </c>
      <c r="B102966" s="18">
        <v>15</v>
      </c>
      <c r="C102966" s="31" t="s">
        <v>113639</v>
      </c>
      <c r="D102966" t="str">
        <f t="shared" ref="D102966:E102966" si="109475">D102959&amp;"_"</f>
        <v>15_</v>
      </c>
      <c r="E102966" s="3" t="str">
        <f t="shared" si="109475"/>
        <v>TRUE_</v>
      </c>
    </row>
    <row r="102967" spans="1:5" ht="15.75" thickBot="1" x14ac:dyDescent="0.3">
      <c r="A102967">
        <v>75190</v>
      </c>
      <c r="B102967" s="18">
        <v>15</v>
      </c>
      <c r="C102967" s="31" t="s">
        <v>113640</v>
      </c>
      <c r="D102967">
        <f t="shared" si="109467"/>
        <v>15</v>
      </c>
      <c r="E102967" s="3" t="b">
        <f t="shared" si="109468"/>
        <v>1</v>
      </c>
    </row>
    <row r="102968" spans="1:5" ht="15.75" thickBot="1" x14ac:dyDescent="0.3">
      <c r="A102968">
        <v>75191</v>
      </c>
      <c r="B102968" s="18">
        <v>15</v>
      </c>
      <c r="C102968" s="31" t="s">
        <v>113640</v>
      </c>
      <c r="D102968" t="str">
        <f t="shared" ref="D102968:E102968" si="109476">D102967&amp;"_"</f>
        <v>15_</v>
      </c>
      <c r="E102968" s="3" t="str">
        <f t="shared" si="109476"/>
        <v>TRUE_</v>
      </c>
    </row>
    <row r="102969" spans="1:5" ht="15.75" thickBot="1" x14ac:dyDescent="0.3">
      <c r="A102969">
        <v>75192</v>
      </c>
      <c r="B102969" s="18">
        <v>15</v>
      </c>
      <c r="C102969" s="31" t="s">
        <v>113641</v>
      </c>
      <c r="D102969" t="str">
        <f t="shared" ref="D102969:E102969" si="109477">D102967&amp;"_"</f>
        <v>15_</v>
      </c>
      <c r="E102969" s="3" t="str">
        <f t="shared" si="109477"/>
        <v>TRUE_</v>
      </c>
    </row>
    <row r="102970" spans="1:5" ht="15.75" thickBot="1" x14ac:dyDescent="0.3">
      <c r="A102970">
        <v>75193</v>
      </c>
      <c r="B102970" s="18">
        <v>15</v>
      </c>
      <c r="C102970" s="31" t="s">
        <v>113641</v>
      </c>
      <c r="D102970" t="str">
        <f t="shared" ref="D102970:E102970" si="109478">D102967&amp;"_"</f>
        <v>15_</v>
      </c>
      <c r="E102970" s="3" t="str">
        <f t="shared" si="109478"/>
        <v>TRUE_</v>
      </c>
    </row>
    <row r="102971" spans="1:5" ht="15.75" thickBot="1" x14ac:dyDescent="0.3">
      <c r="A102971">
        <v>75194</v>
      </c>
      <c r="B102971" s="18">
        <v>15</v>
      </c>
      <c r="C102971" s="31" t="s">
        <v>113641</v>
      </c>
      <c r="D102971" t="str">
        <f t="shared" ref="D102971:E102971" si="109479">D102967&amp;"_"</f>
        <v>15_</v>
      </c>
      <c r="E102971" s="3" t="str">
        <f t="shared" si="109479"/>
        <v>TRUE_</v>
      </c>
    </row>
    <row r="102972" spans="1:5" ht="15.75" thickBot="1" x14ac:dyDescent="0.3">
      <c r="A102972">
        <v>75195</v>
      </c>
      <c r="B102972" s="18">
        <v>15</v>
      </c>
      <c r="C102972" s="31" t="s">
        <v>113641</v>
      </c>
      <c r="D102972" t="str">
        <f t="shared" ref="D102972:E102972" si="109480">D102967&amp;"_"</f>
        <v>15_</v>
      </c>
      <c r="E102972" s="3" t="str">
        <f t="shared" si="109480"/>
        <v>TRUE_</v>
      </c>
    </row>
    <row r="102973" spans="1:5" ht="15.75" thickBot="1" x14ac:dyDescent="0.3">
      <c r="A102973">
        <v>75196</v>
      </c>
      <c r="B102973" s="18">
        <v>15</v>
      </c>
      <c r="C102973" s="31" t="s">
        <v>113642</v>
      </c>
      <c r="D102973" t="str">
        <f t="shared" ref="D102973:E102973" si="109481">D102967&amp;"_"</f>
        <v>15_</v>
      </c>
      <c r="E102973" s="3" t="str">
        <f t="shared" si="109481"/>
        <v>TRUE_</v>
      </c>
    </row>
    <row r="102974" spans="1:5" ht="15.75" thickBot="1" x14ac:dyDescent="0.3">
      <c r="A102974">
        <v>75197</v>
      </c>
      <c r="B102974" s="18">
        <v>15</v>
      </c>
      <c r="C102974" s="31" t="s">
        <v>113643</v>
      </c>
      <c r="D102974" t="str">
        <f t="shared" ref="D102974:E102974" si="109482">D102967&amp;"_"</f>
        <v>15_</v>
      </c>
      <c r="E102974" s="3" t="str">
        <f t="shared" si="109482"/>
        <v>TRUE_</v>
      </c>
    </row>
    <row r="102975" spans="1:5" ht="15.75" thickBot="1" x14ac:dyDescent="0.3">
      <c r="A102975">
        <v>75198</v>
      </c>
      <c r="B102975" s="18">
        <v>15</v>
      </c>
      <c r="C102975" s="31" t="s">
        <v>113644</v>
      </c>
      <c r="D102975">
        <f t="shared" si="109467"/>
        <v>15</v>
      </c>
      <c r="E102975" s="3" t="b">
        <f t="shared" si="109468"/>
        <v>1</v>
      </c>
    </row>
    <row r="102976" spans="1:5" ht="15.75" thickBot="1" x14ac:dyDescent="0.3">
      <c r="A102976">
        <v>75199</v>
      </c>
      <c r="B102976" s="18">
        <v>15</v>
      </c>
      <c r="C102976" s="31" t="s">
        <v>113645</v>
      </c>
      <c r="D102976" t="str">
        <f t="shared" ref="D102976:E102976" si="109483">D102975&amp;"_"</f>
        <v>15_</v>
      </c>
      <c r="E102976" s="3" t="str">
        <f t="shared" si="109483"/>
        <v>TRUE_</v>
      </c>
    </row>
    <row r="102977" spans="1:5" ht="15.75" thickBot="1" x14ac:dyDescent="0.3">
      <c r="A102977">
        <v>75200</v>
      </c>
      <c r="B102977" s="18">
        <v>15</v>
      </c>
      <c r="C102977" s="31" t="s">
        <v>113645</v>
      </c>
      <c r="D102977" t="str">
        <f t="shared" ref="D102977:E102977" si="109484">D102975&amp;"_"</f>
        <v>15_</v>
      </c>
      <c r="E102977" s="3" t="str">
        <f t="shared" si="109484"/>
        <v>TRUE_</v>
      </c>
    </row>
    <row r="102978" spans="1:5" ht="15.75" thickBot="1" x14ac:dyDescent="0.3">
      <c r="A102978">
        <v>75201</v>
      </c>
      <c r="B102978" s="18">
        <v>15</v>
      </c>
      <c r="C102978" s="31" t="s">
        <v>113646</v>
      </c>
      <c r="D102978" t="str">
        <f t="shared" ref="D102978:E102978" si="109485">D102975&amp;"_"</f>
        <v>15_</v>
      </c>
      <c r="E102978" s="3" t="str">
        <f t="shared" si="109485"/>
        <v>TRUE_</v>
      </c>
    </row>
    <row r="102979" spans="1:5" ht="15.75" thickBot="1" x14ac:dyDescent="0.3">
      <c r="A102979">
        <v>75202</v>
      </c>
      <c r="B102979" s="18">
        <v>15</v>
      </c>
      <c r="C102979" s="31" t="s">
        <v>113647</v>
      </c>
      <c r="D102979" t="str">
        <f t="shared" ref="D102979:E102979" si="109486">D102975&amp;"_"</f>
        <v>15_</v>
      </c>
      <c r="E102979" s="3" t="str">
        <f t="shared" si="109486"/>
        <v>TRUE_</v>
      </c>
    </row>
    <row r="102980" spans="1:5" ht="15.75" thickBot="1" x14ac:dyDescent="0.3">
      <c r="A102980">
        <v>75203</v>
      </c>
      <c r="B102980" s="18">
        <v>15</v>
      </c>
      <c r="C102980" s="31" t="s">
        <v>113648</v>
      </c>
      <c r="D102980" t="str">
        <f t="shared" ref="D102980:E102980" si="109487">D102975&amp;"_"</f>
        <v>15_</v>
      </c>
      <c r="E102980" s="3" t="str">
        <f t="shared" si="109487"/>
        <v>TRUE_</v>
      </c>
    </row>
    <row r="102981" spans="1:5" ht="15.75" thickBot="1" x14ac:dyDescent="0.3">
      <c r="A102981">
        <v>75204</v>
      </c>
      <c r="B102981" s="18">
        <v>15</v>
      </c>
      <c r="C102981" s="31" t="s">
        <v>113649</v>
      </c>
      <c r="D102981" t="str">
        <f t="shared" ref="D102981:E102981" si="109488">D102975&amp;"_"</f>
        <v>15_</v>
      </c>
      <c r="E102981" s="3" t="str">
        <f t="shared" si="109488"/>
        <v>TRUE_</v>
      </c>
    </row>
    <row r="102982" spans="1:5" ht="15.75" thickBot="1" x14ac:dyDescent="0.3">
      <c r="A102982">
        <v>75205</v>
      </c>
      <c r="B102982" s="18">
        <v>15</v>
      </c>
      <c r="C102982" s="31" t="s">
        <v>113650</v>
      </c>
      <c r="D102982" t="str">
        <f t="shared" ref="D102982:E102982" si="109489">D102975&amp;"_"</f>
        <v>15_</v>
      </c>
      <c r="E102982" s="3" t="str">
        <f t="shared" si="109489"/>
        <v>TRUE_</v>
      </c>
    </row>
    <row r="102983" spans="1:5" ht="15.75" thickBot="1" x14ac:dyDescent="0.3">
      <c r="A102983">
        <v>75206</v>
      </c>
      <c r="B102983" s="18">
        <v>15</v>
      </c>
      <c r="C102983" s="31" t="s">
        <v>113650</v>
      </c>
      <c r="D102983">
        <f t="shared" si="109467"/>
        <v>15</v>
      </c>
      <c r="E102983" s="3" t="b">
        <f t="shared" si="109468"/>
        <v>1</v>
      </c>
    </row>
    <row r="102984" spans="1:5" ht="15.75" thickBot="1" x14ac:dyDescent="0.3">
      <c r="A102984">
        <v>75207</v>
      </c>
      <c r="B102984" s="18">
        <v>15</v>
      </c>
      <c r="C102984" s="31" t="s">
        <v>113651</v>
      </c>
      <c r="D102984" t="str">
        <f t="shared" ref="D102984:E102984" si="109490">D102983&amp;"_"</f>
        <v>15_</v>
      </c>
      <c r="E102984" s="3" t="str">
        <f t="shared" si="109490"/>
        <v>TRUE_</v>
      </c>
    </row>
    <row r="102985" spans="1:5" ht="15.75" thickBot="1" x14ac:dyDescent="0.3">
      <c r="A102985">
        <v>75208</v>
      </c>
      <c r="B102985" s="18">
        <v>15</v>
      </c>
      <c r="C102985" s="31" t="s">
        <v>113652</v>
      </c>
      <c r="D102985" t="str">
        <f t="shared" ref="D102985:E102985" si="109491">D102983&amp;"_"</f>
        <v>15_</v>
      </c>
      <c r="E102985" s="3" t="str">
        <f t="shared" si="109491"/>
        <v>TRUE_</v>
      </c>
    </row>
    <row r="102986" spans="1:5" ht="15.75" thickBot="1" x14ac:dyDescent="0.3">
      <c r="A102986">
        <v>75209</v>
      </c>
      <c r="B102986" s="18">
        <v>15</v>
      </c>
      <c r="C102986" s="31" t="s">
        <v>113652</v>
      </c>
      <c r="D102986" t="str">
        <f t="shared" ref="D102986:E102986" si="109492">D102983&amp;"_"</f>
        <v>15_</v>
      </c>
      <c r="E102986" s="3" t="str">
        <f t="shared" si="109492"/>
        <v>TRUE_</v>
      </c>
    </row>
    <row r="102987" spans="1:5" ht="15.75" thickBot="1" x14ac:dyDescent="0.3">
      <c r="A102987">
        <v>75210</v>
      </c>
      <c r="B102987" s="18">
        <v>15</v>
      </c>
      <c r="C102987" s="31" t="s">
        <v>113653</v>
      </c>
      <c r="D102987" t="str">
        <f t="shared" ref="D102987:E102987" si="109493">D102983&amp;"_"</f>
        <v>15_</v>
      </c>
      <c r="E102987" s="3" t="str">
        <f t="shared" si="109493"/>
        <v>TRUE_</v>
      </c>
    </row>
    <row r="102988" spans="1:5" ht="15.75" thickBot="1" x14ac:dyDescent="0.3">
      <c r="A102988">
        <v>75211</v>
      </c>
      <c r="B102988" s="18">
        <v>15</v>
      </c>
      <c r="C102988" s="31" t="s">
        <v>113654</v>
      </c>
      <c r="D102988" t="str">
        <f t="shared" ref="D102988:E102988" si="109494">D102983&amp;"_"</f>
        <v>15_</v>
      </c>
      <c r="E102988" s="3" t="str">
        <f t="shared" si="109494"/>
        <v>TRUE_</v>
      </c>
    </row>
    <row r="102989" spans="1:5" ht="15.75" thickBot="1" x14ac:dyDescent="0.3">
      <c r="A102989">
        <v>75212</v>
      </c>
      <c r="B102989" s="18">
        <v>15</v>
      </c>
      <c r="C102989" s="31" t="s">
        <v>113655</v>
      </c>
      <c r="D102989" t="str">
        <f t="shared" ref="D102989:E102989" si="109495">D102983&amp;"_"</f>
        <v>15_</v>
      </c>
      <c r="E102989" s="3" t="str">
        <f t="shared" si="109495"/>
        <v>TRUE_</v>
      </c>
    </row>
    <row r="102990" spans="1:5" ht="15.75" thickBot="1" x14ac:dyDescent="0.3">
      <c r="A102990">
        <v>75213</v>
      </c>
      <c r="B102990" s="18">
        <v>15</v>
      </c>
      <c r="C102990" s="31" t="s">
        <v>113655</v>
      </c>
      <c r="D102990" t="str">
        <f t="shared" ref="D102990:E102990" si="109496">D102983&amp;"_"</f>
        <v>15_</v>
      </c>
      <c r="E102990" s="3" t="str">
        <f t="shared" si="109496"/>
        <v>TRUE_</v>
      </c>
    </row>
    <row r="102991" spans="1:5" ht="15.75" thickBot="1" x14ac:dyDescent="0.3">
      <c r="A102991">
        <v>75214</v>
      </c>
      <c r="B102991" s="18">
        <v>15</v>
      </c>
      <c r="C102991" s="31" t="s">
        <v>113656</v>
      </c>
      <c r="D102991">
        <f t="shared" si="109467"/>
        <v>15</v>
      </c>
      <c r="E102991" s="3" t="b">
        <f t="shared" si="109468"/>
        <v>1</v>
      </c>
    </row>
    <row r="102992" spans="1:5" ht="15.75" thickBot="1" x14ac:dyDescent="0.3">
      <c r="A102992">
        <v>75215</v>
      </c>
      <c r="B102992" s="18">
        <v>15</v>
      </c>
      <c r="C102992" s="31" t="s">
        <v>113656</v>
      </c>
      <c r="D102992" t="str">
        <f t="shared" ref="D102992:E102992" si="109497">D102991&amp;"_"</f>
        <v>15_</v>
      </c>
      <c r="E102992" s="3" t="str">
        <f t="shared" si="109497"/>
        <v>TRUE_</v>
      </c>
    </row>
    <row r="102993" spans="1:5" ht="15.75" thickBot="1" x14ac:dyDescent="0.3">
      <c r="A102993">
        <v>75216</v>
      </c>
      <c r="B102993" s="18">
        <v>15</v>
      </c>
      <c r="C102993" s="31" t="s">
        <v>113657</v>
      </c>
      <c r="D102993" t="str">
        <f t="shared" ref="D102993:E102993" si="109498">D102991&amp;"_"</f>
        <v>15_</v>
      </c>
      <c r="E102993" s="3" t="str">
        <f t="shared" si="109498"/>
        <v>TRUE_</v>
      </c>
    </row>
    <row r="102994" spans="1:5" ht="15.75" thickBot="1" x14ac:dyDescent="0.3">
      <c r="A102994">
        <v>75217</v>
      </c>
      <c r="B102994" s="18">
        <v>15</v>
      </c>
      <c r="C102994" s="31" t="s">
        <v>113657</v>
      </c>
      <c r="D102994" t="str">
        <f t="shared" ref="D102994:E102994" si="109499">D102991&amp;"_"</f>
        <v>15_</v>
      </c>
      <c r="E102994" s="3" t="str">
        <f t="shared" si="109499"/>
        <v>TRUE_</v>
      </c>
    </row>
    <row r="102995" spans="1:5" ht="15.75" thickBot="1" x14ac:dyDescent="0.3">
      <c r="A102995">
        <v>75218</v>
      </c>
      <c r="B102995" s="18">
        <v>15</v>
      </c>
      <c r="C102995" s="31" t="s">
        <v>113657</v>
      </c>
      <c r="D102995" t="str">
        <f t="shared" ref="D102995:E102995" si="109500">D102991&amp;"_"</f>
        <v>15_</v>
      </c>
      <c r="E102995" s="3" t="str">
        <f t="shared" si="109500"/>
        <v>TRUE_</v>
      </c>
    </row>
    <row r="102996" spans="1:5" ht="15.75" thickBot="1" x14ac:dyDescent="0.3">
      <c r="A102996">
        <v>75219</v>
      </c>
      <c r="B102996" s="18">
        <v>15</v>
      </c>
      <c r="C102996" s="31" t="s">
        <v>113658</v>
      </c>
      <c r="D102996" t="str">
        <f t="shared" ref="D102996:E102996" si="109501">D102991&amp;"_"</f>
        <v>15_</v>
      </c>
      <c r="E102996" s="3" t="str">
        <f t="shared" si="109501"/>
        <v>TRUE_</v>
      </c>
    </row>
    <row r="102997" spans="1:5" ht="15.75" thickBot="1" x14ac:dyDescent="0.3">
      <c r="A102997">
        <v>75220</v>
      </c>
      <c r="B102997" s="18">
        <v>15</v>
      </c>
      <c r="C102997" s="31" t="s">
        <v>113659</v>
      </c>
      <c r="D102997" t="str">
        <f t="shared" ref="D102997:E102997" si="109502">D102991&amp;"_"</f>
        <v>15_</v>
      </c>
      <c r="E102997" s="3" t="str">
        <f t="shared" si="109502"/>
        <v>TRUE_</v>
      </c>
    </row>
    <row r="102998" spans="1:5" ht="15.75" thickBot="1" x14ac:dyDescent="0.3">
      <c r="A102998">
        <v>75221</v>
      </c>
      <c r="B102998" s="18">
        <v>15</v>
      </c>
      <c r="C102998" s="31" t="s">
        <v>113660</v>
      </c>
      <c r="D102998" t="str">
        <f t="shared" ref="D102998:E102998" si="109503">D102991&amp;"_"</f>
        <v>15_</v>
      </c>
      <c r="E102998" s="3" t="str">
        <f t="shared" si="109503"/>
        <v>TRUE_</v>
      </c>
    </row>
    <row r="102999" spans="1:5" ht="15.75" thickBot="1" x14ac:dyDescent="0.3">
      <c r="A102999">
        <v>75222</v>
      </c>
      <c r="B102999" s="18">
        <v>15</v>
      </c>
      <c r="C102999" s="31" t="s">
        <v>113661</v>
      </c>
      <c r="D102999">
        <f t="shared" si="109467"/>
        <v>15</v>
      </c>
      <c r="E102999" s="3" t="b">
        <f t="shared" si="109468"/>
        <v>1</v>
      </c>
    </row>
    <row r="103000" spans="1:5" ht="15.75" thickBot="1" x14ac:dyDescent="0.3">
      <c r="A103000">
        <v>75223</v>
      </c>
      <c r="B103000" s="18">
        <v>15</v>
      </c>
      <c r="C103000" s="31" t="s">
        <v>113662</v>
      </c>
      <c r="D103000" t="str">
        <f t="shared" ref="D103000:E103000" si="109504">D102999&amp;"_"</f>
        <v>15_</v>
      </c>
      <c r="E103000" s="3" t="str">
        <f t="shared" si="109504"/>
        <v>TRUE_</v>
      </c>
    </row>
    <row r="103001" spans="1:5" ht="15.75" thickBot="1" x14ac:dyDescent="0.3">
      <c r="A103001">
        <v>75224</v>
      </c>
      <c r="B103001" s="18">
        <v>15</v>
      </c>
      <c r="C103001" s="31" t="s">
        <v>113662</v>
      </c>
      <c r="D103001" t="str">
        <f t="shared" ref="D103001:E103001" si="109505">D102999&amp;"_"</f>
        <v>15_</v>
      </c>
      <c r="E103001" s="3" t="str">
        <f t="shared" si="109505"/>
        <v>TRUE_</v>
      </c>
    </row>
    <row r="103002" spans="1:5" ht="15.75" thickBot="1" x14ac:dyDescent="0.3">
      <c r="A103002">
        <v>75225</v>
      </c>
      <c r="B103002" s="18">
        <v>15</v>
      </c>
      <c r="C103002" s="31" t="s">
        <v>113663</v>
      </c>
      <c r="D103002" t="str">
        <f t="shared" ref="D103002:E103002" si="109506">D102999&amp;"_"</f>
        <v>15_</v>
      </c>
      <c r="E103002" s="3" t="str">
        <f t="shared" si="109506"/>
        <v>TRUE_</v>
      </c>
    </row>
    <row r="103003" spans="1:5" ht="15.75" thickBot="1" x14ac:dyDescent="0.3">
      <c r="A103003">
        <v>75226</v>
      </c>
      <c r="B103003" s="18">
        <v>15</v>
      </c>
      <c r="C103003" s="31" t="s">
        <v>113664</v>
      </c>
      <c r="D103003" t="str">
        <f t="shared" ref="D103003:E103003" si="109507">D102999&amp;"_"</f>
        <v>15_</v>
      </c>
      <c r="E103003" s="3" t="str">
        <f t="shared" si="109507"/>
        <v>TRUE_</v>
      </c>
    </row>
    <row r="103004" spans="1:5" ht="15.75" thickBot="1" x14ac:dyDescent="0.3">
      <c r="A103004">
        <v>75227</v>
      </c>
      <c r="B103004" s="18">
        <v>15</v>
      </c>
      <c r="C103004" s="31" t="s">
        <v>113665</v>
      </c>
      <c r="D103004" t="str">
        <f t="shared" ref="D103004:E103004" si="109508">D102999&amp;"_"</f>
        <v>15_</v>
      </c>
      <c r="E103004" s="3" t="str">
        <f t="shared" si="109508"/>
        <v>TRUE_</v>
      </c>
    </row>
    <row r="103005" spans="1:5" ht="15.75" thickBot="1" x14ac:dyDescent="0.3">
      <c r="A103005">
        <v>75228</v>
      </c>
      <c r="B103005" s="18">
        <v>15</v>
      </c>
      <c r="C103005" s="31" t="s">
        <v>113666</v>
      </c>
      <c r="D103005" t="str">
        <f t="shared" ref="D103005:E103005" si="109509">D102999&amp;"_"</f>
        <v>15_</v>
      </c>
      <c r="E103005" s="3" t="str">
        <f t="shared" si="109509"/>
        <v>TRUE_</v>
      </c>
    </row>
    <row r="103006" spans="1:5" ht="15.75" thickBot="1" x14ac:dyDescent="0.3">
      <c r="A103006">
        <v>75229</v>
      </c>
      <c r="B103006" s="18">
        <v>15</v>
      </c>
      <c r="C103006" s="31" t="s">
        <v>113667</v>
      </c>
      <c r="D103006" t="str">
        <f t="shared" ref="D103006:E103006" si="109510">D102999&amp;"_"</f>
        <v>15_</v>
      </c>
      <c r="E103006" s="3" t="str">
        <f t="shared" si="109510"/>
        <v>TRUE_</v>
      </c>
    </row>
    <row r="103007" spans="1:5" ht="15.75" thickBot="1" x14ac:dyDescent="0.3">
      <c r="A103007">
        <v>75230</v>
      </c>
      <c r="B103007" s="18">
        <v>15</v>
      </c>
      <c r="C103007" s="31" t="s">
        <v>113667</v>
      </c>
      <c r="D103007">
        <f t="shared" si="109467"/>
        <v>15</v>
      </c>
      <c r="E103007" s="3" t="b">
        <f t="shared" si="109468"/>
        <v>1</v>
      </c>
    </row>
    <row r="103008" spans="1:5" ht="15.75" thickBot="1" x14ac:dyDescent="0.3">
      <c r="A103008">
        <v>75231</v>
      </c>
      <c r="B103008" s="18">
        <v>15</v>
      </c>
      <c r="C103008" s="31" t="s">
        <v>113668</v>
      </c>
      <c r="D103008" t="str">
        <f t="shared" ref="D103008:E103008" si="109511">D103007&amp;"_"</f>
        <v>15_</v>
      </c>
      <c r="E103008" s="3" t="str">
        <f t="shared" si="109511"/>
        <v>TRUE_</v>
      </c>
    </row>
    <row r="103009" spans="1:5" ht="15.75" thickBot="1" x14ac:dyDescent="0.3">
      <c r="A103009">
        <v>75232</v>
      </c>
      <c r="B103009" s="18">
        <v>15</v>
      </c>
      <c r="C103009" s="31" t="s">
        <v>113669</v>
      </c>
      <c r="D103009" t="str">
        <f t="shared" ref="D103009:E103009" si="109512">D103007&amp;"_"</f>
        <v>15_</v>
      </c>
      <c r="E103009" s="3" t="str">
        <f t="shared" si="109512"/>
        <v>TRUE_</v>
      </c>
    </row>
    <row r="103010" spans="1:5" ht="15.75" thickBot="1" x14ac:dyDescent="0.3">
      <c r="A103010">
        <v>75233</v>
      </c>
      <c r="B103010" s="18">
        <v>15</v>
      </c>
      <c r="C103010" s="31" t="s">
        <v>113670</v>
      </c>
      <c r="D103010" t="str">
        <f t="shared" ref="D103010:E103010" si="109513">D103007&amp;"_"</f>
        <v>15_</v>
      </c>
      <c r="E103010" s="3" t="str">
        <f t="shared" si="109513"/>
        <v>TRUE_</v>
      </c>
    </row>
    <row r="103011" spans="1:5" ht="15.75" thickBot="1" x14ac:dyDescent="0.3">
      <c r="A103011">
        <v>75234</v>
      </c>
      <c r="B103011" s="18">
        <v>15</v>
      </c>
      <c r="C103011" s="31" t="s">
        <v>113671</v>
      </c>
      <c r="D103011" t="str">
        <f t="shared" ref="D103011:E103011" si="109514">D103007&amp;"_"</f>
        <v>15_</v>
      </c>
      <c r="E103011" s="3" t="str">
        <f t="shared" si="109514"/>
        <v>TRUE_</v>
      </c>
    </row>
    <row r="103012" spans="1:5" ht="15.75" thickBot="1" x14ac:dyDescent="0.3">
      <c r="A103012">
        <v>75235</v>
      </c>
      <c r="B103012" s="18">
        <v>15</v>
      </c>
      <c r="C103012" s="31" t="s">
        <v>113672</v>
      </c>
      <c r="D103012" t="str">
        <f t="shared" ref="D103012:E103012" si="109515">D103007&amp;"_"</f>
        <v>15_</v>
      </c>
      <c r="E103012" s="3" t="str">
        <f t="shared" si="109515"/>
        <v>TRUE_</v>
      </c>
    </row>
    <row r="103013" spans="1:5" ht="15.75" thickBot="1" x14ac:dyDescent="0.3">
      <c r="A103013">
        <v>75236</v>
      </c>
      <c r="B103013" s="18">
        <v>15</v>
      </c>
      <c r="C103013" s="31" t="s">
        <v>113672</v>
      </c>
      <c r="D103013" t="str">
        <f t="shared" ref="D103013:E103013" si="109516">D103007&amp;"_"</f>
        <v>15_</v>
      </c>
      <c r="E103013" s="3" t="str">
        <f t="shared" si="109516"/>
        <v>TRUE_</v>
      </c>
    </row>
    <row r="103014" spans="1:5" ht="15.75" thickBot="1" x14ac:dyDescent="0.3">
      <c r="A103014">
        <v>75237</v>
      </c>
      <c r="B103014" s="18">
        <v>15</v>
      </c>
      <c r="C103014" s="31" t="s">
        <v>113673</v>
      </c>
      <c r="D103014" t="str">
        <f t="shared" ref="D103014:E103014" si="109517">D103007&amp;"_"</f>
        <v>15_</v>
      </c>
      <c r="E103014" s="3" t="str">
        <f t="shared" si="109517"/>
        <v>TRUE_</v>
      </c>
    </row>
    <row r="103015" spans="1:5" ht="15.75" thickBot="1" x14ac:dyDescent="0.3">
      <c r="A103015">
        <v>75238</v>
      </c>
      <c r="B103015" s="18">
        <v>15</v>
      </c>
      <c r="C103015" s="31" t="s">
        <v>113674</v>
      </c>
      <c r="D103015">
        <f t="shared" si="109467"/>
        <v>15</v>
      </c>
      <c r="E103015" s="3" t="b">
        <f t="shared" si="109468"/>
        <v>1</v>
      </c>
    </row>
    <row r="103016" spans="1:5" ht="15.75" thickBot="1" x14ac:dyDescent="0.3">
      <c r="A103016">
        <v>75239</v>
      </c>
      <c r="B103016" s="18">
        <v>15</v>
      </c>
      <c r="C103016" s="31" t="s">
        <v>113675</v>
      </c>
      <c r="D103016" t="str">
        <f t="shared" ref="D103016:E103016" si="109518">D103015&amp;"_"</f>
        <v>15_</v>
      </c>
      <c r="E103016" s="3" t="str">
        <f t="shared" si="109518"/>
        <v>TRUE_</v>
      </c>
    </row>
    <row r="103017" spans="1:5" ht="15.75" thickBot="1" x14ac:dyDescent="0.3">
      <c r="A103017">
        <v>75240</v>
      </c>
      <c r="B103017" s="18">
        <v>15</v>
      </c>
      <c r="C103017" s="31" t="s">
        <v>113676</v>
      </c>
      <c r="D103017" t="str">
        <f t="shared" ref="D103017:E103017" si="109519">D103015&amp;"_"</f>
        <v>15_</v>
      </c>
      <c r="E103017" s="3" t="str">
        <f t="shared" si="109519"/>
        <v>TRUE_</v>
      </c>
    </row>
    <row r="103018" spans="1:5" ht="15.75" thickBot="1" x14ac:dyDescent="0.3">
      <c r="A103018">
        <v>75241</v>
      </c>
      <c r="B103018" s="18">
        <v>15</v>
      </c>
      <c r="C103018" s="31" t="s">
        <v>113677</v>
      </c>
      <c r="D103018" t="str">
        <f t="shared" ref="D103018:E103018" si="109520">D103015&amp;"_"</f>
        <v>15_</v>
      </c>
      <c r="E103018" s="3" t="str">
        <f t="shared" si="109520"/>
        <v>TRUE_</v>
      </c>
    </row>
    <row r="103019" spans="1:5" ht="15.75" thickBot="1" x14ac:dyDescent="0.3">
      <c r="A103019">
        <v>75242</v>
      </c>
      <c r="B103019" s="18">
        <v>15</v>
      </c>
      <c r="C103019" s="31" t="s">
        <v>113677</v>
      </c>
      <c r="D103019" t="str">
        <f t="shared" ref="D103019:E103019" si="109521">D103015&amp;"_"</f>
        <v>15_</v>
      </c>
      <c r="E103019" s="3" t="str">
        <f t="shared" si="109521"/>
        <v>TRUE_</v>
      </c>
    </row>
    <row r="103020" spans="1:5" ht="15.75" thickBot="1" x14ac:dyDescent="0.3">
      <c r="A103020">
        <v>75243</v>
      </c>
      <c r="B103020" s="18">
        <v>15</v>
      </c>
      <c r="C103020" s="31" t="s">
        <v>113678</v>
      </c>
      <c r="D103020" t="str">
        <f t="shared" ref="D103020:E103020" si="109522">D103015&amp;"_"</f>
        <v>15_</v>
      </c>
      <c r="E103020" s="3" t="str">
        <f t="shared" si="109522"/>
        <v>TRUE_</v>
      </c>
    </row>
    <row r="103021" spans="1:5" ht="15.75" thickBot="1" x14ac:dyDescent="0.3">
      <c r="A103021">
        <v>75244</v>
      </c>
      <c r="B103021" s="18">
        <v>15</v>
      </c>
      <c r="C103021" s="31" t="s">
        <v>113679</v>
      </c>
      <c r="D103021" t="str">
        <f t="shared" ref="D103021:E103021" si="109523">D103015&amp;"_"</f>
        <v>15_</v>
      </c>
      <c r="E103021" s="3" t="str">
        <f t="shared" si="109523"/>
        <v>TRUE_</v>
      </c>
    </row>
    <row r="103022" spans="1:5" ht="15.75" thickBot="1" x14ac:dyDescent="0.3">
      <c r="A103022">
        <v>75245</v>
      </c>
      <c r="B103022" s="18">
        <v>15</v>
      </c>
      <c r="C103022" s="31" t="s">
        <v>113680</v>
      </c>
      <c r="D103022" t="str">
        <f t="shared" ref="D103022:E103022" si="109524">D103015&amp;"_"</f>
        <v>15_</v>
      </c>
      <c r="E103022" s="3" t="str">
        <f t="shared" si="109524"/>
        <v>TRUE_</v>
      </c>
    </row>
    <row r="103023" spans="1:5" ht="15.75" thickBot="1" x14ac:dyDescent="0.3">
      <c r="A103023">
        <v>75246</v>
      </c>
      <c r="B103023" s="18">
        <v>15</v>
      </c>
      <c r="C103023" s="31" t="s">
        <v>113681</v>
      </c>
      <c r="D103023">
        <f t="shared" ref="D103023:D103079" si="109525">MODE(B103023:B103030)</f>
        <v>15</v>
      </c>
      <c r="E103023" s="3" t="b">
        <f t="shared" ref="E103023:E103079" si="109526">AND(IF(COUNTIF(B103023:B103030,D103023)&gt;5, TRUE, FALSE), D103023&lt;&gt;0)</f>
        <v>1</v>
      </c>
    </row>
    <row r="103024" spans="1:5" ht="15.75" thickBot="1" x14ac:dyDescent="0.3">
      <c r="A103024">
        <v>75247</v>
      </c>
      <c r="B103024" s="18">
        <v>15</v>
      </c>
      <c r="C103024" s="31" t="s">
        <v>113681</v>
      </c>
      <c r="D103024" t="str">
        <f t="shared" ref="D103024:E103024" si="109527">D103023&amp;"_"</f>
        <v>15_</v>
      </c>
      <c r="E103024" s="3" t="str">
        <f t="shared" si="109527"/>
        <v>TRUE_</v>
      </c>
    </row>
    <row r="103025" spans="1:5" ht="15.75" thickBot="1" x14ac:dyDescent="0.3">
      <c r="A103025">
        <v>75248</v>
      </c>
      <c r="B103025" s="18">
        <v>15</v>
      </c>
      <c r="C103025" s="31" t="s">
        <v>113681</v>
      </c>
      <c r="D103025" t="str">
        <f t="shared" ref="D103025:E103025" si="109528">D103023&amp;"_"</f>
        <v>15_</v>
      </c>
      <c r="E103025" s="3" t="str">
        <f t="shared" si="109528"/>
        <v>TRUE_</v>
      </c>
    </row>
    <row r="103026" spans="1:5" ht="15.75" thickBot="1" x14ac:dyDescent="0.3">
      <c r="A103026">
        <v>75249</v>
      </c>
      <c r="B103026" s="18">
        <v>15</v>
      </c>
      <c r="C103026" s="31" t="s">
        <v>113682</v>
      </c>
      <c r="D103026" t="str">
        <f t="shared" ref="D103026:E103026" si="109529">D103023&amp;"_"</f>
        <v>15_</v>
      </c>
      <c r="E103026" s="3" t="str">
        <f t="shared" si="109529"/>
        <v>TRUE_</v>
      </c>
    </row>
    <row r="103027" spans="1:5" ht="15.75" thickBot="1" x14ac:dyDescent="0.3">
      <c r="A103027">
        <v>75250</v>
      </c>
      <c r="B103027" s="18">
        <v>15</v>
      </c>
      <c r="C103027" s="31" t="s">
        <v>113683</v>
      </c>
      <c r="D103027" t="str">
        <f t="shared" ref="D103027:E103027" si="109530">D103023&amp;"_"</f>
        <v>15_</v>
      </c>
      <c r="E103027" s="3" t="str">
        <f t="shared" si="109530"/>
        <v>TRUE_</v>
      </c>
    </row>
    <row r="103028" spans="1:5" ht="15.75" thickBot="1" x14ac:dyDescent="0.3">
      <c r="A103028">
        <v>75251</v>
      </c>
      <c r="B103028" s="18">
        <v>15</v>
      </c>
      <c r="C103028" s="31" t="s">
        <v>113683</v>
      </c>
      <c r="D103028" t="str">
        <f t="shared" ref="D103028:E103028" si="109531">D103023&amp;"_"</f>
        <v>15_</v>
      </c>
      <c r="E103028" s="3" t="str">
        <f t="shared" si="109531"/>
        <v>TRUE_</v>
      </c>
    </row>
    <row r="103029" spans="1:5" ht="15.75" thickBot="1" x14ac:dyDescent="0.3">
      <c r="A103029">
        <v>75252</v>
      </c>
      <c r="B103029" s="18">
        <v>15</v>
      </c>
      <c r="C103029" s="31" t="s">
        <v>113684</v>
      </c>
      <c r="D103029" t="str">
        <f t="shared" ref="D103029:E103029" si="109532">D103023&amp;"_"</f>
        <v>15_</v>
      </c>
      <c r="E103029" s="3" t="str">
        <f t="shared" si="109532"/>
        <v>TRUE_</v>
      </c>
    </row>
    <row r="103030" spans="1:5" ht="15.75" thickBot="1" x14ac:dyDescent="0.3">
      <c r="A103030">
        <v>75253</v>
      </c>
      <c r="B103030" s="18">
        <v>15</v>
      </c>
      <c r="C103030" s="31" t="s">
        <v>113685</v>
      </c>
      <c r="D103030" t="str">
        <f t="shared" ref="D103030:E103030" si="109533">D103023&amp;"_"</f>
        <v>15_</v>
      </c>
      <c r="E103030" s="3" t="str">
        <f t="shared" si="109533"/>
        <v>TRUE_</v>
      </c>
    </row>
    <row r="103031" spans="1:5" ht="15.75" thickBot="1" x14ac:dyDescent="0.3">
      <c r="A103031">
        <v>75254</v>
      </c>
      <c r="B103031" s="18">
        <v>15</v>
      </c>
      <c r="C103031" s="31" t="s">
        <v>113686</v>
      </c>
      <c r="D103031">
        <f t="shared" si="109525"/>
        <v>15</v>
      </c>
      <c r="E103031" s="3" t="b">
        <f t="shared" si="109526"/>
        <v>1</v>
      </c>
    </row>
    <row r="103032" spans="1:5" ht="15.75" thickBot="1" x14ac:dyDescent="0.3">
      <c r="A103032">
        <v>75255</v>
      </c>
      <c r="B103032" s="18">
        <v>15</v>
      </c>
      <c r="C103032" s="31" t="s">
        <v>113686</v>
      </c>
      <c r="D103032" t="str">
        <f t="shared" ref="D103032:E103032" si="109534">D103031&amp;"_"</f>
        <v>15_</v>
      </c>
      <c r="E103032" s="3" t="str">
        <f t="shared" si="109534"/>
        <v>TRUE_</v>
      </c>
    </row>
    <row r="103033" spans="1:5" ht="15.75" thickBot="1" x14ac:dyDescent="0.3">
      <c r="A103033">
        <v>75256</v>
      </c>
      <c r="B103033" s="18">
        <v>15</v>
      </c>
      <c r="C103033" s="31" t="s">
        <v>113687</v>
      </c>
      <c r="D103033" t="str">
        <f t="shared" ref="D103033:E103033" si="109535">D103031&amp;"_"</f>
        <v>15_</v>
      </c>
      <c r="E103033" s="3" t="str">
        <f t="shared" si="109535"/>
        <v>TRUE_</v>
      </c>
    </row>
    <row r="103034" spans="1:5" ht="15.75" thickBot="1" x14ac:dyDescent="0.3">
      <c r="A103034">
        <v>75257</v>
      </c>
      <c r="B103034" s="18">
        <v>15</v>
      </c>
      <c r="C103034" s="31" t="s">
        <v>113688</v>
      </c>
      <c r="D103034" t="str">
        <f t="shared" ref="D103034:E103034" si="109536">D103031&amp;"_"</f>
        <v>15_</v>
      </c>
      <c r="E103034" s="3" t="str">
        <f t="shared" si="109536"/>
        <v>TRUE_</v>
      </c>
    </row>
    <row r="103035" spans="1:5" ht="15.75" thickBot="1" x14ac:dyDescent="0.3">
      <c r="A103035">
        <v>75258</v>
      </c>
      <c r="B103035" s="18">
        <v>15</v>
      </c>
      <c r="C103035" s="31" t="s">
        <v>113689</v>
      </c>
      <c r="D103035" t="str">
        <f t="shared" ref="D103035:E103035" si="109537">D103031&amp;"_"</f>
        <v>15_</v>
      </c>
      <c r="E103035" s="3" t="str">
        <f t="shared" si="109537"/>
        <v>TRUE_</v>
      </c>
    </row>
    <row r="103036" spans="1:5" ht="15.75" thickBot="1" x14ac:dyDescent="0.3">
      <c r="A103036">
        <v>75259</v>
      </c>
      <c r="B103036" s="18">
        <v>15</v>
      </c>
      <c r="C103036" s="31" t="s">
        <v>113689</v>
      </c>
      <c r="D103036" t="str">
        <f t="shared" ref="D103036:E103036" si="109538">D103031&amp;"_"</f>
        <v>15_</v>
      </c>
      <c r="E103036" s="3" t="str">
        <f t="shared" si="109538"/>
        <v>TRUE_</v>
      </c>
    </row>
    <row r="103037" spans="1:5" ht="15.75" thickBot="1" x14ac:dyDescent="0.3">
      <c r="A103037">
        <v>75260</v>
      </c>
      <c r="B103037" s="18">
        <v>15</v>
      </c>
      <c r="C103037" s="31" t="s">
        <v>113689</v>
      </c>
      <c r="D103037" t="str">
        <f t="shared" ref="D103037:E103037" si="109539">D103031&amp;"_"</f>
        <v>15_</v>
      </c>
      <c r="E103037" s="3" t="str">
        <f t="shared" si="109539"/>
        <v>TRUE_</v>
      </c>
    </row>
    <row r="103038" spans="1:5" ht="15.75" thickBot="1" x14ac:dyDescent="0.3">
      <c r="A103038">
        <v>75261</v>
      </c>
      <c r="B103038" s="18">
        <v>15</v>
      </c>
      <c r="C103038" s="31" t="s">
        <v>113690</v>
      </c>
      <c r="D103038" t="str">
        <f t="shared" ref="D103038:E103038" si="109540">D103031&amp;"_"</f>
        <v>15_</v>
      </c>
      <c r="E103038" s="3" t="str">
        <f t="shared" si="109540"/>
        <v>TRUE_</v>
      </c>
    </row>
    <row r="103039" spans="1:5" ht="15.75" thickBot="1" x14ac:dyDescent="0.3">
      <c r="A103039">
        <v>75262</v>
      </c>
      <c r="B103039" s="18">
        <v>15</v>
      </c>
      <c r="C103039" s="31" t="s">
        <v>113691</v>
      </c>
      <c r="D103039">
        <f t="shared" si="109525"/>
        <v>15</v>
      </c>
      <c r="E103039" s="3" t="b">
        <f t="shared" si="109526"/>
        <v>1</v>
      </c>
    </row>
    <row r="103040" spans="1:5" ht="15.75" thickBot="1" x14ac:dyDescent="0.3">
      <c r="A103040">
        <v>75263</v>
      </c>
      <c r="B103040" s="18">
        <v>15</v>
      </c>
      <c r="C103040" s="31" t="s">
        <v>113691</v>
      </c>
      <c r="D103040" t="str">
        <f t="shared" ref="D103040:E103040" si="109541">D103039&amp;"_"</f>
        <v>15_</v>
      </c>
      <c r="E103040" s="3" t="str">
        <f t="shared" si="109541"/>
        <v>TRUE_</v>
      </c>
    </row>
    <row r="103041" spans="1:5" ht="15.75" thickBot="1" x14ac:dyDescent="0.3">
      <c r="A103041">
        <v>75264</v>
      </c>
      <c r="B103041" s="18">
        <v>15</v>
      </c>
      <c r="C103041" s="31" t="s">
        <v>113692</v>
      </c>
      <c r="D103041" t="str">
        <f t="shared" ref="D103041:E103041" si="109542">D103039&amp;"_"</f>
        <v>15_</v>
      </c>
      <c r="E103041" s="3" t="str">
        <f t="shared" si="109542"/>
        <v>TRUE_</v>
      </c>
    </row>
    <row r="103042" spans="1:5" ht="15.75" thickBot="1" x14ac:dyDescent="0.3">
      <c r="A103042">
        <v>75265</v>
      </c>
      <c r="B103042" s="18">
        <v>15</v>
      </c>
      <c r="C103042" s="31" t="s">
        <v>113693</v>
      </c>
      <c r="D103042" t="str">
        <f t="shared" ref="D103042:E103042" si="109543">D103039&amp;"_"</f>
        <v>15_</v>
      </c>
      <c r="E103042" s="3" t="str">
        <f t="shared" si="109543"/>
        <v>TRUE_</v>
      </c>
    </row>
    <row r="103043" spans="1:5" ht="15.75" thickBot="1" x14ac:dyDescent="0.3">
      <c r="A103043">
        <v>75266</v>
      </c>
      <c r="B103043" s="18">
        <v>15</v>
      </c>
      <c r="C103043" s="31" t="s">
        <v>113694</v>
      </c>
      <c r="D103043" t="str">
        <f t="shared" ref="D103043:E103043" si="109544">D103039&amp;"_"</f>
        <v>15_</v>
      </c>
      <c r="E103043" s="3" t="str">
        <f t="shared" si="109544"/>
        <v>TRUE_</v>
      </c>
    </row>
    <row r="103044" spans="1:5" ht="15.75" thickBot="1" x14ac:dyDescent="0.3">
      <c r="A103044">
        <v>75267</v>
      </c>
      <c r="B103044" s="18">
        <v>15</v>
      </c>
      <c r="C103044" s="31" t="s">
        <v>113695</v>
      </c>
      <c r="D103044" t="str">
        <f t="shared" ref="D103044:E103044" si="109545">D103039&amp;"_"</f>
        <v>15_</v>
      </c>
      <c r="E103044" s="3" t="str">
        <f t="shared" si="109545"/>
        <v>TRUE_</v>
      </c>
    </row>
    <row r="103045" spans="1:5" ht="15.75" thickBot="1" x14ac:dyDescent="0.3">
      <c r="A103045">
        <v>75268</v>
      </c>
      <c r="B103045" s="18">
        <v>15</v>
      </c>
      <c r="C103045" s="31" t="s">
        <v>113696</v>
      </c>
      <c r="D103045" t="str">
        <f t="shared" ref="D103045:E103045" si="109546">D103039&amp;"_"</f>
        <v>15_</v>
      </c>
      <c r="E103045" s="3" t="str">
        <f t="shared" si="109546"/>
        <v>TRUE_</v>
      </c>
    </row>
    <row r="103046" spans="1:5" ht="15.75" thickBot="1" x14ac:dyDescent="0.3">
      <c r="A103046">
        <v>75269</v>
      </c>
      <c r="B103046" s="18">
        <v>15</v>
      </c>
      <c r="C103046" s="31" t="s">
        <v>113696</v>
      </c>
      <c r="D103046" t="str">
        <f t="shared" ref="D103046:E103046" si="109547">D103039&amp;"_"</f>
        <v>15_</v>
      </c>
      <c r="E103046" s="3" t="str">
        <f t="shared" si="109547"/>
        <v>TRUE_</v>
      </c>
    </row>
    <row r="103047" spans="1:5" ht="15.75" thickBot="1" x14ac:dyDescent="0.3">
      <c r="A103047">
        <v>75270</v>
      </c>
      <c r="B103047" s="18">
        <v>15</v>
      </c>
      <c r="C103047" s="31" t="s">
        <v>113697</v>
      </c>
      <c r="D103047">
        <f t="shared" si="109525"/>
        <v>15</v>
      </c>
      <c r="E103047" s="3" t="b">
        <f t="shared" si="109526"/>
        <v>1</v>
      </c>
    </row>
    <row r="103048" spans="1:5" ht="15.75" thickBot="1" x14ac:dyDescent="0.3">
      <c r="A103048">
        <v>75271</v>
      </c>
      <c r="B103048" s="18">
        <v>15</v>
      </c>
      <c r="C103048" s="31" t="s">
        <v>113697</v>
      </c>
      <c r="D103048" t="str">
        <f t="shared" ref="D103048:E103048" si="109548">D103047&amp;"_"</f>
        <v>15_</v>
      </c>
      <c r="E103048" s="3" t="str">
        <f t="shared" si="109548"/>
        <v>TRUE_</v>
      </c>
    </row>
    <row r="103049" spans="1:5" ht="15.75" thickBot="1" x14ac:dyDescent="0.3">
      <c r="A103049">
        <v>75272</v>
      </c>
      <c r="B103049" s="18">
        <v>15</v>
      </c>
      <c r="C103049" s="31" t="s">
        <v>124248</v>
      </c>
      <c r="D103049" t="str">
        <f t="shared" ref="D103049:E103049" si="109549">D103047&amp;"_"</f>
        <v>15_</v>
      </c>
      <c r="E103049" s="3" t="str">
        <f t="shared" si="109549"/>
        <v>TRUE_</v>
      </c>
    </row>
    <row r="103050" spans="1:5" ht="15.75" thickBot="1" x14ac:dyDescent="0.3">
      <c r="A103050">
        <v>75273</v>
      </c>
      <c r="B103050" s="18">
        <v>15</v>
      </c>
      <c r="C103050" s="31" t="s">
        <v>113698</v>
      </c>
      <c r="D103050" t="str">
        <f t="shared" ref="D103050:E103050" si="109550">D103047&amp;"_"</f>
        <v>15_</v>
      </c>
      <c r="E103050" s="3" t="str">
        <f t="shared" si="109550"/>
        <v>TRUE_</v>
      </c>
    </row>
    <row r="103051" spans="1:5" ht="15.75" thickBot="1" x14ac:dyDescent="0.3">
      <c r="A103051">
        <v>75274</v>
      </c>
      <c r="B103051" s="18">
        <v>15</v>
      </c>
      <c r="C103051" s="31" t="s">
        <v>124249</v>
      </c>
      <c r="D103051" t="str">
        <f t="shared" ref="D103051:E103051" si="109551">D103047&amp;"_"</f>
        <v>15_</v>
      </c>
      <c r="E103051" s="3" t="str">
        <f t="shared" si="109551"/>
        <v>TRUE_</v>
      </c>
    </row>
    <row r="103052" spans="1:5" ht="15.75" thickBot="1" x14ac:dyDescent="0.3">
      <c r="A103052">
        <v>75275</v>
      </c>
      <c r="B103052" s="18">
        <v>15</v>
      </c>
      <c r="C103052" s="31" t="s">
        <v>124249</v>
      </c>
      <c r="D103052" t="str">
        <f t="shared" ref="D103052:E103052" si="109552">D103047&amp;"_"</f>
        <v>15_</v>
      </c>
      <c r="E103052" s="3" t="str">
        <f t="shared" si="109552"/>
        <v>TRUE_</v>
      </c>
    </row>
    <row r="103053" spans="1:5" ht="15.75" thickBot="1" x14ac:dyDescent="0.3">
      <c r="A103053">
        <v>75276</v>
      </c>
      <c r="B103053" s="18">
        <v>15</v>
      </c>
      <c r="C103053" s="31" t="s">
        <v>124250</v>
      </c>
      <c r="D103053" t="str">
        <f t="shared" ref="D103053:E103053" si="109553">D103047&amp;"_"</f>
        <v>15_</v>
      </c>
      <c r="E103053" s="3" t="str">
        <f t="shared" si="109553"/>
        <v>TRUE_</v>
      </c>
    </row>
    <row r="103054" spans="1:5" ht="15.75" thickBot="1" x14ac:dyDescent="0.3">
      <c r="A103054">
        <v>75277</v>
      </c>
      <c r="B103054" s="18">
        <v>15</v>
      </c>
      <c r="C103054" s="31" t="s">
        <v>124251</v>
      </c>
      <c r="D103054" t="str">
        <f t="shared" ref="D103054:E103054" si="109554">D103047&amp;"_"</f>
        <v>15_</v>
      </c>
      <c r="E103054" s="3" t="str">
        <f t="shared" si="109554"/>
        <v>TRUE_</v>
      </c>
    </row>
    <row r="103055" spans="1:5" ht="15.75" thickBot="1" x14ac:dyDescent="0.3">
      <c r="A103055">
        <v>75278</v>
      </c>
      <c r="B103055" s="18">
        <v>15</v>
      </c>
      <c r="C103055" s="31" t="s">
        <v>124251</v>
      </c>
      <c r="D103055">
        <f t="shared" si="109525"/>
        <v>15</v>
      </c>
      <c r="E103055" s="3" t="b">
        <f t="shared" si="109526"/>
        <v>1</v>
      </c>
    </row>
    <row r="103056" spans="1:5" ht="15.75" thickBot="1" x14ac:dyDescent="0.3">
      <c r="A103056">
        <v>75279</v>
      </c>
      <c r="B103056" s="18">
        <v>15</v>
      </c>
      <c r="C103056" s="31" t="s">
        <v>124251</v>
      </c>
      <c r="D103056" t="str">
        <f t="shared" ref="D103056:E103056" si="109555">D103055&amp;"_"</f>
        <v>15_</v>
      </c>
      <c r="E103056" s="3" t="str">
        <f t="shared" si="109555"/>
        <v>TRUE_</v>
      </c>
    </row>
    <row r="103057" spans="1:5" ht="15.75" thickBot="1" x14ac:dyDescent="0.3">
      <c r="A103057">
        <v>75280</v>
      </c>
      <c r="B103057" s="18">
        <v>15</v>
      </c>
      <c r="C103057" s="31" t="s">
        <v>124252</v>
      </c>
      <c r="D103057" t="str">
        <f t="shared" ref="D103057:E103057" si="109556">D103055&amp;"_"</f>
        <v>15_</v>
      </c>
      <c r="E103057" s="3" t="str">
        <f t="shared" si="109556"/>
        <v>TRUE_</v>
      </c>
    </row>
    <row r="103058" spans="1:5" ht="15.75" thickBot="1" x14ac:dyDescent="0.3">
      <c r="A103058">
        <v>75281</v>
      </c>
      <c r="B103058" s="18">
        <v>15</v>
      </c>
      <c r="C103058" s="31" t="s">
        <v>124253</v>
      </c>
      <c r="D103058" t="str">
        <f t="shared" ref="D103058:E103058" si="109557">D103055&amp;"_"</f>
        <v>15_</v>
      </c>
      <c r="E103058" s="3" t="str">
        <f t="shared" si="109557"/>
        <v>TRUE_</v>
      </c>
    </row>
    <row r="103059" spans="1:5" ht="15.75" thickBot="1" x14ac:dyDescent="0.3">
      <c r="A103059">
        <v>75282</v>
      </c>
      <c r="B103059" s="18">
        <v>15</v>
      </c>
      <c r="C103059" s="31" t="s">
        <v>124253</v>
      </c>
      <c r="D103059" t="str">
        <f t="shared" ref="D103059:E103059" si="109558">D103055&amp;"_"</f>
        <v>15_</v>
      </c>
      <c r="E103059" s="3" t="str">
        <f t="shared" si="109558"/>
        <v>TRUE_</v>
      </c>
    </row>
    <row r="103060" spans="1:5" ht="15.75" thickBot="1" x14ac:dyDescent="0.3">
      <c r="A103060">
        <v>75283</v>
      </c>
      <c r="B103060" s="18">
        <v>15</v>
      </c>
      <c r="C103060" s="31" t="s">
        <v>124254</v>
      </c>
      <c r="D103060" t="str">
        <f t="shared" ref="D103060:E103060" si="109559">D103055&amp;"_"</f>
        <v>15_</v>
      </c>
      <c r="E103060" s="3" t="str">
        <f t="shared" si="109559"/>
        <v>TRUE_</v>
      </c>
    </row>
    <row r="103061" spans="1:5" ht="15.75" thickBot="1" x14ac:dyDescent="0.3">
      <c r="A103061">
        <v>75284</v>
      </c>
      <c r="B103061" s="18">
        <v>15</v>
      </c>
      <c r="C103061" s="31" t="s">
        <v>124255</v>
      </c>
      <c r="D103061" t="str">
        <f t="shared" ref="D103061:E103061" si="109560">D103055&amp;"_"</f>
        <v>15_</v>
      </c>
      <c r="E103061" s="3" t="str">
        <f t="shared" si="109560"/>
        <v>TRUE_</v>
      </c>
    </row>
    <row r="103062" spans="1:5" ht="15.75" thickBot="1" x14ac:dyDescent="0.3">
      <c r="A103062">
        <v>75285</v>
      </c>
      <c r="B103062" s="18">
        <v>15</v>
      </c>
      <c r="C103062" s="31" t="s">
        <v>124255</v>
      </c>
      <c r="D103062" t="str">
        <f t="shared" ref="D103062:E103062" si="109561">D103055&amp;"_"</f>
        <v>15_</v>
      </c>
      <c r="E103062" s="3" t="str">
        <f t="shared" si="109561"/>
        <v>TRUE_</v>
      </c>
    </row>
    <row r="103063" spans="1:5" ht="15.75" thickBot="1" x14ac:dyDescent="0.3">
      <c r="A103063">
        <v>75286</v>
      </c>
      <c r="B103063" s="18">
        <v>15</v>
      </c>
      <c r="C103063" s="31" t="s">
        <v>124255</v>
      </c>
      <c r="D103063">
        <f t="shared" si="109525"/>
        <v>15</v>
      </c>
      <c r="E103063" s="3" t="b">
        <f t="shared" si="109526"/>
        <v>1</v>
      </c>
    </row>
    <row r="103064" spans="1:5" ht="15.75" thickBot="1" x14ac:dyDescent="0.3">
      <c r="A103064">
        <v>75287</v>
      </c>
      <c r="B103064" s="18">
        <v>15</v>
      </c>
      <c r="C103064" s="31" t="s">
        <v>113699</v>
      </c>
      <c r="D103064" t="str">
        <f t="shared" ref="D103064:E103064" si="109562">D103063&amp;"_"</f>
        <v>15_</v>
      </c>
      <c r="E103064" s="3" t="str">
        <f t="shared" si="109562"/>
        <v>TRUE_</v>
      </c>
    </row>
    <row r="103065" spans="1:5" ht="15.75" thickBot="1" x14ac:dyDescent="0.3">
      <c r="A103065">
        <v>75288</v>
      </c>
      <c r="B103065" s="18">
        <v>15</v>
      </c>
      <c r="C103065" s="31" t="s">
        <v>124256</v>
      </c>
      <c r="D103065" t="str">
        <f t="shared" ref="D103065:E103065" si="109563">D103063&amp;"_"</f>
        <v>15_</v>
      </c>
      <c r="E103065" s="3" t="str">
        <f t="shared" si="109563"/>
        <v>TRUE_</v>
      </c>
    </row>
    <row r="103066" spans="1:5" ht="15.75" thickBot="1" x14ac:dyDescent="0.3">
      <c r="A103066">
        <v>75289</v>
      </c>
      <c r="B103066" s="18">
        <v>15</v>
      </c>
      <c r="C103066" s="31" t="s">
        <v>124257</v>
      </c>
      <c r="D103066" t="str">
        <f t="shared" ref="D103066:E103066" si="109564">D103063&amp;"_"</f>
        <v>15_</v>
      </c>
      <c r="E103066" s="3" t="str">
        <f t="shared" si="109564"/>
        <v>TRUE_</v>
      </c>
    </row>
    <row r="103067" spans="1:5" ht="15.75" thickBot="1" x14ac:dyDescent="0.3">
      <c r="A103067">
        <v>75290</v>
      </c>
      <c r="B103067" s="18">
        <v>15</v>
      </c>
      <c r="C103067" s="31" t="s">
        <v>124258</v>
      </c>
      <c r="D103067" t="str">
        <f t="shared" ref="D103067:E103067" si="109565">D103063&amp;"_"</f>
        <v>15_</v>
      </c>
      <c r="E103067" s="3" t="str">
        <f t="shared" si="109565"/>
        <v>TRUE_</v>
      </c>
    </row>
    <row r="103068" spans="1:5" ht="15.75" thickBot="1" x14ac:dyDescent="0.3">
      <c r="A103068">
        <v>75291</v>
      </c>
      <c r="B103068" s="18">
        <v>15</v>
      </c>
      <c r="C103068" s="31" t="s">
        <v>124259</v>
      </c>
      <c r="D103068" t="str">
        <f t="shared" ref="D103068:E103068" si="109566">D103063&amp;"_"</f>
        <v>15_</v>
      </c>
      <c r="E103068" s="3" t="str">
        <f t="shared" si="109566"/>
        <v>TRUE_</v>
      </c>
    </row>
    <row r="103069" spans="1:5" ht="15.75" thickBot="1" x14ac:dyDescent="0.3">
      <c r="A103069">
        <v>75292</v>
      </c>
      <c r="B103069" s="18">
        <v>15</v>
      </c>
      <c r="C103069" s="31" t="s">
        <v>124260</v>
      </c>
      <c r="D103069" t="str">
        <f t="shared" ref="D103069:E103069" si="109567">D103063&amp;"_"</f>
        <v>15_</v>
      </c>
      <c r="E103069" s="3" t="str">
        <f t="shared" si="109567"/>
        <v>TRUE_</v>
      </c>
    </row>
    <row r="103070" spans="1:5" ht="15.75" thickBot="1" x14ac:dyDescent="0.3">
      <c r="A103070">
        <v>75293</v>
      </c>
      <c r="B103070" s="18">
        <v>15</v>
      </c>
      <c r="C103070" s="31" t="s">
        <v>124260</v>
      </c>
      <c r="D103070" t="str">
        <f t="shared" ref="D103070:E103070" si="109568">D103063&amp;"_"</f>
        <v>15_</v>
      </c>
      <c r="E103070" s="3" t="str">
        <f t="shared" si="109568"/>
        <v>TRUE_</v>
      </c>
    </row>
    <row r="103071" spans="1:5" ht="15.75" thickBot="1" x14ac:dyDescent="0.3">
      <c r="A103071">
        <v>75294</v>
      </c>
      <c r="B103071" s="18">
        <v>15</v>
      </c>
      <c r="C103071" s="31" t="s">
        <v>113700</v>
      </c>
      <c r="D103071">
        <f t="shared" si="109525"/>
        <v>15</v>
      </c>
      <c r="E103071" s="3" t="b">
        <f t="shared" si="109526"/>
        <v>1</v>
      </c>
    </row>
    <row r="103072" spans="1:5" ht="15.75" thickBot="1" x14ac:dyDescent="0.3">
      <c r="A103072">
        <v>75295</v>
      </c>
      <c r="B103072" s="18">
        <v>15</v>
      </c>
      <c r="C103072" s="31" t="s">
        <v>113700</v>
      </c>
      <c r="D103072" t="str">
        <f t="shared" ref="D103072:E103072" si="109569">D103071&amp;"_"</f>
        <v>15_</v>
      </c>
      <c r="E103072" s="3" t="str">
        <f t="shared" si="109569"/>
        <v>TRUE_</v>
      </c>
    </row>
    <row r="103073" spans="1:5" ht="15.75" thickBot="1" x14ac:dyDescent="0.3">
      <c r="A103073">
        <v>75296</v>
      </c>
      <c r="B103073" s="18">
        <v>15</v>
      </c>
      <c r="C103073" s="31" t="s">
        <v>113700</v>
      </c>
      <c r="D103073" t="str">
        <f t="shared" ref="D103073:E103073" si="109570">D103071&amp;"_"</f>
        <v>15_</v>
      </c>
      <c r="E103073" s="3" t="str">
        <f t="shared" si="109570"/>
        <v>TRUE_</v>
      </c>
    </row>
    <row r="103074" spans="1:5" ht="15.75" thickBot="1" x14ac:dyDescent="0.3">
      <c r="A103074">
        <v>75297</v>
      </c>
      <c r="B103074" s="18">
        <v>15</v>
      </c>
      <c r="C103074" s="31" t="s">
        <v>124261</v>
      </c>
      <c r="D103074" t="str">
        <f t="shared" ref="D103074:E103074" si="109571">D103071&amp;"_"</f>
        <v>15_</v>
      </c>
      <c r="E103074" s="3" t="str">
        <f t="shared" si="109571"/>
        <v>TRUE_</v>
      </c>
    </row>
    <row r="103075" spans="1:5" ht="15.75" thickBot="1" x14ac:dyDescent="0.3">
      <c r="A103075">
        <v>75298</v>
      </c>
      <c r="B103075" s="18">
        <v>15</v>
      </c>
      <c r="C103075" s="31" t="s">
        <v>124262</v>
      </c>
      <c r="D103075" t="str">
        <f t="shared" ref="D103075:E103075" si="109572">D103071&amp;"_"</f>
        <v>15_</v>
      </c>
      <c r="E103075" s="3" t="str">
        <f t="shared" si="109572"/>
        <v>TRUE_</v>
      </c>
    </row>
    <row r="103076" spans="1:5" ht="15.75" thickBot="1" x14ac:dyDescent="0.3">
      <c r="A103076">
        <v>75299</v>
      </c>
      <c r="B103076" s="18">
        <v>15</v>
      </c>
      <c r="C103076" s="31" t="s">
        <v>124262</v>
      </c>
      <c r="D103076" t="str">
        <f t="shared" ref="D103076:E103076" si="109573">D103071&amp;"_"</f>
        <v>15_</v>
      </c>
      <c r="E103076" s="3" t="str">
        <f t="shared" si="109573"/>
        <v>TRUE_</v>
      </c>
    </row>
    <row r="103077" spans="1:5" ht="15.75" thickBot="1" x14ac:dyDescent="0.3">
      <c r="A103077">
        <v>75300</v>
      </c>
      <c r="B103077" s="18">
        <v>15</v>
      </c>
      <c r="C103077" s="31" t="s">
        <v>124262</v>
      </c>
      <c r="D103077" t="str">
        <f t="shared" ref="D103077:E103077" si="109574">D103071&amp;"_"</f>
        <v>15_</v>
      </c>
      <c r="E103077" s="3" t="str">
        <f t="shared" si="109574"/>
        <v>TRUE_</v>
      </c>
    </row>
    <row r="103078" spans="1:5" ht="15.75" thickBot="1" x14ac:dyDescent="0.3">
      <c r="A103078">
        <v>75301</v>
      </c>
      <c r="B103078" s="18">
        <v>15</v>
      </c>
      <c r="C103078" s="31" t="s">
        <v>124263</v>
      </c>
      <c r="D103078" t="str">
        <f t="shared" ref="D103078:E103078" si="109575">D103071&amp;"_"</f>
        <v>15_</v>
      </c>
      <c r="E103078" s="3" t="str">
        <f t="shared" si="109575"/>
        <v>TRUE_</v>
      </c>
    </row>
    <row r="103079" spans="1:5" ht="15.75" thickBot="1" x14ac:dyDescent="0.3">
      <c r="A103079">
        <v>75302</v>
      </c>
      <c r="B103079" s="18">
        <v>15</v>
      </c>
      <c r="C103079" s="31" t="s">
        <v>124264</v>
      </c>
      <c r="D103079">
        <f t="shared" si="109525"/>
        <v>15</v>
      </c>
      <c r="E103079" s="3" t="b">
        <f t="shared" si="109526"/>
        <v>1</v>
      </c>
    </row>
    <row r="103080" spans="1:5" ht="15.75" thickBot="1" x14ac:dyDescent="0.3">
      <c r="A103080">
        <v>75303</v>
      </c>
      <c r="B103080" s="18">
        <v>15</v>
      </c>
      <c r="C103080" s="31" t="s">
        <v>124265</v>
      </c>
      <c r="D103080" t="str">
        <f t="shared" ref="D103080:E103080" si="109576">D103079&amp;"_"</f>
        <v>15_</v>
      </c>
      <c r="E103080" s="3" t="str">
        <f t="shared" si="109576"/>
        <v>TRUE_</v>
      </c>
    </row>
    <row r="103081" spans="1:5" ht="15.75" thickBot="1" x14ac:dyDescent="0.3">
      <c r="A103081">
        <v>75304</v>
      </c>
      <c r="B103081" s="18">
        <v>15</v>
      </c>
      <c r="C103081" s="31" t="s">
        <v>124265</v>
      </c>
      <c r="D103081" t="str">
        <f t="shared" ref="D103081:E103081" si="109577">D103079&amp;"_"</f>
        <v>15_</v>
      </c>
      <c r="E103081" s="3" t="str">
        <f t="shared" si="109577"/>
        <v>TRUE_</v>
      </c>
    </row>
    <row r="103082" spans="1:5" ht="15.75" thickBot="1" x14ac:dyDescent="0.3">
      <c r="A103082">
        <v>75305</v>
      </c>
      <c r="B103082" s="18">
        <v>15</v>
      </c>
      <c r="C103082" s="31" t="s">
        <v>124265</v>
      </c>
      <c r="D103082" t="str">
        <f t="shared" ref="D103082:E103082" si="109578">D103079&amp;"_"</f>
        <v>15_</v>
      </c>
      <c r="E103082" s="3" t="str">
        <f t="shared" si="109578"/>
        <v>TRUE_</v>
      </c>
    </row>
    <row r="103083" spans="1:5" ht="15.75" thickBot="1" x14ac:dyDescent="0.3">
      <c r="A103083">
        <v>75306</v>
      </c>
      <c r="B103083" s="18">
        <v>15</v>
      </c>
      <c r="C103083" s="31" t="s">
        <v>124266</v>
      </c>
      <c r="D103083" t="str">
        <f t="shared" ref="D103083:E103083" si="109579">D103079&amp;"_"</f>
        <v>15_</v>
      </c>
      <c r="E103083" s="3" t="str">
        <f t="shared" si="109579"/>
        <v>TRUE_</v>
      </c>
    </row>
    <row r="103084" spans="1:5" ht="15.75" thickBot="1" x14ac:dyDescent="0.3">
      <c r="A103084">
        <v>75307</v>
      </c>
      <c r="B103084" s="18">
        <v>15</v>
      </c>
      <c r="C103084" s="31" t="s">
        <v>124267</v>
      </c>
      <c r="D103084" t="str">
        <f t="shared" ref="D103084:E103084" si="109580">D103079&amp;"_"</f>
        <v>15_</v>
      </c>
      <c r="E103084" s="3" t="str">
        <f t="shared" si="109580"/>
        <v>TRUE_</v>
      </c>
    </row>
    <row r="103085" spans="1:5" ht="15.75" thickBot="1" x14ac:dyDescent="0.3">
      <c r="A103085">
        <v>75308</v>
      </c>
      <c r="B103085" s="18">
        <v>15</v>
      </c>
      <c r="C103085" s="31" t="s">
        <v>124268</v>
      </c>
      <c r="D103085" t="str">
        <f t="shared" ref="D103085:E103085" si="109581">D103079&amp;"_"</f>
        <v>15_</v>
      </c>
      <c r="E103085" s="3" t="str">
        <f t="shared" si="109581"/>
        <v>TRUE_</v>
      </c>
    </row>
    <row r="103086" spans="1:5" ht="15.75" thickBot="1" x14ac:dyDescent="0.3">
      <c r="A103086">
        <v>75309</v>
      </c>
      <c r="B103086" s="18">
        <v>15</v>
      </c>
      <c r="C103086" s="31" t="s">
        <v>124269</v>
      </c>
      <c r="D103086" t="str">
        <f t="shared" ref="D103086:E103086" si="109582">D103079&amp;"_"</f>
        <v>15_</v>
      </c>
      <c r="E103086" s="3" t="str">
        <f t="shared" si="109582"/>
        <v>TRUE_</v>
      </c>
    </row>
    <row r="103087" spans="1:5" ht="15.75" thickBot="1" x14ac:dyDescent="0.3">
      <c r="A103087">
        <v>75310</v>
      </c>
      <c r="B103087" s="18">
        <v>15</v>
      </c>
      <c r="C103087" s="31" t="s">
        <v>124270</v>
      </c>
      <c r="D103087">
        <f t="shared" ref="D103087:D103143" si="109583">MODE(B103087:B103094)</f>
        <v>15</v>
      </c>
      <c r="E103087" s="3" t="b">
        <f t="shared" ref="E103087:E103143" si="109584">AND(IF(COUNTIF(B103087:B103094,D103087)&gt;5, TRUE, FALSE), D103087&lt;&gt;0)</f>
        <v>1</v>
      </c>
    </row>
    <row r="103088" spans="1:5" ht="15.75" thickBot="1" x14ac:dyDescent="0.3">
      <c r="A103088">
        <v>75311</v>
      </c>
      <c r="B103088" s="18">
        <v>15</v>
      </c>
      <c r="C103088" s="31" t="s">
        <v>124270</v>
      </c>
      <c r="D103088" t="str">
        <f t="shared" ref="D103088:E103088" si="109585">D103087&amp;"_"</f>
        <v>15_</v>
      </c>
      <c r="E103088" s="3" t="str">
        <f t="shared" si="109585"/>
        <v>TRUE_</v>
      </c>
    </row>
    <row r="103089" spans="1:5" ht="15.75" thickBot="1" x14ac:dyDescent="0.3">
      <c r="A103089">
        <v>75312</v>
      </c>
      <c r="B103089" s="18">
        <v>15</v>
      </c>
      <c r="C103089" s="31" t="s">
        <v>113701</v>
      </c>
      <c r="D103089" t="str">
        <f t="shared" ref="D103089:E103089" si="109586">D103087&amp;"_"</f>
        <v>15_</v>
      </c>
      <c r="E103089" s="3" t="str">
        <f t="shared" si="109586"/>
        <v>TRUE_</v>
      </c>
    </row>
    <row r="103090" spans="1:5" ht="15.75" thickBot="1" x14ac:dyDescent="0.3">
      <c r="A103090">
        <v>75313</v>
      </c>
      <c r="B103090" s="18">
        <v>15</v>
      </c>
      <c r="C103090" s="31" t="s">
        <v>113702</v>
      </c>
      <c r="D103090" t="str">
        <f t="shared" ref="D103090:E103090" si="109587">D103087&amp;"_"</f>
        <v>15_</v>
      </c>
      <c r="E103090" s="3" t="str">
        <f t="shared" si="109587"/>
        <v>TRUE_</v>
      </c>
    </row>
    <row r="103091" spans="1:5" ht="15.75" thickBot="1" x14ac:dyDescent="0.3">
      <c r="A103091">
        <v>75314</v>
      </c>
      <c r="B103091" s="18">
        <v>15</v>
      </c>
      <c r="C103091" s="31" t="s">
        <v>113702</v>
      </c>
      <c r="D103091" t="str">
        <f t="shared" ref="D103091:E103091" si="109588">D103087&amp;"_"</f>
        <v>15_</v>
      </c>
      <c r="E103091" s="3" t="str">
        <f t="shared" si="109588"/>
        <v>TRUE_</v>
      </c>
    </row>
    <row r="103092" spans="1:5" ht="15.75" thickBot="1" x14ac:dyDescent="0.3">
      <c r="A103092">
        <v>75315</v>
      </c>
      <c r="B103092" s="18">
        <v>15</v>
      </c>
      <c r="C103092" s="31" t="s">
        <v>113702</v>
      </c>
      <c r="D103092" t="str">
        <f t="shared" ref="D103092:E103092" si="109589">D103087&amp;"_"</f>
        <v>15_</v>
      </c>
      <c r="E103092" s="3" t="str">
        <f t="shared" si="109589"/>
        <v>TRUE_</v>
      </c>
    </row>
    <row r="103093" spans="1:5" ht="15.75" thickBot="1" x14ac:dyDescent="0.3">
      <c r="A103093">
        <v>75316</v>
      </c>
      <c r="B103093" s="18">
        <v>15</v>
      </c>
      <c r="C103093" s="31" t="s">
        <v>113703</v>
      </c>
      <c r="D103093" t="str">
        <f t="shared" ref="D103093:E103093" si="109590">D103087&amp;"_"</f>
        <v>15_</v>
      </c>
      <c r="E103093" s="3" t="str">
        <f t="shared" si="109590"/>
        <v>TRUE_</v>
      </c>
    </row>
    <row r="103094" spans="1:5" ht="15.75" thickBot="1" x14ac:dyDescent="0.3">
      <c r="A103094">
        <v>75317</v>
      </c>
      <c r="B103094" s="18">
        <v>15</v>
      </c>
      <c r="C103094" s="31" t="s">
        <v>113703</v>
      </c>
      <c r="D103094" t="str">
        <f t="shared" ref="D103094:E103094" si="109591">D103087&amp;"_"</f>
        <v>15_</v>
      </c>
      <c r="E103094" s="3" t="str">
        <f t="shared" si="109591"/>
        <v>TRUE_</v>
      </c>
    </row>
    <row r="103095" spans="1:5" ht="15.75" thickBot="1" x14ac:dyDescent="0.3">
      <c r="A103095">
        <v>75318</v>
      </c>
      <c r="B103095" s="18">
        <v>15</v>
      </c>
      <c r="C103095" s="31" t="s">
        <v>113703</v>
      </c>
      <c r="D103095">
        <f t="shared" si="109583"/>
        <v>15</v>
      </c>
      <c r="E103095" s="3" t="b">
        <f t="shared" si="109584"/>
        <v>1</v>
      </c>
    </row>
    <row r="103096" spans="1:5" ht="15.75" thickBot="1" x14ac:dyDescent="0.3">
      <c r="A103096">
        <v>75319</v>
      </c>
      <c r="B103096" s="18">
        <v>15</v>
      </c>
      <c r="C103096" s="31" t="s">
        <v>113703</v>
      </c>
      <c r="D103096" t="str">
        <f t="shared" ref="D103096:E103096" si="109592">D103095&amp;"_"</f>
        <v>15_</v>
      </c>
      <c r="E103096" s="3" t="str">
        <f t="shared" si="109592"/>
        <v>TRUE_</v>
      </c>
    </row>
    <row r="103097" spans="1:5" ht="15.75" thickBot="1" x14ac:dyDescent="0.3">
      <c r="A103097">
        <v>75320</v>
      </c>
      <c r="B103097" s="18">
        <v>15</v>
      </c>
      <c r="C103097" s="31" t="s">
        <v>113704</v>
      </c>
      <c r="D103097" t="str">
        <f t="shared" ref="D103097:E103097" si="109593">D103095&amp;"_"</f>
        <v>15_</v>
      </c>
      <c r="E103097" s="3" t="str">
        <f t="shared" si="109593"/>
        <v>TRUE_</v>
      </c>
    </row>
    <row r="103098" spans="1:5" ht="15.75" thickBot="1" x14ac:dyDescent="0.3">
      <c r="A103098">
        <v>75321</v>
      </c>
      <c r="B103098" s="18">
        <v>15</v>
      </c>
      <c r="C103098" s="31" t="s">
        <v>113705</v>
      </c>
      <c r="D103098" t="str">
        <f t="shared" ref="D103098:E103098" si="109594">D103095&amp;"_"</f>
        <v>15_</v>
      </c>
      <c r="E103098" s="3" t="str">
        <f t="shared" si="109594"/>
        <v>TRUE_</v>
      </c>
    </row>
    <row r="103099" spans="1:5" ht="15.75" thickBot="1" x14ac:dyDescent="0.3">
      <c r="A103099">
        <v>75322</v>
      </c>
      <c r="B103099" s="18">
        <v>15</v>
      </c>
      <c r="C103099" s="31" t="s">
        <v>113705</v>
      </c>
      <c r="D103099" t="str">
        <f t="shared" ref="D103099:E103099" si="109595">D103095&amp;"_"</f>
        <v>15_</v>
      </c>
      <c r="E103099" s="3" t="str">
        <f t="shared" si="109595"/>
        <v>TRUE_</v>
      </c>
    </row>
    <row r="103100" spans="1:5" ht="15.75" thickBot="1" x14ac:dyDescent="0.3">
      <c r="A103100">
        <v>75323</v>
      </c>
      <c r="B103100" s="18">
        <v>15</v>
      </c>
      <c r="C103100" s="31" t="s">
        <v>113706</v>
      </c>
      <c r="D103100" t="str">
        <f t="shared" ref="D103100:E103100" si="109596">D103095&amp;"_"</f>
        <v>15_</v>
      </c>
      <c r="E103100" s="3" t="str">
        <f t="shared" si="109596"/>
        <v>TRUE_</v>
      </c>
    </row>
    <row r="103101" spans="1:5" ht="15.75" thickBot="1" x14ac:dyDescent="0.3">
      <c r="A103101">
        <v>75324</v>
      </c>
      <c r="B103101" s="18">
        <v>15</v>
      </c>
      <c r="C103101" s="31" t="s">
        <v>113707</v>
      </c>
      <c r="D103101" t="str">
        <f t="shared" ref="D103101:E103101" si="109597">D103095&amp;"_"</f>
        <v>15_</v>
      </c>
      <c r="E103101" s="3" t="str">
        <f t="shared" si="109597"/>
        <v>TRUE_</v>
      </c>
    </row>
    <row r="103102" spans="1:5" ht="15.75" thickBot="1" x14ac:dyDescent="0.3">
      <c r="A103102">
        <v>75325</v>
      </c>
      <c r="B103102" s="18">
        <v>15</v>
      </c>
      <c r="C103102" s="31" t="s">
        <v>113707</v>
      </c>
      <c r="D103102" t="str">
        <f t="shared" ref="D103102:E103102" si="109598">D103095&amp;"_"</f>
        <v>15_</v>
      </c>
      <c r="E103102" s="3" t="str">
        <f t="shared" si="109598"/>
        <v>TRUE_</v>
      </c>
    </row>
    <row r="103103" spans="1:5" ht="15.75" thickBot="1" x14ac:dyDescent="0.3">
      <c r="A103103">
        <v>75326</v>
      </c>
      <c r="B103103" s="18">
        <v>15</v>
      </c>
      <c r="C103103" s="31" t="s">
        <v>113708</v>
      </c>
      <c r="D103103">
        <f t="shared" si="109583"/>
        <v>15</v>
      </c>
      <c r="E103103" s="3" t="b">
        <f t="shared" si="109584"/>
        <v>1</v>
      </c>
    </row>
    <row r="103104" spans="1:5" ht="15.75" thickBot="1" x14ac:dyDescent="0.3">
      <c r="A103104">
        <v>75327</v>
      </c>
      <c r="B103104" s="18">
        <v>15</v>
      </c>
      <c r="C103104" s="31" t="s">
        <v>113709</v>
      </c>
      <c r="D103104" t="str">
        <f t="shared" ref="D103104:E103104" si="109599">D103103&amp;"_"</f>
        <v>15_</v>
      </c>
      <c r="E103104" s="3" t="str">
        <f t="shared" si="109599"/>
        <v>TRUE_</v>
      </c>
    </row>
    <row r="103105" spans="1:5" ht="15.75" thickBot="1" x14ac:dyDescent="0.3">
      <c r="A103105">
        <v>75328</v>
      </c>
      <c r="B103105" s="18">
        <v>15</v>
      </c>
      <c r="C103105" s="31" t="s">
        <v>113710</v>
      </c>
      <c r="D103105" t="str">
        <f t="shared" ref="D103105:E103105" si="109600">D103103&amp;"_"</f>
        <v>15_</v>
      </c>
      <c r="E103105" s="3" t="str">
        <f t="shared" si="109600"/>
        <v>TRUE_</v>
      </c>
    </row>
    <row r="103106" spans="1:5" ht="15.75" thickBot="1" x14ac:dyDescent="0.3">
      <c r="A103106">
        <v>75329</v>
      </c>
      <c r="B103106" s="18">
        <v>15</v>
      </c>
      <c r="C103106" s="31" t="s">
        <v>113710</v>
      </c>
      <c r="D103106" t="str">
        <f t="shared" ref="D103106:E103106" si="109601">D103103&amp;"_"</f>
        <v>15_</v>
      </c>
      <c r="E103106" s="3" t="str">
        <f t="shared" si="109601"/>
        <v>TRUE_</v>
      </c>
    </row>
    <row r="103107" spans="1:5" ht="15.75" thickBot="1" x14ac:dyDescent="0.3">
      <c r="A103107">
        <v>75330</v>
      </c>
      <c r="B103107" s="18">
        <v>15</v>
      </c>
      <c r="C103107" s="31" t="s">
        <v>113711</v>
      </c>
      <c r="D103107" t="str">
        <f t="shared" ref="D103107:E103107" si="109602">D103103&amp;"_"</f>
        <v>15_</v>
      </c>
      <c r="E103107" s="3" t="str">
        <f t="shared" si="109602"/>
        <v>TRUE_</v>
      </c>
    </row>
    <row r="103108" spans="1:5" ht="15.75" thickBot="1" x14ac:dyDescent="0.3">
      <c r="A103108">
        <v>75331</v>
      </c>
      <c r="B103108" s="18">
        <v>15</v>
      </c>
      <c r="C103108" s="31" t="s">
        <v>113711</v>
      </c>
      <c r="D103108" t="str">
        <f t="shared" ref="D103108:E103108" si="109603">D103103&amp;"_"</f>
        <v>15_</v>
      </c>
      <c r="E103108" s="3" t="str">
        <f t="shared" si="109603"/>
        <v>TRUE_</v>
      </c>
    </row>
    <row r="103109" spans="1:5" ht="15.75" thickBot="1" x14ac:dyDescent="0.3">
      <c r="A103109">
        <v>75332</v>
      </c>
      <c r="B103109" s="18">
        <v>15</v>
      </c>
      <c r="C103109" s="31" t="s">
        <v>113711</v>
      </c>
      <c r="D103109" t="str">
        <f t="shared" ref="D103109:E103109" si="109604">D103103&amp;"_"</f>
        <v>15_</v>
      </c>
      <c r="E103109" s="3" t="str">
        <f t="shared" si="109604"/>
        <v>TRUE_</v>
      </c>
    </row>
    <row r="103110" spans="1:5" ht="15.75" thickBot="1" x14ac:dyDescent="0.3">
      <c r="A103110">
        <v>75333</v>
      </c>
      <c r="B103110" s="18">
        <v>15</v>
      </c>
      <c r="C103110" s="31" t="s">
        <v>113712</v>
      </c>
      <c r="D103110" t="str">
        <f t="shared" ref="D103110:E103110" si="109605">D103103&amp;"_"</f>
        <v>15_</v>
      </c>
      <c r="E103110" s="3" t="str">
        <f t="shared" si="109605"/>
        <v>TRUE_</v>
      </c>
    </row>
    <row r="103111" spans="1:5" ht="15.75" thickBot="1" x14ac:dyDescent="0.3">
      <c r="A103111">
        <v>75334</v>
      </c>
      <c r="B103111" s="18">
        <v>15</v>
      </c>
      <c r="C103111" s="31" t="s">
        <v>113712</v>
      </c>
      <c r="D103111">
        <f t="shared" si="109583"/>
        <v>15</v>
      </c>
      <c r="E103111" s="3" t="b">
        <f t="shared" si="109584"/>
        <v>1</v>
      </c>
    </row>
    <row r="103112" spans="1:5" ht="15.75" thickBot="1" x14ac:dyDescent="0.3">
      <c r="A103112">
        <v>75335</v>
      </c>
      <c r="B103112" s="18">
        <v>15</v>
      </c>
      <c r="C103112" s="31" t="s">
        <v>113712</v>
      </c>
      <c r="D103112" t="str">
        <f t="shared" ref="D103112:E103112" si="109606">D103111&amp;"_"</f>
        <v>15_</v>
      </c>
      <c r="E103112" s="3" t="str">
        <f t="shared" si="109606"/>
        <v>TRUE_</v>
      </c>
    </row>
    <row r="103113" spans="1:5" ht="15.75" thickBot="1" x14ac:dyDescent="0.3">
      <c r="A103113">
        <v>75336</v>
      </c>
      <c r="B103113" s="18">
        <v>15</v>
      </c>
      <c r="C103113" s="31" t="s">
        <v>113712</v>
      </c>
      <c r="D103113" t="str">
        <f t="shared" ref="D103113:E103113" si="109607">D103111&amp;"_"</f>
        <v>15_</v>
      </c>
      <c r="E103113" s="3" t="str">
        <f t="shared" si="109607"/>
        <v>TRUE_</v>
      </c>
    </row>
    <row r="103114" spans="1:5" ht="15.75" thickBot="1" x14ac:dyDescent="0.3">
      <c r="A103114">
        <v>75337</v>
      </c>
      <c r="B103114" s="18">
        <v>15</v>
      </c>
      <c r="C103114" s="31" t="s">
        <v>113713</v>
      </c>
      <c r="D103114" t="str">
        <f t="shared" ref="D103114:E103114" si="109608">D103111&amp;"_"</f>
        <v>15_</v>
      </c>
      <c r="E103114" s="3" t="str">
        <f t="shared" si="109608"/>
        <v>TRUE_</v>
      </c>
    </row>
    <row r="103115" spans="1:5" ht="15.75" thickBot="1" x14ac:dyDescent="0.3">
      <c r="A103115">
        <v>75338</v>
      </c>
      <c r="B103115" s="18">
        <v>15</v>
      </c>
      <c r="C103115" s="31" t="s">
        <v>113714</v>
      </c>
      <c r="D103115" t="str">
        <f t="shared" ref="D103115:E103115" si="109609">D103111&amp;"_"</f>
        <v>15_</v>
      </c>
      <c r="E103115" s="3" t="str">
        <f t="shared" si="109609"/>
        <v>TRUE_</v>
      </c>
    </row>
    <row r="103116" spans="1:5" ht="15.75" thickBot="1" x14ac:dyDescent="0.3">
      <c r="A103116">
        <v>75339</v>
      </c>
      <c r="B103116" s="18">
        <v>15</v>
      </c>
      <c r="C103116" s="31" t="s">
        <v>113715</v>
      </c>
      <c r="D103116" t="str">
        <f t="shared" ref="D103116:E103116" si="109610">D103111&amp;"_"</f>
        <v>15_</v>
      </c>
      <c r="E103116" s="3" t="str">
        <f t="shared" si="109610"/>
        <v>TRUE_</v>
      </c>
    </row>
    <row r="103117" spans="1:5" ht="15.75" thickBot="1" x14ac:dyDescent="0.3">
      <c r="A103117">
        <v>75340</v>
      </c>
      <c r="B103117" s="18">
        <v>15</v>
      </c>
      <c r="C103117" s="31" t="s">
        <v>113714</v>
      </c>
      <c r="D103117" t="str">
        <f t="shared" ref="D103117:E103117" si="109611">D103111&amp;"_"</f>
        <v>15_</v>
      </c>
      <c r="E103117" s="3" t="str">
        <f t="shared" si="109611"/>
        <v>TRUE_</v>
      </c>
    </row>
    <row r="103118" spans="1:5" ht="15.75" thickBot="1" x14ac:dyDescent="0.3">
      <c r="A103118">
        <v>75341</v>
      </c>
      <c r="B103118" s="18">
        <v>15</v>
      </c>
      <c r="C103118" s="31" t="s">
        <v>113716</v>
      </c>
      <c r="D103118" t="str">
        <f t="shared" ref="D103118:E103118" si="109612">D103111&amp;"_"</f>
        <v>15_</v>
      </c>
      <c r="E103118" s="3" t="str">
        <f t="shared" si="109612"/>
        <v>TRUE_</v>
      </c>
    </row>
    <row r="103119" spans="1:5" ht="15.75" thickBot="1" x14ac:dyDescent="0.3">
      <c r="A103119">
        <v>75342</v>
      </c>
      <c r="B103119" s="18">
        <v>15</v>
      </c>
      <c r="C103119" s="31" t="s">
        <v>113717</v>
      </c>
      <c r="D103119">
        <f t="shared" si="109583"/>
        <v>15</v>
      </c>
      <c r="E103119" s="3" t="b">
        <f t="shared" si="109584"/>
        <v>1</v>
      </c>
    </row>
    <row r="103120" spans="1:5" ht="15.75" thickBot="1" x14ac:dyDescent="0.3">
      <c r="A103120">
        <v>75343</v>
      </c>
      <c r="B103120" s="18">
        <v>15</v>
      </c>
      <c r="C103120" s="31" t="s">
        <v>113717</v>
      </c>
      <c r="D103120" t="str">
        <f t="shared" ref="D103120:E103120" si="109613">D103119&amp;"_"</f>
        <v>15_</v>
      </c>
      <c r="E103120" s="3" t="str">
        <f t="shared" si="109613"/>
        <v>TRUE_</v>
      </c>
    </row>
    <row r="103121" spans="1:5" ht="15.75" thickBot="1" x14ac:dyDescent="0.3">
      <c r="A103121">
        <v>75344</v>
      </c>
      <c r="B103121" s="18">
        <v>15</v>
      </c>
      <c r="C103121" s="31" t="s">
        <v>113718</v>
      </c>
      <c r="D103121" t="str">
        <f t="shared" ref="D103121:E103121" si="109614">D103119&amp;"_"</f>
        <v>15_</v>
      </c>
      <c r="E103121" s="3" t="str">
        <f t="shared" si="109614"/>
        <v>TRUE_</v>
      </c>
    </row>
    <row r="103122" spans="1:5" ht="15.75" thickBot="1" x14ac:dyDescent="0.3">
      <c r="A103122">
        <v>75345</v>
      </c>
      <c r="B103122" s="18">
        <v>15</v>
      </c>
      <c r="C103122" s="31" t="s">
        <v>113719</v>
      </c>
      <c r="D103122" t="str">
        <f t="shared" ref="D103122:E103122" si="109615">D103119&amp;"_"</f>
        <v>15_</v>
      </c>
      <c r="E103122" s="3" t="str">
        <f t="shared" si="109615"/>
        <v>TRUE_</v>
      </c>
    </row>
    <row r="103123" spans="1:5" ht="15.75" thickBot="1" x14ac:dyDescent="0.3">
      <c r="A103123">
        <v>75346</v>
      </c>
      <c r="B103123" s="18">
        <v>15</v>
      </c>
      <c r="C103123" s="31" t="s">
        <v>113719</v>
      </c>
      <c r="D103123" t="str">
        <f t="shared" ref="D103123:E103123" si="109616">D103119&amp;"_"</f>
        <v>15_</v>
      </c>
      <c r="E103123" s="3" t="str">
        <f t="shared" si="109616"/>
        <v>TRUE_</v>
      </c>
    </row>
    <row r="103124" spans="1:5" ht="15.75" thickBot="1" x14ac:dyDescent="0.3">
      <c r="A103124">
        <v>75347</v>
      </c>
      <c r="B103124" s="18">
        <v>15</v>
      </c>
      <c r="C103124" s="31" t="s">
        <v>113719</v>
      </c>
      <c r="D103124" t="str">
        <f t="shared" ref="D103124:E103124" si="109617">D103119&amp;"_"</f>
        <v>15_</v>
      </c>
      <c r="E103124" s="3" t="str">
        <f t="shared" si="109617"/>
        <v>TRUE_</v>
      </c>
    </row>
    <row r="103125" spans="1:5" ht="15.75" thickBot="1" x14ac:dyDescent="0.3">
      <c r="A103125">
        <v>75348</v>
      </c>
      <c r="B103125" s="18">
        <v>15</v>
      </c>
      <c r="C103125" s="31" t="s">
        <v>113720</v>
      </c>
      <c r="D103125" t="str">
        <f t="shared" ref="D103125:E103125" si="109618">D103119&amp;"_"</f>
        <v>15_</v>
      </c>
      <c r="E103125" s="3" t="str">
        <f t="shared" si="109618"/>
        <v>TRUE_</v>
      </c>
    </row>
    <row r="103126" spans="1:5" ht="15.75" thickBot="1" x14ac:dyDescent="0.3">
      <c r="A103126">
        <v>75349</v>
      </c>
      <c r="B103126" s="18">
        <v>15</v>
      </c>
      <c r="C103126" s="31" t="s">
        <v>113721</v>
      </c>
      <c r="D103126" t="str">
        <f t="shared" ref="D103126:E103126" si="109619">D103119&amp;"_"</f>
        <v>15_</v>
      </c>
      <c r="E103126" s="3" t="str">
        <f t="shared" si="109619"/>
        <v>TRUE_</v>
      </c>
    </row>
    <row r="103127" spans="1:5" ht="15.75" thickBot="1" x14ac:dyDescent="0.3">
      <c r="A103127">
        <v>75350</v>
      </c>
      <c r="B103127" s="18">
        <v>15</v>
      </c>
      <c r="C103127" s="31" t="s">
        <v>113721</v>
      </c>
      <c r="D103127">
        <f t="shared" si="109583"/>
        <v>15</v>
      </c>
      <c r="E103127" s="3" t="b">
        <f t="shared" si="109584"/>
        <v>1</v>
      </c>
    </row>
    <row r="103128" spans="1:5" ht="15.75" thickBot="1" x14ac:dyDescent="0.3">
      <c r="A103128">
        <v>75351</v>
      </c>
      <c r="B103128" s="18">
        <v>15</v>
      </c>
      <c r="C103128" s="31" t="s">
        <v>113721</v>
      </c>
      <c r="D103128" t="str">
        <f t="shared" ref="D103128:E103128" si="109620">D103127&amp;"_"</f>
        <v>15_</v>
      </c>
      <c r="E103128" s="3" t="str">
        <f t="shared" si="109620"/>
        <v>TRUE_</v>
      </c>
    </row>
    <row r="103129" spans="1:5" ht="15.75" thickBot="1" x14ac:dyDescent="0.3">
      <c r="A103129">
        <v>75352</v>
      </c>
      <c r="B103129" s="18">
        <v>15</v>
      </c>
      <c r="C103129" s="31" t="s">
        <v>113722</v>
      </c>
      <c r="D103129" t="str">
        <f t="shared" ref="D103129:E103129" si="109621">D103127&amp;"_"</f>
        <v>15_</v>
      </c>
      <c r="E103129" s="3" t="str">
        <f t="shared" si="109621"/>
        <v>TRUE_</v>
      </c>
    </row>
    <row r="103130" spans="1:5" ht="15.75" thickBot="1" x14ac:dyDescent="0.3">
      <c r="A103130">
        <v>75353</v>
      </c>
      <c r="B103130" s="18">
        <v>15</v>
      </c>
      <c r="C103130" s="31" t="s">
        <v>113723</v>
      </c>
      <c r="D103130" t="str">
        <f t="shared" ref="D103130:E103130" si="109622">D103127&amp;"_"</f>
        <v>15_</v>
      </c>
      <c r="E103130" s="3" t="str">
        <f t="shared" si="109622"/>
        <v>TRUE_</v>
      </c>
    </row>
    <row r="103131" spans="1:5" ht="15.75" thickBot="1" x14ac:dyDescent="0.3">
      <c r="A103131">
        <v>75354</v>
      </c>
      <c r="B103131" s="18">
        <v>15</v>
      </c>
      <c r="C103131" s="31" t="s">
        <v>113723</v>
      </c>
      <c r="D103131" t="str">
        <f t="shared" ref="D103131:E103131" si="109623">D103127&amp;"_"</f>
        <v>15_</v>
      </c>
      <c r="E103131" s="3" t="str">
        <f t="shared" si="109623"/>
        <v>TRUE_</v>
      </c>
    </row>
    <row r="103132" spans="1:5" ht="15.75" thickBot="1" x14ac:dyDescent="0.3">
      <c r="A103132">
        <v>75355</v>
      </c>
      <c r="B103132" s="18">
        <v>15</v>
      </c>
      <c r="C103132" s="31" t="s">
        <v>113724</v>
      </c>
      <c r="D103132" t="str">
        <f t="shared" ref="D103132:E103132" si="109624">D103127&amp;"_"</f>
        <v>15_</v>
      </c>
      <c r="E103132" s="3" t="str">
        <f t="shared" si="109624"/>
        <v>TRUE_</v>
      </c>
    </row>
    <row r="103133" spans="1:5" ht="15.75" thickBot="1" x14ac:dyDescent="0.3">
      <c r="A103133">
        <v>75356</v>
      </c>
      <c r="B103133" s="18">
        <v>15</v>
      </c>
      <c r="C103133" s="31" t="s">
        <v>113725</v>
      </c>
      <c r="D103133" t="str">
        <f t="shared" ref="D103133:E103133" si="109625">D103127&amp;"_"</f>
        <v>15_</v>
      </c>
      <c r="E103133" s="3" t="str">
        <f t="shared" si="109625"/>
        <v>TRUE_</v>
      </c>
    </row>
    <row r="103134" spans="1:5" ht="15.75" thickBot="1" x14ac:dyDescent="0.3">
      <c r="A103134">
        <v>75357</v>
      </c>
      <c r="B103134" s="18">
        <v>15</v>
      </c>
      <c r="C103134" s="31" t="s">
        <v>113726</v>
      </c>
      <c r="D103134" t="str">
        <f t="shared" ref="D103134:E103134" si="109626">D103127&amp;"_"</f>
        <v>15_</v>
      </c>
      <c r="E103134" s="3" t="str">
        <f t="shared" si="109626"/>
        <v>TRUE_</v>
      </c>
    </row>
    <row r="103135" spans="1:5" ht="15.75" thickBot="1" x14ac:dyDescent="0.3">
      <c r="A103135">
        <v>75358</v>
      </c>
      <c r="B103135" s="18">
        <v>15</v>
      </c>
      <c r="C103135" s="31" t="s">
        <v>113726</v>
      </c>
      <c r="D103135">
        <f t="shared" si="109583"/>
        <v>15</v>
      </c>
      <c r="E103135" s="3" t="b">
        <f t="shared" si="109584"/>
        <v>1</v>
      </c>
    </row>
    <row r="103136" spans="1:5" ht="15.75" thickBot="1" x14ac:dyDescent="0.3">
      <c r="A103136">
        <v>75359</v>
      </c>
      <c r="B103136" s="18">
        <v>15</v>
      </c>
      <c r="C103136" s="31" t="s">
        <v>113727</v>
      </c>
      <c r="D103136" t="str">
        <f t="shared" ref="D103136:E103136" si="109627">D103135&amp;"_"</f>
        <v>15_</v>
      </c>
      <c r="E103136" s="3" t="str">
        <f t="shared" si="109627"/>
        <v>TRUE_</v>
      </c>
    </row>
    <row r="103137" spans="1:5" ht="15.75" thickBot="1" x14ac:dyDescent="0.3">
      <c r="A103137">
        <v>75360</v>
      </c>
      <c r="B103137" s="18">
        <v>15</v>
      </c>
      <c r="C103137" s="31" t="s">
        <v>113728</v>
      </c>
      <c r="D103137" t="str">
        <f t="shared" ref="D103137:E103137" si="109628">D103135&amp;"_"</f>
        <v>15_</v>
      </c>
      <c r="E103137" s="3" t="str">
        <f t="shared" si="109628"/>
        <v>TRUE_</v>
      </c>
    </row>
    <row r="103138" spans="1:5" ht="15.75" thickBot="1" x14ac:dyDescent="0.3">
      <c r="A103138">
        <v>75361</v>
      </c>
      <c r="B103138" s="18">
        <v>15</v>
      </c>
      <c r="C103138" s="31" t="s">
        <v>113729</v>
      </c>
      <c r="D103138" t="str">
        <f t="shared" ref="D103138:E103138" si="109629">D103135&amp;"_"</f>
        <v>15_</v>
      </c>
      <c r="E103138" s="3" t="str">
        <f t="shared" si="109629"/>
        <v>TRUE_</v>
      </c>
    </row>
    <row r="103139" spans="1:5" ht="15.75" thickBot="1" x14ac:dyDescent="0.3">
      <c r="A103139">
        <v>75362</v>
      </c>
      <c r="B103139" s="18">
        <v>15</v>
      </c>
      <c r="C103139" s="31" t="s">
        <v>113729</v>
      </c>
      <c r="D103139" t="str">
        <f t="shared" ref="D103139:E103139" si="109630">D103135&amp;"_"</f>
        <v>15_</v>
      </c>
      <c r="E103139" s="3" t="str">
        <f t="shared" si="109630"/>
        <v>TRUE_</v>
      </c>
    </row>
    <row r="103140" spans="1:5" ht="15.75" thickBot="1" x14ac:dyDescent="0.3">
      <c r="A103140">
        <v>75363</v>
      </c>
      <c r="B103140" s="18">
        <v>15</v>
      </c>
      <c r="C103140" s="31" t="s">
        <v>113730</v>
      </c>
      <c r="D103140" t="str">
        <f t="shared" ref="D103140:E103140" si="109631">D103135&amp;"_"</f>
        <v>15_</v>
      </c>
      <c r="E103140" s="3" t="str">
        <f t="shared" si="109631"/>
        <v>TRUE_</v>
      </c>
    </row>
    <row r="103141" spans="1:5" ht="15.75" thickBot="1" x14ac:dyDescent="0.3">
      <c r="A103141">
        <v>75364</v>
      </c>
      <c r="B103141" s="18">
        <v>15</v>
      </c>
      <c r="C103141" s="31" t="s">
        <v>113731</v>
      </c>
      <c r="D103141" t="str">
        <f t="shared" ref="D103141:E103141" si="109632">D103135&amp;"_"</f>
        <v>15_</v>
      </c>
      <c r="E103141" s="3" t="str">
        <f t="shared" si="109632"/>
        <v>TRUE_</v>
      </c>
    </row>
    <row r="103142" spans="1:5" ht="15.75" thickBot="1" x14ac:dyDescent="0.3">
      <c r="A103142">
        <v>75365</v>
      </c>
      <c r="B103142" s="18">
        <v>15</v>
      </c>
      <c r="C103142" s="31" t="s">
        <v>113732</v>
      </c>
      <c r="D103142" t="str">
        <f t="shared" ref="D103142:E103142" si="109633">D103135&amp;"_"</f>
        <v>15_</v>
      </c>
      <c r="E103142" s="3" t="str">
        <f t="shared" si="109633"/>
        <v>TRUE_</v>
      </c>
    </row>
    <row r="103143" spans="1:5" ht="15.75" thickBot="1" x14ac:dyDescent="0.3">
      <c r="A103143">
        <v>75366</v>
      </c>
      <c r="B103143" s="18">
        <v>15</v>
      </c>
      <c r="C103143" s="31" t="s">
        <v>113733</v>
      </c>
      <c r="D103143">
        <f t="shared" si="109583"/>
        <v>15</v>
      </c>
      <c r="E103143" s="3" t="b">
        <f t="shared" si="109584"/>
        <v>1</v>
      </c>
    </row>
    <row r="103144" spans="1:5" ht="15.75" thickBot="1" x14ac:dyDescent="0.3">
      <c r="A103144">
        <v>75367</v>
      </c>
      <c r="B103144" s="18">
        <v>15</v>
      </c>
      <c r="C103144" s="31" t="s">
        <v>113734</v>
      </c>
      <c r="D103144" t="str">
        <f t="shared" ref="D103144:E103144" si="109634">D103143&amp;"_"</f>
        <v>15_</v>
      </c>
      <c r="E103144" s="3" t="str">
        <f t="shared" si="109634"/>
        <v>TRUE_</v>
      </c>
    </row>
    <row r="103145" spans="1:5" ht="15.75" thickBot="1" x14ac:dyDescent="0.3">
      <c r="A103145">
        <v>75368</v>
      </c>
      <c r="B103145" s="18">
        <v>15</v>
      </c>
      <c r="C103145" s="31" t="s">
        <v>113734</v>
      </c>
      <c r="D103145" t="str">
        <f t="shared" ref="D103145:E103145" si="109635">D103143&amp;"_"</f>
        <v>15_</v>
      </c>
      <c r="E103145" s="3" t="str">
        <f t="shared" si="109635"/>
        <v>TRUE_</v>
      </c>
    </row>
    <row r="103146" spans="1:5" ht="15.75" thickBot="1" x14ac:dyDescent="0.3">
      <c r="A103146">
        <v>75369</v>
      </c>
      <c r="B103146" s="18">
        <v>15</v>
      </c>
      <c r="C103146" s="31" t="s">
        <v>113734</v>
      </c>
      <c r="D103146" t="str">
        <f t="shared" ref="D103146:E103146" si="109636">D103143&amp;"_"</f>
        <v>15_</v>
      </c>
      <c r="E103146" s="3" t="str">
        <f t="shared" si="109636"/>
        <v>TRUE_</v>
      </c>
    </row>
    <row r="103147" spans="1:5" ht="15.75" thickBot="1" x14ac:dyDescent="0.3">
      <c r="A103147">
        <v>75370</v>
      </c>
      <c r="B103147" s="18">
        <v>15</v>
      </c>
      <c r="C103147" s="31" t="s">
        <v>113735</v>
      </c>
      <c r="D103147" t="str">
        <f t="shared" ref="D103147:E103147" si="109637">D103143&amp;"_"</f>
        <v>15_</v>
      </c>
      <c r="E103147" s="3" t="str">
        <f t="shared" si="109637"/>
        <v>TRUE_</v>
      </c>
    </row>
    <row r="103148" spans="1:5" ht="15.75" thickBot="1" x14ac:dyDescent="0.3">
      <c r="A103148">
        <v>75371</v>
      </c>
      <c r="B103148" s="18">
        <v>15</v>
      </c>
      <c r="C103148" s="31" t="s">
        <v>113736</v>
      </c>
      <c r="D103148" t="str">
        <f t="shared" ref="D103148:E103148" si="109638">D103143&amp;"_"</f>
        <v>15_</v>
      </c>
      <c r="E103148" s="3" t="str">
        <f t="shared" si="109638"/>
        <v>TRUE_</v>
      </c>
    </row>
    <row r="103149" spans="1:5" ht="15.75" thickBot="1" x14ac:dyDescent="0.3">
      <c r="A103149">
        <v>75372</v>
      </c>
      <c r="B103149" s="18">
        <v>15</v>
      </c>
      <c r="C103149" s="31" t="s">
        <v>113736</v>
      </c>
      <c r="D103149" t="str">
        <f t="shared" ref="D103149:E103149" si="109639">D103143&amp;"_"</f>
        <v>15_</v>
      </c>
      <c r="E103149" s="3" t="str">
        <f t="shared" si="109639"/>
        <v>TRUE_</v>
      </c>
    </row>
    <row r="103150" spans="1:5" ht="15.75" thickBot="1" x14ac:dyDescent="0.3">
      <c r="A103150">
        <v>75373</v>
      </c>
      <c r="B103150" s="18">
        <v>15</v>
      </c>
      <c r="C103150" s="31" t="s">
        <v>113737</v>
      </c>
      <c r="D103150" t="str">
        <f t="shared" ref="D103150:E103150" si="109640">D103143&amp;"_"</f>
        <v>15_</v>
      </c>
      <c r="E103150" s="3" t="str">
        <f t="shared" si="109640"/>
        <v>TRUE_</v>
      </c>
    </row>
    <row r="103151" spans="1:5" ht="15.75" thickBot="1" x14ac:dyDescent="0.3">
      <c r="A103151">
        <v>75374</v>
      </c>
      <c r="B103151" s="18">
        <v>15</v>
      </c>
      <c r="C103151" s="31" t="s">
        <v>113738</v>
      </c>
      <c r="D103151">
        <f t="shared" ref="D103151:D103207" si="109641">MODE(B103151:B103158)</f>
        <v>15</v>
      </c>
      <c r="E103151" s="3" t="b">
        <f t="shared" ref="E103151:E103207" si="109642">AND(IF(COUNTIF(B103151:B103158,D103151)&gt;5, TRUE, FALSE), D103151&lt;&gt;0)</f>
        <v>1</v>
      </c>
    </row>
    <row r="103152" spans="1:5" ht="15.75" thickBot="1" x14ac:dyDescent="0.3">
      <c r="A103152">
        <v>75375</v>
      </c>
      <c r="B103152" s="18">
        <v>15</v>
      </c>
      <c r="C103152" s="31" t="s">
        <v>113739</v>
      </c>
      <c r="D103152" t="str">
        <f t="shared" ref="D103152:E103152" si="109643">D103151&amp;"_"</f>
        <v>15_</v>
      </c>
      <c r="E103152" s="3" t="str">
        <f t="shared" si="109643"/>
        <v>TRUE_</v>
      </c>
    </row>
    <row r="103153" spans="1:5" ht="15.75" thickBot="1" x14ac:dyDescent="0.3">
      <c r="A103153">
        <v>75376</v>
      </c>
      <c r="B103153" s="18">
        <v>15</v>
      </c>
      <c r="C103153" s="31" t="s">
        <v>113739</v>
      </c>
      <c r="D103153" t="str">
        <f t="shared" ref="D103153:E103153" si="109644">D103151&amp;"_"</f>
        <v>15_</v>
      </c>
      <c r="E103153" s="3" t="str">
        <f t="shared" si="109644"/>
        <v>TRUE_</v>
      </c>
    </row>
    <row r="103154" spans="1:5" ht="15.75" thickBot="1" x14ac:dyDescent="0.3">
      <c r="A103154">
        <v>75377</v>
      </c>
      <c r="B103154" s="18">
        <v>15</v>
      </c>
      <c r="C103154" s="31" t="s">
        <v>113740</v>
      </c>
      <c r="D103154" t="str">
        <f t="shared" ref="D103154:E103154" si="109645">D103151&amp;"_"</f>
        <v>15_</v>
      </c>
      <c r="E103154" s="3" t="str">
        <f t="shared" si="109645"/>
        <v>TRUE_</v>
      </c>
    </row>
    <row r="103155" spans="1:5" ht="15.75" thickBot="1" x14ac:dyDescent="0.3">
      <c r="A103155">
        <v>75378</v>
      </c>
      <c r="B103155" s="18">
        <v>15</v>
      </c>
      <c r="C103155" s="31" t="s">
        <v>113741</v>
      </c>
      <c r="D103155" t="str">
        <f t="shared" ref="D103155:E103155" si="109646">D103151&amp;"_"</f>
        <v>15_</v>
      </c>
      <c r="E103155" s="3" t="str">
        <f t="shared" si="109646"/>
        <v>TRUE_</v>
      </c>
    </row>
    <row r="103156" spans="1:5" ht="15.75" thickBot="1" x14ac:dyDescent="0.3">
      <c r="A103156">
        <v>75379</v>
      </c>
      <c r="B103156" s="18">
        <v>15</v>
      </c>
      <c r="C103156" s="31" t="s">
        <v>113742</v>
      </c>
      <c r="D103156" t="str">
        <f t="shared" ref="D103156:E103156" si="109647">D103151&amp;"_"</f>
        <v>15_</v>
      </c>
      <c r="E103156" s="3" t="str">
        <f t="shared" si="109647"/>
        <v>TRUE_</v>
      </c>
    </row>
    <row r="103157" spans="1:5" ht="15.75" thickBot="1" x14ac:dyDescent="0.3">
      <c r="A103157">
        <v>75380</v>
      </c>
      <c r="B103157" s="18">
        <v>15</v>
      </c>
      <c r="C103157" s="31" t="s">
        <v>113742</v>
      </c>
      <c r="D103157" t="str">
        <f t="shared" ref="D103157:E103157" si="109648">D103151&amp;"_"</f>
        <v>15_</v>
      </c>
      <c r="E103157" s="3" t="str">
        <f t="shared" si="109648"/>
        <v>TRUE_</v>
      </c>
    </row>
    <row r="103158" spans="1:5" ht="15.75" thickBot="1" x14ac:dyDescent="0.3">
      <c r="A103158">
        <v>75381</v>
      </c>
      <c r="B103158" s="18">
        <v>15</v>
      </c>
      <c r="C103158" s="31" t="s">
        <v>113743</v>
      </c>
      <c r="D103158" t="str">
        <f t="shared" ref="D103158:E103158" si="109649">D103151&amp;"_"</f>
        <v>15_</v>
      </c>
      <c r="E103158" s="3" t="str">
        <f t="shared" si="109649"/>
        <v>TRUE_</v>
      </c>
    </row>
    <row r="103159" spans="1:5" ht="15.75" thickBot="1" x14ac:dyDescent="0.3">
      <c r="A103159">
        <v>75382</v>
      </c>
      <c r="B103159" s="18">
        <v>15</v>
      </c>
      <c r="C103159" s="31" t="s">
        <v>113744</v>
      </c>
      <c r="D103159">
        <f t="shared" si="109641"/>
        <v>15</v>
      </c>
      <c r="E103159" s="3" t="b">
        <f t="shared" si="109642"/>
        <v>1</v>
      </c>
    </row>
    <row r="103160" spans="1:5" ht="15.75" thickBot="1" x14ac:dyDescent="0.3">
      <c r="A103160">
        <v>75383</v>
      </c>
      <c r="B103160" s="18">
        <v>15</v>
      </c>
      <c r="C103160" s="31" t="s">
        <v>113745</v>
      </c>
      <c r="D103160" t="str">
        <f t="shared" ref="D103160:E103160" si="109650">D103159&amp;"_"</f>
        <v>15_</v>
      </c>
      <c r="E103160" s="3" t="str">
        <f t="shared" si="109650"/>
        <v>TRUE_</v>
      </c>
    </row>
    <row r="103161" spans="1:5" ht="15.75" thickBot="1" x14ac:dyDescent="0.3">
      <c r="A103161">
        <v>75384</v>
      </c>
      <c r="B103161" s="18">
        <v>15</v>
      </c>
      <c r="C103161" s="31" t="s">
        <v>113746</v>
      </c>
      <c r="D103161" t="str">
        <f t="shared" ref="D103161:E103161" si="109651">D103159&amp;"_"</f>
        <v>15_</v>
      </c>
      <c r="E103161" s="3" t="str">
        <f t="shared" si="109651"/>
        <v>TRUE_</v>
      </c>
    </row>
    <row r="103162" spans="1:5" ht="15.75" thickBot="1" x14ac:dyDescent="0.3">
      <c r="A103162">
        <v>75385</v>
      </c>
      <c r="B103162" s="18">
        <v>15</v>
      </c>
      <c r="C103162" s="31" t="s">
        <v>113747</v>
      </c>
      <c r="D103162" t="str">
        <f t="shared" ref="D103162:E103162" si="109652">D103159&amp;"_"</f>
        <v>15_</v>
      </c>
      <c r="E103162" s="3" t="str">
        <f t="shared" si="109652"/>
        <v>TRUE_</v>
      </c>
    </row>
    <row r="103163" spans="1:5" ht="15.75" thickBot="1" x14ac:dyDescent="0.3">
      <c r="A103163">
        <v>75386</v>
      </c>
      <c r="B103163" s="18">
        <v>15</v>
      </c>
      <c r="C103163" s="31" t="s">
        <v>113748</v>
      </c>
      <c r="D103163" t="str">
        <f t="shared" ref="D103163:E103163" si="109653">D103159&amp;"_"</f>
        <v>15_</v>
      </c>
      <c r="E103163" s="3" t="str">
        <f t="shared" si="109653"/>
        <v>TRUE_</v>
      </c>
    </row>
    <row r="103164" spans="1:5" ht="15.75" thickBot="1" x14ac:dyDescent="0.3">
      <c r="A103164">
        <v>75387</v>
      </c>
      <c r="B103164" s="18">
        <v>15</v>
      </c>
      <c r="C103164" s="31" t="s">
        <v>113749</v>
      </c>
      <c r="D103164" t="str">
        <f t="shared" ref="D103164:E103164" si="109654">D103159&amp;"_"</f>
        <v>15_</v>
      </c>
      <c r="E103164" s="3" t="str">
        <f t="shared" si="109654"/>
        <v>TRUE_</v>
      </c>
    </row>
    <row r="103165" spans="1:5" ht="15.75" thickBot="1" x14ac:dyDescent="0.3">
      <c r="A103165">
        <v>75388</v>
      </c>
      <c r="B103165" s="18">
        <v>15</v>
      </c>
      <c r="C103165" s="31" t="s">
        <v>113750</v>
      </c>
      <c r="D103165" t="str">
        <f t="shared" ref="D103165:E103165" si="109655">D103159&amp;"_"</f>
        <v>15_</v>
      </c>
      <c r="E103165" s="3" t="str">
        <f t="shared" si="109655"/>
        <v>TRUE_</v>
      </c>
    </row>
    <row r="103166" spans="1:5" ht="15.75" thickBot="1" x14ac:dyDescent="0.3">
      <c r="A103166">
        <v>75389</v>
      </c>
      <c r="B103166" s="18">
        <v>15</v>
      </c>
      <c r="C103166" s="31" t="s">
        <v>113750</v>
      </c>
      <c r="D103166" t="str">
        <f t="shared" ref="D103166:E103166" si="109656">D103159&amp;"_"</f>
        <v>15_</v>
      </c>
      <c r="E103166" s="3" t="str">
        <f t="shared" si="109656"/>
        <v>TRUE_</v>
      </c>
    </row>
    <row r="103167" spans="1:5" ht="15.75" thickBot="1" x14ac:dyDescent="0.3">
      <c r="A103167">
        <v>75390</v>
      </c>
      <c r="B103167" s="18">
        <v>15</v>
      </c>
      <c r="C103167" s="31" t="s">
        <v>113751</v>
      </c>
      <c r="D103167">
        <f t="shared" si="109641"/>
        <v>15</v>
      </c>
      <c r="E103167" s="3" t="b">
        <f t="shared" si="109642"/>
        <v>1</v>
      </c>
    </row>
    <row r="103168" spans="1:5" ht="15.75" thickBot="1" x14ac:dyDescent="0.3">
      <c r="A103168">
        <v>75391</v>
      </c>
      <c r="B103168" s="18">
        <v>15</v>
      </c>
      <c r="C103168" s="31" t="s">
        <v>113752</v>
      </c>
      <c r="D103168" t="str">
        <f t="shared" ref="D103168:E103168" si="109657">D103167&amp;"_"</f>
        <v>15_</v>
      </c>
      <c r="E103168" s="3" t="str">
        <f t="shared" si="109657"/>
        <v>TRUE_</v>
      </c>
    </row>
    <row r="103169" spans="1:5" ht="15.75" thickBot="1" x14ac:dyDescent="0.3">
      <c r="A103169">
        <v>75392</v>
      </c>
      <c r="B103169" s="18">
        <v>15</v>
      </c>
      <c r="C103169" s="31" t="s">
        <v>113752</v>
      </c>
      <c r="D103169" t="str">
        <f t="shared" ref="D103169:E103169" si="109658">D103167&amp;"_"</f>
        <v>15_</v>
      </c>
      <c r="E103169" s="3" t="str">
        <f t="shared" si="109658"/>
        <v>TRUE_</v>
      </c>
    </row>
    <row r="103170" spans="1:5" ht="15.75" thickBot="1" x14ac:dyDescent="0.3">
      <c r="A103170">
        <v>75393</v>
      </c>
      <c r="B103170" s="18">
        <v>15</v>
      </c>
      <c r="C103170" s="31" t="s">
        <v>113753</v>
      </c>
      <c r="D103170" t="str">
        <f t="shared" ref="D103170:E103170" si="109659">D103167&amp;"_"</f>
        <v>15_</v>
      </c>
      <c r="E103170" s="3" t="str">
        <f t="shared" si="109659"/>
        <v>TRUE_</v>
      </c>
    </row>
    <row r="103171" spans="1:5" ht="15.75" thickBot="1" x14ac:dyDescent="0.3">
      <c r="A103171">
        <v>75394</v>
      </c>
      <c r="B103171" s="18">
        <v>15</v>
      </c>
      <c r="C103171" s="31" t="s">
        <v>113753</v>
      </c>
      <c r="D103171" t="str">
        <f t="shared" ref="D103171:E103171" si="109660">D103167&amp;"_"</f>
        <v>15_</v>
      </c>
      <c r="E103171" s="3" t="str">
        <f t="shared" si="109660"/>
        <v>TRUE_</v>
      </c>
    </row>
    <row r="103172" spans="1:5" ht="15.75" thickBot="1" x14ac:dyDescent="0.3">
      <c r="A103172">
        <v>75395</v>
      </c>
      <c r="B103172" s="18">
        <v>15</v>
      </c>
      <c r="C103172" s="31" t="s">
        <v>113754</v>
      </c>
      <c r="D103172" t="str">
        <f t="shared" ref="D103172:E103172" si="109661">D103167&amp;"_"</f>
        <v>15_</v>
      </c>
      <c r="E103172" s="3" t="str">
        <f t="shared" si="109661"/>
        <v>TRUE_</v>
      </c>
    </row>
    <row r="103173" spans="1:5" ht="15.75" thickBot="1" x14ac:dyDescent="0.3">
      <c r="A103173">
        <v>75396</v>
      </c>
      <c r="B103173" s="18">
        <v>15</v>
      </c>
      <c r="C103173" s="31" t="s">
        <v>113755</v>
      </c>
      <c r="D103173" t="str">
        <f t="shared" ref="D103173:E103173" si="109662">D103167&amp;"_"</f>
        <v>15_</v>
      </c>
      <c r="E103173" s="3" t="str">
        <f t="shared" si="109662"/>
        <v>TRUE_</v>
      </c>
    </row>
    <row r="103174" spans="1:5" ht="15.75" thickBot="1" x14ac:dyDescent="0.3">
      <c r="A103174">
        <v>75397</v>
      </c>
      <c r="B103174" s="18">
        <v>15</v>
      </c>
      <c r="C103174" s="31" t="s">
        <v>113755</v>
      </c>
      <c r="D103174" t="str">
        <f t="shared" ref="D103174:E103174" si="109663">D103167&amp;"_"</f>
        <v>15_</v>
      </c>
      <c r="E103174" s="3" t="str">
        <f t="shared" si="109663"/>
        <v>TRUE_</v>
      </c>
    </row>
    <row r="103175" spans="1:5" ht="15.75" thickBot="1" x14ac:dyDescent="0.3">
      <c r="A103175">
        <v>75398</v>
      </c>
      <c r="B103175" s="18">
        <v>15</v>
      </c>
      <c r="C103175" s="31" t="s">
        <v>113755</v>
      </c>
      <c r="D103175">
        <f t="shared" si="109641"/>
        <v>15</v>
      </c>
      <c r="E103175" s="3" t="b">
        <f t="shared" si="109642"/>
        <v>1</v>
      </c>
    </row>
    <row r="103176" spans="1:5" ht="15.75" thickBot="1" x14ac:dyDescent="0.3">
      <c r="A103176">
        <v>75399</v>
      </c>
      <c r="B103176" s="18">
        <v>15</v>
      </c>
      <c r="C103176" s="31" t="s">
        <v>113756</v>
      </c>
      <c r="D103176" t="str">
        <f t="shared" ref="D103176:E103176" si="109664">D103175&amp;"_"</f>
        <v>15_</v>
      </c>
      <c r="E103176" s="3" t="str">
        <f t="shared" si="109664"/>
        <v>TRUE_</v>
      </c>
    </row>
    <row r="103177" spans="1:5" ht="15.75" thickBot="1" x14ac:dyDescent="0.3">
      <c r="A103177">
        <v>75400</v>
      </c>
      <c r="B103177" s="18">
        <v>15</v>
      </c>
      <c r="C103177" s="31" t="s">
        <v>113757</v>
      </c>
      <c r="D103177" t="str">
        <f t="shared" ref="D103177:E103177" si="109665">D103175&amp;"_"</f>
        <v>15_</v>
      </c>
      <c r="E103177" s="3" t="str">
        <f t="shared" si="109665"/>
        <v>TRUE_</v>
      </c>
    </row>
    <row r="103178" spans="1:5" ht="15.75" thickBot="1" x14ac:dyDescent="0.3">
      <c r="A103178">
        <v>75401</v>
      </c>
      <c r="B103178" s="18">
        <v>15</v>
      </c>
      <c r="C103178" s="31" t="s">
        <v>113758</v>
      </c>
      <c r="D103178" t="str">
        <f t="shared" ref="D103178:E103178" si="109666">D103175&amp;"_"</f>
        <v>15_</v>
      </c>
      <c r="E103178" s="3" t="str">
        <f t="shared" si="109666"/>
        <v>TRUE_</v>
      </c>
    </row>
    <row r="103179" spans="1:5" ht="15.75" thickBot="1" x14ac:dyDescent="0.3">
      <c r="A103179">
        <v>75402</v>
      </c>
      <c r="B103179" s="18">
        <v>15</v>
      </c>
      <c r="C103179" s="31" t="s">
        <v>113759</v>
      </c>
      <c r="D103179" t="str">
        <f t="shared" ref="D103179:E103179" si="109667">D103175&amp;"_"</f>
        <v>15_</v>
      </c>
      <c r="E103179" s="3" t="str">
        <f t="shared" si="109667"/>
        <v>TRUE_</v>
      </c>
    </row>
    <row r="103180" spans="1:5" ht="15.75" thickBot="1" x14ac:dyDescent="0.3">
      <c r="A103180">
        <v>75403</v>
      </c>
      <c r="B103180" s="18">
        <v>15</v>
      </c>
      <c r="C103180" s="31" t="s">
        <v>113759</v>
      </c>
      <c r="D103180" t="str">
        <f t="shared" ref="D103180:E103180" si="109668">D103175&amp;"_"</f>
        <v>15_</v>
      </c>
      <c r="E103180" s="3" t="str">
        <f t="shared" si="109668"/>
        <v>TRUE_</v>
      </c>
    </row>
    <row r="103181" spans="1:5" ht="15.75" thickBot="1" x14ac:dyDescent="0.3">
      <c r="A103181">
        <v>75404</v>
      </c>
      <c r="B103181" s="18">
        <v>15</v>
      </c>
      <c r="C103181" s="31" t="s">
        <v>113760</v>
      </c>
      <c r="D103181" t="str">
        <f t="shared" ref="D103181:E103181" si="109669">D103175&amp;"_"</f>
        <v>15_</v>
      </c>
      <c r="E103181" s="3" t="str">
        <f t="shared" si="109669"/>
        <v>TRUE_</v>
      </c>
    </row>
    <row r="103182" spans="1:5" ht="15.75" thickBot="1" x14ac:dyDescent="0.3">
      <c r="A103182">
        <v>75405</v>
      </c>
      <c r="B103182" s="18">
        <v>15</v>
      </c>
      <c r="C103182" s="31" t="s">
        <v>113761</v>
      </c>
      <c r="D103182" t="str">
        <f t="shared" ref="D103182:E103182" si="109670">D103175&amp;"_"</f>
        <v>15_</v>
      </c>
      <c r="E103182" s="3" t="str">
        <f t="shared" si="109670"/>
        <v>TRUE_</v>
      </c>
    </row>
    <row r="103183" spans="1:5" ht="15.75" thickBot="1" x14ac:dyDescent="0.3">
      <c r="A103183">
        <v>75406</v>
      </c>
      <c r="B103183" s="18">
        <v>15</v>
      </c>
      <c r="C103183" s="31" t="s">
        <v>113762</v>
      </c>
      <c r="D103183">
        <f t="shared" si="109641"/>
        <v>15</v>
      </c>
      <c r="E103183" s="3" t="b">
        <f t="shared" si="109642"/>
        <v>1</v>
      </c>
    </row>
    <row r="103184" spans="1:5" ht="15.75" thickBot="1" x14ac:dyDescent="0.3">
      <c r="A103184">
        <v>75407</v>
      </c>
      <c r="B103184" s="18">
        <v>15</v>
      </c>
      <c r="C103184" s="31" t="s">
        <v>113763</v>
      </c>
      <c r="D103184" t="str">
        <f t="shared" ref="D103184:E103184" si="109671">D103183&amp;"_"</f>
        <v>15_</v>
      </c>
      <c r="E103184" s="3" t="str">
        <f t="shared" si="109671"/>
        <v>TRUE_</v>
      </c>
    </row>
    <row r="103185" spans="1:5" ht="15.75" thickBot="1" x14ac:dyDescent="0.3">
      <c r="A103185">
        <v>75408</v>
      </c>
      <c r="B103185" s="18">
        <v>15</v>
      </c>
      <c r="C103185" s="31" t="s">
        <v>113764</v>
      </c>
      <c r="D103185" t="str">
        <f t="shared" ref="D103185:E103185" si="109672">D103183&amp;"_"</f>
        <v>15_</v>
      </c>
      <c r="E103185" s="3" t="str">
        <f t="shared" si="109672"/>
        <v>TRUE_</v>
      </c>
    </row>
    <row r="103186" spans="1:5" ht="15.75" thickBot="1" x14ac:dyDescent="0.3">
      <c r="A103186">
        <v>75409</v>
      </c>
      <c r="B103186" s="18">
        <v>15</v>
      </c>
      <c r="C103186" s="31" t="s">
        <v>113765</v>
      </c>
      <c r="D103186" t="str">
        <f t="shared" ref="D103186:E103186" si="109673">D103183&amp;"_"</f>
        <v>15_</v>
      </c>
      <c r="E103186" s="3" t="str">
        <f t="shared" si="109673"/>
        <v>TRUE_</v>
      </c>
    </row>
    <row r="103187" spans="1:5" ht="15.75" thickBot="1" x14ac:dyDescent="0.3">
      <c r="A103187">
        <v>75410</v>
      </c>
      <c r="B103187" s="18">
        <v>15</v>
      </c>
      <c r="C103187" s="31" t="s">
        <v>113765</v>
      </c>
      <c r="D103187" t="str">
        <f t="shared" ref="D103187:E103187" si="109674">D103183&amp;"_"</f>
        <v>15_</v>
      </c>
      <c r="E103187" s="3" t="str">
        <f t="shared" si="109674"/>
        <v>TRUE_</v>
      </c>
    </row>
    <row r="103188" spans="1:5" ht="15.75" thickBot="1" x14ac:dyDescent="0.3">
      <c r="A103188">
        <v>75411</v>
      </c>
      <c r="B103188" s="18">
        <v>15</v>
      </c>
      <c r="C103188" s="31" t="s">
        <v>113766</v>
      </c>
      <c r="D103188" t="str">
        <f t="shared" ref="D103188:E103188" si="109675">D103183&amp;"_"</f>
        <v>15_</v>
      </c>
      <c r="E103188" s="3" t="str">
        <f t="shared" si="109675"/>
        <v>TRUE_</v>
      </c>
    </row>
    <row r="103189" spans="1:5" ht="15.75" thickBot="1" x14ac:dyDescent="0.3">
      <c r="A103189">
        <v>75412</v>
      </c>
      <c r="B103189" s="18">
        <v>15</v>
      </c>
      <c r="C103189" s="31" t="s">
        <v>113767</v>
      </c>
      <c r="D103189" t="str">
        <f t="shared" ref="D103189:E103189" si="109676">D103183&amp;"_"</f>
        <v>15_</v>
      </c>
      <c r="E103189" s="3" t="str">
        <f t="shared" si="109676"/>
        <v>TRUE_</v>
      </c>
    </row>
    <row r="103190" spans="1:5" ht="15.75" thickBot="1" x14ac:dyDescent="0.3">
      <c r="A103190">
        <v>75413</v>
      </c>
      <c r="B103190" s="18">
        <v>15</v>
      </c>
      <c r="C103190" s="31" t="s">
        <v>113768</v>
      </c>
      <c r="D103190" t="str">
        <f t="shared" ref="D103190:E103190" si="109677">D103183&amp;"_"</f>
        <v>15_</v>
      </c>
      <c r="E103190" s="3" t="str">
        <f t="shared" si="109677"/>
        <v>TRUE_</v>
      </c>
    </row>
    <row r="103191" spans="1:5" ht="15.75" thickBot="1" x14ac:dyDescent="0.3">
      <c r="A103191">
        <v>75414</v>
      </c>
      <c r="B103191" s="18">
        <v>15</v>
      </c>
      <c r="C103191" s="31" t="s">
        <v>113769</v>
      </c>
      <c r="D103191">
        <f t="shared" si="109641"/>
        <v>15</v>
      </c>
      <c r="E103191" s="3" t="b">
        <f t="shared" si="109642"/>
        <v>1</v>
      </c>
    </row>
    <row r="103192" spans="1:5" ht="15.75" thickBot="1" x14ac:dyDescent="0.3">
      <c r="A103192">
        <v>75415</v>
      </c>
      <c r="B103192" s="18">
        <v>15</v>
      </c>
      <c r="C103192" s="31" t="s">
        <v>113769</v>
      </c>
      <c r="D103192" t="str">
        <f t="shared" ref="D103192:E103192" si="109678">D103191&amp;"_"</f>
        <v>15_</v>
      </c>
      <c r="E103192" s="3" t="str">
        <f t="shared" si="109678"/>
        <v>TRUE_</v>
      </c>
    </row>
    <row r="103193" spans="1:5" ht="15.75" thickBot="1" x14ac:dyDescent="0.3">
      <c r="A103193">
        <v>75416</v>
      </c>
      <c r="B103193" s="18">
        <v>15</v>
      </c>
      <c r="C103193" s="31" t="s">
        <v>113769</v>
      </c>
      <c r="D103193" t="str">
        <f t="shared" ref="D103193:E103193" si="109679">D103191&amp;"_"</f>
        <v>15_</v>
      </c>
      <c r="E103193" s="3" t="str">
        <f t="shared" si="109679"/>
        <v>TRUE_</v>
      </c>
    </row>
    <row r="103194" spans="1:5" ht="15.75" thickBot="1" x14ac:dyDescent="0.3">
      <c r="A103194">
        <v>75417</v>
      </c>
      <c r="B103194" s="18">
        <v>15</v>
      </c>
      <c r="C103194" s="31" t="s">
        <v>113770</v>
      </c>
      <c r="D103194" t="str">
        <f t="shared" ref="D103194:E103194" si="109680">D103191&amp;"_"</f>
        <v>15_</v>
      </c>
      <c r="E103194" s="3" t="str">
        <f t="shared" si="109680"/>
        <v>TRUE_</v>
      </c>
    </row>
    <row r="103195" spans="1:5" ht="15.75" thickBot="1" x14ac:dyDescent="0.3">
      <c r="A103195">
        <v>75418</v>
      </c>
      <c r="B103195" s="18">
        <v>15</v>
      </c>
      <c r="C103195" s="31" t="s">
        <v>113771</v>
      </c>
      <c r="D103195" t="str">
        <f t="shared" ref="D103195:E103195" si="109681">D103191&amp;"_"</f>
        <v>15_</v>
      </c>
      <c r="E103195" s="3" t="str">
        <f t="shared" si="109681"/>
        <v>TRUE_</v>
      </c>
    </row>
    <row r="103196" spans="1:5" ht="15.75" thickBot="1" x14ac:dyDescent="0.3">
      <c r="A103196">
        <v>75419</v>
      </c>
      <c r="B103196" s="18">
        <v>15</v>
      </c>
      <c r="C103196" s="31" t="s">
        <v>113772</v>
      </c>
      <c r="D103196" t="str">
        <f t="shared" ref="D103196:E103196" si="109682">D103191&amp;"_"</f>
        <v>15_</v>
      </c>
      <c r="E103196" s="3" t="str">
        <f t="shared" si="109682"/>
        <v>TRUE_</v>
      </c>
    </row>
    <row r="103197" spans="1:5" ht="15.75" thickBot="1" x14ac:dyDescent="0.3">
      <c r="A103197">
        <v>75420</v>
      </c>
      <c r="B103197" s="18">
        <v>15</v>
      </c>
      <c r="C103197" s="31" t="s">
        <v>113773</v>
      </c>
      <c r="D103197" t="str">
        <f t="shared" ref="D103197:E103197" si="109683">D103191&amp;"_"</f>
        <v>15_</v>
      </c>
      <c r="E103197" s="3" t="str">
        <f t="shared" si="109683"/>
        <v>TRUE_</v>
      </c>
    </row>
    <row r="103198" spans="1:5" ht="15.75" thickBot="1" x14ac:dyDescent="0.3">
      <c r="A103198">
        <v>75421</v>
      </c>
      <c r="B103198" s="18">
        <v>15</v>
      </c>
      <c r="C103198" s="31" t="s">
        <v>113773</v>
      </c>
      <c r="D103198" t="str">
        <f t="shared" ref="D103198:E103198" si="109684">D103191&amp;"_"</f>
        <v>15_</v>
      </c>
      <c r="E103198" s="3" t="str">
        <f t="shared" si="109684"/>
        <v>TRUE_</v>
      </c>
    </row>
    <row r="103199" spans="1:5" ht="15.75" thickBot="1" x14ac:dyDescent="0.3">
      <c r="A103199">
        <v>75422</v>
      </c>
      <c r="B103199" s="18">
        <v>15</v>
      </c>
      <c r="C103199" s="31" t="s">
        <v>113773</v>
      </c>
      <c r="D103199">
        <f t="shared" si="109641"/>
        <v>15</v>
      </c>
      <c r="E103199" s="3" t="b">
        <f t="shared" si="109642"/>
        <v>1</v>
      </c>
    </row>
    <row r="103200" spans="1:5" ht="15.75" thickBot="1" x14ac:dyDescent="0.3">
      <c r="A103200">
        <v>75423</v>
      </c>
      <c r="B103200" s="18">
        <v>15</v>
      </c>
      <c r="C103200" s="31" t="s">
        <v>113774</v>
      </c>
      <c r="D103200" t="str">
        <f t="shared" ref="D103200:E103200" si="109685">D103199&amp;"_"</f>
        <v>15_</v>
      </c>
      <c r="E103200" s="3" t="str">
        <f t="shared" si="109685"/>
        <v>TRUE_</v>
      </c>
    </row>
    <row r="103201" spans="1:5" ht="15.75" thickBot="1" x14ac:dyDescent="0.3">
      <c r="A103201">
        <v>75424</v>
      </c>
      <c r="B103201" s="18">
        <v>15</v>
      </c>
      <c r="C103201" s="31" t="s">
        <v>113775</v>
      </c>
      <c r="D103201" t="str">
        <f t="shared" ref="D103201:E103201" si="109686">D103199&amp;"_"</f>
        <v>15_</v>
      </c>
      <c r="E103201" s="3" t="str">
        <f t="shared" si="109686"/>
        <v>TRUE_</v>
      </c>
    </row>
    <row r="103202" spans="1:5" ht="15.75" thickBot="1" x14ac:dyDescent="0.3">
      <c r="A103202">
        <v>75425</v>
      </c>
      <c r="B103202" s="18">
        <v>15</v>
      </c>
      <c r="C103202" s="31" t="s">
        <v>113776</v>
      </c>
      <c r="D103202" t="str">
        <f t="shared" ref="D103202:E103202" si="109687">D103199&amp;"_"</f>
        <v>15_</v>
      </c>
      <c r="E103202" s="3" t="str">
        <f t="shared" si="109687"/>
        <v>TRUE_</v>
      </c>
    </row>
    <row r="103203" spans="1:5" ht="15.75" thickBot="1" x14ac:dyDescent="0.3">
      <c r="A103203">
        <v>75426</v>
      </c>
      <c r="B103203" s="18">
        <v>15</v>
      </c>
      <c r="C103203" s="31" t="s">
        <v>113777</v>
      </c>
      <c r="D103203" t="str">
        <f t="shared" ref="D103203:E103203" si="109688">D103199&amp;"_"</f>
        <v>15_</v>
      </c>
      <c r="E103203" s="3" t="str">
        <f t="shared" si="109688"/>
        <v>TRUE_</v>
      </c>
    </row>
    <row r="103204" spans="1:5" ht="15.75" thickBot="1" x14ac:dyDescent="0.3">
      <c r="A103204">
        <v>75427</v>
      </c>
      <c r="B103204" s="18">
        <v>15</v>
      </c>
      <c r="C103204" s="31" t="s">
        <v>113778</v>
      </c>
      <c r="D103204" t="str">
        <f t="shared" ref="D103204:E103204" si="109689">D103199&amp;"_"</f>
        <v>15_</v>
      </c>
      <c r="E103204" s="3" t="str">
        <f t="shared" si="109689"/>
        <v>TRUE_</v>
      </c>
    </row>
    <row r="103205" spans="1:5" ht="15.75" thickBot="1" x14ac:dyDescent="0.3">
      <c r="A103205">
        <v>75428</v>
      </c>
      <c r="B103205" s="18">
        <v>15</v>
      </c>
      <c r="C103205" s="31" t="s">
        <v>113778</v>
      </c>
      <c r="D103205" t="str">
        <f t="shared" ref="D103205:E103205" si="109690">D103199&amp;"_"</f>
        <v>15_</v>
      </c>
      <c r="E103205" s="3" t="str">
        <f t="shared" si="109690"/>
        <v>TRUE_</v>
      </c>
    </row>
    <row r="103206" spans="1:5" ht="15.75" thickBot="1" x14ac:dyDescent="0.3">
      <c r="A103206">
        <v>75429</v>
      </c>
      <c r="B103206" s="18">
        <v>15</v>
      </c>
      <c r="C103206" s="31" t="s">
        <v>113779</v>
      </c>
      <c r="D103206" t="str">
        <f t="shared" ref="D103206:E103206" si="109691">D103199&amp;"_"</f>
        <v>15_</v>
      </c>
      <c r="E103206" s="3" t="str">
        <f t="shared" si="109691"/>
        <v>TRUE_</v>
      </c>
    </row>
    <row r="103207" spans="1:5" ht="15.75" thickBot="1" x14ac:dyDescent="0.3">
      <c r="A103207">
        <v>75430</v>
      </c>
      <c r="B103207" s="18">
        <v>15</v>
      </c>
      <c r="C103207" s="31" t="s">
        <v>113780</v>
      </c>
      <c r="D103207">
        <f t="shared" si="109641"/>
        <v>15</v>
      </c>
      <c r="E103207" s="3" t="b">
        <f t="shared" si="109642"/>
        <v>1</v>
      </c>
    </row>
    <row r="103208" spans="1:5" ht="15.75" thickBot="1" x14ac:dyDescent="0.3">
      <c r="A103208">
        <v>75431</v>
      </c>
      <c r="B103208" s="18">
        <v>15</v>
      </c>
      <c r="C103208" s="31" t="s">
        <v>113781</v>
      </c>
      <c r="D103208" t="str">
        <f t="shared" ref="D103208:E103208" si="109692">D103207&amp;"_"</f>
        <v>15_</v>
      </c>
      <c r="E103208" s="3" t="str">
        <f t="shared" si="109692"/>
        <v>TRUE_</v>
      </c>
    </row>
    <row r="103209" spans="1:5" ht="15.75" thickBot="1" x14ac:dyDescent="0.3">
      <c r="A103209">
        <v>75432</v>
      </c>
      <c r="B103209" s="18">
        <v>15</v>
      </c>
      <c r="C103209" s="31" t="s">
        <v>113782</v>
      </c>
      <c r="D103209" t="str">
        <f t="shared" ref="D103209:E103209" si="109693">D103207&amp;"_"</f>
        <v>15_</v>
      </c>
      <c r="E103209" s="3" t="str">
        <f t="shared" si="109693"/>
        <v>TRUE_</v>
      </c>
    </row>
    <row r="103210" spans="1:5" ht="15.75" thickBot="1" x14ac:dyDescent="0.3">
      <c r="A103210">
        <v>75433</v>
      </c>
      <c r="B103210" s="18">
        <v>15</v>
      </c>
      <c r="C103210" s="31" t="s">
        <v>113783</v>
      </c>
      <c r="D103210" t="str">
        <f t="shared" ref="D103210:E103210" si="109694">D103207&amp;"_"</f>
        <v>15_</v>
      </c>
      <c r="E103210" s="3" t="str">
        <f t="shared" si="109694"/>
        <v>TRUE_</v>
      </c>
    </row>
    <row r="103211" spans="1:5" ht="15.75" thickBot="1" x14ac:dyDescent="0.3">
      <c r="A103211">
        <v>75434</v>
      </c>
      <c r="B103211" s="18">
        <v>15</v>
      </c>
      <c r="C103211" s="31" t="s">
        <v>113783</v>
      </c>
      <c r="D103211" t="str">
        <f t="shared" ref="D103211:E103211" si="109695">D103207&amp;"_"</f>
        <v>15_</v>
      </c>
      <c r="E103211" s="3" t="str">
        <f t="shared" si="109695"/>
        <v>TRUE_</v>
      </c>
    </row>
    <row r="103212" spans="1:5" ht="15.75" thickBot="1" x14ac:dyDescent="0.3">
      <c r="A103212">
        <v>75435</v>
      </c>
      <c r="B103212" s="18">
        <v>15</v>
      </c>
      <c r="C103212" s="31" t="s">
        <v>113784</v>
      </c>
      <c r="D103212" t="str">
        <f t="shared" ref="D103212:E103212" si="109696">D103207&amp;"_"</f>
        <v>15_</v>
      </c>
      <c r="E103212" s="3" t="str">
        <f t="shared" si="109696"/>
        <v>TRUE_</v>
      </c>
    </row>
    <row r="103213" spans="1:5" ht="15.75" thickBot="1" x14ac:dyDescent="0.3">
      <c r="A103213">
        <v>75436</v>
      </c>
      <c r="B103213" s="18">
        <v>15</v>
      </c>
      <c r="C103213" s="31" t="s">
        <v>113785</v>
      </c>
      <c r="D103213" t="str">
        <f t="shared" ref="D103213:E103213" si="109697">D103207&amp;"_"</f>
        <v>15_</v>
      </c>
      <c r="E103213" s="3" t="str">
        <f t="shared" si="109697"/>
        <v>TRUE_</v>
      </c>
    </row>
    <row r="103214" spans="1:5" ht="15.75" thickBot="1" x14ac:dyDescent="0.3">
      <c r="A103214">
        <v>75437</v>
      </c>
      <c r="B103214" s="18">
        <v>15</v>
      </c>
      <c r="C103214" s="31" t="s">
        <v>113786</v>
      </c>
      <c r="D103214" t="str">
        <f t="shared" ref="D103214:E103214" si="109698">D103207&amp;"_"</f>
        <v>15_</v>
      </c>
      <c r="E103214" s="3" t="str">
        <f t="shared" si="109698"/>
        <v>TRUE_</v>
      </c>
    </row>
    <row r="103215" spans="1:5" ht="15.75" thickBot="1" x14ac:dyDescent="0.3">
      <c r="A103215">
        <v>75438</v>
      </c>
      <c r="B103215" s="18">
        <v>15</v>
      </c>
      <c r="C103215" s="31" t="s">
        <v>113787</v>
      </c>
      <c r="D103215">
        <f t="shared" ref="D103215:D103271" si="109699">MODE(B103215:B103222)</f>
        <v>15</v>
      </c>
      <c r="E103215" s="3" t="b">
        <f t="shared" ref="E103215:E103271" si="109700">AND(IF(COUNTIF(B103215:B103222,D103215)&gt;5, TRUE, FALSE), D103215&lt;&gt;0)</f>
        <v>1</v>
      </c>
    </row>
    <row r="103216" spans="1:5" ht="15.75" thickBot="1" x14ac:dyDescent="0.3">
      <c r="A103216">
        <v>75439</v>
      </c>
      <c r="B103216" s="18">
        <v>15</v>
      </c>
      <c r="C103216" s="31" t="s">
        <v>113788</v>
      </c>
      <c r="D103216" t="str">
        <f t="shared" ref="D103216:E103216" si="109701">D103215&amp;"_"</f>
        <v>15_</v>
      </c>
      <c r="E103216" s="3" t="str">
        <f t="shared" si="109701"/>
        <v>TRUE_</v>
      </c>
    </row>
    <row r="103217" spans="1:5" ht="15.75" thickBot="1" x14ac:dyDescent="0.3">
      <c r="A103217">
        <v>75440</v>
      </c>
      <c r="B103217" s="18">
        <v>15</v>
      </c>
      <c r="C103217" s="31" t="s">
        <v>113789</v>
      </c>
      <c r="D103217" t="str">
        <f t="shared" ref="D103217:E103217" si="109702">D103215&amp;"_"</f>
        <v>15_</v>
      </c>
      <c r="E103217" s="3" t="str">
        <f t="shared" si="109702"/>
        <v>TRUE_</v>
      </c>
    </row>
    <row r="103218" spans="1:5" ht="15.75" thickBot="1" x14ac:dyDescent="0.3">
      <c r="A103218">
        <v>75441</v>
      </c>
      <c r="B103218" s="18">
        <v>15</v>
      </c>
      <c r="C103218" s="31" t="s">
        <v>113789</v>
      </c>
      <c r="D103218" t="str">
        <f t="shared" ref="D103218:E103218" si="109703">D103215&amp;"_"</f>
        <v>15_</v>
      </c>
      <c r="E103218" s="3" t="str">
        <f t="shared" si="109703"/>
        <v>TRUE_</v>
      </c>
    </row>
    <row r="103219" spans="1:5" ht="15.75" thickBot="1" x14ac:dyDescent="0.3">
      <c r="A103219">
        <v>75442</v>
      </c>
      <c r="B103219" s="18">
        <v>15</v>
      </c>
      <c r="C103219" s="31" t="s">
        <v>113790</v>
      </c>
      <c r="D103219" t="str">
        <f t="shared" ref="D103219:E103219" si="109704">D103215&amp;"_"</f>
        <v>15_</v>
      </c>
      <c r="E103219" s="3" t="str">
        <f t="shared" si="109704"/>
        <v>TRUE_</v>
      </c>
    </row>
    <row r="103220" spans="1:5" ht="15.75" thickBot="1" x14ac:dyDescent="0.3">
      <c r="A103220">
        <v>75443</v>
      </c>
      <c r="B103220" s="18">
        <v>15</v>
      </c>
      <c r="C103220" s="31" t="s">
        <v>113791</v>
      </c>
      <c r="D103220" t="str">
        <f t="shared" ref="D103220:E103220" si="109705">D103215&amp;"_"</f>
        <v>15_</v>
      </c>
      <c r="E103220" s="3" t="str">
        <f t="shared" si="109705"/>
        <v>TRUE_</v>
      </c>
    </row>
    <row r="103221" spans="1:5" ht="15.75" thickBot="1" x14ac:dyDescent="0.3">
      <c r="A103221">
        <v>75444</v>
      </c>
      <c r="B103221" s="18">
        <v>15</v>
      </c>
      <c r="C103221" s="31" t="s">
        <v>113792</v>
      </c>
      <c r="D103221" t="str">
        <f t="shared" ref="D103221:E103221" si="109706">D103215&amp;"_"</f>
        <v>15_</v>
      </c>
      <c r="E103221" s="3" t="str">
        <f t="shared" si="109706"/>
        <v>TRUE_</v>
      </c>
    </row>
    <row r="103222" spans="1:5" ht="15.75" thickBot="1" x14ac:dyDescent="0.3">
      <c r="A103222">
        <v>75445</v>
      </c>
      <c r="B103222" s="18">
        <v>15</v>
      </c>
      <c r="C103222" s="31" t="s">
        <v>113793</v>
      </c>
      <c r="D103222" t="str">
        <f t="shared" ref="D103222:E103222" si="109707">D103215&amp;"_"</f>
        <v>15_</v>
      </c>
      <c r="E103222" s="3" t="str">
        <f t="shared" si="109707"/>
        <v>TRUE_</v>
      </c>
    </row>
    <row r="103223" spans="1:5" ht="15.75" thickBot="1" x14ac:dyDescent="0.3">
      <c r="A103223">
        <v>75446</v>
      </c>
      <c r="B103223" s="18">
        <v>15</v>
      </c>
      <c r="C103223" s="31" t="s">
        <v>113793</v>
      </c>
      <c r="D103223">
        <f t="shared" si="109699"/>
        <v>15</v>
      </c>
      <c r="E103223" s="3" t="b">
        <f t="shared" si="109700"/>
        <v>1</v>
      </c>
    </row>
    <row r="103224" spans="1:5" ht="15.75" thickBot="1" x14ac:dyDescent="0.3">
      <c r="A103224">
        <v>75447</v>
      </c>
      <c r="B103224" s="18">
        <v>15</v>
      </c>
      <c r="C103224" s="31" t="s">
        <v>113794</v>
      </c>
      <c r="D103224" t="str">
        <f t="shared" ref="D103224:E103224" si="109708">D103223&amp;"_"</f>
        <v>15_</v>
      </c>
      <c r="E103224" s="3" t="str">
        <f t="shared" si="109708"/>
        <v>TRUE_</v>
      </c>
    </row>
    <row r="103225" spans="1:5" ht="15.75" thickBot="1" x14ac:dyDescent="0.3">
      <c r="A103225">
        <v>75448</v>
      </c>
      <c r="B103225" s="18">
        <v>15</v>
      </c>
      <c r="C103225" s="31" t="s">
        <v>113795</v>
      </c>
      <c r="D103225" t="str">
        <f t="shared" ref="D103225:E103225" si="109709">D103223&amp;"_"</f>
        <v>15_</v>
      </c>
      <c r="E103225" s="3" t="str">
        <f t="shared" si="109709"/>
        <v>TRUE_</v>
      </c>
    </row>
    <row r="103226" spans="1:5" ht="15.75" thickBot="1" x14ac:dyDescent="0.3">
      <c r="A103226">
        <v>75449</v>
      </c>
      <c r="B103226" s="18">
        <v>15</v>
      </c>
      <c r="C103226" s="31" t="s">
        <v>113796</v>
      </c>
      <c r="D103226" t="str">
        <f t="shared" ref="D103226:E103226" si="109710">D103223&amp;"_"</f>
        <v>15_</v>
      </c>
      <c r="E103226" s="3" t="str">
        <f t="shared" si="109710"/>
        <v>TRUE_</v>
      </c>
    </row>
    <row r="103227" spans="1:5" ht="15.75" thickBot="1" x14ac:dyDescent="0.3">
      <c r="A103227">
        <v>75450</v>
      </c>
      <c r="B103227" s="18">
        <v>15</v>
      </c>
      <c r="C103227" s="31" t="s">
        <v>113797</v>
      </c>
      <c r="D103227" t="str">
        <f t="shared" ref="D103227:E103227" si="109711">D103223&amp;"_"</f>
        <v>15_</v>
      </c>
      <c r="E103227" s="3" t="str">
        <f t="shared" si="109711"/>
        <v>TRUE_</v>
      </c>
    </row>
    <row r="103228" spans="1:5" ht="15.75" thickBot="1" x14ac:dyDescent="0.3">
      <c r="A103228">
        <v>75451</v>
      </c>
      <c r="B103228" s="18">
        <v>15</v>
      </c>
      <c r="C103228" s="31" t="s">
        <v>113797</v>
      </c>
      <c r="D103228" t="str">
        <f t="shared" ref="D103228:E103228" si="109712">D103223&amp;"_"</f>
        <v>15_</v>
      </c>
      <c r="E103228" s="3" t="str">
        <f t="shared" si="109712"/>
        <v>TRUE_</v>
      </c>
    </row>
    <row r="103229" spans="1:5" ht="15.75" thickBot="1" x14ac:dyDescent="0.3">
      <c r="A103229">
        <v>75452</v>
      </c>
      <c r="B103229" s="18">
        <v>15</v>
      </c>
      <c r="C103229" s="31" t="s">
        <v>113798</v>
      </c>
      <c r="D103229" t="str">
        <f t="shared" ref="D103229:E103229" si="109713">D103223&amp;"_"</f>
        <v>15_</v>
      </c>
      <c r="E103229" s="3" t="str">
        <f t="shared" si="109713"/>
        <v>TRUE_</v>
      </c>
    </row>
    <row r="103230" spans="1:5" ht="15.75" thickBot="1" x14ac:dyDescent="0.3">
      <c r="A103230">
        <v>75453</v>
      </c>
      <c r="B103230" s="18">
        <v>15</v>
      </c>
      <c r="C103230" s="31" t="s">
        <v>113799</v>
      </c>
      <c r="D103230" t="str">
        <f t="shared" ref="D103230:E103230" si="109714">D103223&amp;"_"</f>
        <v>15_</v>
      </c>
      <c r="E103230" s="3" t="str">
        <f t="shared" si="109714"/>
        <v>TRUE_</v>
      </c>
    </row>
    <row r="103231" spans="1:5" ht="15.75" thickBot="1" x14ac:dyDescent="0.3">
      <c r="A103231">
        <v>75454</v>
      </c>
      <c r="B103231" s="18">
        <v>15</v>
      </c>
      <c r="C103231" s="31" t="s">
        <v>113800</v>
      </c>
      <c r="D103231">
        <f t="shared" si="109699"/>
        <v>15</v>
      </c>
      <c r="E103231" s="3" t="b">
        <f t="shared" si="109700"/>
        <v>1</v>
      </c>
    </row>
    <row r="103232" spans="1:5" ht="15.75" thickBot="1" x14ac:dyDescent="0.3">
      <c r="A103232">
        <v>75455</v>
      </c>
      <c r="B103232" s="18">
        <v>15</v>
      </c>
      <c r="C103232" s="31" t="s">
        <v>113801</v>
      </c>
      <c r="D103232" t="str">
        <f t="shared" ref="D103232:E103232" si="109715">D103231&amp;"_"</f>
        <v>15_</v>
      </c>
      <c r="E103232" s="3" t="str">
        <f t="shared" si="109715"/>
        <v>TRUE_</v>
      </c>
    </row>
    <row r="103233" spans="1:5" ht="15.75" thickBot="1" x14ac:dyDescent="0.3">
      <c r="A103233">
        <v>75456</v>
      </c>
      <c r="B103233" s="18">
        <v>15</v>
      </c>
      <c r="C103233" s="31" t="s">
        <v>113802</v>
      </c>
      <c r="D103233" t="str">
        <f t="shared" ref="D103233:E103233" si="109716">D103231&amp;"_"</f>
        <v>15_</v>
      </c>
      <c r="E103233" s="3" t="str">
        <f t="shared" si="109716"/>
        <v>TRUE_</v>
      </c>
    </row>
    <row r="103234" spans="1:5" ht="15.75" thickBot="1" x14ac:dyDescent="0.3">
      <c r="A103234">
        <v>75457</v>
      </c>
      <c r="B103234" s="18">
        <v>15</v>
      </c>
      <c r="C103234" s="31" t="s">
        <v>113803</v>
      </c>
      <c r="D103234" t="str">
        <f t="shared" ref="D103234:E103234" si="109717">D103231&amp;"_"</f>
        <v>15_</v>
      </c>
      <c r="E103234" s="3" t="str">
        <f t="shared" si="109717"/>
        <v>TRUE_</v>
      </c>
    </row>
    <row r="103235" spans="1:5" ht="15.75" thickBot="1" x14ac:dyDescent="0.3">
      <c r="A103235">
        <v>75458</v>
      </c>
      <c r="B103235" s="18">
        <v>15</v>
      </c>
      <c r="C103235" s="31" t="s">
        <v>113803</v>
      </c>
      <c r="D103235" t="str">
        <f t="shared" ref="D103235:E103235" si="109718">D103231&amp;"_"</f>
        <v>15_</v>
      </c>
      <c r="E103235" s="3" t="str">
        <f t="shared" si="109718"/>
        <v>TRUE_</v>
      </c>
    </row>
    <row r="103236" spans="1:5" ht="15.75" thickBot="1" x14ac:dyDescent="0.3">
      <c r="A103236">
        <v>75459</v>
      </c>
      <c r="B103236" s="18">
        <v>15</v>
      </c>
      <c r="C103236" s="31" t="s">
        <v>113804</v>
      </c>
      <c r="D103236" t="str">
        <f t="shared" ref="D103236:E103236" si="109719">D103231&amp;"_"</f>
        <v>15_</v>
      </c>
      <c r="E103236" s="3" t="str">
        <f t="shared" si="109719"/>
        <v>TRUE_</v>
      </c>
    </row>
    <row r="103237" spans="1:5" ht="15.75" thickBot="1" x14ac:dyDescent="0.3">
      <c r="A103237">
        <v>75460</v>
      </c>
      <c r="B103237" s="18">
        <v>15</v>
      </c>
      <c r="C103237" s="31" t="s">
        <v>113805</v>
      </c>
      <c r="D103237" t="str">
        <f t="shared" ref="D103237:E103237" si="109720">D103231&amp;"_"</f>
        <v>15_</v>
      </c>
      <c r="E103237" s="3" t="str">
        <f t="shared" si="109720"/>
        <v>TRUE_</v>
      </c>
    </row>
    <row r="103238" spans="1:5" ht="15.75" thickBot="1" x14ac:dyDescent="0.3">
      <c r="A103238">
        <v>75461</v>
      </c>
      <c r="B103238" s="18">
        <v>15</v>
      </c>
      <c r="C103238" s="31" t="s">
        <v>113805</v>
      </c>
      <c r="D103238" t="str">
        <f t="shared" ref="D103238:E103238" si="109721">D103231&amp;"_"</f>
        <v>15_</v>
      </c>
      <c r="E103238" s="3" t="str">
        <f t="shared" si="109721"/>
        <v>TRUE_</v>
      </c>
    </row>
    <row r="103239" spans="1:5" ht="15.75" thickBot="1" x14ac:dyDescent="0.3">
      <c r="A103239">
        <v>75462</v>
      </c>
      <c r="B103239" s="18">
        <v>15</v>
      </c>
      <c r="C103239" s="31" t="s">
        <v>113806</v>
      </c>
      <c r="D103239">
        <f t="shared" si="109699"/>
        <v>15</v>
      </c>
      <c r="E103239" s="3" t="b">
        <f t="shared" si="109700"/>
        <v>1</v>
      </c>
    </row>
    <row r="103240" spans="1:5" ht="15.75" thickBot="1" x14ac:dyDescent="0.3">
      <c r="A103240">
        <v>75463</v>
      </c>
      <c r="B103240" s="18">
        <v>15</v>
      </c>
      <c r="C103240" s="31" t="s">
        <v>113807</v>
      </c>
      <c r="D103240" t="str">
        <f t="shared" ref="D103240:E103240" si="109722">D103239&amp;"_"</f>
        <v>15_</v>
      </c>
      <c r="E103240" s="3" t="str">
        <f t="shared" si="109722"/>
        <v>TRUE_</v>
      </c>
    </row>
    <row r="103241" spans="1:5" ht="15.75" thickBot="1" x14ac:dyDescent="0.3">
      <c r="A103241">
        <v>75464</v>
      </c>
      <c r="B103241" s="18">
        <v>15</v>
      </c>
      <c r="C103241" s="31" t="s">
        <v>113807</v>
      </c>
      <c r="D103241" t="str">
        <f t="shared" ref="D103241:E103241" si="109723">D103239&amp;"_"</f>
        <v>15_</v>
      </c>
      <c r="E103241" s="3" t="str">
        <f t="shared" si="109723"/>
        <v>TRUE_</v>
      </c>
    </row>
    <row r="103242" spans="1:5" ht="15.75" thickBot="1" x14ac:dyDescent="0.3">
      <c r="A103242">
        <v>75465</v>
      </c>
      <c r="B103242" s="18">
        <v>15</v>
      </c>
      <c r="C103242" s="31" t="s">
        <v>113808</v>
      </c>
      <c r="D103242" t="str">
        <f t="shared" ref="D103242:E103242" si="109724">D103239&amp;"_"</f>
        <v>15_</v>
      </c>
      <c r="E103242" s="3" t="str">
        <f t="shared" si="109724"/>
        <v>TRUE_</v>
      </c>
    </row>
    <row r="103243" spans="1:5" ht="15.75" thickBot="1" x14ac:dyDescent="0.3">
      <c r="A103243">
        <v>75466</v>
      </c>
      <c r="B103243" s="18">
        <v>15</v>
      </c>
      <c r="C103243" s="31" t="s">
        <v>113809</v>
      </c>
      <c r="D103243" t="str">
        <f t="shared" ref="D103243:E103243" si="109725">D103239&amp;"_"</f>
        <v>15_</v>
      </c>
      <c r="E103243" s="3" t="str">
        <f t="shared" si="109725"/>
        <v>TRUE_</v>
      </c>
    </row>
    <row r="103244" spans="1:5" ht="15.75" thickBot="1" x14ac:dyDescent="0.3">
      <c r="A103244">
        <v>75467</v>
      </c>
      <c r="B103244" s="18">
        <v>15</v>
      </c>
      <c r="C103244" s="31" t="s">
        <v>113810</v>
      </c>
      <c r="D103244" t="str">
        <f t="shared" ref="D103244:E103244" si="109726">D103239&amp;"_"</f>
        <v>15_</v>
      </c>
      <c r="E103244" s="3" t="str">
        <f t="shared" si="109726"/>
        <v>TRUE_</v>
      </c>
    </row>
    <row r="103245" spans="1:5" ht="15.75" thickBot="1" x14ac:dyDescent="0.3">
      <c r="A103245">
        <v>75468</v>
      </c>
      <c r="B103245" s="18">
        <v>15</v>
      </c>
      <c r="C103245" s="31" t="s">
        <v>113811</v>
      </c>
      <c r="D103245" t="str">
        <f t="shared" ref="D103245:E103245" si="109727">D103239&amp;"_"</f>
        <v>15_</v>
      </c>
      <c r="E103245" s="3" t="str">
        <f t="shared" si="109727"/>
        <v>TRUE_</v>
      </c>
    </row>
    <row r="103246" spans="1:5" ht="15.75" thickBot="1" x14ac:dyDescent="0.3">
      <c r="A103246">
        <v>75469</v>
      </c>
      <c r="B103246" s="18">
        <v>15</v>
      </c>
      <c r="C103246" s="31" t="s">
        <v>113811</v>
      </c>
      <c r="D103246" t="str">
        <f t="shared" ref="D103246:E103246" si="109728">D103239&amp;"_"</f>
        <v>15_</v>
      </c>
      <c r="E103246" s="3" t="str">
        <f t="shared" si="109728"/>
        <v>TRUE_</v>
      </c>
    </row>
    <row r="103247" spans="1:5" ht="15.75" thickBot="1" x14ac:dyDescent="0.3">
      <c r="A103247">
        <v>75470</v>
      </c>
      <c r="B103247" s="18">
        <v>15</v>
      </c>
      <c r="C103247" s="31" t="s">
        <v>113812</v>
      </c>
      <c r="D103247">
        <f t="shared" si="109699"/>
        <v>15</v>
      </c>
      <c r="E103247" s="3" t="b">
        <f t="shared" si="109700"/>
        <v>1</v>
      </c>
    </row>
    <row r="103248" spans="1:5" ht="15.75" thickBot="1" x14ac:dyDescent="0.3">
      <c r="A103248">
        <v>75471</v>
      </c>
      <c r="B103248" s="18">
        <v>15</v>
      </c>
      <c r="C103248" s="31" t="s">
        <v>113812</v>
      </c>
      <c r="D103248" t="str">
        <f t="shared" ref="D103248:E103248" si="109729">D103247&amp;"_"</f>
        <v>15_</v>
      </c>
      <c r="E103248" s="3" t="str">
        <f t="shared" si="109729"/>
        <v>TRUE_</v>
      </c>
    </row>
    <row r="103249" spans="1:5" ht="15.75" thickBot="1" x14ac:dyDescent="0.3">
      <c r="A103249">
        <v>75472</v>
      </c>
      <c r="B103249" s="18">
        <v>15</v>
      </c>
      <c r="C103249" s="31" t="s">
        <v>113813</v>
      </c>
      <c r="D103249" t="str">
        <f t="shared" ref="D103249:E103249" si="109730">D103247&amp;"_"</f>
        <v>15_</v>
      </c>
      <c r="E103249" s="3" t="str">
        <f t="shared" si="109730"/>
        <v>TRUE_</v>
      </c>
    </row>
    <row r="103250" spans="1:5" ht="15.75" thickBot="1" x14ac:dyDescent="0.3">
      <c r="A103250">
        <v>75473</v>
      </c>
      <c r="B103250" s="18">
        <v>15</v>
      </c>
      <c r="C103250" s="31" t="s">
        <v>113814</v>
      </c>
      <c r="D103250" t="str">
        <f t="shared" ref="D103250:E103250" si="109731">D103247&amp;"_"</f>
        <v>15_</v>
      </c>
      <c r="E103250" s="3" t="str">
        <f t="shared" si="109731"/>
        <v>TRUE_</v>
      </c>
    </row>
    <row r="103251" spans="1:5" ht="15.75" thickBot="1" x14ac:dyDescent="0.3">
      <c r="A103251">
        <v>75474</v>
      </c>
      <c r="B103251" s="18">
        <v>15</v>
      </c>
      <c r="C103251" s="31" t="s">
        <v>113815</v>
      </c>
      <c r="D103251" t="str">
        <f t="shared" ref="D103251:E103251" si="109732">D103247&amp;"_"</f>
        <v>15_</v>
      </c>
      <c r="E103251" s="3" t="str">
        <f t="shared" si="109732"/>
        <v>TRUE_</v>
      </c>
    </row>
    <row r="103252" spans="1:5" ht="15.75" thickBot="1" x14ac:dyDescent="0.3">
      <c r="A103252">
        <v>75475</v>
      </c>
      <c r="B103252" s="18">
        <v>15</v>
      </c>
      <c r="C103252" s="31" t="s">
        <v>113816</v>
      </c>
      <c r="D103252" t="str">
        <f t="shared" ref="D103252:E103252" si="109733">D103247&amp;"_"</f>
        <v>15_</v>
      </c>
      <c r="E103252" s="3" t="str">
        <f t="shared" si="109733"/>
        <v>TRUE_</v>
      </c>
    </row>
    <row r="103253" spans="1:5" ht="15.75" thickBot="1" x14ac:dyDescent="0.3">
      <c r="A103253">
        <v>75476</v>
      </c>
      <c r="B103253" s="18">
        <v>15</v>
      </c>
      <c r="C103253" s="31" t="s">
        <v>113816</v>
      </c>
      <c r="D103253" t="str">
        <f t="shared" ref="D103253:E103253" si="109734">D103247&amp;"_"</f>
        <v>15_</v>
      </c>
      <c r="E103253" s="3" t="str">
        <f t="shared" si="109734"/>
        <v>TRUE_</v>
      </c>
    </row>
    <row r="103254" spans="1:5" ht="15.75" thickBot="1" x14ac:dyDescent="0.3">
      <c r="A103254">
        <v>75477</v>
      </c>
      <c r="B103254" s="18">
        <v>15</v>
      </c>
      <c r="C103254" s="31" t="s">
        <v>113817</v>
      </c>
      <c r="D103254" t="str">
        <f t="shared" ref="D103254:E103254" si="109735">D103247&amp;"_"</f>
        <v>15_</v>
      </c>
      <c r="E103254" s="3" t="str">
        <f t="shared" si="109735"/>
        <v>TRUE_</v>
      </c>
    </row>
    <row r="103255" spans="1:5" ht="15.75" thickBot="1" x14ac:dyDescent="0.3">
      <c r="A103255">
        <v>75478</v>
      </c>
      <c r="B103255" s="18">
        <v>15</v>
      </c>
      <c r="C103255" s="31" t="s">
        <v>113818</v>
      </c>
      <c r="D103255">
        <f t="shared" si="109699"/>
        <v>15</v>
      </c>
      <c r="E103255" s="3" t="b">
        <f t="shared" si="109700"/>
        <v>1</v>
      </c>
    </row>
    <row r="103256" spans="1:5" ht="15.75" thickBot="1" x14ac:dyDescent="0.3">
      <c r="A103256">
        <v>75479</v>
      </c>
      <c r="B103256" s="18">
        <v>15</v>
      </c>
      <c r="C103256" s="31" t="s">
        <v>113818</v>
      </c>
      <c r="D103256" t="str">
        <f t="shared" ref="D103256:E103256" si="109736">D103255&amp;"_"</f>
        <v>15_</v>
      </c>
      <c r="E103256" s="3" t="str">
        <f t="shared" si="109736"/>
        <v>TRUE_</v>
      </c>
    </row>
    <row r="103257" spans="1:5" ht="15.75" thickBot="1" x14ac:dyDescent="0.3">
      <c r="A103257">
        <v>75480</v>
      </c>
      <c r="B103257" s="18">
        <v>15</v>
      </c>
      <c r="C103257" s="31" t="s">
        <v>113819</v>
      </c>
      <c r="D103257" t="str">
        <f t="shared" ref="D103257:E103257" si="109737">D103255&amp;"_"</f>
        <v>15_</v>
      </c>
      <c r="E103257" s="3" t="str">
        <f t="shared" si="109737"/>
        <v>TRUE_</v>
      </c>
    </row>
    <row r="103258" spans="1:5" ht="15.75" thickBot="1" x14ac:dyDescent="0.3">
      <c r="A103258">
        <v>75481</v>
      </c>
      <c r="B103258" s="18">
        <v>15</v>
      </c>
      <c r="C103258" s="31" t="s">
        <v>113820</v>
      </c>
      <c r="D103258" t="str">
        <f t="shared" ref="D103258:E103258" si="109738">D103255&amp;"_"</f>
        <v>15_</v>
      </c>
      <c r="E103258" s="3" t="str">
        <f t="shared" si="109738"/>
        <v>TRUE_</v>
      </c>
    </row>
    <row r="103259" spans="1:5" ht="15.75" thickBot="1" x14ac:dyDescent="0.3">
      <c r="A103259">
        <v>75482</v>
      </c>
      <c r="B103259" s="18">
        <v>15</v>
      </c>
      <c r="C103259" s="31" t="s">
        <v>113821</v>
      </c>
      <c r="D103259" t="str">
        <f t="shared" ref="D103259:E103259" si="109739">D103255&amp;"_"</f>
        <v>15_</v>
      </c>
      <c r="E103259" s="3" t="str">
        <f t="shared" si="109739"/>
        <v>TRUE_</v>
      </c>
    </row>
    <row r="103260" spans="1:5" ht="15.75" thickBot="1" x14ac:dyDescent="0.3">
      <c r="A103260">
        <v>75483</v>
      </c>
      <c r="B103260" s="18">
        <v>15</v>
      </c>
      <c r="C103260" s="31" t="s">
        <v>113822</v>
      </c>
      <c r="D103260" t="str">
        <f t="shared" ref="D103260:E103260" si="109740">D103255&amp;"_"</f>
        <v>15_</v>
      </c>
      <c r="E103260" s="3" t="str">
        <f t="shared" si="109740"/>
        <v>TRUE_</v>
      </c>
    </row>
    <row r="103261" spans="1:5" ht="15.75" thickBot="1" x14ac:dyDescent="0.3">
      <c r="A103261">
        <v>75484</v>
      </c>
      <c r="B103261" s="18">
        <v>15</v>
      </c>
      <c r="C103261" s="31" t="s">
        <v>113822</v>
      </c>
      <c r="D103261" t="str">
        <f t="shared" ref="D103261:E103261" si="109741">D103255&amp;"_"</f>
        <v>15_</v>
      </c>
      <c r="E103261" s="3" t="str">
        <f t="shared" si="109741"/>
        <v>TRUE_</v>
      </c>
    </row>
    <row r="103262" spans="1:5" ht="15.75" thickBot="1" x14ac:dyDescent="0.3">
      <c r="A103262">
        <v>75485</v>
      </c>
      <c r="B103262" s="18">
        <v>15</v>
      </c>
      <c r="C103262" s="31" t="s">
        <v>113823</v>
      </c>
      <c r="D103262" t="str">
        <f t="shared" ref="D103262:E103262" si="109742">D103255&amp;"_"</f>
        <v>15_</v>
      </c>
      <c r="E103262" s="3" t="str">
        <f t="shared" si="109742"/>
        <v>TRUE_</v>
      </c>
    </row>
    <row r="103263" spans="1:5" ht="15.75" thickBot="1" x14ac:dyDescent="0.3">
      <c r="A103263">
        <v>75486</v>
      </c>
      <c r="B103263" s="18">
        <v>15</v>
      </c>
      <c r="C103263" s="31" t="s">
        <v>113824</v>
      </c>
      <c r="D103263">
        <f t="shared" si="109699"/>
        <v>15</v>
      </c>
      <c r="E103263" s="3" t="b">
        <f t="shared" si="109700"/>
        <v>1</v>
      </c>
    </row>
    <row r="103264" spans="1:5" ht="15.75" thickBot="1" x14ac:dyDescent="0.3">
      <c r="A103264">
        <v>75487</v>
      </c>
      <c r="B103264" s="18">
        <v>15</v>
      </c>
      <c r="C103264" s="31" t="s">
        <v>113824</v>
      </c>
      <c r="D103264" t="str">
        <f t="shared" ref="D103264:E103264" si="109743">D103263&amp;"_"</f>
        <v>15_</v>
      </c>
      <c r="E103264" s="3" t="str">
        <f t="shared" si="109743"/>
        <v>TRUE_</v>
      </c>
    </row>
    <row r="103265" spans="1:5" ht="15.75" thickBot="1" x14ac:dyDescent="0.3">
      <c r="A103265">
        <v>75488</v>
      </c>
      <c r="B103265" s="18">
        <v>15</v>
      </c>
      <c r="C103265" s="31" t="s">
        <v>113825</v>
      </c>
      <c r="D103265" t="str">
        <f t="shared" ref="D103265:E103265" si="109744">D103263&amp;"_"</f>
        <v>15_</v>
      </c>
      <c r="E103265" s="3" t="str">
        <f t="shared" si="109744"/>
        <v>TRUE_</v>
      </c>
    </row>
    <row r="103266" spans="1:5" ht="15.75" thickBot="1" x14ac:dyDescent="0.3">
      <c r="A103266">
        <v>75489</v>
      </c>
      <c r="B103266" s="18">
        <v>15</v>
      </c>
      <c r="C103266" s="31" t="s">
        <v>113826</v>
      </c>
      <c r="D103266" t="str">
        <f t="shared" ref="D103266:E103266" si="109745">D103263&amp;"_"</f>
        <v>15_</v>
      </c>
      <c r="E103266" s="3" t="str">
        <f t="shared" si="109745"/>
        <v>TRUE_</v>
      </c>
    </row>
    <row r="103267" spans="1:5" ht="15.75" thickBot="1" x14ac:dyDescent="0.3">
      <c r="A103267">
        <v>75490</v>
      </c>
      <c r="B103267" s="18">
        <v>15</v>
      </c>
      <c r="C103267" s="31" t="s">
        <v>113827</v>
      </c>
      <c r="D103267" t="str">
        <f t="shared" ref="D103267:E103267" si="109746">D103263&amp;"_"</f>
        <v>15_</v>
      </c>
      <c r="E103267" s="3" t="str">
        <f t="shared" si="109746"/>
        <v>TRUE_</v>
      </c>
    </row>
    <row r="103268" spans="1:5" ht="15.75" thickBot="1" x14ac:dyDescent="0.3">
      <c r="A103268">
        <v>75491</v>
      </c>
      <c r="B103268" s="18">
        <v>15</v>
      </c>
      <c r="C103268" s="31" t="s">
        <v>113828</v>
      </c>
      <c r="D103268" t="str">
        <f t="shared" ref="D103268:E103268" si="109747">D103263&amp;"_"</f>
        <v>15_</v>
      </c>
      <c r="E103268" s="3" t="str">
        <f t="shared" si="109747"/>
        <v>TRUE_</v>
      </c>
    </row>
    <row r="103269" spans="1:5" ht="15.75" thickBot="1" x14ac:dyDescent="0.3">
      <c r="A103269">
        <v>75492</v>
      </c>
      <c r="B103269" s="18">
        <v>15</v>
      </c>
      <c r="C103269" s="31" t="s">
        <v>113828</v>
      </c>
      <c r="D103269" t="str">
        <f t="shared" ref="D103269:E103269" si="109748">D103263&amp;"_"</f>
        <v>15_</v>
      </c>
      <c r="E103269" s="3" t="str">
        <f t="shared" si="109748"/>
        <v>TRUE_</v>
      </c>
    </row>
    <row r="103270" spans="1:5" ht="15.75" thickBot="1" x14ac:dyDescent="0.3">
      <c r="A103270">
        <v>75493</v>
      </c>
      <c r="B103270" s="18">
        <v>15</v>
      </c>
      <c r="C103270" s="31" t="s">
        <v>113829</v>
      </c>
      <c r="D103270" t="str">
        <f t="shared" ref="D103270:E103270" si="109749">D103263&amp;"_"</f>
        <v>15_</v>
      </c>
      <c r="E103270" s="3" t="str">
        <f t="shared" si="109749"/>
        <v>TRUE_</v>
      </c>
    </row>
    <row r="103271" spans="1:5" ht="15.75" thickBot="1" x14ac:dyDescent="0.3">
      <c r="A103271">
        <v>75494</v>
      </c>
      <c r="B103271" s="18">
        <v>15</v>
      </c>
      <c r="C103271" s="31" t="s">
        <v>113829</v>
      </c>
      <c r="D103271">
        <f t="shared" si="109699"/>
        <v>15</v>
      </c>
      <c r="E103271" s="3" t="b">
        <f t="shared" si="109700"/>
        <v>1</v>
      </c>
    </row>
    <row r="103272" spans="1:5" ht="15.75" thickBot="1" x14ac:dyDescent="0.3">
      <c r="A103272">
        <v>75495</v>
      </c>
      <c r="B103272" s="18">
        <v>15</v>
      </c>
      <c r="C103272" s="31" t="s">
        <v>113830</v>
      </c>
      <c r="D103272" t="str">
        <f t="shared" ref="D103272:E103272" si="109750">D103271&amp;"_"</f>
        <v>15_</v>
      </c>
      <c r="E103272" s="3" t="str">
        <f t="shared" si="109750"/>
        <v>TRUE_</v>
      </c>
    </row>
    <row r="103273" spans="1:5" ht="15.75" thickBot="1" x14ac:dyDescent="0.3">
      <c r="A103273">
        <v>75496</v>
      </c>
      <c r="B103273" s="18">
        <v>15</v>
      </c>
      <c r="C103273" s="31" t="s">
        <v>113831</v>
      </c>
      <c r="D103273" t="str">
        <f t="shared" ref="D103273:E103273" si="109751">D103271&amp;"_"</f>
        <v>15_</v>
      </c>
      <c r="E103273" s="3" t="str">
        <f t="shared" si="109751"/>
        <v>TRUE_</v>
      </c>
    </row>
    <row r="103274" spans="1:5" ht="15.75" thickBot="1" x14ac:dyDescent="0.3">
      <c r="A103274">
        <v>75497</v>
      </c>
      <c r="B103274" s="18">
        <v>15</v>
      </c>
      <c r="C103274" s="31" t="s">
        <v>113831</v>
      </c>
      <c r="D103274" t="str">
        <f t="shared" ref="D103274:E103274" si="109752">D103271&amp;"_"</f>
        <v>15_</v>
      </c>
      <c r="E103274" s="3" t="str">
        <f t="shared" si="109752"/>
        <v>TRUE_</v>
      </c>
    </row>
    <row r="103275" spans="1:5" ht="15.75" thickBot="1" x14ac:dyDescent="0.3">
      <c r="A103275">
        <v>75498</v>
      </c>
      <c r="B103275" s="18">
        <v>15</v>
      </c>
      <c r="C103275" s="31" t="s">
        <v>113832</v>
      </c>
      <c r="D103275" t="str">
        <f t="shared" ref="D103275:E103275" si="109753">D103271&amp;"_"</f>
        <v>15_</v>
      </c>
      <c r="E103275" s="3" t="str">
        <f t="shared" si="109753"/>
        <v>TRUE_</v>
      </c>
    </row>
    <row r="103276" spans="1:5" ht="15.75" thickBot="1" x14ac:dyDescent="0.3">
      <c r="A103276">
        <v>75499</v>
      </c>
      <c r="B103276" s="18">
        <v>15</v>
      </c>
      <c r="C103276" s="31" t="s">
        <v>113832</v>
      </c>
      <c r="D103276" t="str">
        <f t="shared" ref="D103276:E103276" si="109754">D103271&amp;"_"</f>
        <v>15_</v>
      </c>
      <c r="E103276" s="3" t="str">
        <f t="shared" si="109754"/>
        <v>TRUE_</v>
      </c>
    </row>
    <row r="103277" spans="1:5" ht="15.75" thickBot="1" x14ac:dyDescent="0.3">
      <c r="A103277">
        <v>75500</v>
      </c>
      <c r="B103277" s="18">
        <v>15</v>
      </c>
      <c r="C103277" s="31" t="s">
        <v>113832</v>
      </c>
      <c r="D103277" t="str">
        <f t="shared" ref="D103277:E103277" si="109755">D103271&amp;"_"</f>
        <v>15_</v>
      </c>
      <c r="E103277" s="3" t="str">
        <f t="shared" si="109755"/>
        <v>TRUE_</v>
      </c>
    </row>
    <row r="103278" spans="1:5" ht="15.75" thickBot="1" x14ac:dyDescent="0.3">
      <c r="A103278">
        <v>75501</v>
      </c>
      <c r="B103278" s="18">
        <v>15</v>
      </c>
      <c r="C103278" s="31" t="s">
        <v>113833</v>
      </c>
      <c r="D103278" t="str">
        <f t="shared" ref="D103278:E103278" si="109756">D103271&amp;"_"</f>
        <v>15_</v>
      </c>
      <c r="E103278" s="3" t="str">
        <f t="shared" si="109756"/>
        <v>TRUE_</v>
      </c>
    </row>
    <row r="103279" spans="1:5" ht="15.75" thickBot="1" x14ac:dyDescent="0.3">
      <c r="A103279">
        <v>75502</v>
      </c>
      <c r="B103279" s="18">
        <v>15</v>
      </c>
      <c r="C103279" s="31" t="s">
        <v>113834</v>
      </c>
      <c r="D103279">
        <f t="shared" ref="D103279:D103335" si="109757">MODE(B103279:B103286)</f>
        <v>15</v>
      </c>
      <c r="E103279" s="3" t="b">
        <f t="shared" ref="E103279:E103335" si="109758">AND(IF(COUNTIF(B103279:B103286,D103279)&gt;5, TRUE, FALSE), D103279&lt;&gt;0)</f>
        <v>1</v>
      </c>
    </row>
    <row r="103280" spans="1:5" ht="15.75" thickBot="1" x14ac:dyDescent="0.3">
      <c r="A103280">
        <v>75503</v>
      </c>
      <c r="B103280" s="18">
        <v>15</v>
      </c>
      <c r="C103280" s="31" t="s">
        <v>113835</v>
      </c>
      <c r="D103280" t="str">
        <f t="shared" ref="D103280:E103280" si="109759">D103279&amp;"_"</f>
        <v>15_</v>
      </c>
      <c r="E103280" s="3" t="str">
        <f t="shared" si="109759"/>
        <v>TRUE_</v>
      </c>
    </row>
    <row r="103281" spans="1:5" ht="15.75" thickBot="1" x14ac:dyDescent="0.3">
      <c r="A103281">
        <v>75504</v>
      </c>
      <c r="B103281" s="18">
        <v>15</v>
      </c>
      <c r="C103281" s="31" t="s">
        <v>113836</v>
      </c>
      <c r="D103281" t="str">
        <f t="shared" ref="D103281:E103281" si="109760">D103279&amp;"_"</f>
        <v>15_</v>
      </c>
      <c r="E103281" s="3" t="str">
        <f t="shared" si="109760"/>
        <v>TRUE_</v>
      </c>
    </row>
    <row r="103282" spans="1:5" ht="15.75" thickBot="1" x14ac:dyDescent="0.3">
      <c r="A103282">
        <v>75505</v>
      </c>
      <c r="B103282" s="18">
        <v>15</v>
      </c>
      <c r="C103282" s="31" t="s">
        <v>113837</v>
      </c>
      <c r="D103282" t="str">
        <f t="shared" ref="D103282:E103282" si="109761">D103279&amp;"_"</f>
        <v>15_</v>
      </c>
      <c r="E103282" s="3" t="str">
        <f t="shared" si="109761"/>
        <v>TRUE_</v>
      </c>
    </row>
    <row r="103283" spans="1:5" ht="15.75" thickBot="1" x14ac:dyDescent="0.3">
      <c r="A103283">
        <v>75506</v>
      </c>
      <c r="B103283" s="18">
        <v>15</v>
      </c>
      <c r="C103283" s="31" t="s">
        <v>113837</v>
      </c>
      <c r="D103283" t="str">
        <f t="shared" ref="D103283:E103283" si="109762">D103279&amp;"_"</f>
        <v>15_</v>
      </c>
      <c r="E103283" s="3" t="str">
        <f t="shared" si="109762"/>
        <v>TRUE_</v>
      </c>
    </row>
    <row r="103284" spans="1:5" ht="15.75" thickBot="1" x14ac:dyDescent="0.3">
      <c r="A103284">
        <v>75507</v>
      </c>
      <c r="B103284" s="18">
        <v>15</v>
      </c>
      <c r="C103284" s="31" t="s">
        <v>113838</v>
      </c>
      <c r="D103284" t="str">
        <f t="shared" ref="D103284:E103284" si="109763">D103279&amp;"_"</f>
        <v>15_</v>
      </c>
      <c r="E103284" s="3" t="str">
        <f t="shared" si="109763"/>
        <v>TRUE_</v>
      </c>
    </row>
    <row r="103285" spans="1:5" ht="15.75" thickBot="1" x14ac:dyDescent="0.3">
      <c r="A103285">
        <v>75508</v>
      </c>
      <c r="B103285" s="18">
        <v>15</v>
      </c>
      <c r="C103285" s="31" t="s">
        <v>113839</v>
      </c>
      <c r="D103285" t="str">
        <f t="shared" ref="D103285:E103285" si="109764">D103279&amp;"_"</f>
        <v>15_</v>
      </c>
      <c r="E103285" s="3" t="str">
        <f t="shared" si="109764"/>
        <v>TRUE_</v>
      </c>
    </row>
    <row r="103286" spans="1:5" ht="15.75" thickBot="1" x14ac:dyDescent="0.3">
      <c r="A103286">
        <v>75509</v>
      </c>
      <c r="B103286" s="18">
        <v>15</v>
      </c>
      <c r="C103286" s="31" t="s">
        <v>113839</v>
      </c>
      <c r="D103286" t="str">
        <f t="shared" ref="D103286:E103286" si="109765">D103279&amp;"_"</f>
        <v>15_</v>
      </c>
      <c r="E103286" s="3" t="str">
        <f t="shared" si="109765"/>
        <v>TRUE_</v>
      </c>
    </row>
    <row r="103287" spans="1:5" ht="15.75" thickBot="1" x14ac:dyDescent="0.3">
      <c r="A103287">
        <v>75510</v>
      </c>
      <c r="B103287" s="18">
        <v>15</v>
      </c>
      <c r="C103287" s="31" t="s">
        <v>113840</v>
      </c>
      <c r="D103287">
        <f t="shared" si="109757"/>
        <v>15</v>
      </c>
      <c r="E103287" s="3" t="b">
        <f t="shared" si="109758"/>
        <v>1</v>
      </c>
    </row>
    <row r="103288" spans="1:5" ht="15.75" thickBot="1" x14ac:dyDescent="0.3">
      <c r="A103288">
        <v>75511</v>
      </c>
      <c r="B103288" s="18">
        <v>15</v>
      </c>
      <c r="C103288" s="31" t="s">
        <v>113841</v>
      </c>
      <c r="D103288" t="str">
        <f t="shared" ref="D103288:E103288" si="109766">D103287&amp;"_"</f>
        <v>15_</v>
      </c>
      <c r="E103288" s="3" t="str">
        <f t="shared" si="109766"/>
        <v>TRUE_</v>
      </c>
    </row>
    <row r="103289" spans="1:5" ht="15.75" thickBot="1" x14ac:dyDescent="0.3">
      <c r="A103289">
        <v>75512</v>
      </c>
      <c r="B103289" s="18">
        <v>15</v>
      </c>
      <c r="C103289" s="31" t="s">
        <v>113840</v>
      </c>
      <c r="D103289" t="str">
        <f t="shared" ref="D103289:E103289" si="109767">D103287&amp;"_"</f>
        <v>15_</v>
      </c>
      <c r="E103289" s="3" t="str">
        <f t="shared" si="109767"/>
        <v>TRUE_</v>
      </c>
    </row>
    <row r="103290" spans="1:5" ht="15.75" thickBot="1" x14ac:dyDescent="0.3">
      <c r="A103290">
        <v>75513</v>
      </c>
      <c r="B103290" s="18">
        <v>15</v>
      </c>
      <c r="C103290" s="31" t="s">
        <v>113842</v>
      </c>
      <c r="D103290" t="str">
        <f t="shared" ref="D103290:E103290" si="109768">D103287&amp;"_"</f>
        <v>15_</v>
      </c>
      <c r="E103290" s="3" t="str">
        <f t="shared" si="109768"/>
        <v>TRUE_</v>
      </c>
    </row>
    <row r="103291" spans="1:5" ht="15.75" thickBot="1" x14ac:dyDescent="0.3">
      <c r="A103291">
        <v>75514</v>
      </c>
      <c r="B103291" s="18">
        <v>15</v>
      </c>
      <c r="C103291" s="31" t="s">
        <v>113843</v>
      </c>
      <c r="D103291" t="str">
        <f t="shared" ref="D103291:E103291" si="109769">D103287&amp;"_"</f>
        <v>15_</v>
      </c>
      <c r="E103291" s="3" t="str">
        <f t="shared" si="109769"/>
        <v>TRUE_</v>
      </c>
    </row>
    <row r="103292" spans="1:5" ht="15.75" thickBot="1" x14ac:dyDescent="0.3">
      <c r="A103292">
        <v>75515</v>
      </c>
      <c r="B103292" s="18">
        <v>15</v>
      </c>
      <c r="C103292" s="31" t="s">
        <v>113844</v>
      </c>
      <c r="D103292" t="str">
        <f t="shared" ref="D103292:E103292" si="109770">D103287&amp;"_"</f>
        <v>15_</v>
      </c>
      <c r="E103292" s="3" t="str">
        <f t="shared" si="109770"/>
        <v>TRUE_</v>
      </c>
    </row>
    <row r="103293" spans="1:5" ht="15.75" thickBot="1" x14ac:dyDescent="0.3">
      <c r="A103293">
        <v>75516</v>
      </c>
      <c r="B103293" s="18">
        <v>15</v>
      </c>
      <c r="C103293" s="31" t="s">
        <v>113845</v>
      </c>
      <c r="D103293" t="str">
        <f t="shared" ref="D103293:E103293" si="109771">D103287&amp;"_"</f>
        <v>15_</v>
      </c>
      <c r="E103293" s="3" t="str">
        <f t="shared" si="109771"/>
        <v>TRUE_</v>
      </c>
    </row>
    <row r="103294" spans="1:5" ht="15.75" thickBot="1" x14ac:dyDescent="0.3">
      <c r="A103294">
        <v>75517</v>
      </c>
      <c r="B103294" s="18">
        <v>15</v>
      </c>
      <c r="C103294" s="31" t="s">
        <v>113846</v>
      </c>
      <c r="D103294" t="str">
        <f t="shared" ref="D103294:E103294" si="109772">D103287&amp;"_"</f>
        <v>15_</v>
      </c>
      <c r="E103294" s="3" t="str">
        <f t="shared" si="109772"/>
        <v>TRUE_</v>
      </c>
    </row>
    <row r="103295" spans="1:5" ht="15.75" thickBot="1" x14ac:dyDescent="0.3">
      <c r="A103295">
        <v>75518</v>
      </c>
      <c r="B103295" s="18">
        <v>15</v>
      </c>
      <c r="C103295" s="31" t="s">
        <v>113847</v>
      </c>
      <c r="D103295">
        <f t="shared" si="109757"/>
        <v>15</v>
      </c>
      <c r="E103295" s="3" t="b">
        <f t="shared" si="109758"/>
        <v>1</v>
      </c>
    </row>
    <row r="103296" spans="1:5" ht="15.75" thickBot="1" x14ac:dyDescent="0.3">
      <c r="A103296">
        <v>75519</v>
      </c>
      <c r="B103296" s="18">
        <v>15</v>
      </c>
      <c r="C103296" s="31" t="s">
        <v>113848</v>
      </c>
      <c r="D103296" t="str">
        <f t="shared" ref="D103296:E103296" si="109773">D103295&amp;"_"</f>
        <v>15_</v>
      </c>
      <c r="E103296" s="3" t="str">
        <f t="shared" si="109773"/>
        <v>TRUE_</v>
      </c>
    </row>
    <row r="103297" spans="1:5" ht="15.75" thickBot="1" x14ac:dyDescent="0.3">
      <c r="A103297">
        <v>75520</v>
      </c>
      <c r="B103297" s="18">
        <v>15</v>
      </c>
      <c r="C103297" s="31" t="s">
        <v>113849</v>
      </c>
      <c r="D103297" t="str">
        <f t="shared" ref="D103297:E103297" si="109774">D103295&amp;"_"</f>
        <v>15_</v>
      </c>
      <c r="E103297" s="3" t="str">
        <f t="shared" si="109774"/>
        <v>TRUE_</v>
      </c>
    </row>
    <row r="103298" spans="1:5" ht="15.75" thickBot="1" x14ac:dyDescent="0.3">
      <c r="A103298">
        <v>75521</v>
      </c>
      <c r="B103298" s="18">
        <v>15</v>
      </c>
      <c r="C103298" s="31" t="s">
        <v>113849</v>
      </c>
      <c r="D103298" t="str">
        <f t="shared" ref="D103298:E103298" si="109775">D103295&amp;"_"</f>
        <v>15_</v>
      </c>
      <c r="E103298" s="3" t="str">
        <f t="shared" si="109775"/>
        <v>TRUE_</v>
      </c>
    </row>
    <row r="103299" spans="1:5" ht="15.75" thickBot="1" x14ac:dyDescent="0.3">
      <c r="A103299">
        <v>75522</v>
      </c>
      <c r="B103299" s="18">
        <v>15</v>
      </c>
      <c r="C103299" s="31" t="s">
        <v>113850</v>
      </c>
      <c r="D103299" t="str">
        <f t="shared" ref="D103299:E103299" si="109776">D103295&amp;"_"</f>
        <v>15_</v>
      </c>
      <c r="E103299" s="3" t="str">
        <f t="shared" si="109776"/>
        <v>TRUE_</v>
      </c>
    </row>
    <row r="103300" spans="1:5" ht="15.75" thickBot="1" x14ac:dyDescent="0.3">
      <c r="A103300">
        <v>75523</v>
      </c>
      <c r="B103300" s="18">
        <v>15</v>
      </c>
      <c r="C103300" s="31" t="s">
        <v>113851</v>
      </c>
      <c r="D103300" t="str">
        <f t="shared" ref="D103300:E103300" si="109777">D103295&amp;"_"</f>
        <v>15_</v>
      </c>
      <c r="E103300" s="3" t="str">
        <f t="shared" si="109777"/>
        <v>TRUE_</v>
      </c>
    </row>
    <row r="103301" spans="1:5" ht="15.75" thickBot="1" x14ac:dyDescent="0.3">
      <c r="A103301">
        <v>75524</v>
      </c>
      <c r="B103301" s="18">
        <v>15</v>
      </c>
      <c r="C103301" s="31" t="s">
        <v>113851</v>
      </c>
      <c r="D103301" t="str">
        <f t="shared" ref="D103301:E103301" si="109778">D103295&amp;"_"</f>
        <v>15_</v>
      </c>
      <c r="E103301" s="3" t="str">
        <f t="shared" si="109778"/>
        <v>TRUE_</v>
      </c>
    </row>
    <row r="103302" spans="1:5" ht="15.75" thickBot="1" x14ac:dyDescent="0.3">
      <c r="A103302">
        <v>75525</v>
      </c>
      <c r="B103302" s="18">
        <v>15</v>
      </c>
      <c r="C103302" s="31" t="s">
        <v>113852</v>
      </c>
      <c r="D103302" t="str">
        <f t="shared" ref="D103302:E103302" si="109779">D103295&amp;"_"</f>
        <v>15_</v>
      </c>
      <c r="E103302" s="3" t="str">
        <f t="shared" si="109779"/>
        <v>TRUE_</v>
      </c>
    </row>
    <row r="103303" spans="1:5" ht="15.75" thickBot="1" x14ac:dyDescent="0.3">
      <c r="A103303">
        <v>75526</v>
      </c>
      <c r="B103303" s="18">
        <v>15</v>
      </c>
      <c r="C103303" s="31" t="s">
        <v>113853</v>
      </c>
      <c r="D103303">
        <f t="shared" si="109757"/>
        <v>15</v>
      </c>
      <c r="E103303" s="3" t="b">
        <f t="shared" si="109758"/>
        <v>1</v>
      </c>
    </row>
    <row r="103304" spans="1:5" ht="15.75" thickBot="1" x14ac:dyDescent="0.3">
      <c r="A103304">
        <v>75527</v>
      </c>
      <c r="B103304" s="18">
        <v>15</v>
      </c>
      <c r="C103304" s="31" t="s">
        <v>113854</v>
      </c>
      <c r="D103304" t="str">
        <f t="shared" ref="D103304:E103304" si="109780">D103303&amp;"_"</f>
        <v>15_</v>
      </c>
      <c r="E103304" s="3" t="str">
        <f t="shared" si="109780"/>
        <v>TRUE_</v>
      </c>
    </row>
    <row r="103305" spans="1:5" ht="15.75" thickBot="1" x14ac:dyDescent="0.3">
      <c r="A103305">
        <v>75528</v>
      </c>
      <c r="B103305" s="18">
        <v>15</v>
      </c>
      <c r="C103305" s="31" t="s">
        <v>113855</v>
      </c>
      <c r="D103305" t="str">
        <f t="shared" ref="D103305:E103305" si="109781">D103303&amp;"_"</f>
        <v>15_</v>
      </c>
      <c r="E103305" s="3" t="str">
        <f t="shared" si="109781"/>
        <v>TRUE_</v>
      </c>
    </row>
    <row r="103306" spans="1:5" ht="15.75" thickBot="1" x14ac:dyDescent="0.3">
      <c r="A103306">
        <v>75529</v>
      </c>
      <c r="B103306" s="18">
        <v>15</v>
      </c>
      <c r="C103306" s="31" t="s">
        <v>113855</v>
      </c>
      <c r="D103306" t="str">
        <f t="shared" ref="D103306:E103306" si="109782">D103303&amp;"_"</f>
        <v>15_</v>
      </c>
      <c r="E103306" s="3" t="str">
        <f t="shared" si="109782"/>
        <v>TRUE_</v>
      </c>
    </row>
    <row r="103307" spans="1:5" ht="15.75" thickBot="1" x14ac:dyDescent="0.3">
      <c r="A103307">
        <v>75530</v>
      </c>
      <c r="B103307" s="18">
        <v>15</v>
      </c>
      <c r="C103307" s="31" t="s">
        <v>113856</v>
      </c>
      <c r="D103307" t="str">
        <f t="shared" ref="D103307:E103307" si="109783">D103303&amp;"_"</f>
        <v>15_</v>
      </c>
      <c r="E103307" s="3" t="str">
        <f t="shared" si="109783"/>
        <v>TRUE_</v>
      </c>
    </row>
    <row r="103308" spans="1:5" ht="15.75" thickBot="1" x14ac:dyDescent="0.3">
      <c r="A103308">
        <v>75531</v>
      </c>
      <c r="B103308" s="18">
        <v>15</v>
      </c>
      <c r="C103308" s="31" t="s">
        <v>113856</v>
      </c>
      <c r="D103308" t="str">
        <f t="shared" ref="D103308:E103308" si="109784">D103303&amp;"_"</f>
        <v>15_</v>
      </c>
      <c r="E103308" s="3" t="str">
        <f t="shared" si="109784"/>
        <v>TRUE_</v>
      </c>
    </row>
    <row r="103309" spans="1:5" ht="15.75" thickBot="1" x14ac:dyDescent="0.3">
      <c r="A103309">
        <v>75532</v>
      </c>
      <c r="B103309" s="18">
        <v>15</v>
      </c>
      <c r="C103309" s="31" t="s">
        <v>113857</v>
      </c>
      <c r="D103309" t="str">
        <f t="shared" ref="D103309:E103309" si="109785">D103303&amp;"_"</f>
        <v>15_</v>
      </c>
      <c r="E103309" s="3" t="str">
        <f t="shared" si="109785"/>
        <v>TRUE_</v>
      </c>
    </row>
    <row r="103310" spans="1:5" ht="15.75" thickBot="1" x14ac:dyDescent="0.3">
      <c r="A103310">
        <v>75533</v>
      </c>
      <c r="B103310" s="18">
        <v>15</v>
      </c>
      <c r="C103310" s="31" t="s">
        <v>113857</v>
      </c>
      <c r="D103310" t="str">
        <f t="shared" ref="D103310:E103310" si="109786">D103303&amp;"_"</f>
        <v>15_</v>
      </c>
      <c r="E103310" s="3" t="str">
        <f t="shared" si="109786"/>
        <v>TRUE_</v>
      </c>
    </row>
    <row r="103311" spans="1:5" ht="15.75" thickBot="1" x14ac:dyDescent="0.3">
      <c r="A103311">
        <v>75534</v>
      </c>
      <c r="B103311" s="18">
        <v>15</v>
      </c>
      <c r="C103311" s="31" t="s">
        <v>113858</v>
      </c>
      <c r="D103311">
        <f t="shared" si="109757"/>
        <v>15</v>
      </c>
      <c r="E103311" s="3" t="b">
        <f t="shared" si="109758"/>
        <v>1</v>
      </c>
    </row>
    <row r="103312" spans="1:5" ht="15.75" thickBot="1" x14ac:dyDescent="0.3">
      <c r="A103312">
        <v>75535</v>
      </c>
      <c r="B103312" s="18">
        <v>15</v>
      </c>
      <c r="C103312" s="31" t="s">
        <v>113858</v>
      </c>
      <c r="D103312" t="str">
        <f t="shared" ref="D103312:E103312" si="109787">D103311&amp;"_"</f>
        <v>15_</v>
      </c>
      <c r="E103312" s="3" t="str">
        <f t="shared" si="109787"/>
        <v>TRUE_</v>
      </c>
    </row>
    <row r="103313" spans="1:5" ht="15.75" thickBot="1" x14ac:dyDescent="0.3">
      <c r="A103313">
        <v>75536</v>
      </c>
      <c r="B103313" s="18">
        <v>15</v>
      </c>
      <c r="C103313" s="31" t="s">
        <v>113858</v>
      </c>
      <c r="D103313" t="str">
        <f t="shared" ref="D103313:E103313" si="109788">D103311&amp;"_"</f>
        <v>15_</v>
      </c>
      <c r="E103313" s="3" t="str">
        <f t="shared" si="109788"/>
        <v>TRUE_</v>
      </c>
    </row>
    <row r="103314" spans="1:5" ht="15.75" thickBot="1" x14ac:dyDescent="0.3">
      <c r="A103314">
        <v>75537</v>
      </c>
      <c r="B103314" s="18">
        <v>15</v>
      </c>
      <c r="C103314" s="31" t="s">
        <v>113859</v>
      </c>
      <c r="D103314" t="str">
        <f t="shared" ref="D103314:E103314" si="109789">D103311&amp;"_"</f>
        <v>15_</v>
      </c>
      <c r="E103314" s="3" t="str">
        <f t="shared" si="109789"/>
        <v>TRUE_</v>
      </c>
    </row>
    <row r="103315" spans="1:5" ht="15.75" thickBot="1" x14ac:dyDescent="0.3">
      <c r="A103315">
        <v>75538</v>
      </c>
      <c r="B103315" s="18">
        <v>15</v>
      </c>
      <c r="C103315" s="31" t="s">
        <v>113860</v>
      </c>
      <c r="D103315" t="str">
        <f t="shared" ref="D103315:E103315" si="109790">D103311&amp;"_"</f>
        <v>15_</v>
      </c>
      <c r="E103315" s="3" t="str">
        <f t="shared" si="109790"/>
        <v>TRUE_</v>
      </c>
    </row>
    <row r="103316" spans="1:5" ht="15.75" thickBot="1" x14ac:dyDescent="0.3">
      <c r="A103316">
        <v>75539</v>
      </c>
      <c r="B103316" s="18">
        <v>15</v>
      </c>
      <c r="C103316" s="31" t="s">
        <v>113861</v>
      </c>
      <c r="D103316" t="str">
        <f t="shared" ref="D103316:E103316" si="109791">D103311&amp;"_"</f>
        <v>15_</v>
      </c>
      <c r="E103316" s="3" t="str">
        <f t="shared" si="109791"/>
        <v>TRUE_</v>
      </c>
    </row>
    <row r="103317" spans="1:5" ht="15.75" thickBot="1" x14ac:dyDescent="0.3">
      <c r="A103317">
        <v>75540</v>
      </c>
      <c r="B103317" s="18">
        <v>15</v>
      </c>
      <c r="C103317" s="31" t="s">
        <v>113862</v>
      </c>
      <c r="D103317" t="str">
        <f t="shared" ref="D103317:E103317" si="109792">D103311&amp;"_"</f>
        <v>15_</v>
      </c>
      <c r="E103317" s="3" t="str">
        <f t="shared" si="109792"/>
        <v>TRUE_</v>
      </c>
    </row>
    <row r="103318" spans="1:5" ht="15.75" thickBot="1" x14ac:dyDescent="0.3">
      <c r="A103318">
        <v>75541</v>
      </c>
      <c r="B103318" s="18">
        <v>15</v>
      </c>
      <c r="C103318" s="31" t="s">
        <v>113863</v>
      </c>
      <c r="D103318" t="str">
        <f t="shared" ref="D103318:E103318" si="109793">D103311&amp;"_"</f>
        <v>15_</v>
      </c>
      <c r="E103318" s="3" t="str">
        <f t="shared" si="109793"/>
        <v>TRUE_</v>
      </c>
    </row>
    <row r="103319" spans="1:5" ht="15.75" thickBot="1" x14ac:dyDescent="0.3">
      <c r="A103319">
        <v>75542</v>
      </c>
      <c r="B103319" s="18">
        <v>15</v>
      </c>
      <c r="C103319" s="31" t="s">
        <v>113864</v>
      </c>
      <c r="D103319">
        <f t="shared" si="109757"/>
        <v>15</v>
      </c>
      <c r="E103319" s="3" t="b">
        <f t="shared" si="109758"/>
        <v>1</v>
      </c>
    </row>
    <row r="103320" spans="1:5" ht="15.75" thickBot="1" x14ac:dyDescent="0.3">
      <c r="A103320">
        <v>75543</v>
      </c>
      <c r="B103320" s="18">
        <v>15</v>
      </c>
      <c r="C103320" s="31" t="s">
        <v>113865</v>
      </c>
      <c r="D103320" t="str">
        <f t="shared" ref="D103320:E103320" si="109794">D103319&amp;"_"</f>
        <v>15_</v>
      </c>
      <c r="E103320" s="3" t="str">
        <f t="shared" si="109794"/>
        <v>TRUE_</v>
      </c>
    </row>
    <row r="103321" spans="1:5" ht="15.75" thickBot="1" x14ac:dyDescent="0.3">
      <c r="A103321">
        <v>75544</v>
      </c>
      <c r="B103321" s="18">
        <v>15</v>
      </c>
      <c r="C103321" s="31" t="s">
        <v>113866</v>
      </c>
      <c r="D103321" t="str">
        <f t="shared" ref="D103321:E103321" si="109795">D103319&amp;"_"</f>
        <v>15_</v>
      </c>
      <c r="E103321" s="3" t="str">
        <f t="shared" si="109795"/>
        <v>TRUE_</v>
      </c>
    </row>
    <row r="103322" spans="1:5" ht="15.75" thickBot="1" x14ac:dyDescent="0.3">
      <c r="A103322">
        <v>75545</v>
      </c>
      <c r="B103322" s="18">
        <v>15</v>
      </c>
      <c r="C103322" s="31" t="s">
        <v>113867</v>
      </c>
      <c r="D103322" t="str">
        <f t="shared" ref="D103322:E103322" si="109796">D103319&amp;"_"</f>
        <v>15_</v>
      </c>
      <c r="E103322" s="3" t="str">
        <f t="shared" si="109796"/>
        <v>TRUE_</v>
      </c>
    </row>
    <row r="103323" spans="1:5" ht="15.75" thickBot="1" x14ac:dyDescent="0.3">
      <c r="A103323">
        <v>75546</v>
      </c>
      <c r="B103323" s="18">
        <v>15</v>
      </c>
      <c r="C103323" s="31" t="s">
        <v>113868</v>
      </c>
      <c r="D103323" t="str">
        <f t="shared" ref="D103323:E103323" si="109797">D103319&amp;"_"</f>
        <v>15_</v>
      </c>
      <c r="E103323" s="3" t="str">
        <f t="shared" si="109797"/>
        <v>TRUE_</v>
      </c>
    </row>
    <row r="103324" spans="1:5" ht="15.75" thickBot="1" x14ac:dyDescent="0.3">
      <c r="A103324">
        <v>75547</v>
      </c>
      <c r="B103324" s="18">
        <v>15</v>
      </c>
      <c r="C103324" s="31" t="s">
        <v>113869</v>
      </c>
      <c r="D103324" t="str">
        <f t="shared" ref="D103324:E103324" si="109798">D103319&amp;"_"</f>
        <v>15_</v>
      </c>
      <c r="E103324" s="3" t="str">
        <f t="shared" si="109798"/>
        <v>TRUE_</v>
      </c>
    </row>
    <row r="103325" spans="1:5" ht="15.75" thickBot="1" x14ac:dyDescent="0.3">
      <c r="A103325">
        <v>75548</v>
      </c>
      <c r="B103325" s="18">
        <v>15</v>
      </c>
      <c r="C103325" s="31" t="s">
        <v>113869</v>
      </c>
      <c r="D103325" t="str">
        <f t="shared" ref="D103325:E103325" si="109799">D103319&amp;"_"</f>
        <v>15_</v>
      </c>
      <c r="E103325" s="3" t="str">
        <f t="shared" si="109799"/>
        <v>TRUE_</v>
      </c>
    </row>
    <row r="103326" spans="1:5" ht="15.75" thickBot="1" x14ac:dyDescent="0.3">
      <c r="A103326">
        <v>75549</v>
      </c>
      <c r="B103326" s="18">
        <v>15</v>
      </c>
      <c r="C103326" s="31" t="s">
        <v>113870</v>
      </c>
      <c r="D103326" t="str">
        <f t="shared" ref="D103326:E103326" si="109800">D103319&amp;"_"</f>
        <v>15_</v>
      </c>
      <c r="E103326" s="3" t="str">
        <f t="shared" si="109800"/>
        <v>TRUE_</v>
      </c>
    </row>
    <row r="103327" spans="1:5" ht="15.75" thickBot="1" x14ac:dyDescent="0.3">
      <c r="A103327">
        <v>75550</v>
      </c>
      <c r="B103327" s="18">
        <v>15</v>
      </c>
      <c r="C103327" s="31" t="s">
        <v>113871</v>
      </c>
      <c r="D103327">
        <f t="shared" si="109757"/>
        <v>15</v>
      </c>
      <c r="E103327" s="3" t="b">
        <f t="shared" si="109758"/>
        <v>1</v>
      </c>
    </row>
    <row r="103328" spans="1:5" ht="15.75" thickBot="1" x14ac:dyDescent="0.3">
      <c r="A103328">
        <v>75551</v>
      </c>
      <c r="B103328" s="18">
        <v>15</v>
      </c>
      <c r="C103328" s="31" t="s">
        <v>113872</v>
      </c>
      <c r="D103328" t="str">
        <f t="shared" ref="D103328:E103328" si="109801">D103327&amp;"_"</f>
        <v>15_</v>
      </c>
      <c r="E103328" s="3" t="str">
        <f t="shared" si="109801"/>
        <v>TRUE_</v>
      </c>
    </row>
    <row r="103329" spans="1:5" ht="15.75" thickBot="1" x14ac:dyDescent="0.3">
      <c r="A103329">
        <v>75552</v>
      </c>
      <c r="B103329" s="18">
        <v>15</v>
      </c>
      <c r="C103329" s="31" t="s">
        <v>113873</v>
      </c>
      <c r="D103329" t="str">
        <f t="shared" ref="D103329:E103329" si="109802">D103327&amp;"_"</f>
        <v>15_</v>
      </c>
      <c r="E103329" s="3" t="str">
        <f t="shared" si="109802"/>
        <v>TRUE_</v>
      </c>
    </row>
    <row r="103330" spans="1:5" ht="15.75" thickBot="1" x14ac:dyDescent="0.3">
      <c r="A103330">
        <v>75553</v>
      </c>
      <c r="B103330" s="18">
        <v>15</v>
      </c>
      <c r="C103330" s="31" t="s">
        <v>113874</v>
      </c>
      <c r="D103330" t="str">
        <f t="shared" ref="D103330:E103330" si="109803">D103327&amp;"_"</f>
        <v>15_</v>
      </c>
      <c r="E103330" s="3" t="str">
        <f t="shared" si="109803"/>
        <v>TRUE_</v>
      </c>
    </row>
    <row r="103331" spans="1:5" ht="15.75" thickBot="1" x14ac:dyDescent="0.3">
      <c r="A103331">
        <v>75554</v>
      </c>
      <c r="B103331" s="18">
        <v>15</v>
      </c>
      <c r="C103331" s="31" t="s">
        <v>113874</v>
      </c>
      <c r="D103331" t="str">
        <f t="shared" ref="D103331:E103331" si="109804">D103327&amp;"_"</f>
        <v>15_</v>
      </c>
      <c r="E103331" s="3" t="str">
        <f t="shared" si="109804"/>
        <v>TRUE_</v>
      </c>
    </row>
    <row r="103332" spans="1:5" ht="15.75" thickBot="1" x14ac:dyDescent="0.3">
      <c r="A103332">
        <v>75555</v>
      </c>
      <c r="B103332" s="18">
        <v>15</v>
      </c>
      <c r="C103332" s="31" t="s">
        <v>113875</v>
      </c>
      <c r="D103332" t="str">
        <f t="shared" ref="D103332:E103332" si="109805">D103327&amp;"_"</f>
        <v>15_</v>
      </c>
      <c r="E103332" s="3" t="str">
        <f t="shared" si="109805"/>
        <v>TRUE_</v>
      </c>
    </row>
    <row r="103333" spans="1:5" ht="15.75" thickBot="1" x14ac:dyDescent="0.3">
      <c r="A103333">
        <v>75556</v>
      </c>
      <c r="B103333" s="18">
        <v>15</v>
      </c>
      <c r="C103333" s="31" t="s">
        <v>113876</v>
      </c>
      <c r="D103333" t="str">
        <f t="shared" ref="D103333:E103333" si="109806">D103327&amp;"_"</f>
        <v>15_</v>
      </c>
      <c r="E103333" s="3" t="str">
        <f t="shared" si="109806"/>
        <v>TRUE_</v>
      </c>
    </row>
    <row r="103334" spans="1:5" ht="15.75" thickBot="1" x14ac:dyDescent="0.3">
      <c r="A103334">
        <v>75557</v>
      </c>
      <c r="B103334" s="18">
        <v>15</v>
      </c>
      <c r="C103334" s="31" t="s">
        <v>113877</v>
      </c>
      <c r="D103334" t="str">
        <f t="shared" ref="D103334:E103334" si="109807">D103327&amp;"_"</f>
        <v>15_</v>
      </c>
      <c r="E103334" s="3" t="str">
        <f t="shared" si="109807"/>
        <v>TRUE_</v>
      </c>
    </row>
    <row r="103335" spans="1:5" ht="15.75" thickBot="1" x14ac:dyDescent="0.3">
      <c r="A103335">
        <v>75558</v>
      </c>
      <c r="B103335" s="18">
        <v>15</v>
      </c>
      <c r="C103335" s="31" t="s">
        <v>113878</v>
      </c>
      <c r="D103335">
        <f t="shared" si="109757"/>
        <v>15</v>
      </c>
      <c r="E103335" s="3" t="b">
        <f t="shared" si="109758"/>
        <v>1</v>
      </c>
    </row>
    <row r="103336" spans="1:5" ht="15.75" thickBot="1" x14ac:dyDescent="0.3">
      <c r="A103336">
        <v>75559</v>
      </c>
      <c r="B103336" s="18">
        <v>15</v>
      </c>
      <c r="C103336" s="31" t="s">
        <v>113879</v>
      </c>
      <c r="D103336" t="str">
        <f t="shared" ref="D103336:E103336" si="109808">D103335&amp;"_"</f>
        <v>15_</v>
      </c>
      <c r="E103336" s="3" t="str">
        <f t="shared" si="109808"/>
        <v>TRUE_</v>
      </c>
    </row>
    <row r="103337" spans="1:5" ht="15.75" thickBot="1" x14ac:dyDescent="0.3">
      <c r="A103337">
        <v>75560</v>
      </c>
      <c r="B103337" s="18">
        <v>15</v>
      </c>
      <c r="C103337" s="31" t="s">
        <v>113880</v>
      </c>
      <c r="D103337" t="str">
        <f t="shared" ref="D103337:E103337" si="109809">D103335&amp;"_"</f>
        <v>15_</v>
      </c>
      <c r="E103337" s="3" t="str">
        <f t="shared" si="109809"/>
        <v>TRUE_</v>
      </c>
    </row>
    <row r="103338" spans="1:5" ht="15.75" thickBot="1" x14ac:dyDescent="0.3">
      <c r="A103338">
        <v>75561</v>
      </c>
      <c r="B103338" s="18">
        <v>15</v>
      </c>
      <c r="C103338" s="31" t="s">
        <v>113881</v>
      </c>
      <c r="D103338" t="str">
        <f t="shared" ref="D103338:E103338" si="109810">D103335&amp;"_"</f>
        <v>15_</v>
      </c>
      <c r="E103338" s="3" t="str">
        <f t="shared" si="109810"/>
        <v>TRUE_</v>
      </c>
    </row>
    <row r="103339" spans="1:5" ht="15.75" thickBot="1" x14ac:dyDescent="0.3">
      <c r="A103339">
        <v>75562</v>
      </c>
      <c r="B103339" s="18">
        <v>15</v>
      </c>
      <c r="C103339" s="31" t="s">
        <v>113882</v>
      </c>
      <c r="D103339" t="str">
        <f t="shared" ref="D103339:E103339" si="109811">D103335&amp;"_"</f>
        <v>15_</v>
      </c>
      <c r="E103339" s="3" t="str">
        <f t="shared" si="109811"/>
        <v>TRUE_</v>
      </c>
    </row>
    <row r="103340" spans="1:5" ht="15.75" thickBot="1" x14ac:dyDescent="0.3">
      <c r="A103340">
        <v>75563</v>
      </c>
      <c r="B103340" s="18">
        <v>15</v>
      </c>
      <c r="C103340" s="31" t="s">
        <v>113883</v>
      </c>
      <c r="D103340" t="str">
        <f t="shared" ref="D103340:E103340" si="109812">D103335&amp;"_"</f>
        <v>15_</v>
      </c>
      <c r="E103340" s="3" t="str">
        <f t="shared" si="109812"/>
        <v>TRUE_</v>
      </c>
    </row>
    <row r="103341" spans="1:5" ht="15.75" thickBot="1" x14ac:dyDescent="0.3">
      <c r="A103341">
        <v>75564</v>
      </c>
      <c r="B103341" s="18">
        <v>15</v>
      </c>
      <c r="C103341" s="31" t="s">
        <v>113884</v>
      </c>
      <c r="D103341" t="str">
        <f t="shared" ref="D103341:E103341" si="109813">D103335&amp;"_"</f>
        <v>15_</v>
      </c>
      <c r="E103341" s="3" t="str">
        <f t="shared" si="109813"/>
        <v>TRUE_</v>
      </c>
    </row>
    <row r="103342" spans="1:5" ht="15.75" thickBot="1" x14ac:dyDescent="0.3">
      <c r="A103342">
        <v>75565</v>
      </c>
      <c r="B103342" s="18">
        <v>15</v>
      </c>
      <c r="C103342" s="31" t="s">
        <v>113884</v>
      </c>
      <c r="D103342" t="str">
        <f t="shared" ref="D103342:E103342" si="109814">D103335&amp;"_"</f>
        <v>15_</v>
      </c>
      <c r="E103342" s="3" t="str">
        <f t="shared" si="109814"/>
        <v>TRUE_</v>
      </c>
    </row>
    <row r="103343" spans="1:5" ht="15.75" thickBot="1" x14ac:dyDescent="0.3">
      <c r="A103343">
        <v>75566</v>
      </c>
      <c r="B103343" s="18">
        <v>15</v>
      </c>
      <c r="C103343" s="31" t="s">
        <v>113884</v>
      </c>
      <c r="D103343">
        <f t="shared" ref="D103343:D103399" si="109815">MODE(B103343:B103350)</f>
        <v>15</v>
      </c>
      <c r="E103343" s="3" t="b">
        <f t="shared" ref="E103343:E103399" si="109816">AND(IF(COUNTIF(B103343:B103350,D103343)&gt;5, TRUE, FALSE), D103343&lt;&gt;0)</f>
        <v>1</v>
      </c>
    </row>
    <row r="103344" spans="1:5" ht="15.75" thickBot="1" x14ac:dyDescent="0.3">
      <c r="A103344">
        <v>75567</v>
      </c>
      <c r="B103344" s="18">
        <v>15</v>
      </c>
      <c r="C103344" s="31" t="s">
        <v>113885</v>
      </c>
      <c r="D103344" t="str">
        <f t="shared" ref="D103344:E103344" si="109817">D103343&amp;"_"</f>
        <v>15_</v>
      </c>
      <c r="E103344" s="3" t="str">
        <f t="shared" si="109817"/>
        <v>TRUE_</v>
      </c>
    </row>
    <row r="103345" spans="1:5" ht="15.75" thickBot="1" x14ac:dyDescent="0.3">
      <c r="A103345">
        <v>75568</v>
      </c>
      <c r="B103345" s="18">
        <v>15</v>
      </c>
      <c r="C103345" s="31" t="s">
        <v>113886</v>
      </c>
      <c r="D103345" t="str">
        <f t="shared" ref="D103345:E103345" si="109818">D103343&amp;"_"</f>
        <v>15_</v>
      </c>
      <c r="E103345" s="3" t="str">
        <f t="shared" si="109818"/>
        <v>TRUE_</v>
      </c>
    </row>
    <row r="103346" spans="1:5" ht="15.75" thickBot="1" x14ac:dyDescent="0.3">
      <c r="A103346">
        <v>75569</v>
      </c>
      <c r="B103346" s="18">
        <v>15</v>
      </c>
      <c r="C103346" s="31" t="s">
        <v>113887</v>
      </c>
      <c r="D103346" t="str">
        <f t="shared" ref="D103346:E103346" si="109819">D103343&amp;"_"</f>
        <v>15_</v>
      </c>
      <c r="E103346" s="3" t="str">
        <f t="shared" si="109819"/>
        <v>TRUE_</v>
      </c>
    </row>
    <row r="103347" spans="1:5" ht="15.75" thickBot="1" x14ac:dyDescent="0.3">
      <c r="A103347">
        <v>75570</v>
      </c>
      <c r="B103347" s="18">
        <v>15</v>
      </c>
      <c r="C103347" s="31" t="s">
        <v>113888</v>
      </c>
      <c r="D103347" t="str">
        <f t="shared" ref="D103347:E103347" si="109820">D103343&amp;"_"</f>
        <v>15_</v>
      </c>
      <c r="E103347" s="3" t="str">
        <f t="shared" si="109820"/>
        <v>TRUE_</v>
      </c>
    </row>
    <row r="103348" spans="1:5" ht="15.75" thickBot="1" x14ac:dyDescent="0.3">
      <c r="A103348">
        <v>75571</v>
      </c>
      <c r="B103348" s="18">
        <v>15</v>
      </c>
      <c r="C103348" s="31" t="s">
        <v>113889</v>
      </c>
      <c r="D103348" t="str">
        <f t="shared" ref="D103348:E103348" si="109821">D103343&amp;"_"</f>
        <v>15_</v>
      </c>
      <c r="E103348" s="3" t="str">
        <f t="shared" si="109821"/>
        <v>TRUE_</v>
      </c>
    </row>
    <row r="103349" spans="1:5" ht="15.75" thickBot="1" x14ac:dyDescent="0.3">
      <c r="A103349">
        <v>75572</v>
      </c>
      <c r="B103349" s="18">
        <v>15</v>
      </c>
      <c r="C103349" s="31" t="s">
        <v>113889</v>
      </c>
      <c r="D103349" t="str">
        <f t="shared" ref="D103349:E103349" si="109822">D103343&amp;"_"</f>
        <v>15_</v>
      </c>
      <c r="E103349" s="3" t="str">
        <f t="shared" si="109822"/>
        <v>TRUE_</v>
      </c>
    </row>
    <row r="103350" spans="1:5" ht="15.75" thickBot="1" x14ac:dyDescent="0.3">
      <c r="A103350">
        <v>75573</v>
      </c>
      <c r="B103350" s="18">
        <v>15</v>
      </c>
      <c r="C103350" s="31" t="s">
        <v>113890</v>
      </c>
      <c r="D103350" t="str">
        <f t="shared" ref="D103350:E103350" si="109823">D103343&amp;"_"</f>
        <v>15_</v>
      </c>
      <c r="E103350" s="3" t="str">
        <f t="shared" si="109823"/>
        <v>TRUE_</v>
      </c>
    </row>
    <row r="103351" spans="1:5" ht="15.75" thickBot="1" x14ac:dyDescent="0.3">
      <c r="A103351">
        <v>75574</v>
      </c>
      <c r="B103351" s="18">
        <v>15</v>
      </c>
      <c r="C103351" s="31" t="s">
        <v>113891</v>
      </c>
      <c r="D103351">
        <f t="shared" si="109815"/>
        <v>15</v>
      </c>
      <c r="E103351" s="3" t="b">
        <f t="shared" si="109816"/>
        <v>1</v>
      </c>
    </row>
    <row r="103352" spans="1:5" ht="15.75" thickBot="1" x14ac:dyDescent="0.3">
      <c r="A103352">
        <v>75575</v>
      </c>
      <c r="B103352" s="18">
        <v>15</v>
      </c>
      <c r="C103352" s="31" t="s">
        <v>113892</v>
      </c>
      <c r="D103352" t="str">
        <f t="shared" ref="D103352:E103352" si="109824">D103351&amp;"_"</f>
        <v>15_</v>
      </c>
      <c r="E103352" s="3" t="str">
        <f t="shared" si="109824"/>
        <v>TRUE_</v>
      </c>
    </row>
    <row r="103353" spans="1:5" ht="15.75" thickBot="1" x14ac:dyDescent="0.3">
      <c r="A103353">
        <v>75576</v>
      </c>
      <c r="B103353" s="18">
        <v>15</v>
      </c>
      <c r="C103353" s="31" t="s">
        <v>113892</v>
      </c>
      <c r="D103353" t="str">
        <f t="shared" ref="D103353:E103353" si="109825">D103351&amp;"_"</f>
        <v>15_</v>
      </c>
      <c r="E103353" s="3" t="str">
        <f t="shared" si="109825"/>
        <v>TRUE_</v>
      </c>
    </row>
    <row r="103354" spans="1:5" ht="15.75" thickBot="1" x14ac:dyDescent="0.3">
      <c r="A103354">
        <v>75577</v>
      </c>
      <c r="B103354" s="18">
        <v>15</v>
      </c>
      <c r="C103354" s="31" t="s">
        <v>113893</v>
      </c>
      <c r="D103354" t="str">
        <f t="shared" ref="D103354:E103354" si="109826">D103351&amp;"_"</f>
        <v>15_</v>
      </c>
      <c r="E103354" s="3" t="str">
        <f t="shared" si="109826"/>
        <v>TRUE_</v>
      </c>
    </row>
    <row r="103355" spans="1:5" ht="15.75" thickBot="1" x14ac:dyDescent="0.3">
      <c r="A103355">
        <v>75578</v>
      </c>
      <c r="B103355" s="18">
        <v>15</v>
      </c>
      <c r="C103355" s="31" t="s">
        <v>113894</v>
      </c>
      <c r="D103355" t="str">
        <f t="shared" ref="D103355:E103355" si="109827">D103351&amp;"_"</f>
        <v>15_</v>
      </c>
      <c r="E103355" s="3" t="str">
        <f t="shared" si="109827"/>
        <v>TRUE_</v>
      </c>
    </row>
    <row r="103356" spans="1:5" ht="15.75" thickBot="1" x14ac:dyDescent="0.3">
      <c r="A103356">
        <v>75579</v>
      </c>
      <c r="B103356" s="18">
        <v>15</v>
      </c>
      <c r="C103356" s="31" t="s">
        <v>113895</v>
      </c>
      <c r="D103356" t="str">
        <f t="shared" ref="D103356:E103356" si="109828">D103351&amp;"_"</f>
        <v>15_</v>
      </c>
      <c r="E103356" s="3" t="str">
        <f t="shared" si="109828"/>
        <v>TRUE_</v>
      </c>
    </row>
    <row r="103357" spans="1:5" ht="15.75" thickBot="1" x14ac:dyDescent="0.3">
      <c r="A103357">
        <v>75580</v>
      </c>
      <c r="B103357" s="18">
        <v>15</v>
      </c>
      <c r="C103357" s="31" t="s">
        <v>113896</v>
      </c>
      <c r="D103357" t="str">
        <f t="shared" ref="D103357:E103357" si="109829">D103351&amp;"_"</f>
        <v>15_</v>
      </c>
      <c r="E103357" s="3" t="str">
        <f t="shared" si="109829"/>
        <v>TRUE_</v>
      </c>
    </row>
    <row r="103358" spans="1:5" ht="15.75" thickBot="1" x14ac:dyDescent="0.3">
      <c r="A103358">
        <v>75581</v>
      </c>
      <c r="B103358" s="18">
        <v>15</v>
      </c>
      <c r="C103358" s="31" t="s">
        <v>113896</v>
      </c>
      <c r="D103358" t="str">
        <f t="shared" ref="D103358:E103358" si="109830">D103351&amp;"_"</f>
        <v>15_</v>
      </c>
      <c r="E103358" s="3" t="str">
        <f t="shared" si="109830"/>
        <v>TRUE_</v>
      </c>
    </row>
    <row r="103359" spans="1:5" ht="15.75" thickBot="1" x14ac:dyDescent="0.3">
      <c r="A103359">
        <v>75582</v>
      </c>
      <c r="B103359" s="18">
        <v>15</v>
      </c>
      <c r="C103359" s="31" t="s">
        <v>113896</v>
      </c>
      <c r="D103359">
        <f t="shared" si="109815"/>
        <v>15</v>
      </c>
      <c r="E103359" s="3" t="b">
        <f t="shared" si="109816"/>
        <v>1</v>
      </c>
    </row>
    <row r="103360" spans="1:5" ht="15.75" thickBot="1" x14ac:dyDescent="0.3">
      <c r="A103360">
        <v>75583</v>
      </c>
      <c r="B103360" s="18">
        <v>15</v>
      </c>
      <c r="C103360" s="31" t="s">
        <v>113897</v>
      </c>
      <c r="D103360" t="str">
        <f t="shared" ref="D103360:E103360" si="109831">D103359&amp;"_"</f>
        <v>15_</v>
      </c>
      <c r="E103360" s="3" t="str">
        <f t="shared" si="109831"/>
        <v>TRUE_</v>
      </c>
    </row>
    <row r="103361" spans="1:5" ht="15.75" thickBot="1" x14ac:dyDescent="0.3">
      <c r="A103361">
        <v>75584</v>
      </c>
      <c r="B103361" s="18">
        <v>15</v>
      </c>
      <c r="C103361" s="31" t="s">
        <v>113898</v>
      </c>
      <c r="D103361" t="str">
        <f t="shared" ref="D103361:E103361" si="109832">D103359&amp;"_"</f>
        <v>15_</v>
      </c>
      <c r="E103361" s="3" t="str">
        <f t="shared" si="109832"/>
        <v>TRUE_</v>
      </c>
    </row>
    <row r="103362" spans="1:5" ht="15.75" thickBot="1" x14ac:dyDescent="0.3">
      <c r="A103362">
        <v>75585</v>
      </c>
      <c r="B103362" s="18">
        <v>15</v>
      </c>
      <c r="C103362" s="31" t="s">
        <v>113899</v>
      </c>
      <c r="D103362" t="str">
        <f t="shared" ref="D103362:E103362" si="109833">D103359&amp;"_"</f>
        <v>15_</v>
      </c>
      <c r="E103362" s="3" t="str">
        <f t="shared" si="109833"/>
        <v>TRUE_</v>
      </c>
    </row>
    <row r="103363" spans="1:5" ht="15.75" thickBot="1" x14ac:dyDescent="0.3">
      <c r="A103363">
        <v>75586</v>
      </c>
      <c r="B103363" s="18">
        <v>15</v>
      </c>
      <c r="C103363" s="31" t="s">
        <v>113900</v>
      </c>
      <c r="D103363" t="str">
        <f t="shared" ref="D103363:E103363" si="109834">D103359&amp;"_"</f>
        <v>15_</v>
      </c>
      <c r="E103363" s="3" t="str">
        <f t="shared" si="109834"/>
        <v>TRUE_</v>
      </c>
    </row>
    <row r="103364" spans="1:5" ht="15.75" thickBot="1" x14ac:dyDescent="0.3">
      <c r="A103364">
        <v>75587</v>
      </c>
      <c r="B103364" s="18">
        <v>15</v>
      </c>
      <c r="C103364" s="31" t="s">
        <v>113901</v>
      </c>
      <c r="D103364" t="str">
        <f t="shared" ref="D103364:E103364" si="109835">D103359&amp;"_"</f>
        <v>15_</v>
      </c>
      <c r="E103364" s="3" t="str">
        <f t="shared" si="109835"/>
        <v>TRUE_</v>
      </c>
    </row>
    <row r="103365" spans="1:5" ht="15.75" thickBot="1" x14ac:dyDescent="0.3">
      <c r="A103365">
        <v>75588</v>
      </c>
      <c r="B103365" s="18">
        <v>15</v>
      </c>
      <c r="C103365" s="31" t="s">
        <v>113901</v>
      </c>
      <c r="D103365" t="str">
        <f t="shared" ref="D103365:E103365" si="109836">D103359&amp;"_"</f>
        <v>15_</v>
      </c>
      <c r="E103365" s="3" t="str">
        <f t="shared" si="109836"/>
        <v>TRUE_</v>
      </c>
    </row>
    <row r="103366" spans="1:5" ht="15.75" thickBot="1" x14ac:dyDescent="0.3">
      <c r="A103366">
        <v>75589</v>
      </c>
      <c r="B103366" s="18">
        <v>15</v>
      </c>
      <c r="C103366" s="31" t="s">
        <v>113902</v>
      </c>
      <c r="D103366" t="str">
        <f t="shared" ref="D103366:E103366" si="109837">D103359&amp;"_"</f>
        <v>15_</v>
      </c>
      <c r="E103366" s="3" t="str">
        <f t="shared" si="109837"/>
        <v>TRUE_</v>
      </c>
    </row>
    <row r="103367" spans="1:5" ht="15.75" thickBot="1" x14ac:dyDescent="0.3">
      <c r="A103367">
        <v>75590</v>
      </c>
      <c r="B103367" s="18">
        <v>15</v>
      </c>
      <c r="C103367" s="31" t="s">
        <v>113902</v>
      </c>
      <c r="D103367">
        <f t="shared" si="109815"/>
        <v>15</v>
      </c>
      <c r="E103367" s="3" t="b">
        <f t="shared" si="109816"/>
        <v>1</v>
      </c>
    </row>
    <row r="103368" spans="1:5" ht="15.75" thickBot="1" x14ac:dyDescent="0.3">
      <c r="A103368">
        <v>75591</v>
      </c>
      <c r="B103368" s="18">
        <v>15</v>
      </c>
      <c r="C103368" s="31" t="s">
        <v>113903</v>
      </c>
      <c r="D103368" t="str">
        <f t="shared" ref="D103368:E103368" si="109838">D103367&amp;"_"</f>
        <v>15_</v>
      </c>
      <c r="E103368" s="3" t="str">
        <f t="shared" si="109838"/>
        <v>TRUE_</v>
      </c>
    </row>
    <row r="103369" spans="1:5" ht="15.75" thickBot="1" x14ac:dyDescent="0.3">
      <c r="A103369">
        <v>75592</v>
      </c>
      <c r="B103369" s="18">
        <v>15</v>
      </c>
      <c r="C103369" s="31" t="s">
        <v>113904</v>
      </c>
      <c r="D103369" t="str">
        <f t="shared" ref="D103369:E103369" si="109839">D103367&amp;"_"</f>
        <v>15_</v>
      </c>
      <c r="E103369" s="3" t="str">
        <f t="shared" si="109839"/>
        <v>TRUE_</v>
      </c>
    </row>
    <row r="103370" spans="1:5" ht="15.75" thickBot="1" x14ac:dyDescent="0.3">
      <c r="A103370">
        <v>75593</v>
      </c>
      <c r="B103370" s="18">
        <v>15</v>
      </c>
      <c r="C103370" s="31" t="s">
        <v>113905</v>
      </c>
      <c r="D103370" t="str">
        <f t="shared" ref="D103370:E103370" si="109840">D103367&amp;"_"</f>
        <v>15_</v>
      </c>
      <c r="E103370" s="3" t="str">
        <f t="shared" si="109840"/>
        <v>TRUE_</v>
      </c>
    </row>
    <row r="103371" spans="1:5" ht="15.75" thickBot="1" x14ac:dyDescent="0.3">
      <c r="A103371">
        <v>75594</v>
      </c>
      <c r="B103371" s="18">
        <v>15</v>
      </c>
      <c r="C103371" s="31" t="s">
        <v>113906</v>
      </c>
      <c r="D103371" t="str">
        <f t="shared" ref="D103371:E103371" si="109841">D103367&amp;"_"</f>
        <v>15_</v>
      </c>
      <c r="E103371" s="3" t="str">
        <f t="shared" si="109841"/>
        <v>TRUE_</v>
      </c>
    </row>
    <row r="103372" spans="1:5" ht="15.75" thickBot="1" x14ac:dyDescent="0.3">
      <c r="A103372">
        <v>75595</v>
      </c>
      <c r="B103372" s="18">
        <v>15</v>
      </c>
      <c r="C103372" s="31" t="s">
        <v>113907</v>
      </c>
      <c r="D103372" t="str">
        <f t="shared" ref="D103372:E103372" si="109842">D103367&amp;"_"</f>
        <v>15_</v>
      </c>
      <c r="E103372" s="3" t="str">
        <f t="shared" si="109842"/>
        <v>TRUE_</v>
      </c>
    </row>
    <row r="103373" spans="1:5" ht="15.75" thickBot="1" x14ac:dyDescent="0.3">
      <c r="A103373">
        <v>75596</v>
      </c>
      <c r="B103373" s="18">
        <v>15</v>
      </c>
      <c r="C103373" s="31" t="s">
        <v>113908</v>
      </c>
      <c r="D103373" t="str">
        <f t="shared" ref="D103373:E103373" si="109843">D103367&amp;"_"</f>
        <v>15_</v>
      </c>
      <c r="E103373" s="3" t="str">
        <f t="shared" si="109843"/>
        <v>TRUE_</v>
      </c>
    </row>
    <row r="103374" spans="1:5" ht="15.75" thickBot="1" x14ac:dyDescent="0.3">
      <c r="A103374">
        <v>75597</v>
      </c>
      <c r="B103374" s="18">
        <v>15</v>
      </c>
      <c r="C103374" s="31" t="s">
        <v>113909</v>
      </c>
      <c r="D103374" t="str">
        <f t="shared" ref="D103374:E103374" si="109844">D103367&amp;"_"</f>
        <v>15_</v>
      </c>
      <c r="E103374" s="3" t="str">
        <f t="shared" si="109844"/>
        <v>TRUE_</v>
      </c>
    </row>
    <row r="103375" spans="1:5" ht="15.75" thickBot="1" x14ac:dyDescent="0.3">
      <c r="A103375">
        <v>75598</v>
      </c>
      <c r="B103375" s="18">
        <v>15</v>
      </c>
      <c r="C103375" s="31" t="s">
        <v>113910</v>
      </c>
      <c r="D103375">
        <f t="shared" si="109815"/>
        <v>15</v>
      </c>
      <c r="E103375" s="3" t="b">
        <f t="shared" si="109816"/>
        <v>1</v>
      </c>
    </row>
    <row r="103376" spans="1:5" ht="15.75" thickBot="1" x14ac:dyDescent="0.3">
      <c r="A103376">
        <v>75599</v>
      </c>
      <c r="B103376" s="18">
        <v>15</v>
      </c>
      <c r="C103376" s="31" t="s">
        <v>113911</v>
      </c>
      <c r="D103376" t="str">
        <f t="shared" ref="D103376:E103376" si="109845">D103375&amp;"_"</f>
        <v>15_</v>
      </c>
      <c r="E103376" s="3" t="str">
        <f t="shared" si="109845"/>
        <v>TRUE_</v>
      </c>
    </row>
    <row r="103377" spans="1:5" ht="15.75" thickBot="1" x14ac:dyDescent="0.3">
      <c r="A103377">
        <v>75600</v>
      </c>
      <c r="B103377" s="18">
        <v>15</v>
      </c>
      <c r="C103377" s="31" t="s">
        <v>113912</v>
      </c>
      <c r="D103377" t="str">
        <f t="shared" ref="D103377:E103377" si="109846">D103375&amp;"_"</f>
        <v>15_</v>
      </c>
      <c r="E103377" s="3" t="str">
        <f t="shared" si="109846"/>
        <v>TRUE_</v>
      </c>
    </row>
    <row r="103378" spans="1:5" ht="15.75" thickBot="1" x14ac:dyDescent="0.3">
      <c r="A103378">
        <v>75601</v>
      </c>
      <c r="B103378" s="18">
        <v>15</v>
      </c>
      <c r="C103378" s="31" t="s">
        <v>113913</v>
      </c>
      <c r="D103378" t="str">
        <f t="shared" ref="D103378:E103378" si="109847">D103375&amp;"_"</f>
        <v>15_</v>
      </c>
      <c r="E103378" s="3" t="str">
        <f t="shared" si="109847"/>
        <v>TRUE_</v>
      </c>
    </row>
    <row r="103379" spans="1:5" ht="15.75" thickBot="1" x14ac:dyDescent="0.3">
      <c r="A103379">
        <v>75602</v>
      </c>
      <c r="B103379" s="18">
        <v>15</v>
      </c>
      <c r="C103379" s="31" t="s">
        <v>113913</v>
      </c>
      <c r="D103379" t="str">
        <f t="shared" ref="D103379:E103379" si="109848">D103375&amp;"_"</f>
        <v>15_</v>
      </c>
      <c r="E103379" s="3" t="str">
        <f t="shared" si="109848"/>
        <v>TRUE_</v>
      </c>
    </row>
    <row r="103380" spans="1:5" ht="15.75" thickBot="1" x14ac:dyDescent="0.3">
      <c r="A103380">
        <v>75603</v>
      </c>
      <c r="B103380" s="18">
        <v>15</v>
      </c>
      <c r="C103380" s="31" t="s">
        <v>113914</v>
      </c>
      <c r="D103380" t="str">
        <f t="shared" ref="D103380:E103380" si="109849">D103375&amp;"_"</f>
        <v>15_</v>
      </c>
      <c r="E103380" s="3" t="str">
        <f t="shared" si="109849"/>
        <v>TRUE_</v>
      </c>
    </row>
    <row r="103381" spans="1:5" ht="15.75" thickBot="1" x14ac:dyDescent="0.3">
      <c r="A103381">
        <v>75604</v>
      </c>
      <c r="B103381" s="18">
        <v>15</v>
      </c>
      <c r="C103381" s="31" t="s">
        <v>113915</v>
      </c>
      <c r="D103381" t="str">
        <f t="shared" ref="D103381:E103381" si="109850">D103375&amp;"_"</f>
        <v>15_</v>
      </c>
      <c r="E103381" s="3" t="str">
        <f t="shared" si="109850"/>
        <v>TRUE_</v>
      </c>
    </row>
    <row r="103382" spans="1:5" ht="15.75" thickBot="1" x14ac:dyDescent="0.3">
      <c r="A103382">
        <v>75605</v>
      </c>
      <c r="B103382" s="18">
        <v>15</v>
      </c>
      <c r="C103382" s="31" t="s">
        <v>113915</v>
      </c>
      <c r="D103382" t="str">
        <f t="shared" ref="D103382:E103382" si="109851">D103375&amp;"_"</f>
        <v>15_</v>
      </c>
      <c r="E103382" s="3" t="str">
        <f t="shared" si="109851"/>
        <v>TRUE_</v>
      </c>
    </row>
    <row r="103383" spans="1:5" ht="15.75" thickBot="1" x14ac:dyDescent="0.3">
      <c r="A103383">
        <v>75606</v>
      </c>
      <c r="B103383" s="18">
        <v>15</v>
      </c>
      <c r="C103383" s="31" t="s">
        <v>113915</v>
      </c>
      <c r="D103383">
        <f t="shared" si="109815"/>
        <v>15</v>
      </c>
      <c r="E103383" s="3" t="b">
        <f t="shared" si="109816"/>
        <v>1</v>
      </c>
    </row>
    <row r="103384" spans="1:5" ht="15.75" thickBot="1" x14ac:dyDescent="0.3">
      <c r="A103384">
        <v>75607</v>
      </c>
      <c r="B103384" s="18">
        <v>15</v>
      </c>
      <c r="C103384" s="31" t="s">
        <v>113916</v>
      </c>
      <c r="D103384" t="str">
        <f t="shared" ref="D103384:E103384" si="109852">D103383&amp;"_"</f>
        <v>15_</v>
      </c>
      <c r="E103384" s="3" t="str">
        <f t="shared" si="109852"/>
        <v>TRUE_</v>
      </c>
    </row>
    <row r="103385" spans="1:5" ht="15.75" thickBot="1" x14ac:dyDescent="0.3">
      <c r="A103385">
        <v>75608</v>
      </c>
      <c r="B103385" s="18">
        <v>15</v>
      </c>
      <c r="C103385" s="31" t="s">
        <v>113917</v>
      </c>
      <c r="D103385" t="str">
        <f t="shared" ref="D103385:E103385" si="109853">D103383&amp;"_"</f>
        <v>15_</v>
      </c>
      <c r="E103385" s="3" t="str">
        <f t="shared" si="109853"/>
        <v>TRUE_</v>
      </c>
    </row>
    <row r="103386" spans="1:5" ht="15.75" thickBot="1" x14ac:dyDescent="0.3">
      <c r="A103386">
        <v>75609</v>
      </c>
      <c r="B103386" s="18">
        <v>15</v>
      </c>
      <c r="C103386" s="31" t="s">
        <v>113918</v>
      </c>
      <c r="D103386" t="str">
        <f t="shared" ref="D103386:E103386" si="109854">D103383&amp;"_"</f>
        <v>15_</v>
      </c>
      <c r="E103386" s="3" t="str">
        <f t="shared" si="109854"/>
        <v>TRUE_</v>
      </c>
    </row>
    <row r="103387" spans="1:5" ht="15.75" thickBot="1" x14ac:dyDescent="0.3">
      <c r="A103387">
        <v>75610</v>
      </c>
      <c r="B103387" s="18">
        <v>15</v>
      </c>
      <c r="C103387" s="31" t="s">
        <v>113919</v>
      </c>
      <c r="D103387" t="str">
        <f t="shared" ref="D103387:E103387" si="109855">D103383&amp;"_"</f>
        <v>15_</v>
      </c>
      <c r="E103387" s="3" t="str">
        <f t="shared" si="109855"/>
        <v>TRUE_</v>
      </c>
    </row>
    <row r="103388" spans="1:5" ht="15.75" thickBot="1" x14ac:dyDescent="0.3">
      <c r="A103388">
        <v>75611</v>
      </c>
      <c r="B103388" s="18">
        <v>15</v>
      </c>
      <c r="C103388" s="31" t="s">
        <v>113920</v>
      </c>
      <c r="D103388" t="str">
        <f t="shared" ref="D103388:E103388" si="109856">D103383&amp;"_"</f>
        <v>15_</v>
      </c>
      <c r="E103388" s="3" t="str">
        <f t="shared" si="109856"/>
        <v>TRUE_</v>
      </c>
    </row>
    <row r="103389" spans="1:5" ht="15.75" thickBot="1" x14ac:dyDescent="0.3">
      <c r="A103389">
        <v>75612</v>
      </c>
      <c r="B103389" s="18">
        <v>15</v>
      </c>
      <c r="C103389" s="31" t="s">
        <v>113920</v>
      </c>
      <c r="D103389" t="str">
        <f t="shared" ref="D103389:E103389" si="109857">D103383&amp;"_"</f>
        <v>15_</v>
      </c>
      <c r="E103389" s="3" t="str">
        <f t="shared" si="109857"/>
        <v>TRUE_</v>
      </c>
    </row>
    <row r="103390" spans="1:5" ht="15.75" thickBot="1" x14ac:dyDescent="0.3">
      <c r="A103390">
        <v>75613</v>
      </c>
      <c r="B103390" s="18">
        <v>15</v>
      </c>
      <c r="C103390" s="31" t="s">
        <v>113921</v>
      </c>
      <c r="D103390" t="str">
        <f t="shared" ref="D103390:E103390" si="109858">D103383&amp;"_"</f>
        <v>15_</v>
      </c>
      <c r="E103390" s="3" t="str">
        <f t="shared" si="109858"/>
        <v>TRUE_</v>
      </c>
    </row>
    <row r="103391" spans="1:5" ht="15.75" thickBot="1" x14ac:dyDescent="0.3">
      <c r="A103391">
        <v>75614</v>
      </c>
      <c r="B103391" s="18">
        <v>15</v>
      </c>
      <c r="C103391" s="31" t="s">
        <v>113922</v>
      </c>
      <c r="D103391">
        <f t="shared" si="109815"/>
        <v>15</v>
      </c>
      <c r="E103391" s="3" t="b">
        <f t="shared" si="109816"/>
        <v>1</v>
      </c>
    </row>
    <row r="103392" spans="1:5" ht="15.75" thickBot="1" x14ac:dyDescent="0.3">
      <c r="A103392">
        <v>75615</v>
      </c>
      <c r="B103392" s="18">
        <v>15</v>
      </c>
      <c r="C103392" s="31" t="s">
        <v>113922</v>
      </c>
      <c r="D103392" t="str">
        <f t="shared" ref="D103392:E103392" si="109859">D103391&amp;"_"</f>
        <v>15_</v>
      </c>
      <c r="E103392" s="3" t="str">
        <f t="shared" si="109859"/>
        <v>TRUE_</v>
      </c>
    </row>
    <row r="103393" spans="1:5" ht="15.75" thickBot="1" x14ac:dyDescent="0.3">
      <c r="A103393">
        <v>75616</v>
      </c>
      <c r="B103393" s="18">
        <v>15</v>
      </c>
      <c r="C103393" s="31" t="s">
        <v>113923</v>
      </c>
      <c r="D103393" t="str">
        <f t="shared" ref="D103393:E103393" si="109860">D103391&amp;"_"</f>
        <v>15_</v>
      </c>
      <c r="E103393" s="3" t="str">
        <f t="shared" si="109860"/>
        <v>TRUE_</v>
      </c>
    </row>
    <row r="103394" spans="1:5" ht="15.75" thickBot="1" x14ac:dyDescent="0.3">
      <c r="A103394">
        <v>75617</v>
      </c>
      <c r="B103394" s="18">
        <v>15</v>
      </c>
      <c r="C103394" s="31" t="s">
        <v>113924</v>
      </c>
      <c r="D103394" t="str">
        <f t="shared" ref="D103394:E103394" si="109861">D103391&amp;"_"</f>
        <v>15_</v>
      </c>
      <c r="E103394" s="3" t="str">
        <f t="shared" si="109861"/>
        <v>TRUE_</v>
      </c>
    </row>
    <row r="103395" spans="1:5" ht="15.75" thickBot="1" x14ac:dyDescent="0.3">
      <c r="A103395">
        <v>75618</v>
      </c>
      <c r="B103395" s="18">
        <v>15</v>
      </c>
      <c r="C103395" s="31" t="s">
        <v>113924</v>
      </c>
      <c r="D103395" t="str">
        <f t="shared" ref="D103395:E103395" si="109862">D103391&amp;"_"</f>
        <v>15_</v>
      </c>
      <c r="E103395" s="3" t="str">
        <f t="shared" si="109862"/>
        <v>TRUE_</v>
      </c>
    </row>
    <row r="103396" spans="1:5" ht="15.75" thickBot="1" x14ac:dyDescent="0.3">
      <c r="A103396">
        <v>75619</v>
      </c>
      <c r="B103396" s="18">
        <v>15</v>
      </c>
      <c r="C103396" s="31" t="s">
        <v>113925</v>
      </c>
      <c r="D103396" t="str">
        <f t="shared" ref="D103396:E103396" si="109863">D103391&amp;"_"</f>
        <v>15_</v>
      </c>
      <c r="E103396" s="3" t="str">
        <f t="shared" si="109863"/>
        <v>TRUE_</v>
      </c>
    </row>
    <row r="103397" spans="1:5" ht="15.75" thickBot="1" x14ac:dyDescent="0.3">
      <c r="A103397">
        <v>75620</v>
      </c>
      <c r="B103397" s="18">
        <v>15</v>
      </c>
      <c r="C103397" s="31" t="s">
        <v>113926</v>
      </c>
      <c r="D103397" t="str">
        <f t="shared" ref="D103397:E103397" si="109864">D103391&amp;"_"</f>
        <v>15_</v>
      </c>
      <c r="E103397" s="3" t="str">
        <f t="shared" si="109864"/>
        <v>TRUE_</v>
      </c>
    </row>
    <row r="103398" spans="1:5" ht="15.75" thickBot="1" x14ac:dyDescent="0.3">
      <c r="A103398">
        <v>75621</v>
      </c>
      <c r="B103398" s="18">
        <v>15</v>
      </c>
      <c r="C103398" s="31" t="s">
        <v>113927</v>
      </c>
      <c r="D103398" t="str">
        <f t="shared" ref="D103398:E103398" si="109865">D103391&amp;"_"</f>
        <v>15_</v>
      </c>
      <c r="E103398" s="3" t="str">
        <f t="shared" si="109865"/>
        <v>TRUE_</v>
      </c>
    </row>
    <row r="103399" spans="1:5" ht="15.75" thickBot="1" x14ac:dyDescent="0.3">
      <c r="A103399">
        <v>75622</v>
      </c>
      <c r="B103399" s="18">
        <v>15</v>
      </c>
      <c r="C103399" s="31" t="s">
        <v>113928</v>
      </c>
      <c r="D103399">
        <f t="shared" si="109815"/>
        <v>15</v>
      </c>
      <c r="E103399" s="3" t="b">
        <f t="shared" si="109816"/>
        <v>1</v>
      </c>
    </row>
    <row r="103400" spans="1:5" ht="15.75" thickBot="1" x14ac:dyDescent="0.3">
      <c r="A103400">
        <v>75623</v>
      </c>
      <c r="B103400" s="18">
        <v>15</v>
      </c>
      <c r="C103400" s="31" t="s">
        <v>113928</v>
      </c>
      <c r="D103400" t="str">
        <f t="shared" ref="D103400:E103400" si="109866">D103399&amp;"_"</f>
        <v>15_</v>
      </c>
      <c r="E103400" s="3" t="str">
        <f t="shared" si="109866"/>
        <v>TRUE_</v>
      </c>
    </row>
    <row r="103401" spans="1:5" ht="15.75" thickBot="1" x14ac:dyDescent="0.3">
      <c r="A103401">
        <v>75624</v>
      </c>
      <c r="B103401" s="18">
        <v>15</v>
      </c>
      <c r="C103401" s="31" t="s">
        <v>113928</v>
      </c>
      <c r="D103401" t="str">
        <f t="shared" ref="D103401:E103401" si="109867">D103399&amp;"_"</f>
        <v>15_</v>
      </c>
      <c r="E103401" s="3" t="str">
        <f t="shared" si="109867"/>
        <v>TRUE_</v>
      </c>
    </row>
    <row r="103402" spans="1:5" ht="15.75" thickBot="1" x14ac:dyDescent="0.3">
      <c r="A103402">
        <v>75625</v>
      </c>
      <c r="B103402" s="18">
        <v>15</v>
      </c>
      <c r="C103402" s="31" t="s">
        <v>113929</v>
      </c>
      <c r="D103402" t="str">
        <f t="shared" ref="D103402:E103402" si="109868">D103399&amp;"_"</f>
        <v>15_</v>
      </c>
      <c r="E103402" s="3" t="str">
        <f t="shared" si="109868"/>
        <v>TRUE_</v>
      </c>
    </row>
    <row r="103403" spans="1:5" ht="15.75" thickBot="1" x14ac:dyDescent="0.3">
      <c r="A103403">
        <v>75626</v>
      </c>
      <c r="B103403" s="18">
        <v>15</v>
      </c>
      <c r="C103403" s="31" t="s">
        <v>113930</v>
      </c>
      <c r="D103403" t="str">
        <f t="shared" ref="D103403:E103403" si="109869">D103399&amp;"_"</f>
        <v>15_</v>
      </c>
      <c r="E103403" s="3" t="str">
        <f t="shared" si="109869"/>
        <v>TRUE_</v>
      </c>
    </row>
    <row r="103404" spans="1:5" ht="15.75" thickBot="1" x14ac:dyDescent="0.3">
      <c r="A103404">
        <v>75627</v>
      </c>
      <c r="B103404" s="18">
        <v>15</v>
      </c>
      <c r="C103404" s="31" t="s">
        <v>113931</v>
      </c>
      <c r="D103404" t="str">
        <f t="shared" ref="D103404:E103404" si="109870">D103399&amp;"_"</f>
        <v>15_</v>
      </c>
      <c r="E103404" s="3" t="str">
        <f t="shared" si="109870"/>
        <v>TRUE_</v>
      </c>
    </row>
    <row r="103405" spans="1:5" ht="15.75" thickBot="1" x14ac:dyDescent="0.3">
      <c r="A103405">
        <v>75628</v>
      </c>
      <c r="B103405" s="18">
        <v>15</v>
      </c>
      <c r="C103405" s="31" t="s">
        <v>113932</v>
      </c>
      <c r="D103405" t="str">
        <f t="shared" ref="D103405:E103405" si="109871">D103399&amp;"_"</f>
        <v>15_</v>
      </c>
      <c r="E103405" s="3" t="str">
        <f t="shared" si="109871"/>
        <v>TRUE_</v>
      </c>
    </row>
    <row r="103406" spans="1:5" ht="15.75" thickBot="1" x14ac:dyDescent="0.3">
      <c r="A103406">
        <v>75629</v>
      </c>
      <c r="B103406" s="18">
        <v>15</v>
      </c>
      <c r="C103406" s="31" t="s">
        <v>113933</v>
      </c>
      <c r="D103406" t="str">
        <f t="shared" ref="D103406:E103406" si="109872">D103399&amp;"_"</f>
        <v>15_</v>
      </c>
      <c r="E103406" s="3" t="str">
        <f t="shared" si="109872"/>
        <v>TRUE_</v>
      </c>
    </row>
    <row r="103407" spans="1:5" ht="15.75" thickBot="1" x14ac:dyDescent="0.3">
      <c r="A103407">
        <v>75630</v>
      </c>
      <c r="B103407" s="18">
        <v>15</v>
      </c>
      <c r="C103407" s="31" t="s">
        <v>113933</v>
      </c>
      <c r="D103407">
        <f t="shared" ref="D103407:D103463" si="109873">MODE(B103407:B103414)</f>
        <v>15</v>
      </c>
      <c r="E103407" s="3" t="b">
        <f t="shared" ref="E103407:E103463" si="109874">AND(IF(COUNTIF(B103407:B103414,D103407)&gt;5, TRUE, FALSE), D103407&lt;&gt;0)</f>
        <v>1</v>
      </c>
    </row>
    <row r="103408" spans="1:5" ht="15.75" thickBot="1" x14ac:dyDescent="0.3">
      <c r="A103408">
        <v>75631</v>
      </c>
      <c r="B103408" s="18">
        <v>15</v>
      </c>
      <c r="C103408" s="31" t="s">
        <v>113934</v>
      </c>
      <c r="D103408" t="str">
        <f t="shared" ref="D103408:E103408" si="109875">D103407&amp;"_"</f>
        <v>15_</v>
      </c>
      <c r="E103408" s="3" t="str">
        <f t="shared" si="109875"/>
        <v>TRUE_</v>
      </c>
    </row>
    <row r="103409" spans="1:5" ht="15.75" thickBot="1" x14ac:dyDescent="0.3">
      <c r="A103409">
        <v>75632</v>
      </c>
      <c r="B103409" s="18">
        <v>15</v>
      </c>
      <c r="C103409" s="31" t="s">
        <v>113935</v>
      </c>
      <c r="D103409" t="str">
        <f t="shared" ref="D103409:E103409" si="109876">D103407&amp;"_"</f>
        <v>15_</v>
      </c>
      <c r="E103409" s="3" t="str">
        <f t="shared" si="109876"/>
        <v>TRUE_</v>
      </c>
    </row>
    <row r="103410" spans="1:5" ht="15.75" thickBot="1" x14ac:dyDescent="0.3">
      <c r="A103410">
        <v>75633</v>
      </c>
      <c r="B103410" s="18">
        <v>15</v>
      </c>
      <c r="C103410" s="31" t="s">
        <v>113936</v>
      </c>
      <c r="D103410" t="str">
        <f t="shared" ref="D103410:E103410" si="109877">D103407&amp;"_"</f>
        <v>15_</v>
      </c>
      <c r="E103410" s="3" t="str">
        <f t="shared" si="109877"/>
        <v>TRUE_</v>
      </c>
    </row>
    <row r="103411" spans="1:5" ht="15.75" thickBot="1" x14ac:dyDescent="0.3">
      <c r="A103411">
        <v>75634</v>
      </c>
      <c r="B103411" s="18">
        <v>15</v>
      </c>
      <c r="C103411" s="31" t="s">
        <v>113937</v>
      </c>
      <c r="D103411" t="str">
        <f t="shared" ref="D103411:E103411" si="109878">D103407&amp;"_"</f>
        <v>15_</v>
      </c>
      <c r="E103411" s="3" t="str">
        <f t="shared" si="109878"/>
        <v>TRUE_</v>
      </c>
    </row>
    <row r="103412" spans="1:5" ht="15.75" thickBot="1" x14ac:dyDescent="0.3">
      <c r="A103412">
        <v>75635</v>
      </c>
      <c r="B103412" s="18">
        <v>15</v>
      </c>
      <c r="C103412" s="31" t="s">
        <v>113938</v>
      </c>
      <c r="D103412" t="str">
        <f t="shared" ref="D103412:E103412" si="109879">D103407&amp;"_"</f>
        <v>15_</v>
      </c>
      <c r="E103412" s="3" t="str">
        <f t="shared" si="109879"/>
        <v>TRUE_</v>
      </c>
    </row>
    <row r="103413" spans="1:5" ht="15.75" thickBot="1" x14ac:dyDescent="0.3">
      <c r="A103413">
        <v>75636</v>
      </c>
      <c r="B103413" s="18">
        <v>15</v>
      </c>
      <c r="C103413" s="31" t="s">
        <v>113938</v>
      </c>
      <c r="D103413" t="str">
        <f t="shared" ref="D103413:E103413" si="109880">D103407&amp;"_"</f>
        <v>15_</v>
      </c>
      <c r="E103413" s="3" t="str">
        <f t="shared" si="109880"/>
        <v>TRUE_</v>
      </c>
    </row>
    <row r="103414" spans="1:5" ht="15.75" thickBot="1" x14ac:dyDescent="0.3">
      <c r="A103414">
        <v>75637</v>
      </c>
      <c r="B103414" s="18">
        <v>15</v>
      </c>
      <c r="C103414" s="31" t="s">
        <v>113939</v>
      </c>
      <c r="D103414" t="str">
        <f t="shared" ref="D103414:E103414" si="109881">D103407&amp;"_"</f>
        <v>15_</v>
      </c>
      <c r="E103414" s="3" t="str">
        <f t="shared" si="109881"/>
        <v>TRUE_</v>
      </c>
    </row>
    <row r="103415" spans="1:5" ht="15.75" thickBot="1" x14ac:dyDescent="0.3">
      <c r="A103415">
        <v>75638</v>
      </c>
      <c r="B103415" s="18">
        <v>15</v>
      </c>
      <c r="C103415" s="31" t="s">
        <v>113939</v>
      </c>
      <c r="D103415">
        <f t="shared" si="109873"/>
        <v>15</v>
      </c>
      <c r="E103415" s="3" t="b">
        <f t="shared" si="109874"/>
        <v>1</v>
      </c>
    </row>
    <row r="103416" spans="1:5" ht="15.75" thickBot="1" x14ac:dyDescent="0.3">
      <c r="A103416">
        <v>75639</v>
      </c>
      <c r="B103416" s="18">
        <v>15</v>
      </c>
      <c r="C103416" s="31" t="s">
        <v>113940</v>
      </c>
      <c r="D103416" t="str">
        <f t="shared" ref="D103416:E103416" si="109882">D103415&amp;"_"</f>
        <v>15_</v>
      </c>
      <c r="E103416" s="3" t="str">
        <f t="shared" si="109882"/>
        <v>TRUE_</v>
      </c>
    </row>
    <row r="103417" spans="1:5" ht="15.75" thickBot="1" x14ac:dyDescent="0.3">
      <c r="A103417">
        <v>75640</v>
      </c>
      <c r="B103417" s="18">
        <v>15</v>
      </c>
      <c r="C103417" s="31" t="s">
        <v>113941</v>
      </c>
      <c r="D103417" t="str">
        <f t="shared" ref="D103417:E103417" si="109883">D103415&amp;"_"</f>
        <v>15_</v>
      </c>
      <c r="E103417" s="3" t="str">
        <f t="shared" si="109883"/>
        <v>TRUE_</v>
      </c>
    </row>
    <row r="103418" spans="1:5" ht="15.75" thickBot="1" x14ac:dyDescent="0.3">
      <c r="A103418">
        <v>75641</v>
      </c>
      <c r="B103418" s="18">
        <v>15</v>
      </c>
      <c r="C103418" s="31" t="s">
        <v>113942</v>
      </c>
      <c r="D103418" t="str">
        <f t="shared" ref="D103418:E103418" si="109884">D103415&amp;"_"</f>
        <v>15_</v>
      </c>
      <c r="E103418" s="3" t="str">
        <f t="shared" si="109884"/>
        <v>TRUE_</v>
      </c>
    </row>
    <row r="103419" spans="1:5" ht="15.75" thickBot="1" x14ac:dyDescent="0.3">
      <c r="A103419">
        <v>75642</v>
      </c>
      <c r="B103419" s="18">
        <v>15</v>
      </c>
      <c r="C103419" s="31" t="s">
        <v>113942</v>
      </c>
      <c r="D103419" t="str">
        <f t="shared" ref="D103419:E103419" si="109885">D103415&amp;"_"</f>
        <v>15_</v>
      </c>
      <c r="E103419" s="3" t="str">
        <f t="shared" si="109885"/>
        <v>TRUE_</v>
      </c>
    </row>
    <row r="103420" spans="1:5" ht="15.75" thickBot="1" x14ac:dyDescent="0.3">
      <c r="A103420">
        <v>75643</v>
      </c>
      <c r="B103420" s="18">
        <v>15</v>
      </c>
      <c r="C103420" s="31" t="s">
        <v>113943</v>
      </c>
      <c r="D103420" t="str">
        <f t="shared" ref="D103420:E103420" si="109886">D103415&amp;"_"</f>
        <v>15_</v>
      </c>
      <c r="E103420" s="3" t="str">
        <f t="shared" si="109886"/>
        <v>TRUE_</v>
      </c>
    </row>
    <row r="103421" spans="1:5" ht="15.75" thickBot="1" x14ac:dyDescent="0.3">
      <c r="A103421">
        <v>75644</v>
      </c>
      <c r="B103421" s="18">
        <v>15</v>
      </c>
      <c r="C103421" s="31" t="s">
        <v>113943</v>
      </c>
      <c r="D103421" t="str">
        <f t="shared" ref="D103421:E103421" si="109887">D103415&amp;"_"</f>
        <v>15_</v>
      </c>
      <c r="E103421" s="3" t="str">
        <f t="shared" si="109887"/>
        <v>TRUE_</v>
      </c>
    </row>
    <row r="103422" spans="1:5" ht="15.75" thickBot="1" x14ac:dyDescent="0.3">
      <c r="A103422">
        <v>75645</v>
      </c>
      <c r="B103422" s="18">
        <v>15</v>
      </c>
      <c r="C103422" s="31" t="s">
        <v>113944</v>
      </c>
      <c r="D103422" t="str">
        <f t="shared" ref="D103422:E103422" si="109888">D103415&amp;"_"</f>
        <v>15_</v>
      </c>
      <c r="E103422" s="3" t="str">
        <f t="shared" si="109888"/>
        <v>TRUE_</v>
      </c>
    </row>
    <row r="103423" spans="1:5" ht="15.75" thickBot="1" x14ac:dyDescent="0.3">
      <c r="A103423">
        <v>75646</v>
      </c>
      <c r="B103423" s="18">
        <v>15</v>
      </c>
      <c r="C103423" s="31" t="s">
        <v>113945</v>
      </c>
      <c r="D103423">
        <f t="shared" si="109873"/>
        <v>15</v>
      </c>
      <c r="E103423" s="3" t="b">
        <f t="shared" si="109874"/>
        <v>1</v>
      </c>
    </row>
    <row r="103424" spans="1:5" ht="15.75" thickBot="1" x14ac:dyDescent="0.3">
      <c r="A103424">
        <v>75647</v>
      </c>
      <c r="B103424" s="18">
        <v>15</v>
      </c>
      <c r="C103424" s="31" t="s">
        <v>113945</v>
      </c>
      <c r="D103424" t="str">
        <f t="shared" ref="D103424:E103424" si="109889">D103423&amp;"_"</f>
        <v>15_</v>
      </c>
      <c r="E103424" s="3" t="str">
        <f t="shared" si="109889"/>
        <v>TRUE_</v>
      </c>
    </row>
    <row r="103425" spans="1:5" ht="15.75" thickBot="1" x14ac:dyDescent="0.3">
      <c r="A103425">
        <v>75648</v>
      </c>
      <c r="B103425" s="18">
        <v>15</v>
      </c>
      <c r="C103425" s="31" t="s">
        <v>113945</v>
      </c>
      <c r="D103425" t="str">
        <f t="shared" ref="D103425:E103425" si="109890">D103423&amp;"_"</f>
        <v>15_</v>
      </c>
      <c r="E103425" s="3" t="str">
        <f t="shared" si="109890"/>
        <v>TRUE_</v>
      </c>
    </row>
    <row r="103426" spans="1:5" ht="15.75" thickBot="1" x14ac:dyDescent="0.3">
      <c r="A103426">
        <v>75649</v>
      </c>
      <c r="B103426" s="18">
        <v>15</v>
      </c>
      <c r="C103426" s="31" t="s">
        <v>113946</v>
      </c>
      <c r="D103426" t="str">
        <f t="shared" ref="D103426:E103426" si="109891">D103423&amp;"_"</f>
        <v>15_</v>
      </c>
      <c r="E103426" s="3" t="str">
        <f t="shared" si="109891"/>
        <v>TRUE_</v>
      </c>
    </row>
    <row r="103427" spans="1:5" ht="15.75" thickBot="1" x14ac:dyDescent="0.3">
      <c r="A103427">
        <v>75650</v>
      </c>
      <c r="B103427" s="18">
        <v>15</v>
      </c>
      <c r="C103427" s="31" t="s">
        <v>124271</v>
      </c>
      <c r="D103427" t="str">
        <f t="shared" ref="D103427:E103427" si="109892">D103423&amp;"_"</f>
        <v>15_</v>
      </c>
      <c r="E103427" s="3" t="str">
        <f t="shared" si="109892"/>
        <v>TRUE_</v>
      </c>
    </row>
    <row r="103428" spans="1:5" ht="15.75" thickBot="1" x14ac:dyDescent="0.3">
      <c r="A103428">
        <v>75651</v>
      </c>
      <c r="B103428" s="18">
        <v>15</v>
      </c>
      <c r="C103428" s="31" t="s">
        <v>124272</v>
      </c>
      <c r="D103428" t="str">
        <f t="shared" ref="D103428:E103428" si="109893">D103423&amp;"_"</f>
        <v>15_</v>
      </c>
      <c r="E103428" s="3" t="str">
        <f t="shared" si="109893"/>
        <v>TRUE_</v>
      </c>
    </row>
    <row r="103429" spans="1:5" ht="15.75" thickBot="1" x14ac:dyDescent="0.3">
      <c r="A103429">
        <v>75652</v>
      </c>
      <c r="B103429" s="18">
        <v>15</v>
      </c>
      <c r="C103429" s="31" t="s">
        <v>124273</v>
      </c>
      <c r="D103429" t="str">
        <f t="shared" ref="D103429:E103429" si="109894">D103423&amp;"_"</f>
        <v>15_</v>
      </c>
      <c r="E103429" s="3" t="str">
        <f t="shared" si="109894"/>
        <v>TRUE_</v>
      </c>
    </row>
    <row r="103430" spans="1:5" ht="15.75" thickBot="1" x14ac:dyDescent="0.3">
      <c r="A103430">
        <v>75653</v>
      </c>
      <c r="B103430" s="18">
        <v>15</v>
      </c>
      <c r="C103430" s="31" t="s">
        <v>124273</v>
      </c>
      <c r="D103430" t="str">
        <f t="shared" ref="D103430:E103430" si="109895">D103423&amp;"_"</f>
        <v>15_</v>
      </c>
      <c r="E103430" s="3" t="str">
        <f t="shared" si="109895"/>
        <v>TRUE_</v>
      </c>
    </row>
    <row r="103431" spans="1:5" ht="15.75" thickBot="1" x14ac:dyDescent="0.3">
      <c r="A103431">
        <v>75654</v>
      </c>
      <c r="B103431" s="18">
        <v>15</v>
      </c>
      <c r="C103431" s="31" t="s">
        <v>124273</v>
      </c>
      <c r="D103431">
        <f t="shared" si="109873"/>
        <v>15</v>
      </c>
      <c r="E103431" s="3" t="b">
        <f t="shared" si="109874"/>
        <v>1</v>
      </c>
    </row>
    <row r="103432" spans="1:5" ht="15.75" thickBot="1" x14ac:dyDescent="0.3">
      <c r="A103432">
        <v>75655</v>
      </c>
      <c r="B103432" s="18">
        <v>15</v>
      </c>
      <c r="C103432" s="31" t="s">
        <v>124274</v>
      </c>
      <c r="D103432" t="str">
        <f t="shared" ref="D103432:E103432" si="109896">D103431&amp;"_"</f>
        <v>15_</v>
      </c>
      <c r="E103432" s="3" t="str">
        <f t="shared" si="109896"/>
        <v>TRUE_</v>
      </c>
    </row>
    <row r="103433" spans="1:5" ht="15.75" thickBot="1" x14ac:dyDescent="0.3">
      <c r="A103433">
        <v>75656</v>
      </c>
      <c r="B103433" s="18">
        <v>15</v>
      </c>
      <c r="C103433" s="31" t="s">
        <v>124274</v>
      </c>
      <c r="D103433" t="str">
        <f t="shared" ref="D103433:E103433" si="109897">D103431&amp;"_"</f>
        <v>15_</v>
      </c>
      <c r="E103433" s="3" t="str">
        <f t="shared" si="109897"/>
        <v>TRUE_</v>
      </c>
    </row>
    <row r="103434" spans="1:5" ht="15.75" thickBot="1" x14ac:dyDescent="0.3">
      <c r="A103434">
        <v>75657</v>
      </c>
      <c r="B103434" s="18">
        <v>15</v>
      </c>
      <c r="C103434" s="31" t="s">
        <v>124275</v>
      </c>
      <c r="D103434" t="str">
        <f t="shared" ref="D103434:E103434" si="109898">D103431&amp;"_"</f>
        <v>15_</v>
      </c>
      <c r="E103434" s="3" t="str">
        <f t="shared" si="109898"/>
        <v>TRUE_</v>
      </c>
    </row>
    <row r="103435" spans="1:5" ht="15.75" thickBot="1" x14ac:dyDescent="0.3">
      <c r="A103435">
        <v>75658</v>
      </c>
      <c r="B103435" s="18">
        <v>15</v>
      </c>
      <c r="C103435" s="31" t="s">
        <v>124276</v>
      </c>
      <c r="D103435" t="str">
        <f t="shared" ref="D103435:E103435" si="109899">D103431&amp;"_"</f>
        <v>15_</v>
      </c>
      <c r="E103435" s="3" t="str">
        <f t="shared" si="109899"/>
        <v>TRUE_</v>
      </c>
    </row>
    <row r="103436" spans="1:5" ht="15.75" thickBot="1" x14ac:dyDescent="0.3">
      <c r="A103436">
        <v>75659</v>
      </c>
      <c r="B103436" s="18">
        <v>15</v>
      </c>
      <c r="C103436" s="31" t="s">
        <v>124277</v>
      </c>
      <c r="D103436" t="str">
        <f t="shared" ref="D103436:E103436" si="109900">D103431&amp;"_"</f>
        <v>15_</v>
      </c>
      <c r="E103436" s="3" t="str">
        <f t="shared" si="109900"/>
        <v>TRUE_</v>
      </c>
    </row>
    <row r="103437" spans="1:5" ht="15.75" thickBot="1" x14ac:dyDescent="0.3">
      <c r="A103437">
        <v>75660</v>
      </c>
      <c r="B103437" s="18">
        <v>15</v>
      </c>
      <c r="C103437" s="31" t="s">
        <v>124277</v>
      </c>
      <c r="D103437" t="str">
        <f t="shared" ref="D103437:E103437" si="109901">D103431&amp;"_"</f>
        <v>15_</v>
      </c>
      <c r="E103437" s="3" t="str">
        <f t="shared" si="109901"/>
        <v>TRUE_</v>
      </c>
    </row>
    <row r="103438" spans="1:5" ht="15.75" thickBot="1" x14ac:dyDescent="0.3">
      <c r="A103438">
        <v>75661</v>
      </c>
      <c r="B103438" s="18">
        <v>15</v>
      </c>
      <c r="C103438" s="31" t="s">
        <v>124278</v>
      </c>
      <c r="D103438" t="str">
        <f t="shared" ref="D103438:E103438" si="109902">D103431&amp;"_"</f>
        <v>15_</v>
      </c>
      <c r="E103438" s="3" t="str">
        <f t="shared" si="109902"/>
        <v>TRUE_</v>
      </c>
    </row>
    <row r="103439" spans="1:5" ht="15.75" thickBot="1" x14ac:dyDescent="0.3">
      <c r="A103439">
        <v>75662</v>
      </c>
      <c r="B103439" s="18">
        <v>15</v>
      </c>
      <c r="C103439" s="31" t="s">
        <v>124279</v>
      </c>
      <c r="D103439">
        <f t="shared" si="109873"/>
        <v>15</v>
      </c>
      <c r="E103439" s="3" t="b">
        <f t="shared" si="109874"/>
        <v>1</v>
      </c>
    </row>
    <row r="103440" spans="1:5" ht="15.75" thickBot="1" x14ac:dyDescent="0.3">
      <c r="A103440">
        <v>75663</v>
      </c>
      <c r="B103440" s="18">
        <v>15</v>
      </c>
      <c r="C103440" s="31" t="s">
        <v>124280</v>
      </c>
      <c r="D103440" t="str">
        <f t="shared" ref="D103440:E103440" si="109903">D103439&amp;"_"</f>
        <v>15_</v>
      </c>
      <c r="E103440" s="3" t="str">
        <f t="shared" si="109903"/>
        <v>TRUE_</v>
      </c>
    </row>
    <row r="103441" spans="1:5" ht="15.75" thickBot="1" x14ac:dyDescent="0.3">
      <c r="A103441">
        <v>75664</v>
      </c>
      <c r="B103441" s="18">
        <v>15</v>
      </c>
      <c r="C103441" s="31" t="s">
        <v>124281</v>
      </c>
      <c r="D103441" t="str">
        <f t="shared" ref="D103441:E103441" si="109904">D103439&amp;"_"</f>
        <v>15_</v>
      </c>
      <c r="E103441" s="3" t="str">
        <f t="shared" si="109904"/>
        <v>TRUE_</v>
      </c>
    </row>
    <row r="103442" spans="1:5" ht="15.75" thickBot="1" x14ac:dyDescent="0.3">
      <c r="A103442">
        <v>75665</v>
      </c>
      <c r="B103442" s="18">
        <v>15</v>
      </c>
      <c r="C103442" s="31" t="s">
        <v>124282</v>
      </c>
      <c r="D103442" t="str">
        <f t="shared" ref="D103442:E103442" si="109905">D103439&amp;"_"</f>
        <v>15_</v>
      </c>
      <c r="E103442" s="3" t="str">
        <f t="shared" si="109905"/>
        <v>TRUE_</v>
      </c>
    </row>
    <row r="103443" spans="1:5" ht="15.75" thickBot="1" x14ac:dyDescent="0.3">
      <c r="A103443">
        <v>75666</v>
      </c>
      <c r="B103443" s="18">
        <v>15</v>
      </c>
      <c r="C103443" s="31" t="s">
        <v>124283</v>
      </c>
      <c r="D103443" t="str">
        <f t="shared" ref="D103443:E103443" si="109906">D103439&amp;"_"</f>
        <v>15_</v>
      </c>
      <c r="E103443" s="3" t="str">
        <f t="shared" si="109906"/>
        <v>TRUE_</v>
      </c>
    </row>
    <row r="103444" spans="1:5" ht="15.75" thickBot="1" x14ac:dyDescent="0.3">
      <c r="A103444">
        <v>75667</v>
      </c>
      <c r="B103444" s="18">
        <v>15</v>
      </c>
      <c r="C103444" s="31" t="s">
        <v>124284</v>
      </c>
      <c r="D103444" t="str">
        <f t="shared" ref="D103444:E103444" si="109907">D103439&amp;"_"</f>
        <v>15_</v>
      </c>
      <c r="E103444" s="3" t="str">
        <f t="shared" si="109907"/>
        <v>TRUE_</v>
      </c>
    </row>
    <row r="103445" spans="1:5" ht="15.75" thickBot="1" x14ac:dyDescent="0.3">
      <c r="A103445">
        <v>75668</v>
      </c>
      <c r="B103445" s="18">
        <v>15</v>
      </c>
      <c r="C103445" s="31" t="s">
        <v>124285</v>
      </c>
      <c r="D103445" t="str">
        <f t="shared" ref="D103445:E103445" si="109908">D103439&amp;"_"</f>
        <v>15_</v>
      </c>
      <c r="E103445" s="3" t="str">
        <f t="shared" si="109908"/>
        <v>TRUE_</v>
      </c>
    </row>
    <row r="103446" spans="1:5" ht="15.75" thickBot="1" x14ac:dyDescent="0.3">
      <c r="A103446">
        <v>75669</v>
      </c>
      <c r="B103446" s="18">
        <v>15</v>
      </c>
      <c r="C103446" s="31" t="s">
        <v>124285</v>
      </c>
      <c r="D103446" t="str">
        <f t="shared" ref="D103446:E103446" si="109909">D103439&amp;"_"</f>
        <v>15_</v>
      </c>
      <c r="E103446" s="3" t="str">
        <f t="shared" si="109909"/>
        <v>TRUE_</v>
      </c>
    </row>
    <row r="103447" spans="1:5" ht="15.75" thickBot="1" x14ac:dyDescent="0.3">
      <c r="A103447">
        <v>75670</v>
      </c>
      <c r="B103447" s="18">
        <v>15</v>
      </c>
      <c r="C103447" s="31" t="s">
        <v>124286</v>
      </c>
      <c r="D103447">
        <f t="shared" si="109873"/>
        <v>15</v>
      </c>
      <c r="E103447" s="3" t="b">
        <f t="shared" si="109874"/>
        <v>1</v>
      </c>
    </row>
    <row r="103448" spans="1:5" ht="15.75" thickBot="1" x14ac:dyDescent="0.3">
      <c r="A103448">
        <v>75671</v>
      </c>
      <c r="B103448" s="18">
        <v>15</v>
      </c>
      <c r="C103448" s="31" t="s">
        <v>124286</v>
      </c>
      <c r="D103448" t="str">
        <f t="shared" ref="D103448:E103448" si="109910">D103447&amp;"_"</f>
        <v>15_</v>
      </c>
      <c r="E103448" s="3" t="str">
        <f t="shared" si="109910"/>
        <v>TRUE_</v>
      </c>
    </row>
    <row r="103449" spans="1:5" ht="15.75" thickBot="1" x14ac:dyDescent="0.3">
      <c r="A103449">
        <v>75672</v>
      </c>
      <c r="B103449" s="18">
        <v>15</v>
      </c>
      <c r="C103449" s="31" t="s">
        <v>124286</v>
      </c>
      <c r="D103449" t="str">
        <f t="shared" ref="D103449:E103449" si="109911">D103447&amp;"_"</f>
        <v>15_</v>
      </c>
      <c r="E103449" s="3" t="str">
        <f t="shared" si="109911"/>
        <v>TRUE_</v>
      </c>
    </row>
    <row r="103450" spans="1:5" ht="15.75" thickBot="1" x14ac:dyDescent="0.3">
      <c r="A103450">
        <v>75673</v>
      </c>
      <c r="B103450" s="18">
        <v>15</v>
      </c>
      <c r="C103450" s="31" t="s">
        <v>124287</v>
      </c>
      <c r="D103450" t="str">
        <f t="shared" ref="D103450:E103450" si="109912">D103447&amp;"_"</f>
        <v>15_</v>
      </c>
      <c r="E103450" s="3" t="str">
        <f t="shared" si="109912"/>
        <v>TRUE_</v>
      </c>
    </row>
    <row r="103451" spans="1:5" ht="15.75" thickBot="1" x14ac:dyDescent="0.3">
      <c r="A103451">
        <v>75674</v>
      </c>
      <c r="B103451" s="18">
        <v>15</v>
      </c>
      <c r="C103451" s="31" t="s">
        <v>124287</v>
      </c>
      <c r="D103451" t="str">
        <f t="shared" ref="D103451:E103451" si="109913">D103447&amp;"_"</f>
        <v>15_</v>
      </c>
      <c r="E103451" s="3" t="str">
        <f t="shared" si="109913"/>
        <v>TRUE_</v>
      </c>
    </row>
    <row r="103452" spans="1:5" ht="15.75" thickBot="1" x14ac:dyDescent="0.3">
      <c r="A103452">
        <v>75675</v>
      </c>
      <c r="B103452" s="18">
        <v>15</v>
      </c>
      <c r="C103452" s="31" t="s">
        <v>124288</v>
      </c>
      <c r="D103452" t="str">
        <f t="shared" ref="D103452:E103452" si="109914">D103447&amp;"_"</f>
        <v>15_</v>
      </c>
      <c r="E103452" s="3" t="str">
        <f t="shared" si="109914"/>
        <v>TRUE_</v>
      </c>
    </row>
    <row r="103453" spans="1:5" ht="15.75" thickBot="1" x14ac:dyDescent="0.3">
      <c r="A103453">
        <v>75676</v>
      </c>
      <c r="B103453" s="18">
        <v>15</v>
      </c>
      <c r="C103453" s="31" t="s">
        <v>124289</v>
      </c>
      <c r="D103453" t="str">
        <f t="shared" ref="D103453:E103453" si="109915">D103447&amp;"_"</f>
        <v>15_</v>
      </c>
      <c r="E103453" s="3" t="str">
        <f t="shared" si="109915"/>
        <v>TRUE_</v>
      </c>
    </row>
    <row r="103454" spans="1:5" ht="15.75" thickBot="1" x14ac:dyDescent="0.3">
      <c r="A103454">
        <v>75677</v>
      </c>
      <c r="B103454" s="18">
        <v>15</v>
      </c>
      <c r="C103454" s="31" t="s">
        <v>124290</v>
      </c>
      <c r="D103454" t="str">
        <f t="shared" ref="D103454:E103454" si="109916">D103447&amp;"_"</f>
        <v>15_</v>
      </c>
      <c r="E103454" s="3" t="str">
        <f t="shared" si="109916"/>
        <v>TRUE_</v>
      </c>
    </row>
    <row r="103455" spans="1:5" ht="15.75" thickBot="1" x14ac:dyDescent="0.3">
      <c r="A103455">
        <v>75678</v>
      </c>
      <c r="B103455" s="18">
        <v>15</v>
      </c>
      <c r="C103455" s="31" t="s">
        <v>124291</v>
      </c>
      <c r="D103455">
        <f t="shared" si="109873"/>
        <v>15</v>
      </c>
      <c r="E103455" s="3" t="b">
        <f t="shared" si="109874"/>
        <v>1</v>
      </c>
    </row>
    <row r="103456" spans="1:5" ht="15.75" thickBot="1" x14ac:dyDescent="0.3">
      <c r="A103456">
        <v>75679</v>
      </c>
      <c r="B103456" s="18">
        <v>15</v>
      </c>
      <c r="C103456" s="31" t="s">
        <v>124292</v>
      </c>
      <c r="D103456" t="str">
        <f t="shared" ref="D103456:E103456" si="109917">D103455&amp;"_"</f>
        <v>15_</v>
      </c>
      <c r="E103456" s="3" t="str">
        <f t="shared" si="109917"/>
        <v>TRUE_</v>
      </c>
    </row>
    <row r="103457" spans="1:5" ht="15.75" thickBot="1" x14ac:dyDescent="0.3">
      <c r="A103457">
        <v>75680</v>
      </c>
      <c r="B103457" s="18">
        <v>15</v>
      </c>
      <c r="C103457" s="31" t="s">
        <v>124292</v>
      </c>
      <c r="D103457" t="str">
        <f t="shared" ref="D103457:E103457" si="109918">D103455&amp;"_"</f>
        <v>15_</v>
      </c>
      <c r="E103457" s="3" t="str">
        <f t="shared" si="109918"/>
        <v>TRUE_</v>
      </c>
    </row>
    <row r="103458" spans="1:5" ht="15.75" thickBot="1" x14ac:dyDescent="0.3">
      <c r="A103458">
        <v>75681</v>
      </c>
      <c r="B103458" s="18">
        <v>15</v>
      </c>
      <c r="C103458" s="31" t="s">
        <v>124293</v>
      </c>
      <c r="D103458" t="str">
        <f t="shared" ref="D103458:E103458" si="109919">D103455&amp;"_"</f>
        <v>15_</v>
      </c>
      <c r="E103458" s="3" t="str">
        <f t="shared" si="109919"/>
        <v>TRUE_</v>
      </c>
    </row>
    <row r="103459" spans="1:5" ht="15.75" thickBot="1" x14ac:dyDescent="0.3">
      <c r="A103459">
        <v>75682</v>
      </c>
      <c r="B103459" s="18">
        <v>15</v>
      </c>
      <c r="C103459" s="31" t="s">
        <v>124294</v>
      </c>
      <c r="D103459" t="str">
        <f t="shared" ref="D103459:E103459" si="109920">D103455&amp;"_"</f>
        <v>15_</v>
      </c>
      <c r="E103459" s="3" t="str">
        <f t="shared" si="109920"/>
        <v>TRUE_</v>
      </c>
    </row>
    <row r="103460" spans="1:5" ht="15.75" thickBot="1" x14ac:dyDescent="0.3">
      <c r="A103460">
        <v>75683</v>
      </c>
      <c r="B103460" s="18">
        <v>15</v>
      </c>
      <c r="C103460" s="31" t="s">
        <v>124295</v>
      </c>
      <c r="D103460" t="str">
        <f t="shared" ref="D103460:E103460" si="109921">D103455&amp;"_"</f>
        <v>15_</v>
      </c>
      <c r="E103460" s="3" t="str">
        <f t="shared" si="109921"/>
        <v>TRUE_</v>
      </c>
    </row>
    <row r="103461" spans="1:5" ht="15.75" thickBot="1" x14ac:dyDescent="0.3">
      <c r="A103461">
        <v>75684</v>
      </c>
      <c r="B103461" s="18">
        <v>15</v>
      </c>
      <c r="C103461" s="31" t="s">
        <v>124295</v>
      </c>
      <c r="D103461" t="str">
        <f t="shared" ref="D103461:E103461" si="109922">D103455&amp;"_"</f>
        <v>15_</v>
      </c>
      <c r="E103461" s="3" t="str">
        <f t="shared" si="109922"/>
        <v>TRUE_</v>
      </c>
    </row>
    <row r="103462" spans="1:5" ht="15.75" thickBot="1" x14ac:dyDescent="0.3">
      <c r="A103462">
        <v>75685</v>
      </c>
      <c r="B103462" s="18">
        <v>15</v>
      </c>
      <c r="C103462" s="31" t="s">
        <v>124296</v>
      </c>
      <c r="D103462" t="str">
        <f t="shared" ref="D103462:E103462" si="109923">D103455&amp;"_"</f>
        <v>15_</v>
      </c>
      <c r="E103462" s="3" t="str">
        <f t="shared" si="109923"/>
        <v>TRUE_</v>
      </c>
    </row>
    <row r="103463" spans="1:5" ht="15.75" thickBot="1" x14ac:dyDescent="0.3">
      <c r="A103463">
        <v>75686</v>
      </c>
      <c r="B103463" s="18">
        <v>15</v>
      </c>
      <c r="C103463" s="31" t="s">
        <v>124297</v>
      </c>
      <c r="D103463">
        <f t="shared" si="109873"/>
        <v>15</v>
      </c>
      <c r="E103463" s="3" t="b">
        <f t="shared" si="109874"/>
        <v>1</v>
      </c>
    </row>
    <row r="103464" spans="1:5" ht="15.75" thickBot="1" x14ac:dyDescent="0.3">
      <c r="A103464">
        <v>75687</v>
      </c>
      <c r="B103464" s="18">
        <v>15</v>
      </c>
      <c r="C103464" s="31" t="s">
        <v>124298</v>
      </c>
      <c r="D103464" t="str">
        <f t="shared" ref="D103464:E103464" si="109924">D103463&amp;"_"</f>
        <v>15_</v>
      </c>
      <c r="E103464" s="3" t="str">
        <f t="shared" si="109924"/>
        <v>TRUE_</v>
      </c>
    </row>
    <row r="103465" spans="1:5" ht="15.75" thickBot="1" x14ac:dyDescent="0.3">
      <c r="A103465">
        <v>75688</v>
      </c>
      <c r="B103465" s="18">
        <v>15</v>
      </c>
      <c r="C103465" s="31" t="s">
        <v>124299</v>
      </c>
      <c r="D103465" t="str">
        <f t="shared" ref="D103465:E103465" si="109925">D103463&amp;"_"</f>
        <v>15_</v>
      </c>
      <c r="E103465" s="3" t="str">
        <f t="shared" si="109925"/>
        <v>TRUE_</v>
      </c>
    </row>
    <row r="103466" spans="1:5" ht="15.75" thickBot="1" x14ac:dyDescent="0.3">
      <c r="A103466">
        <v>75689</v>
      </c>
      <c r="B103466" s="18">
        <v>15</v>
      </c>
      <c r="C103466" s="31" t="s">
        <v>124300</v>
      </c>
      <c r="D103466" t="str">
        <f t="shared" ref="D103466:E103466" si="109926">D103463&amp;"_"</f>
        <v>15_</v>
      </c>
      <c r="E103466" s="3" t="str">
        <f t="shared" si="109926"/>
        <v>TRUE_</v>
      </c>
    </row>
    <row r="103467" spans="1:5" ht="15.75" thickBot="1" x14ac:dyDescent="0.3">
      <c r="A103467">
        <v>75690</v>
      </c>
      <c r="B103467" s="18">
        <v>15</v>
      </c>
      <c r="C103467" s="31" t="s">
        <v>124300</v>
      </c>
      <c r="D103467" t="str">
        <f t="shared" ref="D103467:E103467" si="109927">D103463&amp;"_"</f>
        <v>15_</v>
      </c>
      <c r="E103467" s="3" t="str">
        <f t="shared" si="109927"/>
        <v>TRUE_</v>
      </c>
    </row>
    <row r="103468" spans="1:5" ht="15.75" thickBot="1" x14ac:dyDescent="0.3">
      <c r="A103468">
        <v>75691</v>
      </c>
      <c r="B103468" s="18">
        <v>15</v>
      </c>
      <c r="C103468" s="31" t="s">
        <v>113947</v>
      </c>
      <c r="D103468" t="str">
        <f t="shared" ref="D103468:E103468" si="109928">D103463&amp;"_"</f>
        <v>15_</v>
      </c>
      <c r="E103468" s="3" t="str">
        <f t="shared" si="109928"/>
        <v>TRUE_</v>
      </c>
    </row>
    <row r="103469" spans="1:5" ht="15.75" thickBot="1" x14ac:dyDescent="0.3">
      <c r="A103469">
        <v>75692</v>
      </c>
      <c r="B103469" s="18">
        <v>1